      <v>20482</v>
      </c>
      <c r="BW3405" t="s">
        <v>20335</v>
      </c>
      <c r="BX3405" t="b">
        <v>0</v>
      </c>
      <c r="BY3405" s="5">
        <v>44376.857581018521</v>
      </c>
      <c r="BZ3405" t="s">
        <v>20482</v>
      </c>
      <c r="CA3405" s="4"/>
      <c r="CB3405" t="b">
        <v>0</v>
      </c>
      <c r="CC3405" t="b">
        <v>1</v>
      </c>
      <c r="CF3405">
        <v>1340</v>
      </c>
      <c r="CH3405">
        <v>1340</v>
      </c>
      <c r="CI3405">
        <v>100</v>
      </c>
      <c r="CJ3405">
        <v>0</v>
      </c>
      <c r="CK3405" t="s">
        <v>20319</v>
      </c>
      <c r="CL3405">
        <v>1340</v>
      </c>
      <c r="CM3405" t="s">
        <v>691</v>
      </c>
      <c r="CN3405" t="s">
        <v>551</v>
      </c>
      <c r="CO3405">
        <v>2020</v>
      </c>
      <c r="CP3405" t="s">
        <v>25869</v>
      </c>
      <c r="CQ3405">
        <v>1</v>
      </c>
    </row>
    <row r="3406" spans="1:95" x14ac:dyDescent="0.45">
      <c r="A3406" t="s">
        <v>1823</v>
      </c>
      <c r="B3406" t="b">
        <v>0</v>
      </c>
      <c r="C3406" t="s">
        <v>20482</v>
      </c>
      <c r="D3406" t="b">
        <v>0</v>
      </c>
      <c r="E3406" t="s">
        <v>20482</v>
      </c>
      <c r="F3406" t="s">
        <v>20482</v>
      </c>
      <c r="G3406" t="s">
        <v>20482</v>
      </c>
      <c r="H3406" s="4">
        <v>43839</v>
      </c>
      <c r="I3406" t="b">
        <v>1</v>
      </c>
      <c r="J3406" t="s">
        <v>20482</v>
      </c>
      <c r="K3406" t="s">
        <v>20482</v>
      </c>
      <c r="L3406" t="s">
        <v>23018</v>
      </c>
      <c r="M3406" t="s">
        <v>20482</v>
      </c>
      <c r="N3406" t="s">
        <v>20482</v>
      </c>
      <c r="O3406" t="s">
        <v>245</v>
      </c>
      <c r="P3406" t="b">
        <v>0</v>
      </c>
      <c r="Q3406" s="5">
        <v>43843.601493055554</v>
      </c>
      <c r="R3406" s="4"/>
      <c r="S3406" t="b">
        <v>0</v>
      </c>
      <c r="T3406" t="s">
        <v>20482</v>
      </c>
      <c r="U3406" s="4"/>
      <c r="V3406" t="b">
        <v>0</v>
      </c>
      <c r="W3406" s="4">
        <v>43831</v>
      </c>
      <c r="X3406">
        <v>1</v>
      </c>
      <c r="Y3406">
        <v>2020</v>
      </c>
      <c r="Z3406" t="s">
        <v>20271</v>
      </c>
      <c r="AA3406" t="s">
        <v>20271</v>
      </c>
      <c r="AB3406" t="b">
        <v>0</v>
      </c>
      <c r="AC3406" t="b">
        <v>0</v>
      </c>
      <c r="AD3406" t="s">
        <v>20482</v>
      </c>
      <c r="AE3406" t="b">
        <v>1</v>
      </c>
      <c r="AF3406" t="b">
        <v>0</v>
      </c>
      <c r="AG3406" t="b">
        <v>0</v>
      </c>
      <c r="AH3406" t="s">
        <v>20500</v>
      </c>
      <c r="AI3406" t="b">
        <v>0</v>
      </c>
      <c r="AJ3406" t="s">
        <v>20482</v>
      </c>
      <c r="AK3406" t="b">
        <v>0</v>
      </c>
      <c r="AL3406" s="4"/>
      <c r="AM3406" t="s">
        <v>159</v>
      </c>
      <c r="AN3406" s="5">
        <v>44296.95826388889</v>
      </c>
      <c r="AO3406" s="4"/>
      <c r="AP3406" s="5"/>
      <c r="AQ3406" s="4"/>
      <c r="AR3406" s="4"/>
      <c r="AS3406" t="b">
        <v>0</v>
      </c>
      <c r="AU3406" t="s">
        <v>20482</v>
      </c>
      <c r="AV3406" t="s">
        <v>5450</v>
      </c>
      <c r="AW3406" t="s">
        <v>20482</v>
      </c>
      <c r="AX3406" t="s">
        <v>20482</v>
      </c>
      <c r="AY3406" t="s">
        <v>20482</v>
      </c>
      <c r="AZ3406" t="s">
        <v>20482</v>
      </c>
      <c r="BA3406" t="s">
        <v>20482</v>
      </c>
      <c r="BB3406" t="s">
        <v>18908</v>
      </c>
      <c r="BC3406" t="s">
        <v>20482</v>
      </c>
      <c r="BD3406" t="b">
        <v>0</v>
      </c>
      <c r="BE3406" t="s">
        <v>20482</v>
      </c>
      <c r="BF3406" t="s">
        <v>20482</v>
      </c>
      <c r="BG3406" t="s">
        <v>20482</v>
      </c>
      <c r="BH3406" t="s">
        <v>245</v>
      </c>
      <c r="BI3406" t="s">
        <v>20486</v>
      </c>
      <c r="BJ3406" t="s">
        <v>20482</v>
      </c>
      <c r="BK3406" t="s">
        <v>20482</v>
      </c>
      <c r="BL3406" t="s">
        <v>23018</v>
      </c>
      <c r="BM3406" t="s">
        <v>11776</v>
      </c>
      <c r="BN3406" t="s">
        <v>20474</v>
      </c>
      <c r="BO3406" t="s">
        <v>20482</v>
      </c>
      <c r="BP3406" t="s">
        <v>20482</v>
      </c>
      <c r="BQ3406" t="s">
        <v>20475</v>
      </c>
      <c r="BR3406" t="b">
        <v>0</v>
      </c>
      <c r="BS3406" t="s">
        <v>20482</v>
      </c>
      <c r="BT3406" t="b">
        <v>0</v>
      </c>
      <c r="BU3406" t="s">
        <v>20482</v>
      </c>
      <c r="BV3406" t="s">
        <v>20482</v>
      </c>
      <c r="BW3406" t="s">
        <v>20335</v>
      </c>
      <c r="BX3406" t="b">
        <v>0</v>
      </c>
      <c r="BY3406" s="5">
        <v>44376.857581018521</v>
      </c>
      <c r="BZ3406" t="s">
        <v>20482</v>
      </c>
      <c r="CA3406" s="4"/>
      <c r="CB3406" t="b">
        <v>0</v>
      </c>
      <c r="CC3406" t="b">
        <v>1</v>
      </c>
      <c r="CF3406">
        <v>3245</v>
      </c>
      <c r="CH3406">
        <v>3245</v>
      </c>
      <c r="CI3406">
        <v>100</v>
      </c>
      <c r="CJ3406">
        <v>0</v>
      </c>
      <c r="CK3406" t="s">
        <v>20319</v>
      </c>
      <c r="CL3406">
        <v>3245</v>
      </c>
      <c r="CM3406" t="s">
        <v>1824</v>
      </c>
      <c r="CN3406" t="s">
        <v>20482</v>
      </c>
      <c r="CO3406">
        <v>2020</v>
      </c>
      <c r="CP3406" t="s">
        <v>25869</v>
      </c>
      <c r="CQ3406">
        <v>1</v>
      </c>
    </row>
    <row r="3407" spans="1:95" x14ac:dyDescent="0.45">
      <c r="A3407" t="s">
        <v>1331</v>
      </c>
      <c r="B3407" t="b">
        <v>0</v>
      </c>
      <c r="C3407" t="s">
        <v>20482</v>
      </c>
      <c r="D3407" t="b">
        <v>0</v>
      </c>
      <c r="E3407" t="s">
        <v>20482</v>
      </c>
      <c r="F3407" t="s">
        <v>20482</v>
      </c>
      <c r="G3407" t="s">
        <v>20482</v>
      </c>
      <c r="H3407" s="4">
        <v>43839</v>
      </c>
      <c r="I3407" t="b">
        <v>1</v>
      </c>
      <c r="J3407" t="s">
        <v>20482</v>
      </c>
      <c r="K3407" t="s">
        <v>20482</v>
      </c>
      <c r="L3407" t="s">
        <v>22322</v>
      </c>
      <c r="M3407" t="s">
        <v>20482</v>
      </c>
      <c r="N3407" t="s">
        <v>20482</v>
      </c>
      <c r="O3407" t="s">
        <v>245</v>
      </c>
      <c r="P3407" t="b">
        <v>0</v>
      </c>
      <c r="Q3407" s="5">
        <v>43843.604201388887</v>
      </c>
      <c r="R3407" s="4"/>
      <c r="S3407" t="b">
        <v>0</v>
      </c>
      <c r="T3407" t="s">
        <v>20482</v>
      </c>
      <c r="U3407" s="4"/>
      <c r="V3407" t="b">
        <v>0</v>
      </c>
      <c r="W3407" s="4">
        <v>43831</v>
      </c>
      <c r="X3407">
        <v>1</v>
      </c>
      <c r="Y3407">
        <v>2020</v>
      </c>
      <c r="Z3407" t="s">
        <v>20271</v>
      </c>
      <c r="AA3407" t="s">
        <v>20271</v>
      </c>
      <c r="AB3407" t="b">
        <v>0</v>
      </c>
      <c r="AC3407" t="b">
        <v>0</v>
      </c>
      <c r="AD3407" t="s">
        <v>20482</v>
      </c>
      <c r="AE3407" t="b">
        <v>1</v>
      </c>
      <c r="AF3407" t="b">
        <v>0</v>
      </c>
      <c r="AG3407" t="b">
        <v>0</v>
      </c>
      <c r="AH3407" t="s">
        <v>20500</v>
      </c>
      <c r="AI3407" t="b">
        <v>0</v>
      </c>
      <c r="AJ3407" t="s">
        <v>20482</v>
      </c>
      <c r="AK3407" t="b">
        <v>0</v>
      </c>
      <c r="AL3407" s="4"/>
      <c r="AM3407" t="s">
        <v>159</v>
      </c>
      <c r="AN3407" s="5">
        <v>44296.95826388889</v>
      </c>
      <c r="AO3407" s="4"/>
      <c r="AP3407" s="5"/>
      <c r="AQ3407" s="4"/>
      <c r="AR3407" s="4"/>
      <c r="AS3407" t="b">
        <v>0</v>
      </c>
      <c r="AU3407" t="s">
        <v>20482</v>
      </c>
      <c r="AV3407" t="s">
        <v>4918</v>
      </c>
      <c r="AW3407" t="s">
        <v>20482</v>
      </c>
      <c r="AX3407" t="s">
        <v>20482</v>
      </c>
      <c r="AY3407" t="s">
        <v>20482</v>
      </c>
      <c r="AZ3407" t="s">
        <v>20482</v>
      </c>
      <c r="BA3407" t="s">
        <v>20482</v>
      </c>
      <c r="BB3407" t="s">
        <v>18808</v>
      </c>
      <c r="BC3407" t="s">
        <v>20482</v>
      </c>
      <c r="BD3407" t="b">
        <v>0</v>
      </c>
      <c r="BE3407" t="s">
        <v>20482</v>
      </c>
      <c r="BF3407" t="s">
        <v>20482</v>
      </c>
      <c r="BG3407" t="s">
        <v>20482</v>
      </c>
      <c r="BH3407" t="s">
        <v>245</v>
      </c>
      <c r="BI3407" t="s">
        <v>20486</v>
      </c>
      <c r="BJ3407" t="s">
        <v>20482</v>
      </c>
      <c r="BK3407" t="s">
        <v>20482</v>
      </c>
      <c r="BL3407" t="s">
        <v>22322</v>
      </c>
      <c r="BM3407" t="s">
        <v>11776</v>
      </c>
      <c r="BN3407" t="s">
        <v>20474</v>
      </c>
      <c r="BO3407" t="s">
        <v>20482</v>
      </c>
      <c r="BP3407" t="s">
        <v>20482</v>
      </c>
      <c r="BQ3407" t="s">
        <v>20475</v>
      </c>
      <c r="BR3407" t="b">
        <v>0</v>
      </c>
      <c r="BS3407" t="s">
        <v>20482</v>
      </c>
      <c r="BT3407" t="b">
        <v>0</v>
      </c>
      <c r="BU3407" t="s">
        <v>20482</v>
      </c>
      <c r="BV3407" t="s">
        <v>20482</v>
      </c>
      <c r="BW3407" t="s">
        <v>20335</v>
      </c>
      <c r="BX3407" t="b">
        <v>0</v>
      </c>
      <c r="BY3407" s="5">
        <v>44376.857581018521</v>
      </c>
      <c r="BZ3407" t="s">
        <v>20482</v>
      </c>
      <c r="CA3407" s="4"/>
      <c r="CB3407" t="b">
        <v>0</v>
      </c>
      <c r="CC3407" t="b">
        <v>1</v>
      </c>
      <c r="CF3407">
        <v>1340</v>
      </c>
      <c r="CH3407">
        <v>1340</v>
      </c>
      <c r="CI3407">
        <v>100</v>
      </c>
      <c r="CJ3407">
        <v>0</v>
      </c>
      <c r="CK3407" t="s">
        <v>20319</v>
      </c>
      <c r="CL3407">
        <v>1340</v>
      </c>
      <c r="CM3407" t="s">
        <v>1330</v>
      </c>
      <c r="CN3407" t="s">
        <v>551</v>
      </c>
      <c r="CO3407">
        <v>2020</v>
      </c>
      <c r="CP3407" t="s">
        <v>25869</v>
      </c>
      <c r="CQ3407">
        <v>1</v>
      </c>
    </row>
    <row r="3408" spans="1:95" x14ac:dyDescent="0.45">
      <c r="A3408" t="s">
        <v>1240</v>
      </c>
      <c r="B3408" t="b">
        <v>0</v>
      </c>
      <c r="C3408" t="s">
        <v>20482</v>
      </c>
      <c r="D3408" t="b">
        <v>0</v>
      </c>
      <c r="E3408" t="s">
        <v>20482</v>
      </c>
      <c r="F3408" t="s">
        <v>20482</v>
      </c>
      <c r="G3408" t="s">
        <v>20482</v>
      </c>
      <c r="H3408" s="4">
        <v>43847</v>
      </c>
      <c r="I3408" t="b">
        <v>1</v>
      </c>
      <c r="J3408" t="s">
        <v>20482</v>
      </c>
      <c r="K3408" t="s">
        <v>20482</v>
      </c>
      <c r="L3408" t="s">
        <v>20482</v>
      </c>
      <c r="M3408" t="s">
        <v>20482</v>
      </c>
      <c r="N3408" t="s">
        <v>20482</v>
      </c>
      <c r="O3408" t="s">
        <v>245</v>
      </c>
      <c r="P3408" t="b">
        <v>0</v>
      </c>
      <c r="Q3408" s="5">
        <v>43847.590254629627</v>
      </c>
      <c r="R3408" s="4"/>
      <c r="S3408" t="b">
        <v>0</v>
      </c>
      <c r="T3408" t="s">
        <v>20482</v>
      </c>
      <c r="U3408" s="4"/>
      <c r="V3408" t="b">
        <v>0</v>
      </c>
      <c r="W3408" s="4">
        <v>43831</v>
      </c>
      <c r="X3408">
        <v>1</v>
      </c>
      <c r="Y3408">
        <v>2020</v>
      </c>
      <c r="Z3408" t="s">
        <v>20271</v>
      </c>
      <c r="AA3408" t="s">
        <v>20271</v>
      </c>
      <c r="AB3408" t="b">
        <v>0</v>
      </c>
      <c r="AC3408" t="b">
        <v>0</v>
      </c>
      <c r="AD3408" t="s">
        <v>20482</v>
      </c>
      <c r="AE3408" t="b">
        <v>1</v>
      </c>
      <c r="AF3408" t="b">
        <v>0</v>
      </c>
      <c r="AG3408" t="b">
        <v>0</v>
      </c>
      <c r="AH3408" t="s">
        <v>20482</v>
      </c>
      <c r="AI3408" t="b">
        <v>0</v>
      </c>
      <c r="AJ3408" t="s">
        <v>20482</v>
      </c>
      <c r="AK3408" t="b">
        <v>0</v>
      </c>
      <c r="AL3408" s="4"/>
      <c r="AM3408" t="s">
        <v>159</v>
      </c>
      <c r="AN3408" s="5">
        <v>44296.95826388889</v>
      </c>
      <c r="AO3408" s="4"/>
      <c r="AP3408" s="5"/>
      <c r="AQ3408" s="4"/>
      <c r="AR3408" s="4"/>
      <c r="AS3408" t="b">
        <v>0</v>
      </c>
      <c r="AU3408" t="s">
        <v>20482</v>
      </c>
      <c r="AV3408" t="s">
        <v>564</v>
      </c>
      <c r="AW3408" t="s">
        <v>20482</v>
      </c>
      <c r="AX3408" t="s">
        <v>20482</v>
      </c>
      <c r="AY3408" t="s">
        <v>20482</v>
      </c>
      <c r="AZ3408" t="s">
        <v>20482</v>
      </c>
      <c r="BA3408" t="s">
        <v>20482</v>
      </c>
      <c r="BB3408" t="s">
        <v>18823</v>
      </c>
      <c r="BC3408" t="s">
        <v>20482</v>
      </c>
      <c r="BD3408" t="b">
        <v>0</v>
      </c>
      <c r="BE3408" t="s">
        <v>20482</v>
      </c>
      <c r="BF3408" t="s">
        <v>20482</v>
      </c>
      <c r="BG3408" t="s">
        <v>20482</v>
      </c>
      <c r="BH3408" t="s">
        <v>245</v>
      </c>
      <c r="BI3408" t="s">
        <v>20486</v>
      </c>
      <c r="BJ3408" t="s">
        <v>20482</v>
      </c>
      <c r="BK3408" t="s">
        <v>20482</v>
      </c>
      <c r="BL3408" t="s">
        <v>22061</v>
      </c>
      <c r="BM3408" t="s">
        <v>11776</v>
      </c>
      <c r="BN3408" t="s">
        <v>20474</v>
      </c>
      <c r="BO3408" t="s">
        <v>20482</v>
      </c>
      <c r="BP3408" t="s">
        <v>20482</v>
      </c>
      <c r="BQ3408" t="s">
        <v>20475</v>
      </c>
      <c r="BR3408" t="b">
        <v>0</v>
      </c>
      <c r="BS3408" t="s">
        <v>20482</v>
      </c>
      <c r="BT3408" t="b">
        <v>0</v>
      </c>
      <c r="BU3408" t="s">
        <v>20482</v>
      </c>
      <c r="BV3408" t="s">
        <v>20482</v>
      </c>
      <c r="BW3408" t="s">
        <v>20335</v>
      </c>
      <c r="BX3408" t="b">
        <v>0</v>
      </c>
      <c r="BY3408" s="5">
        <v>44376.857581018521</v>
      </c>
      <c r="BZ3408" t="s">
        <v>20482</v>
      </c>
      <c r="CA3408" s="4"/>
      <c r="CB3408" t="b">
        <v>0</v>
      </c>
      <c r="CC3408" t="b">
        <v>1</v>
      </c>
      <c r="CF3408">
        <v>670</v>
      </c>
      <c r="CH3408">
        <v>670</v>
      </c>
      <c r="CI3408">
        <v>100</v>
      </c>
      <c r="CJ3408">
        <v>0</v>
      </c>
      <c r="CK3408" t="s">
        <v>20319</v>
      </c>
      <c r="CL3408">
        <v>670</v>
      </c>
      <c r="CM3408" t="s">
        <v>677</v>
      </c>
      <c r="CN3408" t="s">
        <v>551</v>
      </c>
      <c r="CO3408">
        <v>2020</v>
      </c>
      <c r="CP3408" t="s">
        <v>25869</v>
      </c>
      <c r="CQ3408">
        <v>1</v>
      </c>
    </row>
    <row r="3409" spans="1:95" x14ac:dyDescent="0.45">
      <c r="A3409" t="s">
        <v>1856</v>
      </c>
      <c r="B3409" t="b">
        <v>0</v>
      </c>
      <c r="C3409" t="s">
        <v>20482</v>
      </c>
      <c r="D3409" t="b">
        <v>0</v>
      </c>
      <c r="E3409" t="s">
        <v>21115</v>
      </c>
      <c r="F3409" t="s">
        <v>20482</v>
      </c>
      <c r="G3409" t="s">
        <v>20482</v>
      </c>
      <c r="H3409" s="4">
        <v>43857</v>
      </c>
      <c r="I3409" t="b">
        <v>1</v>
      </c>
      <c r="J3409" t="s">
        <v>20482</v>
      </c>
      <c r="K3409" t="s">
        <v>20482</v>
      </c>
      <c r="L3409" t="s">
        <v>23071</v>
      </c>
      <c r="M3409" t="s">
        <v>20482</v>
      </c>
      <c r="N3409" t="s">
        <v>20482</v>
      </c>
      <c r="O3409" t="s">
        <v>245</v>
      </c>
      <c r="P3409" t="b">
        <v>0</v>
      </c>
      <c r="Q3409" s="5">
        <v>43847.915821759256</v>
      </c>
      <c r="R3409" s="4"/>
      <c r="S3409" t="b">
        <v>0</v>
      </c>
      <c r="T3409" t="s">
        <v>20482</v>
      </c>
      <c r="U3409" s="4"/>
      <c r="V3409" t="b">
        <v>0</v>
      </c>
      <c r="W3409" s="4">
        <v>43831</v>
      </c>
      <c r="X3409">
        <v>1</v>
      </c>
      <c r="Y3409">
        <v>2020</v>
      </c>
      <c r="Z3409" t="s">
        <v>20271</v>
      </c>
      <c r="AA3409" t="s">
        <v>20271</v>
      </c>
      <c r="AB3409" t="b">
        <v>0</v>
      </c>
      <c r="AC3409" t="b">
        <v>0</v>
      </c>
      <c r="AD3409" t="s">
        <v>20482</v>
      </c>
      <c r="AE3409" t="b">
        <v>1</v>
      </c>
      <c r="AF3409" t="b">
        <v>0</v>
      </c>
      <c r="AG3409" t="b">
        <v>0</v>
      </c>
      <c r="AH3409" t="s">
        <v>20482</v>
      </c>
      <c r="AI3409" t="b">
        <v>0</v>
      </c>
      <c r="AJ3409" t="s">
        <v>20482</v>
      </c>
      <c r="AK3409" t="b">
        <v>0</v>
      </c>
      <c r="AL3409" s="4">
        <v>43857</v>
      </c>
      <c r="AM3409" t="s">
        <v>159</v>
      </c>
      <c r="AN3409" s="5">
        <v>44296.95826388889</v>
      </c>
      <c r="AO3409" s="4"/>
      <c r="AP3409" s="5">
        <v>43858.041446759256</v>
      </c>
      <c r="AQ3409" s="4"/>
      <c r="AR3409" s="4"/>
      <c r="AS3409" t="b">
        <v>0</v>
      </c>
      <c r="AU3409" t="s">
        <v>20482</v>
      </c>
      <c r="AV3409" t="s">
        <v>5415</v>
      </c>
      <c r="AW3409" t="s">
        <v>20482</v>
      </c>
      <c r="AX3409" t="s">
        <v>20482</v>
      </c>
      <c r="AY3409" t="s">
        <v>20482</v>
      </c>
      <c r="AZ3409" t="s">
        <v>20482</v>
      </c>
      <c r="BA3409" t="s">
        <v>20482</v>
      </c>
      <c r="BB3409" t="s">
        <v>18812</v>
      </c>
      <c r="BC3409" t="s">
        <v>20482</v>
      </c>
      <c r="BD3409" t="b">
        <v>0</v>
      </c>
      <c r="BE3409" t="s">
        <v>20482</v>
      </c>
      <c r="BF3409" t="s">
        <v>20482</v>
      </c>
      <c r="BG3409" t="s">
        <v>20482</v>
      </c>
      <c r="BH3409" t="s">
        <v>245</v>
      </c>
      <c r="BI3409" t="s">
        <v>20486</v>
      </c>
      <c r="BJ3409" t="s">
        <v>20482</v>
      </c>
      <c r="BK3409" t="s">
        <v>20482</v>
      </c>
      <c r="BL3409" t="s">
        <v>23071</v>
      </c>
      <c r="BM3409" t="s">
        <v>11776</v>
      </c>
      <c r="BN3409" t="s">
        <v>20474</v>
      </c>
      <c r="BO3409" t="s">
        <v>20482</v>
      </c>
      <c r="BP3409" t="s">
        <v>20482</v>
      </c>
      <c r="BQ3409" t="s">
        <v>20475</v>
      </c>
      <c r="BR3409" t="b">
        <v>0</v>
      </c>
      <c r="BS3409" t="s">
        <v>20482</v>
      </c>
      <c r="BT3409" t="b">
        <v>0</v>
      </c>
      <c r="BU3409" t="s">
        <v>20482</v>
      </c>
      <c r="BV3409" t="s">
        <v>20482</v>
      </c>
      <c r="BW3409" t="s">
        <v>20335</v>
      </c>
      <c r="BX3409" t="b">
        <v>0</v>
      </c>
      <c r="BY3409" s="5">
        <v>44376.857581018521</v>
      </c>
      <c r="BZ3409" t="s">
        <v>20482</v>
      </c>
      <c r="CA3409" s="4"/>
      <c r="CB3409" t="b">
        <v>0</v>
      </c>
      <c r="CC3409" t="b">
        <v>1</v>
      </c>
      <c r="CF3409">
        <v>3915</v>
      </c>
      <c r="CH3409">
        <v>3915</v>
      </c>
      <c r="CI3409">
        <v>100</v>
      </c>
      <c r="CJ3409">
        <v>0</v>
      </c>
      <c r="CK3409" t="s">
        <v>20319</v>
      </c>
      <c r="CL3409">
        <v>3915</v>
      </c>
      <c r="CM3409" t="s">
        <v>1854</v>
      </c>
      <c r="CN3409" t="s">
        <v>551</v>
      </c>
      <c r="CO3409">
        <v>2020</v>
      </c>
      <c r="CP3409" t="s">
        <v>25869</v>
      </c>
      <c r="CQ3409">
        <v>1</v>
      </c>
    </row>
    <row r="3410" spans="1:95" x14ac:dyDescent="0.45">
      <c r="A3410" t="s">
        <v>1002</v>
      </c>
      <c r="B3410" t="b">
        <v>0</v>
      </c>
      <c r="C3410" t="s">
        <v>20482</v>
      </c>
      <c r="D3410" t="b">
        <v>0</v>
      </c>
      <c r="E3410" t="s">
        <v>20505</v>
      </c>
      <c r="F3410" t="s">
        <v>20482</v>
      </c>
      <c r="G3410" t="s">
        <v>20482</v>
      </c>
      <c r="H3410" s="4">
        <v>43857</v>
      </c>
      <c r="I3410" t="b">
        <v>1</v>
      </c>
      <c r="J3410" t="s">
        <v>20482</v>
      </c>
      <c r="K3410" t="s">
        <v>20482</v>
      </c>
      <c r="L3410" t="s">
        <v>20482</v>
      </c>
      <c r="M3410" t="s">
        <v>20482</v>
      </c>
      <c r="N3410" t="s">
        <v>20482</v>
      </c>
      <c r="O3410" t="s">
        <v>245</v>
      </c>
      <c r="P3410" t="b">
        <v>0</v>
      </c>
      <c r="Q3410" s="5">
        <v>43851.684328703705</v>
      </c>
      <c r="R3410" s="4"/>
      <c r="S3410" t="b">
        <v>0</v>
      </c>
      <c r="T3410" t="s">
        <v>20482</v>
      </c>
      <c r="U3410" s="4"/>
      <c r="V3410" t="b">
        <v>0</v>
      </c>
      <c r="W3410" s="4">
        <v>43831</v>
      </c>
      <c r="X3410">
        <v>1</v>
      </c>
      <c r="Y3410">
        <v>2020</v>
      </c>
      <c r="Z3410" t="s">
        <v>20271</v>
      </c>
      <c r="AA3410" t="s">
        <v>20271</v>
      </c>
      <c r="AB3410" t="b">
        <v>0</v>
      </c>
      <c r="AC3410" t="b">
        <v>0</v>
      </c>
      <c r="AD3410" t="s">
        <v>20482</v>
      </c>
      <c r="AE3410" t="b">
        <v>1</v>
      </c>
      <c r="AF3410" t="b">
        <v>0</v>
      </c>
      <c r="AG3410" t="b">
        <v>0</v>
      </c>
      <c r="AH3410" t="s">
        <v>20500</v>
      </c>
      <c r="AI3410" t="b">
        <v>0</v>
      </c>
      <c r="AJ3410" t="s">
        <v>20482</v>
      </c>
      <c r="AK3410" t="b">
        <v>0</v>
      </c>
      <c r="AL3410" s="4">
        <v>43857</v>
      </c>
      <c r="AM3410" t="s">
        <v>159</v>
      </c>
      <c r="AN3410" s="5">
        <v>44296.95826388889</v>
      </c>
      <c r="AO3410" s="4"/>
      <c r="AP3410" s="5">
        <v>43857.940243055556</v>
      </c>
      <c r="AQ3410" s="4"/>
      <c r="AR3410" s="4"/>
      <c r="AS3410" t="b">
        <v>0</v>
      </c>
      <c r="AU3410" t="s">
        <v>20482</v>
      </c>
      <c r="AV3410" t="s">
        <v>22538</v>
      </c>
      <c r="AW3410" t="s">
        <v>20482</v>
      </c>
      <c r="AX3410" t="s">
        <v>20482</v>
      </c>
      <c r="AY3410" t="s">
        <v>20482</v>
      </c>
      <c r="AZ3410" t="s">
        <v>20482</v>
      </c>
      <c r="BA3410" t="s">
        <v>20482</v>
      </c>
      <c r="BB3410" t="s">
        <v>18913</v>
      </c>
      <c r="BC3410" t="s">
        <v>20482</v>
      </c>
      <c r="BD3410" t="b">
        <v>0</v>
      </c>
      <c r="BE3410" t="s">
        <v>20482</v>
      </c>
      <c r="BF3410" t="s">
        <v>20482</v>
      </c>
      <c r="BG3410" t="s">
        <v>20482</v>
      </c>
      <c r="BH3410" t="s">
        <v>245</v>
      </c>
      <c r="BI3410" t="s">
        <v>20486</v>
      </c>
      <c r="BJ3410" t="s">
        <v>20482</v>
      </c>
      <c r="BK3410" t="s">
        <v>20482</v>
      </c>
      <c r="BL3410" t="s">
        <v>21260</v>
      </c>
      <c r="BM3410" t="s">
        <v>11776</v>
      </c>
      <c r="BN3410" t="s">
        <v>20474</v>
      </c>
      <c r="BO3410" t="s">
        <v>20482</v>
      </c>
      <c r="BP3410" t="s">
        <v>20482</v>
      </c>
      <c r="BQ3410" t="s">
        <v>20475</v>
      </c>
      <c r="BR3410" t="b">
        <v>0</v>
      </c>
      <c r="BS3410" t="s">
        <v>20482</v>
      </c>
      <c r="BT3410" t="b">
        <v>0</v>
      </c>
      <c r="BU3410" t="s">
        <v>20482</v>
      </c>
      <c r="BV3410" t="s">
        <v>20482</v>
      </c>
      <c r="BW3410" t="s">
        <v>20335</v>
      </c>
      <c r="BX3410" t="b">
        <v>0</v>
      </c>
      <c r="BY3410" s="5">
        <v>44376.857581018521</v>
      </c>
      <c r="BZ3410" t="s">
        <v>20482</v>
      </c>
      <c r="CA3410" s="4"/>
      <c r="CB3410" t="b">
        <v>0</v>
      </c>
      <c r="CC3410" t="b">
        <v>1</v>
      </c>
      <c r="CF3410">
        <v>3245</v>
      </c>
      <c r="CH3410">
        <v>3245</v>
      </c>
      <c r="CI3410">
        <v>100</v>
      </c>
      <c r="CJ3410">
        <v>0</v>
      </c>
      <c r="CK3410" t="s">
        <v>20319</v>
      </c>
      <c r="CL3410">
        <v>3245</v>
      </c>
      <c r="CM3410" t="s">
        <v>1003</v>
      </c>
      <c r="CN3410" t="s">
        <v>551</v>
      </c>
      <c r="CO3410">
        <v>2020</v>
      </c>
      <c r="CP3410" t="s">
        <v>25869</v>
      </c>
      <c r="CQ3410">
        <v>1</v>
      </c>
    </row>
    <row r="3411" spans="1:95" x14ac:dyDescent="0.45">
      <c r="A3411" t="s">
        <v>916</v>
      </c>
      <c r="B3411" t="b">
        <v>0</v>
      </c>
      <c r="C3411" t="s">
        <v>20482</v>
      </c>
      <c r="D3411" t="b">
        <v>0</v>
      </c>
      <c r="E3411" t="s">
        <v>20402</v>
      </c>
      <c r="F3411" t="s">
        <v>20482</v>
      </c>
      <c r="G3411" t="s">
        <v>20482</v>
      </c>
      <c r="H3411" s="4">
        <v>44203</v>
      </c>
      <c r="I3411" t="b">
        <v>1</v>
      </c>
      <c r="J3411" t="s">
        <v>20482</v>
      </c>
      <c r="K3411" t="s">
        <v>20482</v>
      </c>
      <c r="L3411" t="s">
        <v>21063</v>
      </c>
      <c r="M3411" t="s">
        <v>20482</v>
      </c>
      <c r="N3411" t="s">
        <v>20482</v>
      </c>
      <c r="O3411" t="s">
        <v>245</v>
      </c>
      <c r="P3411" t="b">
        <v>0</v>
      </c>
      <c r="Q3411" s="5">
        <v>44203.798854166664</v>
      </c>
      <c r="R3411" s="4"/>
      <c r="S3411" t="b">
        <v>0</v>
      </c>
      <c r="T3411" t="s">
        <v>20482</v>
      </c>
      <c r="U3411" s="4"/>
      <c r="V3411" t="b">
        <v>0</v>
      </c>
      <c r="W3411" s="4">
        <v>44197</v>
      </c>
      <c r="X3411">
        <v>1</v>
      </c>
      <c r="Y3411">
        <v>2021</v>
      </c>
      <c r="Z3411" t="s">
        <v>20271</v>
      </c>
      <c r="AA3411" t="s">
        <v>20271</v>
      </c>
      <c r="AB3411" t="b">
        <v>0</v>
      </c>
      <c r="AC3411" t="b">
        <v>0</v>
      </c>
      <c r="AD3411" t="s">
        <v>20482</v>
      </c>
      <c r="AE3411" t="b">
        <v>1</v>
      </c>
      <c r="AF3411" t="b">
        <v>0</v>
      </c>
      <c r="AG3411" t="b">
        <v>0</v>
      </c>
      <c r="AH3411" t="s">
        <v>20500</v>
      </c>
      <c r="AI3411" t="b">
        <v>0</v>
      </c>
      <c r="AJ3411" t="s">
        <v>20482</v>
      </c>
      <c r="AK3411" t="b">
        <v>0</v>
      </c>
      <c r="AL3411" s="4"/>
      <c r="AM3411" t="s">
        <v>159</v>
      </c>
      <c r="AN3411" s="5">
        <v>44296.95826388889</v>
      </c>
      <c r="AO3411" s="4"/>
      <c r="AP3411" s="5"/>
      <c r="AQ3411" s="4"/>
      <c r="AR3411" s="4"/>
      <c r="AS3411" t="b">
        <v>0</v>
      </c>
      <c r="AU3411" t="s">
        <v>20482</v>
      </c>
      <c r="AV3411" t="s">
        <v>4918</v>
      </c>
      <c r="AW3411" t="s">
        <v>20482</v>
      </c>
      <c r="AX3411" t="s">
        <v>20482</v>
      </c>
      <c r="AY3411" t="s">
        <v>20482</v>
      </c>
      <c r="AZ3411" t="s">
        <v>20482</v>
      </c>
      <c r="BA3411" t="s">
        <v>20482</v>
      </c>
      <c r="BB3411" t="s">
        <v>18859</v>
      </c>
      <c r="BC3411" t="s">
        <v>20482</v>
      </c>
      <c r="BD3411" t="b">
        <v>0</v>
      </c>
      <c r="BE3411" t="s">
        <v>20482</v>
      </c>
      <c r="BF3411" t="s">
        <v>20482</v>
      </c>
      <c r="BG3411" t="s">
        <v>20482</v>
      </c>
      <c r="BH3411" t="s">
        <v>245</v>
      </c>
      <c r="BI3411" t="s">
        <v>20536</v>
      </c>
      <c r="BJ3411" t="s">
        <v>20482</v>
      </c>
      <c r="BK3411" t="s">
        <v>20482</v>
      </c>
      <c r="BL3411" t="s">
        <v>21063</v>
      </c>
      <c r="BM3411" t="s">
        <v>11776</v>
      </c>
      <c r="BN3411" t="s">
        <v>20474</v>
      </c>
      <c r="BO3411" t="s">
        <v>20482</v>
      </c>
      <c r="BP3411" t="s">
        <v>20482</v>
      </c>
      <c r="BQ3411" t="s">
        <v>20475</v>
      </c>
      <c r="BR3411" t="b">
        <v>0</v>
      </c>
      <c r="BS3411" t="s">
        <v>20482</v>
      </c>
      <c r="BT3411" t="b">
        <v>0</v>
      </c>
      <c r="BU3411" t="s">
        <v>20482</v>
      </c>
      <c r="BV3411" t="s">
        <v>20482</v>
      </c>
      <c r="BW3411" t="s">
        <v>20335</v>
      </c>
      <c r="BX3411" t="b">
        <v>0</v>
      </c>
      <c r="BY3411" s="5">
        <v>44376.857581018521</v>
      </c>
      <c r="BZ3411" t="s">
        <v>20482</v>
      </c>
      <c r="CA3411" s="4"/>
      <c r="CB3411" t="b">
        <v>0</v>
      </c>
      <c r="CC3411" t="b">
        <v>1</v>
      </c>
      <c r="CF3411">
        <v>4045</v>
      </c>
      <c r="CH3411">
        <v>4045</v>
      </c>
      <c r="CI3411">
        <v>100</v>
      </c>
      <c r="CJ3411">
        <v>0</v>
      </c>
      <c r="CK3411" t="s">
        <v>20319</v>
      </c>
      <c r="CL3411">
        <v>4045</v>
      </c>
      <c r="CM3411" t="s">
        <v>910</v>
      </c>
      <c r="CN3411" t="s">
        <v>551</v>
      </c>
      <c r="CO3411">
        <v>2021</v>
      </c>
      <c r="CP3411" t="s">
        <v>25869</v>
      </c>
      <c r="CQ3411">
        <v>1</v>
      </c>
    </row>
    <row r="3412" spans="1:95" x14ac:dyDescent="0.45">
      <c r="A3412" t="s">
        <v>2028</v>
      </c>
      <c r="B3412" t="b">
        <v>0</v>
      </c>
      <c r="C3412" t="s">
        <v>20482</v>
      </c>
      <c r="D3412" t="b">
        <v>0</v>
      </c>
      <c r="E3412" t="s">
        <v>20783</v>
      </c>
      <c r="F3412" t="s">
        <v>20482</v>
      </c>
      <c r="G3412" t="s">
        <v>20482</v>
      </c>
      <c r="H3412" s="4">
        <v>44244</v>
      </c>
      <c r="I3412" t="b">
        <v>1</v>
      </c>
      <c r="J3412" t="s">
        <v>20482</v>
      </c>
      <c r="K3412" t="s">
        <v>20482</v>
      </c>
      <c r="L3412" t="s">
        <v>23451</v>
      </c>
      <c r="M3412" t="s">
        <v>20482</v>
      </c>
      <c r="N3412" t="s">
        <v>20482</v>
      </c>
      <c r="O3412" t="s">
        <v>245</v>
      </c>
      <c r="P3412" t="b">
        <v>0</v>
      </c>
      <c r="Q3412" s="5">
        <v>44209.021307870367</v>
      </c>
      <c r="R3412" s="4"/>
      <c r="S3412" t="b">
        <v>0</v>
      </c>
      <c r="T3412" t="s">
        <v>20482</v>
      </c>
      <c r="U3412" s="4"/>
      <c r="V3412" t="b">
        <v>0</v>
      </c>
      <c r="W3412" s="4">
        <v>44197</v>
      </c>
      <c r="X3412">
        <v>1</v>
      </c>
      <c r="Y3412">
        <v>2021</v>
      </c>
      <c r="Z3412" t="s">
        <v>20271</v>
      </c>
      <c r="AA3412" t="s">
        <v>20271</v>
      </c>
      <c r="AB3412" t="b">
        <v>0</v>
      </c>
      <c r="AC3412" t="b">
        <v>0</v>
      </c>
      <c r="AD3412" t="s">
        <v>20482</v>
      </c>
      <c r="AE3412" t="b">
        <v>1</v>
      </c>
      <c r="AF3412" t="b">
        <v>0</v>
      </c>
      <c r="AG3412" t="b">
        <v>0</v>
      </c>
      <c r="AH3412" t="s">
        <v>20500</v>
      </c>
      <c r="AI3412" t="b">
        <v>0</v>
      </c>
      <c r="AJ3412" t="s">
        <v>20482</v>
      </c>
      <c r="AK3412" t="b">
        <v>0</v>
      </c>
      <c r="AL3412" s="4"/>
      <c r="AM3412" t="s">
        <v>159</v>
      </c>
      <c r="AN3412" s="5">
        <v>44296.95826388889</v>
      </c>
      <c r="AO3412" s="4"/>
      <c r="AP3412" s="5">
        <v>44244.834664351853</v>
      </c>
      <c r="AQ3412" s="4"/>
      <c r="AR3412" s="4"/>
      <c r="AS3412" t="b">
        <v>0</v>
      </c>
      <c r="AU3412" t="s">
        <v>20482</v>
      </c>
      <c r="AV3412" t="s">
        <v>6058</v>
      </c>
      <c r="AW3412" t="s">
        <v>20482</v>
      </c>
      <c r="AX3412" t="s">
        <v>20482</v>
      </c>
      <c r="AY3412" t="s">
        <v>20482</v>
      </c>
      <c r="AZ3412" t="s">
        <v>20482</v>
      </c>
      <c r="BA3412" t="s">
        <v>20482</v>
      </c>
      <c r="BB3412" t="s">
        <v>17616</v>
      </c>
      <c r="BC3412" t="s">
        <v>20482</v>
      </c>
      <c r="BD3412" t="b">
        <v>0</v>
      </c>
      <c r="BE3412" t="s">
        <v>20482</v>
      </c>
      <c r="BF3412" t="s">
        <v>20482</v>
      </c>
      <c r="BG3412" t="s">
        <v>20482</v>
      </c>
      <c r="BH3412" t="s">
        <v>245</v>
      </c>
      <c r="BI3412" t="s">
        <v>20604</v>
      </c>
      <c r="BJ3412" t="s">
        <v>20482</v>
      </c>
      <c r="BK3412" t="s">
        <v>20482</v>
      </c>
      <c r="BL3412" t="s">
        <v>23451</v>
      </c>
      <c r="BM3412" t="s">
        <v>11776</v>
      </c>
      <c r="BN3412" t="s">
        <v>20474</v>
      </c>
      <c r="BO3412" t="s">
        <v>20482</v>
      </c>
      <c r="BP3412" t="s">
        <v>20482</v>
      </c>
      <c r="BQ3412" t="s">
        <v>20475</v>
      </c>
      <c r="BR3412" t="b">
        <v>0</v>
      </c>
      <c r="BS3412" t="s">
        <v>20482</v>
      </c>
      <c r="BT3412" t="b">
        <v>0</v>
      </c>
      <c r="BU3412" t="s">
        <v>20482</v>
      </c>
      <c r="BV3412" t="s">
        <v>20482</v>
      </c>
      <c r="BW3412" t="s">
        <v>20335</v>
      </c>
      <c r="BX3412" t="b">
        <v>0</v>
      </c>
      <c r="BY3412" s="5">
        <v>44376.857581018521</v>
      </c>
      <c r="BZ3412" t="s">
        <v>20482</v>
      </c>
      <c r="CA3412" s="4"/>
      <c r="CB3412" t="b">
        <v>0</v>
      </c>
      <c r="CC3412" t="b">
        <v>1</v>
      </c>
      <c r="CF3412">
        <v>1450</v>
      </c>
      <c r="CH3412">
        <v>1450</v>
      </c>
      <c r="CI3412">
        <v>100</v>
      </c>
      <c r="CJ3412">
        <v>0</v>
      </c>
      <c r="CK3412" t="s">
        <v>20319</v>
      </c>
      <c r="CL3412">
        <v>1450</v>
      </c>
      <c r="CM3412" t="s">
        <v>2022</v>
      </c>
      <c r="CN3412" t="s">
        <v>20482</v>
      </c>
      <c r="CO3412">
        <v>2021</v>
      </c>
      <c r="CP3412" t="s">
        <v>25864</v>
      </c>
      <c r="CQ3412">
        <v>1</v>
      </c>
    </row>
    <row r="3413" spans="1:95" x14ac:dyDescent="0.45">
      <c r="A3413" t="s">
        <v>1733</v>
      </c>
      <c r="B3413" t="b">
        <v>0</v>
      </c>
      <c r="C3413" t="s">
        <v>20482</v>
      </c>
      <c r="D3413" t="b">
        <v>0</v>
      </c>
      <c r="E3413" t="s">
        <v>20402</v>
      </c>
      <c r="F3413" t="s">
        <v>20482</v>
      </c>
      <c r="G3413" t="s">
        <v>20482</v>
      </c>
      <c r="H3413" s="4">
        <v>44225</v>
      </c>
      <c r="I3413" t="b">
        <v>1</v>
      </c>
      <c r="J3413" t="s">
        <v>20482</v>
      </c>
      <c r="K3413" t="s">
        <v>20482</v>
      </c>
      <c r="L3413" t="s">
        <v>20873</v>
      </c>
      <c r="M3413" t="s">
        <v>20482</v>
      </c>
      <c r="N3413" t="s">
        <v>20482</v>
      </c>
      <c r="O3413" t="s">
        <v>245</v>
      </c>
      <c r="P3413" t="b">
        <v>0</v>
      </c>
      <c r="Q3413" s="5">
        <v>44210.05982638889</v>
      </c>
      <c r="R3413" s="4"/>
      <c r="S3413" t="b">
        <v>0</v>
      </c>
      <c r="T3413" t="s">
        <v>20482</v>
      </c>
      <c r="U3413" s="4"/>
      <c r="V3413" t="b">
        <v>0</v>
      </c>
      <c r="W3413" s="4">
        <v>44197</v>
      </c>
      <c r="X3413">
        <v>1</v>
      </c>
      <c r="Y3413">
        <v>2021</v>
      </c>
      <c r="Z3413" t="s">
        <v>20271</v>
      </c>
      <c r="AA3413" t="s">
        <v>20271</v>
      </c>
      <c r="AB3413" t="b">
        <v>0</v>
      </c>
      <c r="AC3413" t="b">
        <v>0</v>
      </c>
      <c r="AD3413" t="s">
        <v>20482</v>
      </c>
      <c r="AE3413" t="b">
        <v>1</v>
      </c>
      <c r="AF3413" t="b">
        <v>0</v>
      </c>
      <c r="AG3413" t="b">
        <v>0</v>
      </c>
      <c r="AH3413" t="s">
        <v>20500</v>
      </c>
      <c r="AI3413" t="b">
        <v>0</v>
      </c>
      <c r="AJ3413" t="s">
        <v>20482</v>
      </c>
      <c r="AK3413" t="b">
        <v>0</v>
      </c>
      <c r="AL3413" s="4">
        <v>44223</v>
      </c>
      <c r="AM3413" t="s">
        <v>159</v>
      </c>
      <c r="AN3413" s="5">
        <v>44296.95826388889</v>
      </c>
      <c r="AO3413" s="4"/>
      <c r="AP3413" s="5">
        <v>44225.645937499998</v>
      </c>
      <c r="AQ3413" s="4"/>
      <c r="AR3413" s="4"/>
      <c r="AS3413" t="b">
        <v>0</v>
      </c>
      <c r="AU3413" t="s">
        <v>20482</v>
      </c>
      <c r="AV3413" t="s">
        <v>4918</v>
      </c>
      <c r="AW3413" t="s">
        <v>20482</v>
      </c>
      <c r="AX3413" t="s">
        <v>20482</v>
      </c>
      <c r="AY3413" t="s">
        <v>20482</v>
      </c>
      <c r="AZ3413" t="s">
        <v>20482</v>
      </c>
      <c r="BA3413" t="s">
        <v>20482</v>
      </c>
      <c r="BB3413" t="s">
        <v>18943</v>
      </c>
      <c r="BC3413" t="s">
        <v>20482</v>
      </c>
      <c r="BD3413" t="b">
        <v>0</v>
      </c>
      <c r="BE3413" t="s">
        <v>20482</v>
      </c>
      <c r="BF3413" t="s">
        <v>20482</v>
      </c>
      <c r="BG3413" t="s">
        <v>20482</v>
      </c>
      <c r="BH3413" t="s">
        <v>245</v>
      </c>
      <c r="BI3413" t="s">
        <v>20604</v>
      </c>
      <c r="BJ3413" t="s">
        <v>20482</v>
      </c>
      <c r="BK3413" t="s">
        <v>20482</v>
      </c>
      <c r="BL3413" t="s">
        <v>20872</v>
      </c>
      <c r="BM3413" t="s">
        <v>11776</v>
      </c>
      <c r="BN3413" t="s">
        <v>20474</v>
      </c>
      <c r="BO3413" t="s">
        <v>20482</v>
      </c>
      <c r="BP3413" t="s">
        <v>20482</v>
      </c>
      <c r="BQ3413" t="s">
        <v>20475</v>
      </c>
      <c r="BR3413" t="b">
        <v>0</v>
      </c>
      <c r="BS3413" t="s">
        <v>20482</v>
      </c>
      <c r="BT3413" t="b">
        <v>0</v>
      </c>
      <c r="BU3413" t="s">
        <v>20482</v>
      </c>
      <c r="BV3413" t="s">
        <v>20482</v>
      </c>
      <c r="BW3413" t="s">
        <v>20335</v>
      </c>
      <c r="BX3413" t="b">
        <v>0</v>
      </c>
      <c r="BY3413" s="5">
        <v>44376.857581018521</v>
      </c>
      <c r="BZ3413" t="s">
        <v>20482</v>
      </c>
      <c r="CA3413" s="4"/>
      <c r="CB3413" t="b">
        <v>0</v>
      </c>
      <c r="CC3413" t="b">
        <v>1</v>
      </c>
      <c r="CF3413">
        <v>8745</v>
      </c>
      <c r="CH3413">
        <v>8745</v>
      </c>
      <c r="CI3413">
        <v>100</v>
      </c>
      <c r="CJ3413">
        <v>0</v>
      </c>
      <c r="CK3413" t="s">
        <v>20319</v>
      </c>
      <c r="CL3413">
        <v>8745</v>
      </c>
      <c r="CM3413" t="s">
        <v>1730</v>
      </c>
      <c r="CN3413" t="s">
        <v>595</v>
      </c>
      <c r="CO3413">
        <v>2021</v>
      </c>
      <c r="CP3413" t="s">
        <v>25869</v>
      </c>
      <c r="CQ3413">
        <v>1</v>
      </c>
    </row>
    <row r="3414" spans="1:95" x14ac:dyDescent="0.45">
      <c r="A3414" t="s">
        <v>713</v>
      </c>
      <c r="B3414" t="b">
        <v>0</v>
      </c>
      <c r="C3414" t="s">
        <v>20482</v>
      </c>
      <c r="D3414" t="b">
        <v>0</v>
      </c>
      <c r="E3414" t="s">
        <v>22360</v>
      </c>
      <c r="F3414" t="s">
        <v>20482</v>
      </c>
      <c r="G3414" t="s">
        <v>20482</v>
      </c>
      <c r="H3414" s="4">
        <v>44230</v>
      </c>
      <c r="I3414" t="b">
        <v>1</v>
      </c>
      <c r="J3414" t="s">
        <v>20482</v>
      </c>
      <c r="K3414" t="s">
        <v>20482</v>
      </c>
      <c r="L3414" t="s">
        <v>25083</v>
      </c>
      <c r="M3414" t="s">
        <v>20482</v>
      </c>
      <c r="N3414" t="s">
        <v>20482</v>
      </c>
      <c r="O3414" t="s">
        <v>245</v>
      </c>
      <c r="P3414" t="b">
        <v>0</v>
      </c>
      <c r="Q3414" s="5">
        <v>44223.734756944446</v>
      </c>
      <c r="R3414" s="4"/>
      <c r="S3414" t="b">
        <v>0</v>
      </c>
      <c r="T3414" t="s">
        <v>20482</v>
      </c>
      <c r="U3414" s="4"/>
      <c r="V3414" t="b">
        <v>0</v>
      </c>
      <c r="W3414" s="4">
        <v>44197</v>
      </c>
      <c r="X3414">
        <v>1</v>
      </c>
      <c r="Y3414">
        <v>2021</v>
      </c>
      <c r="Z3414" t="s">
        <v>20271</v>
      </c>
      <c r="AA3414" t="s">
        <v>20271</v>
      </c>
      <c r="AB3414" t="b">
        <v>0</v>
      </c>
      <c r="AC3414" t="b">
        <v>0</v>
      </c>
      <c r="AD3414" t="s">
        <v>20482</v>
      </c>
      <c r="AE3414" t="b">
        <v>1</v>
      </c>
      <c r="AF3414" t="b">
        <v>0</v>
      </c>
      <c r="AG3414" t="b">
        <v>0</v>
      </c>
      <c r="AH3414" t="s">
        <v>20500</v>
      </c>
      <c r="AI3414" t="b">
        <v>0</v>
      </c>
      <c r="AJ3414" t="s">
        <v>20482</v>
      </c>
      <c r="AK3414" t="b">
        <v>0</v>
      </c>
      <c r="AL3414" s="4">
        <v>44223</v>
      </c>
      <c r="AM3414" t="s">
        <v>159</v>
      </c>
      <c r="AN3414" s="5">
        <v>44296.95826388889</v>
      </c>
      <c r="AO3414" s="4"/>
      <c r="AP3414" s="5">
        <v>44230.690497685187</v>
      </c>
      <c r="AQ3414" s="4"/>
      <c r="AR3414" s="4"/>
      <c r="AS3414" t="b">
        <v>0</v>
      </c>
      <c r="AU3414" t="s">
        <v>20482</v>
      </c>
      <c r="AV3414" t="s">
        <v>5415</v>
      </c>
      <c r="AW3414" t="s">
        <v>20482</v>
      </c>
      <c r="AX3414" t="s">
        <v>20482</v>
      </c>
      <c r="AY3414" t="s">
        <v>20482</v>
      </c>
      <c r="AZ3414" t="s">
        <v>20482</v>
      </c>
      <c r="BA3414" t="s">
        <v>20482</v>
      </c>
      <c r="BB3414" t="s">
        <v>18944</v>
      </c>
      <c r="BC3414" t="s">
        <v>20482</v>
      </c>
      <c r="BD3414" t="b">
        <v>0</v>
      </c>
      <c r="BE3414" t="s">
        <v>20482</v>
      </c>
      <c r="BF3414" t="s">
        <v>20482</v>
      </c>
      <c r="BG3414" t="s">
        <v>20482</v>
      </c>
      <c r="BH3414" t="s">
        <v>245</v>
      </c>
      <c r="BI3414" t="s">
        <v>20604</v>
      </c>
      <c r="BJ3414" t="s">
        <v>20482</v>
      </c>
      <c r="BK3414" t="s">
        <v>20482</v>
      </c>
      <c r="BL3414" t="s">
        <v>25083</v>
      </c>
      <c r="BM3414" t="s">
        <v>11776</v>
      </c>
      <c r="BN3414" t="s">
        <v>20474</v>
      </c>
      <c r="BO3414" t="s">
        <v>20482</v>
      </c>
      <c r="BP3414" t="s">
        <v>20482</v>
      </c>
      <c r="BQ3414" t="s">
        <v>20475</v>
      </c>
      <c r="BR3414" t="b">
        <v>0</v>
      </c>
      <c r="BS3414" t="s">
        <v>20482</v>
      </c>
      <c r="BT3414" t="b">
        <v>0</v>
      </c>
      <c r="BU3414" t="s">
        <v>20482</v>
      </c>
      <c r="BV3414" t="s">
        <v>20482</v>
      </c>
      <c r="BW3414" t="s">
        <v>20335</v>
      </c>
      <c r="BX3414" t="b">
        <v>0</v>
      </c>
      <c r="BY3414" s="5">
        <v>44376.857581018521</v>
      </c>
      <c r="BZ3414" t="s">
        <v>20482</v>
      </c>
      <c r="CA3414" s="4"/>
      <c r="CB3414" t="b">
        <v>0</v>
      </c>
      <c r="CC3414" t="b">
        <v>1</v>
      </c>
      <c r="CF3414">
        <v>3500</v>
      </c>
      <c r="CH3414">
        <v>3500</v>
      </c>
      <c r="CI3414">
        <v>100</v>
      </c>
      <c r="CJ3414">
        <v>0</v>
      </c>
      <c r="CK3414" t="s">
        <v>20319</v>
      </c>
      <c r="CL3414">
        <v>3500</v>
      </c>
      <c r="CM3414" t="s">
        <v>706</v>
      </c>
      <c r="CN3414" t="s">
        <v>551</v>
      </c>
      <c r="CO3414">
        <v>2021</v>
      </c>
      <c r="CP3414" t="s">
        <v>25864</v>
      </c>
      <c r="CQ3414">
        <v>1</v>
      </c>
    </row>
    <row r="3415" spans="1:95" x14ac:dyDescent="0.45">
      <c r="A3415" t="s">
        <v>1236</v>
      </c>
      <c r="B3415" t="b">
        <v>0</v>
      </c>
      <c r="C3415" t="s">
        <v>20482</v>
      </c>
      <c r="D3415" t="b">
        <v>0</v>
      </c>
      <c r="E3415" t="s">
        <v>20522</v>
      </c>
      <c r="F3415" t="s">
        <v>20482</v>
      </c>
      <c r="G3415" t="s">
        <v>20482</v>
      </c>
      <c r="H3415" s="4">
        <v>44231</v>
      </c>
      <c r="I3415" t="b">
        <v>1</v>
      </c>
      <c r="J3415" t="s">
        <v>20482</v>
      </c>
      <c r="K3415" t="s">
        <v>20482</v>
      </c>
      <c r="L3415" t="s">
        <v>22033</v>
      </c>
      <c r="M3415" t="s">
        <v>20482</v>
      </c>
      <c r="N3415" t="s">
        <v>20482</v>
      </c>
      <c r="O3415" t="s">
        <v>245</v>
      </c>
      <c r="P3415" t="b">
        <v>0</v>
      </c>
      <c r="Q3415" s="5">
        <v>44228.865289351852</v>
      </c>
      <c r="R3415" s="4"/>
      <c r="S3415" t="b">
        <v>0</v>
      </c>
      <c r="T3415" t="s">
        <v>20482</v>
      </c>
      <c r="U3415" s="4"/>
      <c r="V3415" t="b">
        <v>0</v>
      </c>
      <c r="W3415" s="4">
        <v>44197</v>
      </c>
      <c r="X3415">
        <v>1</v>
      </c>
      <c r="Y3415">
        <v>2021</v>
      </c>
      <c r="Z3415" t="s">
        <v>20271</v>
      </c>
      <c r="AA3415" t="s">
        <v>20271</v>
      </c>
      <c r="AB3415" t="b">
        <v>0</v>
      </c>
      <c r="AC3415" t="b">
        <v>0</v>
      </c>
      <c r="AD3415" t="s">
        <v>20482</v>
      </c>
      <c r="AE3415" t="b">
        <v>1</v>
      </c>
      <c r="AF3415" t="b">
        <v>0</v>
      </c>
      <c r="AG3415" t="b">
        <v>0</v>
      </c>
      <c r="AH3415" t="s">
        <v>20500</v>
      </c>
      <c r="AI3415" t="b">
        <v>0</v>
      </c>
      <c r="AJ3415" t="s">
        <v>20482</v>
      </c>
      <c r="AK3415" t="b">
        <v>0</v>
      </c>
      <c r="AL3415" s="4">
        <v>44228</v>
      </c>
      <c r="AM3415" t="s">
        <v>159</v>
      </c>
      <c r="AN3415" s="5">
        <v>44296.95826388889</v>
      </c>
      <c r="AO3415" s="4"/>
      <c r="AP3415" s="5">
        <v>44231.729872685188</v>
      </c>
      <c r="AQ3415" s="4"/>
      <c r="AR3415" s="4"/>
      <c r="AS3415" t="b">
        <v>0</v>
      </c>
      <c r="AU3415" t="s">
        <v>20482</v>
      </c>
      <c r="AV3415" t="s">
        <v>5450</v>
      </c>
      <c r="AW3415" t="s">
        <v>20482</v>
      </c>
      <c r="AX3415" t="s">
        <v>20482</v>
      </c>
      <c r="AY3415" t="s">
        <v>20482</v>
      </c>
      <c r="AZ3415" t="s">
        <v>20482</v>
      </c>
      <c r="BA3415" t="s">
        <v>20482</v>
      </c>
      <c r="BB3415" t="s">
        <v>18877</v>
      </c>
      <c r="BC3415" t="s">
        <v>20482</v>
      </c>
      <c r="BD3415" t="b">
        <v>0</v>
      </c>
      <c r="BE3415" t="s">
        <v>20482</v>
      </c>
      <c r="BF3415" t="s">
        <v>20482</v>
      </c>
      <c r="BG3415" t="s">
        <v>20482</v>
      </c>
      <c r="BH3415" t="s">
        <v>245</v>
      </c>
      <c r="BI3415" t="s">
        <v>20604</v>
      </c>
      <c r="BJ3415" t="s">
        <v>20482</v>
      </c>
      <c r="BK3415" t="s">
        <v>20482</v>
      </c>
      <c r="BL3415" t="s">
        <v>22033</v>
      </c>
      <c r="BM3415" t="s">
        <v>11776</v>
      </c>
      <c r="BN3415" t="s">
        <v>20474</v>
      </c>
      <c r="BO3415" t="s">
        <v>20482</v>
      </c>
      <c r="BP3415" t="s">
        <v>20482</v>
      </c>
      <c r="BQ3415" t="s">
        <v>20475</v>
      </c>
      <c r="BR3415" t="b">
        <v>0</v>
      </c>
      <c r="BS3415" t="s">
        <v>20482</v>
      </c>
      <c r="BT3415" t="b">
        <v>0</v>
      </c>
      <c r="BU3415" t="s">
        <v>20482</v>
      </c>
      <c r="BV3415" t="s">
        <v>20482</v>
      </c>
      <c r="BW3415" t="s">
        <v>20335</v>
      </c>
      <c r="BX3415" t="b">
        <v>0</v>
      </c>
      <c r="BY3415" s="5">
        <v>44376.857581018521</v>
      </c>
      <c r="BZ3415" t="s">
        <v>20482</v>
      </c>
      <c r="CA3415" s="4"/>
      <c r="CB3415" t="b">
        <v>0</v>
      </c>
      <c r="CC3415" t="b">
        <v>1</v>
      </c>
      <c r="CF3415">
        <v>725</v>
      </c>
      <c r="CH3415">
        <v>725</v>
      </c>
      <c r="CI3415">
        <v>100</v>
      </c>
      <c r="CJ3415">
        <v>0</v>
      </c>
      <c r="CK3415" t="s">
        <v>20319</v>
      </c>
      <c r="CL3415">
        <v>725</v>
      </c>
      <c r="CM3415" t="s">
        <v>677</v>
      </c>
      <c r="CN3415" t="s">
        <v>551</v>
      </c>
      <c r="CO3415">
        <v>2021</v>
      </c>
      <c r="CP3415" t="s">
        <v>25864</v>
      </c>
      <c r="CQ3415">
        <v>1</v>
      </c>
    </row>
    <row r="3416" spans="1:95" x14ac:dyDescent="0.45">
      <c r="A3416" t="s">
        <v>1228</v>
      </c>
      <c r="B3416" t="b">
        <v>0</v>
      </c>
      <c r="C3416" t="s">
        <v>20482</v>
      </c>
      <c r="D3416" t="b">
        <v>0</v>
      </c>
      <c r="E3416" t="s">
        <v>20402</v>
      </c>
      <c r="F3416" t="s">
        <v>20482</v>
      </c>
      <c r="G3416" t="s">
        <v>20482</v>
      </c>
      <c r="H3416" s="4">
        <v>44232</v>
      </c>
      <c r="I3416" t="b">
        <v>1</v>
      </c>
      <c r="J3416" t="s">
        <v>20482</v>
      </c>
      <c r="K3416" t="s">
        <v>20482</v>
      </c>
      <c r="L3416" t="s">
        <v>22232</v>
      </c>
      <c r="M3416" t="s">
        <v>20482</v>
      </c>
      <c r="N3416" t="s">
        <v>20482</v>
      </c>
      <c r="O3416" t="s">
        <v>245</v>
      </c>
      <c r="P3416" t="b">
        <v>0</v>
      </c>
      <c r="Q3416" s="5">
        <v>44232.658414351848</v>
      </c>
      <c r="R3416" s="4"/>
      <c r="S3416" t="b">
        <v>0</v>
      </c>
      <c r="T3416" t="s">
        <v>20482</v>
      </c>
      <c r="U3416" s="4"/>
      <c r="V3416" t="b">
        <v>0</v>
      </c>
      <c r="W3416" s="4">
        <v>44197</v>
      </c>
      <c r="X3416">
        <v>1</v>
      </c>
      <c r="Y3416">
        <v>2021</v>
      </c>
      <c r="Z3416" t="s">
        <v>20271</v>
      </c>
      <c r="AA3416" t="s">
        <v>20271</v>
      </c>
      <c r="AB3416" t="b">
        <v>0</v>
      </c>
      <c r="AC3416" t="b">
        <v>0</v>
      </c>
      <c r="AD3416" t="s">
        <v>20482</v>
      </c>
      <c r="AE3416" t="b">
        <v>1</v>
      </c>
      <c r="AF3416" t="b">
        <v>0</v>
      </c>
      <c r="AG3416" t="b">
        <v>0</v>
      </c>
      <c r="AH3416" t="s">
        <v>20483</v>
      </c>
      <c r="AI3416" t="b">
        <v>0</v>
      </c>
      <c r="AJ3416" t="s">
        <v>20482</v>
      </c>
      <c r="AK3416" t="b">
        <v>0</v>
      </c>
      <c r="AL3416" s="4">
        <v>44232</v>
      </c>
      <c r="AM3416" t="s">
        <v>159</v>
      </c>
      <c r="AN3416" s="5">
        <v>44296.95826388889</v>
      </c>
      <c r="AO3416" s="4"/>
      <c r="AP3416" s="5">
        <v>44232.827824074076</v>
      </c>
      <c r="AQ3416" s="4"/>
      <c r="AR3416" s="4"/>
      <c r="AS3416" t="b">
        <v>0</v>
      </c>
      <c r="AU3416" t="s">
        <v>20482</v>
      </c>
      <c r="AV3416" t="s">
        <v>4918</v>
      </c>
      <c r="AW3416" t="s">
        <v>20482</v>
      </c>
      <c r="AX3416" t="s">
        <v>20482</v>
      </c>
      <c r="AY3416" t="s">
        <v>20482</v>
      </c>
      <c r="AZ3416" t="s">
        <v>20482</v>
      </c>
      <c r="BA3416" t="s">
        <v>20482</v>
      </c>
      <c r="BB3416" t="s">
        <v>19194</v>
      </c>
      <c r="BC3416" t="s">
        <v>20482</v>
      </c>
      <c r="BD3416" t="b">
        <v>0</v>
      </c>
      <c r="BE3416" t="s">
        <v>20482</v>
      </c>
      <c r="BF3416" t="s">
        <v>20482</v>
      </c>
      <c r="BG3416" t="s">
        <v>20482</v>
      </c>
      <c r="BH3416" t="s">
        <v>245</v>
      </c>
      <c r="BI3416" t="s">
        <v>20604</v>
      </c>
      <c r="BJ3416" t="s">
        <v>20482</v>
      </c>
      <c r="BK3416" t="s">
        <v>20482</v>
      </c>
      <c r="BL3416" t="s">
        <v>22232</v>
      </c>
      <c r="BM3416" t="s">
        <v>11776</v>
      </c>
      <c r="BN3416" t="s">
        <v>20474</v>
      </c>
      <c r="BO3416" t="s">
        <v>20482</v>
      </c>
      <c r="BP3416" t="s">
        <v>20482</v>
      </c>
      <c r="BQ3416" t="s">
        <v>20475</v>
      </c>
      <c r="BR3416" t="b">
        <v>0</v>
      </c>
      <c r="BS3416" t="s">
        <v>20482</v>
      </c>
      <c r="BT3416" t="b">
        <v>0</v>
      </c>
      <c r="BU3416" t="s">
        <v>20482</v>
      </c>
      <c r="BV3416" t="s">
        <v>20482</v>
      </c>
      <c r="BW3416" t="s">
        <v>20335</v>
      </c>
      <c r="BX3416" t="b">
        <v>0</v>
      </c>
      <c r="BY3416" s="5">
        <v>44376.857581018521</v>
      </c>
      <c r="BZ3416" t="s">
        <v>20482</v>
      </c>
      <c r="CA3416" s="4"/>
      <c r="CB3416" t="b">
        <v>0</v>
      </c>
      <c r="CC3416" t="b">
        <v>1</v>
      </c>
      <c r="CF3416">
        <v>4830</v>
      </c>
      <c r="CH3416">
        <v>4830</v>
      </c>
      <c r="CI3416">
        <v>100</v>
      </c>
      <c r="CJ3416">
        <v>0</v>
      </c>
      <c r="CK3416" t="s">
        <v>20319</v>
      </c>
      <c r="CL3416">
        <v>4830</v>
      </c>
      <c r="CM3416" t="s">
        <v>1222</v>
      </c>
      <c r="CN3416" t="s">
        <v>551</v>
      </c>
      <c r="CO3416">
        <v>2021</v>
      </c>
      <c r="CP3416" t="s">
        <v>25864</v>
      </c>
      <c r="CQ3416">
        <v>1</v>
      </c>
    </row>
    <row r="3417" spans="1:95" x14ac:dyDescent="0.45">
      <c r="A3417" t="s">
        <v>1236</v>
      </c>
      <c r="B3417" t="b">
        <v>0</v>
      </c>
      <c r="C3417" t="s">
        <v>20482</v>
      </c>
      <c r="D3417" t="b">
        <v>0</v>
      </c>
      <c r="E3417" t="s">
        <v>20522</v>
      </c>
      <c r="F3417" t="s">
        <v>20482</v>
      </c>
      <c r="G3417" t="s">
        <v>20482</v>
      </c>
      <c r="H3417" s="4">
        <v>44236</v>
      </c>
      <c r="I3417" t="b">
        <v>1</v>
      </c>
      <c r="J3417" t="s">
        <v>20482</v>
      </c>
      <c r="K3417" t="s">
        <v>20482</v>
      </c>
      <c r="L3417" t="s">
        <v>22033</v>
      </c>
      <c r="M3417" t="s">
        <v>20482</v>
      </c>
      <c r="N3417" t="s">
        <v>20482</v>
      </c>
      <c r="O3417" t="s">
        <v>245</v>
      </c>
      <c r="P3417" t="b">
        <v>0</v>
      </c>
      <c r="Q3417" s="5">
        <v>44235.584143518521</v>
      </c>
      <c r="R3417" s="4"/>
      <c r="S3417" t="b">
        <v>0</v>
      </c>
      <c r="T3417" t="s">
        <v>20482</v>
      </c>
      <c r="U3417" s="4"/>
      <c r="V3417" t="b">
        <v>0</v>
      </c>
      <c r="W3417" s="4">
        <v>44197</v>
      </c>
      <c r="X3417">
        <v>1</v>
      </c>
      <c r="Y3417">
        <v>2021</v>
      </c>
      <c r="Z3417" t="s">
        <v>20271</v>
      </c>
      <c r="AA3417" t="s">
        <v>20271</v>
      </c>
      <c r="AB3417" t="b">
        <v>0</v>
      </c>
      <c r="AC3417" t="b">
        <v>0</v>
      </c>
      <c r="AD3417" t="s">
        <v>20482</v>
      </c>
      <c r="AE3417" t="b">
        <v>1</v>
      </c>
      <c r="AF3417" t="b">
        <v>0</v>
      </c>
      <c r="AG3417" t="b">
        <v>0</v>
      </c>
      <c r="AH3417" t="s">
        <v>20500</v>
      </c>
      <c r="AI3417" t="b">
        <v>0</v>
      </c>
      <c r="AJ3417" t="s">
        <v>20482</v>
      </c>
      <c r="AK3417" t="b">
        <v>0</v>
      </c>
      <c r="AL3417" s="4"/>
      <c r="AM3417" t="s">
        <v>159</v>
      </c>
      <c r="AN3417" s="5">
        <v>44296.95826388889</v>
      </c>
      <c r="AO3417" s="4"/>
      <c r="AP3417" s="5">
        <v>44236.604861111111</v>
      </c>
      <c r="AQ3417" s="4"/>
      <c r="AR3417" s="4"/>
      <c r="AS3417" t="b">
        <v>0</v>
      </c>
      <c r="AU3417" t="s">
        <v>20482</v>
      </c>
      <c r="AV3417" t="s">
        <v>5450</v>
      </c>
      <c r="AW3417" t="s">
        <v>20482</v>
      </c>
      <c r="AX3417" t="s">
        <v>20482</v>
      </c>
      <c r="AY3417" t="s">
        <v>20482</v>
      </c>
      <c r="AZ3417" t="s">
        <v>20482</v>
      </c>
      <c r="BA3417" t="s">
        <v>20482</v>
      </c>
      <c r="BB3417" t="s">
        <v>19008</v>
      </c>
      <c r="BC3417" t="s">
        <v>20482</v>
      </c>
      <c r="BD3417" t="b">
        <v>0</v>
      </c>
      <c r="BE3417" t="s">
        <v>20482</v>
      </c>
      <c r="BF3417" t="s">
        <v>20482</v>
      </c>
      <c r="BG3417" t="s">
        <v>20482</v>
      </c>
      <c r="BH3417" t="s">
        <v>245</v>
      </c>
      <c r="BI3417" t="s">
        <v>20604</v>
      </c>
      <c r="BJ3417" t="s">
        <v>20482</v>
      </c>
      <c r="BK3417" t="s">
        <v>20482</v>
      </c>
      <c r="BL3417" t="s">
        <v>22033</v>
      </c>
      <c r="BM3417" t="s">
        <v>11776</v>
      </c>
      <c r="BN3417" t="s">
        <v>20474</v>
      </c>
      <c r="BO3417" t="s">
        <v>20482</v>
      </c>
      <c r="BP3417" t="s">
        <v>20482</v>
      </c>
      <c r="BQ3417" t="s">
        <v>20475</v>
      </c>
      <c r="BR3417" t="b">
        <v>0</v>
      </c>
      <c r="BS3417" t="s">
        <v>20482</v>
      </c>
      <c r="BT3417" t="b">
        <v>0</v>
      </c>
      <c r="BU3417" t="s">
        <v>20482</v>
      </c>
      <c r="BV3417" t="s">
        <v>20482</v>
      </c>
      <c r="BW3417" t="s">
        <v>20335</v>
      </c>
      <c r="BX3417" t="b">
        <v>0</v>
      </c>
      <c r="BY3417" s="5">
        <v>44376.857581018521</v>
      </c>
      <c r="BZ3417" t="s">
        <v>20482</v>
      </c>
      <c r="CA3417" s="4"/>
      <c r="CB3417" t="b">
        <v>0</v>
      </c>
      <c r="CC3417" t="b">
        <v>1</v>
      </c>
      <c r="CF3417">
        <v>5245</v>
      </c>
      <c r="CH3417">
        <v>5245</v>
      </c>
      <c r="CI3417">
        <v>100</v>
      </c>
      <c r="CJ3417">
        <v>0</v>
      </c>
      <c r="CK3417" t="s">
        <v>20319</v>
      </c>
      <c r="CL3417">
        <v>5245</v>
      </c>
      <c r="CM3417" t="s">
        <v>677</v>
      </c>
      <c r="CN3417" t="s">
        <v>551</v>
      </c>
      <c r="CO3417">
        <v>2021</v>
      </c>
      <c r="CP3417" t="s">
        <v>25864</v>
      </c>
      <c r="CQ3417">
        <v>1</v>
      </c>
    </row>
    <row r="3418" spans="1:95" x14ac:dyDescent="0.45">
      <c r="A3418" t="s">
        <v>2807</v>
      </c>
      <c r="B3418" t="b">
        <v>0</v>
      </c>
      <c r="C3418" t="s">
        <v>20482</v>
      </c>
      <c r="D3418" t="b">
        <v>0</v>
      </c>
      <c r="E3418" t="s">
        <v>20505</v>
      </c>
      <c r="F3418" t="s">
        <v>20482</v>
      </c>
      <c r="G3418" t="s">
        <v>20482</v>
      </c>
      <c r="H3418" s="4">
        <v>44232</v>
      </c>
      <c r="I3418" t="b">
        <v>1</v>
      </c>
      <c r="J3418" t="s">
        <v>20482</v>
      </c>
      <c r="K3418" t="s">
        <v>20482</v>
      </c>
      <c r="L3418" t="s">
        <v>24142</v>
      </c>
      <c r="M3418" t="s">
        <v>20482</v>
      </c>
      <c r="N3418" t="s">
        <v>20482</v>
      </c>
      <c r="O3418" t="s">
        <v>245</v>
      </c>
      <c r="P3418" t="b">
        <v>0</v>
      </c>
      <c r="Q3418" s="5">
        <v>44235.605324074073</v>
      </c>
      <c r="R3418" s="4"/>
      <c r="S3418" t="b">
        <v>0</v>
      </c>
      <c r="T3418" t="s">
        <v>20482</v>
      </c>
      <c r="U3418" s="4"/>
      <c r="V3418" t="b">
        <v>0</v>
      </c>
      <c r="W3418" s="4">
        <v>44197</v>
      </c>
      <c r="X3418">
        <v>1</v>
      </c>
      <c r="Y3418">
        <v>2021</v>
      </c>
      <c r="Z3418" t="s">
        <v>20271</v>
      </c>
      <c r="AA3418" t="s">
        <v>20271</v>
      </c>
      <c r="AB3418" t="b">
        <v>0</v>
      </c>
      <c r="AC3418" t="b">
        <v>0</v>
      </c>
      <c r="AD3418" t="s">
        <v>20482</v>
      </c>
      <c r="AE3418" t="b">
        <v>1</v>
      </c>
      <c r="AF3418" t="b">
        <v>0</v>
      </c>
      <c r="AG3418" t="b">
        <v>0</v>
      </c>
      <c r="AH3418" t="s">
        <v>20483</v>
      </c>
      <c r="AI3418" t="b">
        <v>0</v>
      </c>
      <c r="AJ3418" t="s">
        <v>20482</v>
      </c>
      <c r="AK3418" t="b">
        <v>0</v>
      </c>
      <c r="AL3418" s="4"/>
      <c r="AM3418" t="s">
        <v>159</v>
      </c>
      <c r="AN3418" s="5">
        <v>44297.841400462959</v>
      </c>
      <c r="AO3418" s="4"/>
      <c r="AP3418" s="5"/>
      <c r="AQ3418" s="4"/>
      <c r="AR3418" s="4"/>
      <c r="AS3418" t="b">
        <v>0</v>
      </c>
      <c r="AU3418" t="s">
        <v>20482</v>
      </c>
      <c r="AV3418" t="s">
        <v>4918</v>
      </c>
      <c r="AW3418" t="s">
        <v>20482</v>
      </c>
      <c r="AX3418" t="s">
        <v>20482</v>
      </c>
      <c r="AY3418" t="s">
        <v>20482</v>
      </c>
      <c r="AZ3418" t="s">
        <v>20482</v>
      </c>
      <c r="BA3418" t="s">
        <v>20482</v>
      </c>
      <c r="BB3418" t="s">
        <v>18933</v>
      </c>
      <c r="BC3418" t="s">
        <v>20482</v>
      </c>
      <c r="BD3418" t="b">
        <v>0</v>
      </c>
      <c r="BE3418" t="s">
        <v>20482</v>
      </c>
      <c r="BF3418" t="s">
        <v>20482</v>
      </c>
      <c r="BG3418" t="s">
        <v>20482</v>
      </c>
      <c r="BH3418" t="s">
        <v>245</v>
      </c>
      <c r="BI3418" t="s">
        <v>20604</v>
      </c>
      <c r="BJ3418" t="s">
        <v>20482</v>
      </c>
      <c r="BK3418" t="s">
        <v>20482</v>
      </c>
      <c r="BL3418" t="s">
        <v>24142</v>
      </c>
      <c r="BM3418" t="s">
        <v>11776</v>
      </c>
      <c r="BN3418" t="s">
        <v>20474</v>
      </c>
      <c r="BO3418" t="s">
        <v>20482</v>
      </c>
      <c r="BP3418" t="s">
        <v>20482</v>
      </c>
      <c r="BQ3418" t="s">
        <v>20475</v>
      </c>
      <c r="BR3418" t="b">
        <v>0</v>
      </c>
      <c r="BS3418" t="s">
        <v>20482</v>
      </c>
      <c r="BT3418" t="b">
        <v>0</v>
      </c>
      <c r="BU3418" t="s">
        <v>20482</v>
      </c>
      <c r="BV3418" t="s">
        <v>20482</v>
      </c>
      <c r="BW3418" t="s">
        <v>20335</v>
      </c>
      <c r="BX3418" t="b">
        <v>0</v>
      </c>
      <c r="BY3418" s="5">
        <v>44376.857581018521</v>
      </c>
      <c r="BZ3418" t="s">
        <v>20482</v>
      </c>
      <c r="CA3418" s="4"/>
      <c r="CB3418" t="b">
        <v>0</v>
      </c>
      <c r="CC3418" t="b">
        <v>1</v>
      </c>
      <c r="CF3418">
        <v>3450</v>
      </c>
      <c r="CH3418">
        <v>3450</v>
      </c>
      <c r="CI3418">
        <v>100</v>
      </c>
      <c r="CJ3418">
        <v>0</v>
      </c>
      <c r="CK3418" t="s">
        <v>20319</v>
      </c>
      <c r="CL3418">
        <v>3450</v>
      </c>
      <c r="CM3418" t="s">
        <v>2808</v>
      </c>
      <c r="CN3418" t="s">
        <v>20482</v>
      </c>
      <c r="CO3418">
        <v>2021</v>
      </c>
      <c r="CP3418" t="s">
        <v>25864</v>
      </c>
      <c r="CQ3418">
        <v>1</v>
      </c>
    </row>
    <row r="3419" spans="1:95" x14ac:dyDescent="0.45">
      <c r="A3419" t="s">
        <v>2028</v>
      </c>
      <c r="B3419" t="b">
        <v>0</v>
      </c>
      <c r="C3419" t="s">
        <v>20482</v>
      </c>
      <c r="D3419" t="b">
        <v>0</v>
      </c>
      <c r="E3419" t="s">
        <v>20482</v>
      </c>
      <c r="F3419" t="s">
        <v>20482</v>
      </c>
      <c r="G3419" t="s">
        <v>20482</v>
      </c>
      <c r="H3419" s="4">
        <v>44269</v>
      </c>
      <c r="I3419" t="b">
        <v>1</v>
      </c>
      <c r="J3419" t="s">
        <v>20482</v>
      </c>
      <c r="K3419" t="s">
        <v>20482</v>
      </c>
      <c r="L3419" t="s">
        <v>25084</v>
      </c>
      <c r="M3419" t="s">
        <v>20482</v>
      </c>
      <c r="N3419" t="s">
        <v>20482</v>
      </c>
      <c r="O3419" t="s">
        <v>245</v>
      </c>
      <c r="P3419" t="b">
        <v>0</v>
      </c>
      <c r="Q3419" s="5">
        <v>44236.593530092592</v>
      </c>
      <c r="R3419" s="4"/>
      <c r="S3419" t="b">
        <v>0</v>
      </c>
      <c r="T3419" t="s">
        <v>20482</v>
      </c>
      <c r="U3419" s="4"/>
      <c r="V3419" t="b">
        <v>0</v>
      </c>
      <c r="W3419" s="4">
        <v>44197</v>
      </c>
      <c r="X3419">
        <v>1</v>
      </c>
      <c r="Y3419">
        <v>2021</v>
      </c>
      <c r="Z3419" t="s">
        <v>20271</v>
      </c>
      <c r="AA3419" t="s">
        <v>20271</v>
      </c>
      <c r="AB3419" t="b">
        <v>0</v>
      </c>
      <c r="AC3419" t="b">
        <v>0</v>
      </c>
      <c r="AD3419" t="s">
        <v>20482</v>
      </c>
      <c r="AE3419" t="b">
        <v>1</v>
      </c>
      <c r="AF3419" t="b">
        <v>0</v>
      </c>
      <c r="AG3419" t="b">
        <v>0</v>
      </c>
      <c r="AH3419" t="s">
        <v>20500</v>
      </c>
      <c r="AI3419" t="b">
        <v>0</v>
      </c>
      <c r="AJ3419" t="s">
        <v>20482</v>
      </c>
      <c r="AK3419" t="b">
        <v>0</v>
      </c>
      <c r="AL3419" s="4">
        <v>44238</v>
      </c>
      <c r="AM3419" t="s">
        <v>159</v>
      </c>
      <c r="AN3419" s="5">
        <v>44296.95826388889</v>
      </c>
      <c r="AO3419" s="4"/>
      <c r="AP3419" s="5">
        <v>44243.694305555553</v>
      </c>
      <c r="AQ3419" s="4"/>
      <c r="AR3419" s="4"/>
      <c r="AS3419" t="b">
        <v>0</v>
      </c>
      <c r="AU3419" t="s">
        <v>20482</v>
      </c>
      <c r="AV3419" t="s">
        <v>564</v>
      </c>
      <c r="AW3419" t="s">
        <v>20482</v>
      </c>
      <c r="AX3419" t="s">
        <v>20482</v>
      </c>
      <c r="AY3419" t="s">
        <v>20482</v>
      </c>
      <c r="AZ3419" t="s">
        <v>20482</v>
      </c>
      <c r="BA3419" t="s">
        <v>20482</v>
      </c>
      <c r="BB3419" t="s">
        <v>17611</v>
      </c>
      <c r="BC3419" t="s">
        <v>20482</v>
      </c>
      <c r="BD3419" t="b">
        <v>0</v>
      </c>
      <c r="BE3419" t="s">
        <v>20482</v>
      </c>
      <c r="BF3419" t="s">
        <v>20482</v>
      </c>
      <c r="BG3419" t="s">
        <v>20482</v>
      </c>
      <c r="BH3419" t="s">
        <v>245</v>
      </c>
      <c r="BI3419" t="s">
        <v>20604</v>
      </c>
      <c r="BJ3419" t="s">
        <v>20482</v>
      </c>
      <c r="BK3419" t="s">
        <v>20482</v>
      </c>
      <c r="BL3419" t="s">
        <v>25084</v>
      </c>
      <c r="BM3419" t="s">
        <v>11776</v>
      </c>
      <c r="BN3419" t="s">
        <v>20474</v>
      </c>
      <c r="BO3419" t="s">
        <v>20482</v>
      </c>
      <c r="BP3419" t="s">
        <v>20482</v>
      </c>
      <c r="BQ3419" t="s">
        <v>20475</v>
      </c>
      <c r="BR3419" t="b">
        <v>0</v>
      </c>
      <c r="BS3419" t="s">
        <v>20482</v>
      </c>
      <c r="BT3419" t="b">
        <v>0</v>
      </c>
      <c r="BU3419" t="s">
        <v>20482</v>
      </c>
      <c r="BV3419" t="s">
        <v>20482</v>
      </c>
      <c r="BW3419" t="s">
        <v>20335</v>
      </c>
      <c r="BX3419" t="b">
        <v>0</v>
      </c>
      <c r="BY3419" s="5">
        <v>44376.857581018521</v>
      </c>
      <c r="BZ3419" t="s">
        <v>20482</v>
      </c>
      <c r="CA3419" s="4"/>
      <c r="CB3419" t="b">
        <v>0</v>
      </c>
      <c r="CC3419" t="b">
        <v>1</v>
      </c>
      <c r="CF3419">
        <v>4175</v>
      </c>
      <c r="CH3419">
        <v>4175</v>
      </c>
      <c r="CI3419">
        <v>100</v>
      </c>
      <c r="CJ3419">
        <v>0</v>
      </c>
      <c r="CK3419" t="s">
        <v>20319</v>
      </c>
      <c r="CL3419">
        <v>4175</v>
      </c>
      <c r="CM3419" t="s">
        <v>2022</v>
      </c>
      <c r="CN3419" t="s">
        <v>20482</v>
      </c>
      <c r="CO3419">
        <v>2021</v>
      </c>
      <c r="CP3419" t="s">
        <v>25867</v>
      </c>
      <c r="CQ3419">
        <v>1</v>
      </c>
    </row>
    <row r="3420" spans="1:95" x14ac:dyDescent="0.45">
      <c r="A3420" t="s">
        <v>2359</v>
      </c>
      <c r="B3420" t="b">
        <v>0</v>
      </c>
      <c r="C3420" t="s">
        <v>20482</v>
      </c>
      <c r="D3420" t="b">
        <v>0</v>
      </c>
      <c r="E3420" t="s">
        <v>20402</v>
      </c>
      <c r="F3420" t="s">
        <v>20482</v>
      </c>
      <c r="G3420" t="s">
        <v>20482</v>
      </c>
      <c r="H3420" s="4">
        <v>44250</v>
      </c>
      <c r="I3420" t="b">
        <v>1</v>
      </c>
      <c r="J3420" t="s">
        <v>20482</v>
      </c>
      <c r="K3420" t="s">
        <v>20482</v>
      </c>
      <c r="L3420" t="s">
        <v>23796</v>
      </c>
      <c r="M3420" t="s">
        <v>20482</v>
      </c>
      <c r="N3420" t="s">
        <v>20482</v>
      </c>
      <c r="O3420" t="s">
        <v>245</v>
      </c>
      <c r="P3420" t="b">
        <v>0</v>
      </c>
      <c r="Q3420" s="5">
        <v>44229.745428240742</v>
      </c>
      <c r="R3420" s="4"/>
      <c r="S3420" t="b">
        <v>0</v>
      </c>
      <c r="T3420" t="s">
        <v>20482</v>
      </c>
      <c r="U3420" s="4"/>
      <c r="V3420" t="b">
        <v>0</v>
      </c>
      <c r="W3420" s="4">
        <v>44197</v>
      </c>
      <c r="X3420">
        <v>1</v>
      </c>
      <c r="Y3420">
        <v>2021</v>
      </c>
      <c r="Z3420" t="s">
        <v>20271</v>
      </c>
      <c r="AA3420" t="s">
        <v>20271</v>
      </c>
      <c r="AB3420" t="b">
        <v>0</v>
      </c>
      <c r="AC3420" t="b">
        <v>0</v>
      </c>
      <c r="AD3420" t="s">
        <v>20482</v>
      </c>
      <c r="AE3420" t="b">
        <v>1</v>
      </c>
      <c r="AF3420" t="b">
        <v>0</v>
      </c>
      <c r="AG3420" t="b">
        <v>0</v>
      </c>
      <c r="AH3420" t="s">
        <v>20482</v>
      </c>
      <c r="AI3420" t="b">
        <v>0</v>
      </c>
      <c r="AJ3420" t="s">
        <v>20482</v>
      </c>
      <c r="AK3420" t="b">
        <v>0</v>
      </c>
      <c r="AL3420" s="4">
        <v>44250</v>
      </c>
      <c r="AM3420" t="s">
        <v>159</v>
      </c>
      <c r="AN3420" s="5">
        <v>44296.95826388889</v>
      </c>
      <c r="AO3420" s="4"/>
      <c r="AP3420" s="5">
        <v>44250.851388888892</v>
      </c>
      <c r="AQ3420" s="4"/>
      <c r="AR3420" s="4"/>
      <c r="AS3420" t="b">
        <v>0</v>
      </c>
      <c r="AU3420" t="s">
        <v>20482</v>
      </c>
      <c r="AV3420" t="s">
        <v>4918</v>
      </c>
      <c r="AW3420" t="s">
        <v>20482</v>
      </c>
      <c r="AX3420" t="s">
        <v>20482</v>
      </c>
      <c r="AY3420" t="s">
        <v>20482</v>
      </c>
      <c r="AZ3420" t="s">
        <v>20482</v>
      </c>
      <c r="BA3420" t="s">
        <v>20482</v>
      </c>
      <c r="BB3420" t="s">
        <v>18883</v>
      </c>
      <c r="BC3420" t="s">
        <v>20482</v>
      </c>
      <c r="BD3420" t="b">
        <v>0</v>
      </c>
      <c r="BE3420" t="s">
        <v>20482</v>
      </c>
      <c r="BF3420" t="s">
        <v>20482</v>
      </c>
      <c r="BG3420" t="s">
        <v>20482</v>
      </c>
      <c r="BH3420" t="s">
        <v>245</v>
      </c>
      <c r="BI3420" t="s">
        <v>20604</v>
      </c>
      <c r="BJ3420" t="s">
        <v>20482</v>
      </c>
      <c r="BK3420" t="s">
        <v>20482</v>
      </c>
      <c r="BL3420" t="s">
        <v>23796</v>
      </c>
      <c r="BM3420" t="s">
        <v>11776</v>
      </c>
      <c r="BN3420" t="s">
        <v>20474</v>
      </c>
      <c r="BO3420" t="s">
        <v>20482</v>
      </c>
      <c r="BP3420" t="s">
        <v>20482</v>
      </c>
      <c r="BQ3420" t="s">
        <v>20475</v>
      </c>
      <c r="BR3420" t="b">
        <v>0</v>
      </c>
      <c r="BS3420" t="s">
        <v>20482</v>
      </c>
      <c r="BT3420" t="b">
        <v>0</v>
      </c>
      <c r="BU3420" t="s">
        <v>20482</v>
      </c>
      <c r="BV3420" t="s">
        <v>20482</v>
      </c>
      <c r="BW3420" t="s">
        <v>20335</v>
      </c>
      <c r="BX3420" t="b">
        <v>0</v>
      </c>
      <c r="BY3420" s="5">
        <v>44376.857581018521</v>
      </c>
      <c r="BZ3420" t="s">
        <v>228</v>
      </c>
      <c r="CA3420" s="4"/>
      <c r="CB3420" t="b">
        <v>0</v>
      </c>
      <c r="CC3420" t="b">
        <v>1</v>
      </c>
      <c r="CF3420">
        <v>1450</v>
      </c>
      <c r="CH3420">
        <v>1450</v>
      </c>
      <c r="CI3420">
        <v>100</v>
      </c>
      <c r="CJ3420">
        <v>0</v>
      </c>
      <c r="CK3420" t="s">
        <v>20319</v>
      </c>
      <c r="CL3420">
        <v>1450</v>
      </c>
      <c r="CM3420" t="s">
        <v>2356</v>
      </c>
      <c r="CN3420" t="s">
        <v>551</v>
      </c>
      <c r="CO3420">
        <v>2021</v>
      </c>
      <c r="CP3420" t="s">
        <v>25864</v>
      </c>
      <c r="CQ3420">
        <v>1</v>
      </c>
    </row>
    <row r="3421" spans="1:95" x14ac:dyDescent="0.45">
      <c r="A3421" t="s">
        <v>1862</v>
      </c>
      <c r="B3421" t="b">
        <v>0</v>
      </c>
      <c r="C3421" t="s">
        <v>20482</v>
      </c>
      <c r="D3421" t="b">
        <v>0</v>
      </c>
      <c r="E3421" t="s">
        <v>20783</v>
      </c>
      <c r="F3421" t="s">
        <v>20482</v>
      </c>
      <c r="G3421" t="s">
        <v>20482</v>
      </c>
      <c r="H3421" s="4">
        <v>44266</v>
      </c>
      <c r="I3421" t="b">
        <v>1</v>
      </c>
      <c r="J3421" t="s">
        <v>20482</v>
      </c>
      <c r="K3421" t="s">
        <v>20482</v>
      </c>
      <c r="L3421" t="s">
        <v>25085</v>
      </c>
      <c r="M3421" t="s">
        <v>20482</v>
      </c>
      <c r="N3421" t="s">
        <v>20482</v>
      </c>
      <c r="O3421" t="s">
        <v>245</v>
      </c>
      <c r="P3421" t="b">
        <v>0</v>
      </c>
      <c r="Q3421" s="5">
        <v>44243.550752314812</v>
      </c>
      <c r="R3421" s="4"/>
      <c r="S3421" t="b">
        <v>0</v>
      </c>
      <c r="T3421" t="s">
        <v>20482</v>
      </c>
      <c r="U3421" s="4"/>
      <c r="V3421" t="b">
        <v>0</v>
      </c>
      <c r="W3421" s="4">
        <v>44197</v>
      </c>
      <c r="X3421">
        <v>1</v>
      </c>
      <c r="Y3421">
        <v>2021</v>
      </c>
      <c r="Z3421" t="s">
        <v>20271</v>
      </c>
      <c r="AA3421" t="s">
        <v>20271</v>
      </c>
      <c r="AB3421" t="b">
        <v>0</v>
      </c>
      <c r="AC3421" t="b">
        <v>0</v>
      </c>
      <c r="AD3421" t="s">
        <v>20482</v>
      </c>
      <c r="AE3421" t="b">
        <v>1</v>
      </c>
      <c r="AF3421" t="b">
        <v>0</v>
      </c>
      <c r="AG3421" t="b">
        <v>0</v>
      </c>
      <c r="AH3421" t="s">
        <v>20500</v>
      </c>
      <c r="AI3421" t="b">
        <v>0</v>
      </c>
      <c r="AJ3421" t="s">
        <v>20482</v>
      </c>
      <c r="AK3421" t="b">
        <v>0</v>
      </c>
      <c r="AL3421" s="4">
        <v>44264</v>
      </c>
      <c r="AM3421" t="s">
        <v>159</v>
      </c>
      <c r="AN3421" s="5">
        <v>44296.95826388889</v>
      </c>
      <c r="AO3421" s="4"/>
      <c r="AP3421" s="5">
        <v>44266.979583333334</v>
      </c>
      <c r="AQ3421" s="4"/>
      <c r="AR3421" s="4"/>
      <c r="AS3421" t="b">
        <v>0</v>
      </c>
      <c r="AU3421" t="s">
        <v>20482</v>
      </c>
      <c r="AV3421" t="s">
        <v>5415</v>
      </c>
      <c r="AW3421" t="s">
        <v>20482</v>
      </c>
      <c r="AX3421" t="s">
        <v>20482</v>
      </c>
      <c r="AY3421" t="s">
        <v>20482</v>
      </c>
      <c r="AZ3421" t="s">
        <v>20482</v>
      </c>
      <c r="BA3421" t="s">
        <v>20482</v>
      </c>
      <c r="BB3421" t="s">
        <v>18879</v>
      </c>
      <c r="BC3421" t="s">
        <v>20482</v>
      </c>
      <c r="BD3421" t="b">
        <v>0</v>
      </c>
      <c r="BE3421" t="s">
        <v>20482</v>
      </c>
      <c r="BF3421" t="s">
        <v>20482</v>
      </c>
      <c r="BG3421" t="s">
        <v>20482</v>
      </c>
      <c r="BH3421" t="s">
        <v>245</v>
      </c>
      <c r="BI3421" t="s">
        <v>20604</v>
      </c>
      <c r="BJ3421" t="s">
        <v>20482</v>
      </c>
      <c r="BK3421" t="s">
        <v>20482</v>
      </c>
      <c r="BL3421" t="s">
        <v>25085</v>
      </c>
      <c r="BM3421" t="s">
        <v>11776</v>
      </c>
      <c r="BN3421" t="s">
        <v>20474</v>
      </c>
      <c r="BO3421" t="s">
        <v>20482</v>
      </c>
      <c r="BP3421" t="s">
        <v>20482</v>
      </c>
      <c r="BQ3421" t="s">
        <v>20475</v>
      </c>
      <c r="BR3421" t="b">
        <v>0</v>
      </c>
      <c r="BS3421" t="s">
        <v>20482</v>
      </c>
      <c r="BT3421" t="b">
        <v>0</v>
      </c>
      <c r="BU3421" t="s">
        <v>20482</v>
      </c>
      <c r="BV3421" t="s">
        <v>20482</v>
      </c>
      <c r="BW3421" t="s">
        <v>20335</v>
      </c>
      <c r="BX3421" t="b">
        <v>0</v>
      </c>
      <c r="BY3421" s="5">
        <v>44376.857581018521</v>
      </c>
      <c r="BZ3421" t="s">
        <v>228</v>
      </c>
      <c r="CA3421" s="4"/>
      <c r="CB3421" t="b">
        <v>0</v>
      </c>
      <c r="CC3421" t="b">
        <v>1</v>
      </c>
      <c r="CF3421">
        <v>1450</v>
      </c>
      <c r="CH3421">
        <v>1450</v>
      </c>
      <c r="CI3421">
        <v>100</v>
      </c>
      <c r="CJ3421">
        <v>0</v>
      </c>
      <c r="CK3421" t="s">
        <v>20319</v>
      </c>
      <c r="CL3421">
        <v>1450</v>
      </c>
      <c r="CM3421" t="s">
        <v>1858</v>
      </c>
      <c r="CN3421" t="s">
        <v>20482</v>
      </c>
      <c r="CO3421">
        <v>2021</v>
      </c>
      <c r="CP3421" t="s">
        <v>25867</v>
      </c>
      <c r="CQ3421">
        <v>1</v>
      </c>
    </row>
    <row r="3422" spans="1:95" x14ac:dyDescent="0.45">
      <c r="A3422" t="s">
        <v>1166</v>
      </c>
      <c r="B3422" t="b">
        <v>0</v>
      </c>
      <c r="C3422" t="s">
        <v>20482</v>
      </c>
      <c r="D3422" t="b">
        <v>0</v>
      </c>
      <c r="E3422" t="s">
        <v>20402</v>
      </c>
      <c r="F3422" t="s">
        <v>20482</v>
      </c>
      <c r="G3422" t="s">
        <v>20482</v>
      </c>
      <c r="H3422" s="4">
        <v>44257</v>
      </c>
      <c r="I3422" t="b">
        <v>1</v>
      </c>
      <c r="J3422" t="s">
        <v>20482</v>
      </c>
      <c r="K3422" t="s">
        <v>20482</v>
      </c>
      <c r="L3422" t="s">
        <v>25086</v>
      </c>
      <c r="M3422" t="s">
        <v>20482</v>
      </c>
      <c r="N3422" t="s">
        <v>20482</v>
      </c>
      <c r="O3422" t="s">
        <v>245</v>
      </c>
      <c r="P3422" t="b">
        <v>0</v>
      </c>
      <c r="Q3422" s="5">
        <v>44249.796469907407</v>
      </c>
      <c r="R3422" s="4"/>
      <c r="S3422" t="b">
        <v>0</v>
      </c>
      <c r="T3422" t="s">
        <v>20482</v>
      </c>
      <c r="U3422" s="4"/>
      <c r="V3422" t="b">
        <v>0</v>
      </c>
      <c r="W3422" s="4">
        <v>44197</v>
      </c>
      <c r="X3422">
        <v>1</v>
      </c>
      <c r="Y3422">
        <v>2021</v>
      </c>
      <c r="Z3422" t="s">
        <v>20271</v>
      </c>
      <c r="AA3422" t="s">
        <v>20271</v>
      </c>
      <c r="AB3422" t="b">
        <v>0</v>
      </c>
      <c r="AC3422" t="b">
        <v>0</v>
      </c>
      <c r="AD3422" t="s">
        <v>20482</v>
      </c>
      <c r="AE3422" t="b">
        <v>1</v>
      </c>
      <c r="AF3422" t="b">
        <v>0</v>
      </c>
      <c r="AG3422" t="b">
        <v>0</v>
      </c>
      <c r="AH3422" t="s">
        <v>20500</v>
      </c>
      <c r="AI3422" t="b">
        <v>0</v>
      </c>
      <c r="AJ3422" t="s">
        <v>20482</v>
      </c>
      <c r="AK3422" t="b">
        <v>0</v>
      </c>
      <c r="AL3422" s="4">
        <v>44249</v>
      </c>
      <c r="AM3422" t="s">
        <v>159</v>
      </c>
      <c r="AN3422" s="5">
        <v>44296.95826388889</v>
      </c>
      <c r="AO3422" s="4"/>
      <c r="AP3422" s="5">
        <v>44257.554224537038</v>
      </c>
      <c r="AQ3422" s="4"/>
      <c r="AR3422" s="4"/>
      <c r="AS3422" t="b">
        <v>0</v>
      </c>
      <c r="AU3422" t="s">
        <v>20482</v>
      </c>
      <c r="AV3422" t="s">
        <v>4918</v>
      </c>
      <c r="AW3422" t="s">
        <v>20482</v>
      </c>
      <c r="AX3422" t="s">
        <v>20482</v>
      </c>
      <c r="AY3422" t="s">
        <v>20482</v>
      </c>
      <c r="AZ3422" t="s">
        <v>20482</v>
      </c>
      <c r="BA3422" t="s">
        <v>20482</v>
      </c>
      <c r="BB3422" t="s">
        <v>17411</v>
      </c>
      <c r="BC3422" t="s">
        <v>20482</v>
      </c>
      <c r="BD3422" t="b">
        <v>0</v>
      </c>
      <c r="BE3422" t="s">
        <v>20482</v>
      </c>
      <c r="BF3422" t="s">
        <v>20482</v>
      </c>
      <c r="BG3422" t="s">
        <v>20482</v>
      </c>
      <c r="BH3422" t="s">
        <v>245</v>
      </c>
      <c r="BI3422" t="s">
        <v>20604</v>
      </c>
      <c r="BJ3422" t="s">
        <v>20482</v>
      </c>
      <c r="BK3422" t="s">
        <v>20482</v>
      </c>
      <c r="BL3422" t="s">
        <v>25086</v>
      </c>
      <c r="BM3422" t="s">
        <v>11776</v>
      </c>
      <c r="BN3422" t="s">
        <v>20474</v>
      </c>
      <c r="BO3422" t="s">
        <v>20482</v>
      </c>
      <c r="BP3422" t="s">
        <v>20482</v>
      </c>
      <c r="BQ3422" t="s">
        <v>20475</v>
      </c>
      <c r="BR3422" t="b">
        <v>0</v>
      </c>
      <c r="BS3422" t="s">
        <v>20482</v>
      </c>
      <c r="BT3422" t="b">
        <v>0</v>
      </c>
      <c r="BU3422" t="s">
        <v>20482</v>
      </c>
      <c r="BV3422" t="s">
        <v>20482</v>
      </c>
      <c r="BW3422" t="s">
        <v>20335</v>
      </c>
      <c r="BX3422" t="b">
        <v>0</v>
      </c>
      <c r="BY3422" s="5">
        <v>44376.857581018521</v>
      </c>
      <c r="BZ3422" t="s">
        <v>228</v>
      </c>
      <c r="CA3422" s="4"/>
      <c r="CB3422" t="b">
        <v>0</v>
      </c>
      <c r="CC3422" t="b">
        <v>1</v>
      </c>
      <c r="CF3422">
        <v>725</v>
      </c>
      <c r="CH3422">
        <v>725</v>
      </c>
      <c r="CI3422">
        <v>100</v>
      </c>
      <c r="CJ3422">
        <v>0</v>
      </c>
      <c r="CK3422" t="s">
        <v>20319</v>
      </c>
      <c r="CL3422">
        <v>725</v>
      </c>
      <c r="CM3422" t="s">
        <v>1157</v>
      </c>
      <c r="CN3422" t="s">
        <v>551</v>
      </c>
      <c r="CO3422">
        <v>2021</v>
      </c>
      <c r="CP3422" t="s">
        <v>25867</v>
      </c>
      <c r="CQ3422">
        <v>1</v>
      </c>
    </row>
    <row r="3423" spans="1:95" x14ac:dyDescent="0.45">
      <c r="A3423" t="s">
        <v>2359</v>
      </c>
      <c r="B3423" t="b">
        <v>0</v>
      </c>
      <c r="C3423" t="s">
        <v>20482</v>
      </c>
      <c r="D3423" t="b">
        <v>0</v>
      </c>
      <c r="E3423" t="s">
        <v>20402</v>
      </c>
      <c r="F3423" t="s">
        <v>20482</v>
      </c>
      <c r="G3423" t="s">
        <v>20482</v>
      </c>
      <c r="H3423" s="4">
        <v>44253</v>
      </c>
      <c r="I3423" t="b">
        <v>1</v>
      </c>
      <c r="J3423" t="s">
        <v>20482</v>
      </c>
      <c r="K3423" t="s">
        <v>20482</v>
      </c>
      <c r="L3423" t="s">
        <v>23796</v>
      </c>
      <c r="M3423" t="s">
        <v>20482</v>
      </c>
      <c r="N3423" t="s">
        <v>20482</v>
      </c>
      <c r="O3423" t="s">
        <v>245</v>
      </c>
      <c r="P3423" t="b">
        <v>0</v>
      </c>
      <c r="Q3423" s="5">
        <v>44250.60528935185</v>
      </c>
      <c r="R3423" s="4"/>
      <c r="S3423" t="b">
        <v>0</v>
      </c>
      <c r="T3423" t="s">
        <v>20482</v>
      </c>
      <c r="U3423" s="4"/>
      <c r="V3423" t="b">
        <v>0</v>
      </c>
      <c r="W3423" s="4">
        <v>44197</v>
      </c>
      <c r="X3423">
        <v>1</v>
      </c>
      <c r="Y3423">
        <v>2021</v>
      </c>
      <c r="Z3423" t="s">
        <v>20271</v>
      </c>
      <c r="AA3423" t="s">
        <v>20271</v>
      </c>
      <c r="AB3423" t="b">
        <v>0</v>
      </c>
      <c r="AC3423" t="b">
        <v>0</v>
      </c>
      <c r="AD3423" t="s">
        <v>20482</v>
      </c>
      <c r="AE3423" t="b">
        <v>1</v>
      </c>
      <c r="AF3423" t="b">
        <v>0</v>
      </c>
      <c r="AG3423" t="b">
        <v>0</v>
      </c>
      <c r="AH3423" t="s">
        <v>20500</v>
      </c>
      <c r="AI3423" t="b">
        <v>0</v>
      </c>
      <c r="AJ3423" t="s">
        <v>20482</v>
      </c>
      <c r="AK3423" t="b">
        <v>0</v>
      </c>
      <c r="AL3423" s="4">
        <v>44250</v>
      </c>
      <c r="AM3423" t="s">
        <v>159</v>
      </c>
      <c r="AN3423" s="5">
        <v>44296.95826388889</v>
      </c>
      <c r="AO3423" s="4"/>
      <c r="AP3423" s="5">
        <v>44253.636550925927</v>
      </c>
      <c r="AQ3423" s="4"/>
      <c r="AR3423" s="4"/>
      <c r="AS3423" t="b">
        <v>0</v>
      </c>
      <c r="AU3423" t="s">
        <v>20482</v>
      </c>
      <c r="AV3423" t="s">
        <v>4918</v>
      </c>
      <c r="AW3423" t="s">
        <v>20482</v>
      </c>
      <c r="AX3423" t="s">
        <v>20482</v>
      </c>
      <c r="AY3423" t="s">
        <v>20482</v>
      </c>
      <c r="AZ3423" t="s">
        <v>20482</v>
      </c>
      <c r="BA3423" t="s">
        <v>20482</v>
      </c>
      <c r="BB3423" t="s">
        <v>17478</v>
      </c>
      <c r="BC3423" t="s">
        <v>20482</v>
      </c>
      <c r="BD3423" t="b">
        <v>0</v>
      </c>
      <c r="BE3423" t="s">
        <v>20482</v>
      </c>
      <c r="BF3423" t="s">
        <v>20482</v>
      </c>
      <c r="BG3423" t="s">
        <v>20482</v>
      </c>
      <c r="BH3423" t="s">
        <v>245</v>
      </c>
      <c r="BI3423" t="s">
        <v>20604</v>
      </c>
      <c r="BJ3423" t="s">
        <v>20482</v>
      </c>
      <c r="BK3423" t="s">
        <v>20482</v>
      </c>
      <c r="BL3423" t="s">
        <v>23796</v>
      </c>
      <c r="BM3423" t="s">
        <v>11776</v>
      </c>
      <c r="BN3423" t="s">
        <v>20474</v>
      </c>
      <c r="BO3423" t="s">
        <v>20482</v>
      </c>
      <c r="BP3423" t="s">
        <v>20482</v>
      </c>
      <c r="BQ3423" t="s">
        <v>20475</v>
      </c>
      <c r="BR3423" t="b">
        <v>0</v>
      </c>
      <c r="BS3423" t="s">
        <v>20482</v>
      </c>
      <c r="BT3423" t="b">
        <v>0</v>
      </c>
      <c r="BU3423" t="s">
        <v>20482</v>
      </c>
      <c r="BV3423" t="s">
        <v>20482</v>
      </c>
      <c r="BW3423" t="s">
        <v>20335</v>
      </c>
      <c r="BX3423" t="b">
        <v>0</v>
      </c>
      <c r="BY3423" s="5">
        <v>44376.857581018521</v>
      </c>
      <c r="BZ3423" t="s">
        <v>228</v>
      </c>
      <c r="CA3423" s="4"/>
      <c r="CB3423" t="b">
        <v>0</v>
      </c>
      <c r="CC3423" t="b">
        <v>1</v>
      </c>
      <c r="CF3423">
        <v>725</v>
      </c>
      <c r="CH3423">
        <v>725</v>
      </c>
      <c r="CI3423">
        <v>100</v>
      </c>
      <c r="CJ3423">
        <v>0</v>
      </c>
      <c r="CK3423" t="s">
        <v>20319</v>
      </c>
      <c r="CL3423">
        <v>725</v>
      </c>
      <c r="CM3423" t="s">
        <v>2356</v>
      </c>
      <c r="CN3423" t="s">
        <v>551</v>
      </c>
      <c r="CO3423">
        <v>2021</v>
      </c>
      <c r="CP3423" t="s">
        <v>25864</v>
      </c>
      <c r="CQ3423">
        <v>1</v>
      </c>
    </row>
    <row r="3424" spans="1:95" x14ac:dyDescent="0.45">
      <c r="A3424" t="s">
        <v>2358</v>
      </c>
      <c r="B3424" t="b">
        <v>0</v>
      </c>
      <c r="C3424" t="s">
        <v>20482</v>
      </c>
      <c r="D3424" t="b">
        <v>0</v>
      </c>
      <c r="E3424" t="s">
        <v>20402</v>
      </c>
      <c r="F3424" t="s">
        <v>20482</v>
      </c>
      <c r="G3424" t="s">
        <v>20482</v>
      </c>
      <c r="H3424" s="4">
        <v>44259</v>
      </c>
      <c r="I3424" t="b">
        <v>1</v>
      </c>
      <c r="J3424" t="s">
        <v>20482</v>
      </c>
      <c r="K3424" t="s">
        <v>20482</v>
      </c>
      <c r="L3424" t="s">
        <v>25087</v>
      </c>
      <c r="M3424" t="s">
        <v>20482</v>
      </c>
      <c r="N3424" t="s">
        <v>20482</v>
      </c>
      <c r="O3424" t="s">
        <v>245</v>
      </c>
      <c r="P3424" t="b">
        <v>0</v>
      </c>
      <c r="Q3424" s="5">
        <v>44257.699108796296</v>
      </c>
      <c r="R3424" s="4"/>
      <c r="S3424" t="b">
        <v>0</v>
      </c>
      <c r="T3424" t="s">
        <v>20482</v>
      </c>
      <c r="U3424" s="4"/>
      <c r="V3424" t="b">
        <v>0</v>
      </c>
      <c r="W3424" s="4">
        <v>44197</v>
      </c>
      <c r="X3424">
        <v>1</v>
      </c>
      <c r="Y3424">
        <v>2021</v>
      </c>
      <c r="Z3424" t="s">
        <v>20271</v>
      </c>
      <c r="AA3424" t="s">
        <v>20271</v>
      </c>
      <c r="AB3424" t="b">
        <v>0</v>
      </c>
      <c r="AC3424" t="b">
        <v>0</v>
      </c>
      <c r="AD3424" t="s">
        <v>20482</v>
      </c>
      <c r="AE3424" t="b">
        <v>1</v>
      </c>
      <c r="AF3424" t="b">
        <v>0</v>
      </c>
      <c r="AG3424" t="b">
        <v>0</v>
      </c>
      <c r="AH3424" t="s">
        <v>20500</v>
      </c>
      <c r="AI3424" t="b">
        <v>0</v>
      </c>
      <c r="AJ3424" t="s">
        <v>20482</v>
      </c>
      <c r="AK3424" t="b">
        <v>0</v>
      </c>
      <c r="AL3424" s="4">
        <v>44258</v>
      </c>
      <c r="AM3424" t="s">
        <v>159</v>
      </c>
      <c r="AN3424" s="5">
        <v>44296.95826388889</v>
      </c>
      <c r="AO3424" s="4"/>
      <c r="AP3424" s="5">
        <v>44259.795358796298</v>
      </c>
      <c r="AQ3424" s="4"/>
      <c r="AR3424" s="4"/>
      <c r="AS3424" t="b">
        <v>0</v>
      </c>
      <c r="AU3424" t="s">
        <v>20482</v>
      </c>
      <c r="AV3424" t="s">
        <v>4918</v>
      </c>
      <c r="AW3424" t="s">
        <v>20482</v>
      </c>
      <c r="AX3424" t="s">
        <v>20482</v>
      </c>
      <c r="AY3424" t="s">
        <v>20482</v>
      </c>
      <c r="AZ3424" t="s">
        <v>20482</v>
      </c>
      <c r="BA3424" t="s">
        <v>20482</v>
      </c>
      <c r="BB3424" t="s">
        <v>19139</v>
      </c>
      <c r="BC3424" t="s">
        <v>20482</v>
      </c>
      <c r="BD3424" t="b">
        <v>0</v>
      </c>
      <c r="BE3424" t="s">
        <v>20482</v>
      </c>
      <c r="BF3424" t="s">
        <v>20482</v>
      </c>
      <c r="BG3424" t="s">
        <v>20482</v>
      </c>
      <c r="BH3424" t="s">
        <v>245</v>
      </c>
      <c r="BI3424" t="s">
        <v>20604</v>
      </c>
      <c r="BJ3424" t="s">
        <v>20482</v>
      </c>
      <c r="BK3424" t="s">
        <v>20482</v>
      </c>
      <c r="BL3424" t="s">
        <v>25087</v>
      </c>
      <c r="BM3424" t="s">
        <v>11776</v>
      </c>
      <c r="BN3424" t="s">
        <v>20474</v>
      </c>
      <c r="BO3424" t="s">
        <v>20482</v>
      </c>
      <c r="BP3424" t="s">
        <v>20482</v>
      </c>
      <c r="BQ3424" t="s">
        <v>20475</v>
      </c>
      <c r="BR3424" t="b">
        <v>0</v>
      </c>
      <c r="BS3424" t="s">
        <v>20482</v>
      </c>
      <c r="BT3424" t="b">
        <v>0</v>
      </c>
      <c r="BU3424" t="s">
        <v>20482</v>
      </c>
      <c r="BV3424" t="s">
        <v>20482</v>
      </c>
      <c r="BW3424" t="s">
        <v>20335</v>
      </c>
      <c r="BX3424" t="b">
        <v>0</v>
      </c>
      <c r="BY3424" s="5">
        <v>44376.857581018521</v>
      </c>
      <c r="BZ3424" t="s">
        <v>228</v>
      </c>
      <c r="CA3424" s="4"/>
      <c r="CB3424" t="b">
        <v>0</v>
      </c>
      <c r="CC3424" t="b">
        <v>1</v>
      </c>
      <c r="CF3424">
        <v>7243.75</v>
      </c>
      <c r="CH3424">
        <v>7243.75</v>
      </c>
      <c r="CI3424">
        <v>100</v>
      </c>
      <c r="CJ3424">
        <v>0</v>
      </c>
      <c r="CK3424" t="s">
        <v>20319</v>
      </c>
      <c r="CL3424">
        <v>7243.75</v>
      </c>
      <c r="CM3424" t="s">
        <v>2356</v>
      </c>
      <c r="CN3424" t="s">
        <v>551</v>
      </c>
      <c r="CO3424">
        <v>2021</v>
      </c>
      <c r="CP3424" t="s">
        <v>25867</v>
      </c>
      <c r="CQ3424">
        <v>1</v>
      </c>
    </row>
    <row r="3425" spans="1:95" x14ac:dyDescent="0.45">
      <c r="A3425" t="s">
        <v>1166</v>
      </c>
      <c r="B3425" t="b">
        <v>0</v>
      </c>
      <c r="C3425" t="s">
        <v>20482</v>
      </c>
      <c r="D3425" t="b">
        <v>0</v>
      </c>
      <c r="E3425" t="s">
        <v>20402</v>
      </c>
      <c r="F3425" t="s">
        <v>20482</v>
      </c>
      <c r="G3425" t="s">
        <v>20482</v>
      </c>
      <c r="H3425" s="4">
        <v>44267</v>
      </c>
      <c r="I3425" t="b">
        <v>1</v>
      </c>
      <c r="J3425" t="s">
        <v>20482</v>
      </c>
      <c r="K3425" t="s">
        <v>20482</v>
      </c>
      <c r="L3425" t="s">
        <v>25086</v>
      </c>
      <c r="M3425" t="s">
        <v>20482</v>
      </c>
      <c r="N3425" t="s">
        <v>20482</v>
      </c>
      <c r="O3425" t="s">
        <v>245</v>
      </c>
      <c r="P3425" t="b">
        <v>0</v>
      </c>
      <c r="Q3425" s="5">
        <v>44258.965277777781</v>
      </c>
      <c r="R3425" s="4"/>
      <c r="S3425" t="b">
        <v>0</v>
      </c>
      <c r="T3425" t="s">
        <v>20482</v>
      </c>
      <c r="U3425" s="4"/>
      <c r="V3425" t="b">
        <v>0</v>
      </c>
      <c r="W3425" s="4">
        <v>44197</v>
      </c>
      <c r="X3425">
        <v>1</v>
      </c>
      <c r="Y3425">
        <v>2021</v>
      </c>
      <c r="Z3425" t="s">
        <v>20271</v>
      </c>
      <c r="AA3425" t="s">
        <v>20271</v>
      </c>
      <c r="AB3425" t="b">
        <v>0</v>
      </c>
      <c r="AC3425" t="b">
        <v>0</v>
      </c>
      <c r="AD3425" t="s">
        <v>20482</v>
      </c>
      <c r="AE3425" t="b">
        <v>1</v>
      </c>
      <c r="AF3425" t="b">
        <v>0</v>
      </c>
      <c r="AG3425" t="b">
        <v>0</v>
      </c>
      <c r="AH3425" t="s">
        <v>20500</v>
      </c>
      <c r="AI3425" t="b">
        <v>0</v>
      </c>
      <c r="AJ3425" t="s">
        <v>20482</v>
      </c>
      <c r="AK3425" t="b">
        <v>0</v>
      </c>
      <c r="AL3425" s="4">
        <v>44258</v>
      </c>
      <c r="AM3425" t="s">
        <v>159</v>
      </c>
      <c r="AN3425" s="5">
        <v>44296.95826388889</v>
      </c>
      <c r="AO3425" s="4"/>
      <c r="AP3425" s="5">
        <v>44272.55978009259</v>
      </c>
      <c r="AQ3425" s="4"/>
      <c r="AR3425" s="4"/>
      <c r="AS3425" t="b">
        <v>0</v>
      </c>
      <c r="AU3425" t="s">
        <v>20482</v>
      </c>
      <c r="AV3425" t="s">
        <v>4918</v>
      </c>
      <c r="AW3425" t="s">
        <v>20482</v>
      </c>
      <c r="AX3425" t="s">
        <v>20482</v>
      </c>
      <c r="AY3425" t="s">
        <v>20482</v>
      </c>
      <c r="AZ3425" t="s">
        <v>20482</v>
      </c>
      <c r="BA3425" t="s">
        <v>20482</v>
      </c>
      <c r="BB3425" t="s">
        <v>18945</v>
      </c>
      <c r="BC3425" t="s">
        <v>20482</v>
      </c>
      <c r="BD3425" t="b">
        <v>0</v>
      </c>
      <c r="BE3425" t="s">
        <v>20482</v>
      </c>
      <c r="BF3425" t="s">
        <v>20482</v>
      </c>
      <c r="BG3425" t="s">
        <v>20482</v>
      </c>
      <c r="BH3425" t="s">
        <v>245</v>
      </c>
      <c r="BI3425" t="s">
        <v>20604</v>
      </c>
      <c r="BJ3425" t="s">
        <v>20482</v>
      </c>
      <c r="BK3425" t="s">
        <v>20482</v>
      </c>
      <c r="BL3425" t="s">
        <v>25086</v>
      </c>
      <c r="BM3425" t="s">
        <v>11776</v>
      </c>
      <c r="BN3425" t="s">
        <v>20474</v>
      </c>
      <c r="BO3425" t="s">
        <v>20482</v>
      </c>
      <c r="BP3425" t="s">
        <v>20482</v>
      </c>
      <c r="BQ3425" t="s">
        <v>20475</v>
      </c>
      <c r="BR3425" t="b">
        <v>0</v>
      </c>
      <c r="BS3425" t="s">
        <v>20482</v>
      </c>
      <c r="BT3425" t="b">
        <v>0</v>
      </c>
      <c r="BU3425" t="s">
        <v>20482</v>
      </c>
      <c r="BV3425" t="s">
        <v>20482</v>
      </c>
      <c r="BW3425" t="s">
        <v>20335</v>
      </c>
      <c r="BX3425" t="b">
        <v>0</v>
      </c>
      <c r="BY3425" s="5">
        <v>44376.857581018521</v>
      </c>
      <c r="BZ3425" t="s">
        <v>228</v>
      </c>
      <c r="CA3425" s="4"/>
      <c r="CB3425" t="b">
        <v>0</v>
      </c>
      <c r="CC3425" t="b">
        <v>1</v>
      </c>
      <c r="CF3425">
        <v>3500</v>
      </c>
      <c r="CH3425">
        <v>3500</v>
      </c>
      <c r="CI3425">
        <v>100</v>
      </c>
      <c r="CJ3425">
        <v>0</v>
      </c>
      <c r="CK3425" t="s">
        <v>20319</v>
      </c>
      <c r="CL3425">
        <v>3500</v>
      </c>
      <c r="CM3425" t="s">
        <v>1157</v>
      </c>
      <c r="CN3425" t="s">
        <v>551</v>
      </c>
      <c r="CO3425">
        <v>2021</v>
      </c>
      <c r="CP3425" t="s">
        <v>25867</v>
      </c>
      <c r="CQ3425">
        <v>1</v>
      </c>
    </row>
    <row r="3426" spans="1:95" x14ac:dyDescent="0.45">
      <c r="A3426" t="s">
        <v>1988</v>
      </c>
      <c r="B3426" t="b">
        <v>0</v>
      </c>
      <c r="C3426" t="s">
        <v>20482</v>
      </c>
      <c r="D3426" t="b">
        <v>0</v>
      </c>
      <c r="E3426" t="s">
        <v>20402</v>
      </c>
      <c r="F3426" t="s">
        <v>20482</v>
      </c>
      <c r="G3426" t="s">
        <v>20482</v>
      </c>
      <c r="H3426" s="4">
        <v>44273</v>
      </c>
      <c r="I3426" t="b">
        <v>1</v>
      </c>
      <c r="J3426" t="s">
        <v>20482</v>
      </c>
      <c r="K3426" t="s">
        <v>20482</v>
      </c>
      <c r="L3426" t="s">
        <v>23377</v>
      </c>
      <c r="M3426" t="s">
        <v>20482</v>
      </c>
      <c r="N3426" t="s">
        <v>20482</v>
      </c>
      <c r="O3426" t="s">
        <v>245</v>
      </c>
      <c r="P3426" t="b">
        <v>0</v>
      </c>
      <c r="Q3426" s="5">
        <v>44260.800023148149</v>
      </c>
      <c r="R3426" s="4"/>
      <c r="S3426" t="b">
        <v>0</v>
      </c>
      <c r="T3426" t="s">
        <v>20482</v>
      </c>
      <c r="U3426" s="4"/>
      <c r="V3426" t="b">
        <v>0</v>
      </c>
      <c r="W3426" s="4">
        <v>44197</v>
      </c>
      <c r="X3426">
        <v>1</v>
      </c>
      <c r="Y3426">
        <v>2021</v>
      </c>
      <c r="Z3426" t="s">
        <v>20271</v>
      </c>
      <c r="AA3426" t="s">
        <v>20271</v>
      </c>
      <c r="AB3426" t="b">
        <v>0</v>
      </c>
      <c r="AC3426" t="b">
        <v>0</v>
      </c>
      <c r="AD3426" t="s">
        <v>20482</v>
      </c>
      <c r="AE3426" t="b">
        <v>1</v>
      </c>
      <c r="AF3426" t="b">
        <v>0</v>
      </c>
      <c r="AG3426" t="b">
        <v>0</v>
      </c>
      <c r="AH3426" t="s">
        <v>20483</v>
      </c>
      <c r="AI3426" t="b">
        <v>0</v>
      </c>
      <c r="AJ3426" t="s">
        <v>20482</v>
      </c>
      <c r="AK3426" t="b">
        <v>0</v>
      </c>
      <c r="AL3426" s="4">
        <v>44286</v>
      </c>
      <c r="AM3426" t="s">
        <v>245</v>
      </c>
      <c r="AN3426" s="5">
        <v>44302.788206018522</v>
      </c>
      <c r="AO3426" s="4"/>
      <c r="AP3426" s="5">
        <v>44302.788194444445</v>
      </c>
      <c r="AQ3426" s="4"/>
      <c r="AR3426" s="4"/>
      <c r="AS3426" t="b">
        <v>0</v>
      </c>
      <c r="AU3426" t="s">
        <v>20482</v>
      </c>
      <c r="AV3426" t="s">
        <v>5450</v>
      </c>
      <c r="AW3426" t="s">
        <v>20482</v>
      </c>
      <c r="AX3426" t="s">
        <v>20482</v>
      </c>
      <c r="AY3426" t="s">
        <v>20482</v>
      </c>
      <c r="AZ3426" t="s">
        <v>20482</v>
      </c>
      <c r="BA3426" t="s">
        <v>20482</v>
      </c>
      <c r="BB3426" t="s">
        <v>18882</v>
      </c>
      <c r="BC3426" t="s">
        <v>20482</v>
      </c>
      <c r="BD3426" t="b">
        <v>0</v>
      </c>
      <c r="BE3426" t="s">
        <v>20482</v>
      </c>
      <c r="BF3426" t="s">
        <v>20482</v>
      </c>
      <c r="BG3426" t="s">
        <v>20482</v>
      </c>
      <c r="BH3426" t="s">
        <v>245</v>
      </c>
      <c r="BI3426" t="s">
        <v>20604</v>
      </c>
      <c r="BJ3426" t="s">
        <v>20482</v>
      </c>
      <c r="BK3426" t="s">
        <v>20482</v>
      </c>
      <c r="BL3426" t="s">
        <v>23377</v>
      </c>
      <c r="BM3426" t="s">
        <v>11776</v>
      </c>
      <c r="BN3426" t="s">
        <v>20474</v>
      </c>
      <c r="BO3426" t="s">
        <v>20482</v>
      </c>
      <c r="BP3426" t="s">
        <v>20482</v>
      </c>
      <c r="BQ3426" t="s">
        <v>20475</v>
      </c>
      <c r="BR3426" t="b">
        <v>0</v>
      </c>
      <c r="BS3426" t="s">
        <v>20482</v>
      </c>
      <c r="BT3426" t="b">
        <v>0</v>
      </c>
      <c r="BU3426" t="s">
        <v>20482</v>
      </c>
      <c r="BV3426" t="s">
        <v>20482</v>
      </c>
      <c r="BW3426" t="s">
        <v>20335</v>
      </c>
      <c r="BX3426" t="b">
        <v>0</v>
      </c>
      <c r="BY3426" s="5">
        <v>44376.857581018521</v>
      </c>
      <c r="BZ3426" t="s">
        <v>228</v>
      </c>
      <c r="CA3426" s="4"/>
      <c r="CB3426" t="b">
        <v>0</v>
      </c>
      <c r="CC3426" t="b">
        <v>1</v>
      </c>
      <c r="CF3426">
        <v>725</v>
      </c>
      <c r="CH3426">
        <v>725</v>
      </c>
      <c r="CI3426">
        <v>100</v>
      </c>
      <c r="CJ3426">
        <v>0</v>
      </c>
      <c r="CK3426" t="s">
        <v>20319</v>
      </c>
      <c r="CL3426">
        <v>725</v>
      </c>
      <c r="CM3426" t="s">
        <v>1981</v>
      </c>
      <c r="CN3426" t="s">
        <v>20482</v>
      </c>
      <c r="CO3426">
        <v>2021</v>
      </c>
      <c r="CP3426" t="s">
        <v>25867</v>
      </c>
      <c r="CQ3426">
        <v>1</v>
      </c>
    </row>
    <row r="3427" spans="1:95" x14ac:dyDescent="0.45">
      <c r="A3427" t="s">
        <v>1236</v>
      </c>
      <c r="B3427" t="b">
        <v>0</v>
      </c>
      <c r="C3427" t="s">
        <v>20482</v>
      </c>
      <c r="D3427" t="b">
        <v>0</v>
      </c>
      <c r="E3427" t="s">
        <v>20482</v>
      </c>
      <c r="F3427" t="s">
        <v>20482</v>
      </c>
      <c r="G3427" t="s">
        <v>20482</v>
      </c>
      <c r="H3427" s="4">
        <v>44267</v>
      </c>
      <c r="I3427" t="b">
        <v>1</v>
      </c>
      <c r="J3427" t="s">
        <v>20482</v>
      </c>
      <c r="K3427" t="s">
        <v>20482</v>
      </c>
      <c r="L3427" t="s">
        <v>25088</v>
      </c>
      <c r="M3427" t="s">
        <v>20482</v>
      </c>
      <c r="N3427" t="s">
        <v>20482</v>
      </c>
      <c r="O3427" t="s">
        <v>245</v>
      </c>
      <c r="P3427" t="b">
        <v>0</v>
      </c>
      <c r="Q3427" s="5">
        <v>44264.929282407407</v>
      </c>
      <c r="R3427" s="4"/>
      <c r="S3427" t="b">
        <v>0</v>
      </c>
      <c r="T3427" t="s">
        <v>20482</v>
      </c>
      <c r="U3427" s="4"/>
      <c r="V3427" t="b">
        <v>0</v>
      </c>
      <c r="W3427" s="4">
        <v>44197</v>
      </c>
      <c r="X3427">
        <v>1</v>
      </c>
      <c r="Y3427">
        <v>2021</v>
      </c>
      <c r="Z3427" t="s">
        <v>20271</v>
      </c>
      <c r="AA3427" t="s">
        <v>20271</v>
      </c>
      <c r="AB3427" t="b">
        <v>0</v>
      </c>
      <c r="AC3427" t="b">
        <v>0</v>
      </c>
      <c r="AD3427" t="s">
        <v>20482</v>
      </c>
      <c r="AE3427" t="b">
        <v>1</v>
      </c>
      <c r="AF3427" t="b">
        <v>0</v>
      </c>
      <c r="AG3427" t="b">
        <v>0</v>
      </c>
      <c r="AH3427" t="s">
        <v>20500</v>
      </c>
      <c r="AI3427" t="b">
        <v>0</v>
      </c>
      <c r="AJ3427" t="s">
        <v>20482</v>
      </c>
      <c r="AK3427" t="b">
        <v>0</v>
      </c>
      <c r="AL3427" s="4"/>
      <c r="AM3427" t="s">
        <v>159</v>
      </c>
      <c r="AN3427" s="5">
        <v>44296.95826388889</v>
      </c>
      <c r="AO3427" s="4"/>
      <c r="AP3427" s="5">
        <v>44267.830312500002</v>
      </c>
      <c r="AQ3427" s="4"/>
      <c r="AR3427" s="4"/>
      <c r="AS3427" t="b">
        <v>0</v>
      </c>
      <c r="AU3427" t="s">
        <v>20482</v>
      </c>
      <c r="AV3427" t="s">
        <v>4918</v>
      </c>
      <c r="AW3427" t="s">
        <v>20482</v>
      </c>
      <c r="AX3427" t="s">
        <v>20482</v>
      </c>
      <c r="AY3427" t="s">
        <v>20482</v>
      </c>
      <c r="AZ3427" t="s">
        <v>20482</v>
      </c>
      <c r="BA3427" t="s">
        <v>20482</v>
      </c>
      <c r="BB3427" t="s">
        <v>17420</v>
      </c>
      <c r="BC3427" t="s">
        <v>20482</v>
      </c>
      <c r="BD3427" t="b">
        <v>0</v>
      </c>
      <c r="BE3427" t="s">
        <v>20482</v>
      </c>
      <c r="BF3427" t="s">
        <v>20482</v>
      </c>
      <c r="BG3427" t="s">
        <v>20482</v>
      </c>
      <c r="BH3427" t="s">
        <v>245</v>
      </c>
      <c r="BI3427" t="s">
        <v>20604</v>
      </c>
      <c r="BJ3427" t="s">
        <v>20482</v>
      </c>
      <c r="BK3427" t="s">
        <v>20482</v>
      </c>
      <c r="BL3427" t="s">
        <v>22033</v>
      </c>
      <c r="BM3427" t="s">
        <v>11776</v>
      </c>
      <c r="BN3427" t="s">
        <v>20474</v>
      </c>
      <c r="BO3427" t="s">
        <v>20482</v>
      </c>
      <c r="BP3427" t="s">
        <v>20482</v>
      </c>
      <c r="BQ3427" t="s">
        <v>20475</v>
      </c>
      <c r="BR3427" t="b">
        <v>0</v>
      </c>
      <c r="BS3427" t="s">
        <v>20482</v>
      </c>
      <c r="BT3427" t="b">
        <v>0</v>
      </c>
      <c r="BU3427" t="s">
        <v>20482</v>
      </c>
      <c r="BV3427" t="s">
        <v>20482</v>
      </c>
      <c r="BW3427" t="s">
        <v>20335</v>
      </c>
      <c r="BX3427" t="b">
        <v>0</v>
      </c>
      <c r="BY3427" s="5">
        <v>44376.857581018521</v>
      </c>
      <c r="BZ3427" t="s">
        <v>228</v>
      </c>
      <c r="CA3427" s="4"/>
      <c r="CB3427" t="b">
        <v>0</v>
      </c>
      <c r="CC3427" t="b">
        <v>1</v>
      </c>
      <c r="CF3427">
        <v>3450</v>
      </c>
      <c r="CH3427">
        <v>3450</v>
      </c>
      <c r="CI3427">
        <v>100</v>
      </c>
      <c r="CJ3427">
        <v>0</v>
      </c>
      <c r="CK3427" t="s">
        <v>20319</v>
      </c>
      <c r="CL3427">
        <v>3450</v>
      </c>
      <c r="CM3427" t="s">
        <v>677</v>
      </c>
      <c r="CN3427" t="s">
        <v>551</v>
      </c>
      <c r="CO3427">
        <v>2021</v>
      </c>
      <c r="CP3427" t="s">
        <v>25867</v>
      </c>
      <c r="CQ3427">
        <v>1</v>
      </c>
    </row>
    <row r="3428" spans="1:95" x14ac:dyDescent="0.45">
      <c r="A3428" t="s">
        <v>819</v>
      </c>
      <c r="B3428" t="b">
        <v>0</v>
      </c>
      <c r="C3428" t="s">
        <v>20482</v>
      </c>
      <c r="D3428" t="b">
        <v>0</v>
      </c>
      <c r="E3428" t="s">
        <v>20482</v>
      </c>
      <c r="F3428" t="s">
        <v>20482</v>
      </c>
      <c r="G3428" t="s">
        <v>20482</v>
      </c>
      <c r="H3428" s="4">
        <v>44273</v>
      </c>
      <c r="I3428" t="b">
        <v>1</v>
      </c>
      <c r="J3428" t="s">
        <v>20482</v>
      </c>
      <c r="K3428" t="s">
        <v>20482</v>
      </c>
      <c r="L3428" t="s">
        <v>25089</v>
      </c>
      <c r="M3428" t="s">
        <v>20482</v>
      </c>
      <c r="N3428" t="s">
        <v>20482</v>
      </c>
      <c r="O3428" t="s">
        <v>245</v>
      </c>
      <c r="P3428" t="b">
        <v>0</v>
      </c>
      <c r="Q3428" s="5">
        <v>44270.82203703704</v>
      </c>
      <c r="R3428" s="4"/>
      <c r="S3428" t="b">
        <v>0</v>
      </c>
      <c r="T3428" t="s">
        <v>20482</v>
      </c>
      <c r="U3428" s="4"/>
      <c r="V3428" t="b">
        <v>0</v>
      </c>
      <c r="W3428" s="4">
        <v>44197</v>
      </c>
      <c r="X3428">
        <v>1</v>
      </c>
      <c r="Y3428">
        <v>2021</v>
      </c>
      <c r="Z3428" t="s">
        <v>20271</v>
      </c>
      <c r="AA3428" t="s">
        <v>20271</v>
      </c>
      <c r="AB3428" t="b">
        <v>0</v>
      </c>
      <c r="AC3428" t="b">
        <v>0</v>
      </c>
      <c r="AD3428" t="s">
        <v>20482</v>
      </c>
      <c r="AE3428" t="b">
        <v>1</v>
      </c>
      <c r="AF3428" t="b">
        <v>0</v>
      </c>
      <c r="AG3428" t="b">
        <v>0</v>
      </c>
      <c r="AH3428" t="s">
        <v>20500</v>
      </c>
      <c r="AI3428" t="b">
        <v>0</v>
      </c>
      <c r="AJ3428" t="s">
        <v>20482</v>
      </c>
      <c r="AK3428" t="b">
        <v>0</v>
      </c>
      <c r="AL3428" s="4">
        <v>44270</v>
      </c>
      <c r="AM3428" t="s">
        <v>159</v>
      </c>
      <c r="AN3428" s="5">
        <v>44297.8278587963</v>
      </c>
      <c r="AO3428" s="4"/>
      <c r="AP3428" s="5">
        <v>44273.646747685183</v>
      </c>
      <c r="AQ3428" s="4"/>
      <c r="AR3428" s="4"/>
      <c r="AS3428" t="b">
        <v>0</v>
      </c>
      <c r="AU3428" t="s">
        <v>20482</v>
      </c>
      <c r="AV3428" t="s">
        <v>4960</v>
      </c>
      <c r="AW3428" t="s">
        <v>20482</v>
      </c>
      <c r="AX3428" t="s">
        <v>20482</v>
      </c>
      <c r="AY3428" t="s">
        <v>20482</v>
      </c>
      <c r="AZ3428" t="s">
        <v>20482</v>
      </c>
      <c r="BA3428" t="s">
        <v>20482</v>
      </c>
      <c r="BB3428" t="s">
        <v>17669</v>
      </c>
      <c r="BC3428" t="s">
        <v>20482</v>
      </c>
      <c r="BD3428" t="b">
        <v>0</v>
      </c>
      <c r="BE3428" t="s">
        <v>20482</v>
      </c>
      <c r="BF3428" t="s">
        <v>20482</v>
      </c>
      <c r="BG3428" t="s">
        <v>20482</v>
      </c>
      <c r="BH3428" t="s">
        <v>245</v>
      </c>
      <c r="BI3428" t="s">
        <v>20604</v>
      </c>
      <c r="BJ3428" t="s">
        <v>20482</v>
      </c>
      <c r="BK3428" t="s">
        <v>20482</v>
      </c>
      <c r="BL3428" t="s">
        <v>25089</v>
      </c>
      <c r="BM3428" t="s">
        <v>11776</v>
      </c>
      <c r="BN3428" t="s">
        <v>20474</v>
      </c>
      <c r="BO3428" t="s">
        <v>20482</v>
      </c>
      <c r="BP3428" t="s">
        <v>20482</v>
      </c>
      <c r="BQ3428" t="s">
        <v>20475</v>
      </c>
      <c r="BR3428" t="b">
        <v>0</v>
      </c>
      <c r="BS3428" t="s">
        <v>20482</v>
      </c>
      <c r="BT3428" t="b">
        <v>0</v>
      </c>
      <c r="BU3428" t="s">
        <v>20482</v>
      </c>
      <c r="BV3428" t="s">
        <v>20482</v>
      </c>
      <c r="BW3428" t="s">
        <v>20335</v>
      </c>
      <c r="BX3428" t="b">
        <v>0</v>
      </c>
      <c r="BY3428" s="5">
        <v>44376.857581018521</v>
      </c>
      <c r="BZ3428" t="s">
        <v>228</v>
      </c>
      <c r="CA3428" s="4"/>
      <c r="CB3428" t="b">
        <v>0</v>
      </c>
      <c r="CC3428" t="b">
        <v>1</v>
      </c>
      <c r="CF3428">
        <v>12000</v>
      </c>
      <c r="CH3428">
        <v>12000</v>
      </c>
      <c r="CI3428">
        <v>100</v>
      </c>
      <c r="CJ3428">
        <v>0</v>
      </c>
      <c r="CK3428" t="s">
        <v>20319</v>
      </c>
      <c r="CL3428">
        <v>12000</v>
      </c>
      <c r="CM3428" t="s">
        <v>816</v>
      </c>
      <c r="CN3428" t="s">
        <v>551</v>
      </c>
      <c r="CO3428">
        <v>2021</v>
      </c>
      <c r="CP3428" t="s">
        <v>25867</v>
      </c>
      <c r="CQ3428">
        <v>1</v>
      </c>
    </row>
    <row r="3429" spans="1:95" x14ac:dyDescent="0.45">
      <c r="A3429" t="s">
        <v>2358</v>
      </c>
      <c r="B3429" t="b">
        <v>0</v>
      </c>
      <c r="C3429" t="s">
        <v>20482</v>
      </c>
      <c r="D3429" t="b">
        <v>0</v>
      </c>
      <c r="E3429" t="s">
        <v>20482</v>
      </c>
      <c r="F3429" t="s">
        <v>20482</v>
      </c>
      <c r="G3429" t="s">
        <v>20482</v>
      </c>
      <c r="H3429" s="4">
        <v>44274</v>
      </c>
      <c r="I3429" t="b">
        <v>1</v>
      </c>
      <c r="J3429" t="s">
        <v>20482</v>
      </c>
      <c r="K3429" t="s">
        <v>20482</v>
      </c>
      <c r="L3429" t="s">
        <v>20482</v>
      </c>
      <c r="M3429" t="s">
        <v>20482</v>
      </c>
      <c r="N3429" t="s">
        <v>20482</v>
      </c>
      <c r="O3429" t="s">
        <v>245</v>
      </c>
      <c r="P3429" t="b">
        <v>0</v>
      </c>
      <c r="Q3429" s="5">
        <v>44274.78534722222</v>
      </c>
      <c r="R3429" s="4"/>
      <c r="S3429" t="b">
        <v>0</v>
      </c>
      <c r="T3429" t="s">
        <v>20482</v>
      </c>
      <c r="U3429" s="4"/>
      <c r="V3429" t="b">
        <v>0</v>
      </c>
      <c r="W3429" s="4">
        <v>44197</v>
      </c>
      <c r="X3429">
        <v>1</v>
      </c>
      <c r="Y3429">
        <v>2021</v>
      </c>
      <c r="Z3429" t="s">
        <v>20271</v>
      </c>
      <c r="AA3429" t="s">
        <v>20271</v>
      </c>
      <c r="AB3429" t="b">
        <v>0</v>
      </c>
      <c r="AC3429" t="b">
        <v>0</v>
      </c>
      <c r="AD3429" t="s">
        <v>20482</v>
      </c>
      <c r="AE3429" t="b">
        <v>1</v>
      </c>
      <c r="AF3429" t="b">
        <v>0</v>
      </c>
      <c r="AG3429" t="b">
        <v>0</v>
      </c>
      <c r="AH3429" t="s">
        <v>20638</v>
      </c>
      <c r="AI3429" t="b">
        <v>0</v>
      </c>
      <c r="AJ3429" t="s">
        <v>20482</v>
      </c>
      <c r="AK3429" t="b">
        <v>0</v>
      </c>
      <c r="AL3429" s="4"/>
      <c r="AM3429" t="s">
        <v>159</v>
      </c>
      <c r="AN3429" s="5">
        <v>44296.95826388889</v>
      </c>
      <c r="AO3429" s="4"/>
      <c r="AP3429" s="5">
        <v>44277.534803240742</v>
      </c>
      <c r="AQ3429" s="4"/>
      <c r="AR3429" s="4"/>
      <c r="AS3429" t="b">
        <v>0</v>
      </c>
      <c r="AU3429" t="s">
        <v>20482</v>
      </c>
      <c r="AV3429" t="s">
        <v>25090</v>
      </c>
      <c r="AW3429" t="s">
        <v>20482</v>
      </c>
      <c r="AX3429" t="s">
        <v>20482</v>
      </c>
      <c r="AY3429" t="s">
        <v>20482</v>
      </c>
      <c r="AZ3429" t="s">
        <v>20482</v>
      </c>
      <c r="BA3429" t="s">
        <v>20482</v>
      </c>
      <c r="BB3429" t="s">
        <v>18881</v>
      </c>
      <c r="BC3429" t="s">
        <v>20482</v>
      </c>
      <c r="BD3429" t="b">
        <v>0</v>
      </c>
      <c r="BE3429" t="s">
        <v>20482</v>
      </c>
      <c r="BF3429" t="s">
        <v>20482</v>
      </c>
      <c r="BG3429" t="s">
        <v>20482</v>
      </c>
      <c r="BH3429" t="s">
        <v>245</v>
      </c>
      <c r="BI3429" t="s">
        <v>20604</v>
      </c>
      <c r="BJ3429" t="s">
        <v>20482</v>
      </c>
      <c r="BK3429" t="s">
        <v>20482</v>
      </c>
      <c r="BL3429" t="s">
        <v>25087</v>
      </c>
      <c r="BM3429" t="s">
        <v>11776</v>
      </c>
      <c r="BN3429" t="s">
        <v>20474</v>
      </c>
      <c r="BO3429" t="s">
        <v>25087</v>
      </c>
      <c r="BP3429" t="s">
        <v>20482</v>
      </c>
      <c r="BQ3429" t="s">
        <v>20475</v>
      </c>
      <c r="BR3429" t="b">
        <v>0</v>
      </c>
      <c r="BS3429" t="s">
        <v>20482</v>
      </c>
      <c r="BT3429" t="b">
        <v>0</v>
      </c>
      <c r="BU3429" t="s">
        <v>20482</v>
      </c>
      <c r="BV3429" t="s">
        <v>20482</v>
      </c>
      <c r="BW3429" t="s">
        <v>20335</v>
      </c>
      <c r="BX3429" t="b">
        <v>0</v>
      </c>
      <c r="BY3429" s="5">
        <v>44376.857581018521</v>
      </c>
      <c r="BZ3429" t="s">
        <v>228</v>
      </c>
      <c r="CA3429" s="4"/>
      <c r="CB3429" t="b">
        <v>0</v>
      </c>
      <c r="CC3429" t="b">
        <v>1</v>
      </c>
      <c r="CF3429">
        <v>725</v>
      </c>
      <c r="CH3429">
        <v>725</v>
      </c>
      <c r="CI3429">
        <v>100</v>
      </c>
      <c r="CJ3429">
        <v>0</v>
      </c>
      <c r="CK3429" t="s">
        <v>20319</v>
      </c>
      <c r="CL3429">
        <v>725</v>
      </c>
      <c r="CM3429" t="s">
        <v>2356</v>
      </c>
      <c r="CN3429" t="s">
        <v>551</v>
      </c>
      <c r="CO3429">
        <v>2021</v>
      </c>
      <c r="CP3429" t="s">
        <v>25867</v>
      </c>
      <c r="CQ3429">
        <v>1</v>
      </c>
    </row>
    <row r="3430" spans="1:95" x14ac:dyDescent="0.45">
      <c r="A3430" t="s">
        <v>1641</v>
      </c>
      <c r="B3430" t="b">
        <v>0</v>
      </c>
      <c r="C3430" t="s">
        <v>20482</v>
      </c>
      <c r="D3430" t="b">
        <v>0</v>
      </c>
      <c r="E3430" t="s">
        <v>22401</v>
      </c>
      <c r="F3430" t="s">
        <v>20482</v>
      </c>
      <c r="G3430" t="s">
        <v>20482</v>
      </c>
      <c r="H3430" s="4">
        <v>44263</v>
      </c>
      <c r="I3430" t="b">
        <v>1</v>
      </c>
      <c r="J3430" t="s">
        <v>20482</v>
      </c>
      <c r="K3430" t="s">
        <v>20482</v>
      </c>
      <c r="L3430" t="s">
        <v>25091</v>
      </c>
      <c r="M3430" t="s">
        <v>20482</v>
      </c>
      <c r="N3430" t="s">
        <v>20482</v>
      </c>
      <c r="O3430" t="s">
        <v>245</v>
      </c>
      <c r="P3430" t="b">
        <v>0</v>
      </c>
      <c r="Q3430" s="5">
        <v>44256.806516203702</v>
      </c>
      <c r="R3430" s="4"/>
      <c r="S3430" t="b">
        <v>0</v>
      </c>
      <c r="T3430" t="s">
        <v>20482</v>
      </c>
      <c r="U3430" s="4"/>
      <c r="V3430" t="b">
        <v>0</v>
      </c>
      <c r="W3430" s="4">
        <v>44197</v>
      </c>
      <c r="X3430">
        <v>1</v>
      </c>
      <c r="Y3430">
        <v>2021</v>
      </c>
      <c r="Z3430" t="s">
        <v>20271</v>
      </c>
      <c r="AA3430" t="s">
        <v>20271</v>
      </c>
      <c r="AB3430" t="b">
        <v>0</v>
      </c>
      <c r="AC3430" t="b">
        <v>0</v>
      </c>
      <c r="AD3430" t="s">
        <v>20482</v>
      </c>
      <c r="AE3430" t="b">
        <v>1</v>
      </c>
      <c r="AF3430" t="b">
        <v>0</v>
      </c>
      <c r="AG3430" t="b">
        <v>0</v>
      </c>
      <c r="AH3430" t="s">
        <v>20500</v>
      </c>
      <c r="AI3430" t="b">
        <v>0</v>
      </c>
      <c r="AJ3430" t="s">
        <v>20482</v>
      </c>
      <c r="AK3430" t="b">
        <v>0</v>
      </c>
      <c r="AL3430" s="4">
        <v>44256</v>
      </c>
      <c r="AM3430" t="s">
        <v>159</v>
      </c>
      <c r="AN3430" s="5">
        <v>44296.95826388889</v>
      </c>
      <c r="AO3430" s="4"/>
      <c r="AP3430" s="5">
        <v>44263.75953703704</v>
      </c>
      <c r="AQ3430" s="4"/>
      <c r="AR3430" s="4"/>
      <c r="AS3430" t="b">
        <v>0</v>
      </c>
      <c r="AU3430" t="s">
        <v>20482</v>
      </c>
      <c r="AV3430" t="s">
        <v>4918</v>
      </c>
      <c r="AW3430" t="s">
        <v>20482</v>
      </c>
      <c r="AX3430" t="s">
        <v>20482</v>
      </c>
      <c r="AY3430" t="s">
        <v>20482</v>
      </c>
      <c r="AZ3430" t="s">
        <v>20482</v>
      </c>
      <c r="BA3430" t="s">
        <v>20482</v>
      </c>
      <c r="BB3430" t="s">
        <v>17680</v>
      </c>
      <c r="BC3430" t="s">
        <v>20482</v>
      </c>
      <c r="BD3430" t="b">
        <v>0</v>
      </c>
      <c r="BE3430" t="s">
        <v>20482</v>
      </c>
      <c r="BF3430" t="s">
        <v>20482</v>
      </c>
      <c r="BG3430" t="s">
        <v>20482</v>
      </c>
      <c r="BH3430" t="s">
        <v>245</v>
      </c>
      <c r="BI3430" t="s">
        <v>21349</v>
      </c>
      <c r="BJ3430" t="s">
        <v>20482</v>
      </c>
      <c r="BK3430" t="s">
        <v>20482</v>
      </c>
      <c r="BL3430" t="s">
        <v>25091</v>
      </c>
      <c r="BM3430" t="s">
        <v>11776</v>
      </c>
      <c r="BN3430" t="s">
        <v>20474</v>
      </c>
      <c r="BO3430" t="s">
        <v>20482</v>
      </c>
      <c r="BP3430" t="s">
        <v>20482</v>
      </c>
      <c r="BQ3430" t="s">
        <v>20475</v>
      </c>
      <c r="BR3430" t="b">
        <v>0</v>
      </c>
      <c r="BS3430" t="s">
        <v>20482</v>
      </c>
      <c r="BT3430" t="b">
        <v>0</v>
      </c>
      <c r="BU3430" t="s">
        <v>20482</v>
      </c>
      <c r="BV3430" t="s">
        <v>20482</v>
      </c>
      <c r="BW3430" t="s">
        <v>20335</v>
      </c>
      <c r="BX3430" t="b">
        <v>0</v>
      </c>
      <c r="BY3430" s="5">
        <v>44376.857581018521</v>
      </c>
      <c r="BZ3430" t="s">
        <v>228</v>
      </c>
      <c r="CA3430" s="4"/>
      <c r="CB3430" t="b">
        <v>0</v>
      </c>
      <c r="CC3430" t="b">
        <v>1</v>
      </c>
      <c r="CF3430">
        <v>3850</v>
      </c>
      <c r="CH3430">
        <v>3850</v>
      </c>
      <c r="CI3430">
        <v>100</v>
      </c>
      <c r="CJ3430">
        <v>0</v>
      </c>
      <c r="CK3430" t="s">
        <v>20319</v>
      </c>
      <c r="CL3430">
        <v>3850</v>
      </c>
      <c r="CM3430" t="s">
        <v>1640</v>
      </c>
      <c r="CN3430" t="s">
        <v>551</v>
      </c>
      <c r="CO3430">
        <v>2021</v>
      </c>
      <c r="CP3430" t="s">
        <v>25867</v>
      </c>
      <c r="CQ3430">
        <v>1</v>
      </c>
    </row>
    <row r="3431" spans="1:95" x14ac:dyDescent="0.45">
      <c r="A3431" t="s">
        <v>2324</v>
      </c>
      <c r="B3431" t="b">
        <v>0</v>
      </c>
      <c r="C3431" t="s">
        <v>20482</v>
      </c>
      <c r="D3431" t="b">
        <v>0</v>
      </c>
      <c r="E3431" t="s">
        <v>20482</v>
      </c>
      <c r="F3431" t="s">
        <v>20482</v>
      </c>
      <c r="G3431" t="s">
        <v>20482</v>
      </c>
      <c r="H3431" s="4">
        <v>43507</v>
      </c>
      <c r="I3431" t="b">
        <v>1</v>
      </c>
      <c r="J3431" t="s">
        <v>20482</v>
      </c>
      <c r="K3431" t="s">
        <v>20482</v>
      </c>
      <c r="L3431" t="s">
        <v>25092</v>
      </c>
      <c r="M3431" t="s">
        <v>20482</v>
      </c>
      <c r="N3431" t="s">
        <v>20482</v>
      </c>
      <c r="O3431" t="s">
        <v>179</v>
      </c>
      <c r="P3431" t="b">
        <v>0</v>
      </c>
      <c r="Q3431" s="5">
        <v>43409.566562499997</v>
      </c>
      <c r="R3431" s="4"/>
      <c r="S3431" t="b">
        <v>0</v>
      </c>
      <c r="T3431" t="s">
        <v>20482</v>
      </c>
      <c r="U3431" s="4"/>
      <c r="V3431" t="b">
        <v>0</v>
      </c>
      <c r="W3431" s="4">
        <v>43466</v>
      </c>
      <c r="X3431">
        <v>1</v>
      </c>
      <c r="Y3431">
        <v>2019</v>
      </c>
      <c r="Z3431" t="s">
        <v>20271</v>
      </c>
      <c r="AA3431" t="s">
        <v>20271</v>
      </c>
      <c r="AB3431" t="b">
        <v>0</v>
      </c>
      <c r="AC3431" t="b">
        <v>0</v>
      </c>
      <c r="AD3431" t="s">
        <v>20482</v>
      </c>
      <c r="AE3431" t="b">
        <v>1</v>
      </c>
      <c r="AF3431" t="b">
        <v>0</v>
      </c>
      <c r="AG3431" t="b">
        <v>0</v>
      </c>
      <c r="AH3431" t="s">
        <v>20500</v>
      </c>
      <c r="AI3431" t="b">
        <v>0</v>
      </c>
      <c r="AJ3431" t="s">
        <v>20482</v>
      </c>
      <c r="AK3431" t="b">
        <v>0</v>
      </c>
      <c r="AL3431" s="4"/>
      <c r="AM3431" t="s">
        <v>159</v>
      </c>
      <c r="AN3431" s="5">
        <v>44297.83829861111</v>
      </c>
      <c r="AO3431" s="4"/>
      <c r="AP3431" s="5">
        <v>43507.359537037039</v>
      </c>
      <c r="AQ3431" s="4"/>
      <c r="AR3431" s="4"/>
      <c r="AS3431" t="b">
        <v>0</v>
      </c>
      <c r="AU3431" t="s">
        <v>20482</v>
      </c>
      <c r="AV3431" t="s">
        <v>4929</v>
      </c>
      <c r="AW3431" t="s">
        <v>20482</v>
      </c>
      <c r="AX3431" t="s">
        <v>20482</v>
      </c>
      <c r="AY3431" t="s">
        <v>20482</v>
      </c>
      <c r="AZ3431" t="s">
        <v>20482</v>
      </c>
      <c r="BA3431" t="s">
        <v>20482</v>
      </c>
      <c r="BB3431" t="s">
        <v>19289</v>
      </c>
      <c r="BC3431" t="s">
        <v>20482</v>
      </c>
      <c r="BD3431" t="b">
        <v>0</v>
      </c>
      <c r="BE3431" t="s">
        <v>20482</v>
      </c>
      <c r="BF3431" t="s">
        <v>20482</v>
      </c>
      <c r="BG3431" t="s">
        <v>20482</v>
      </c>
      <c r="BH3431" t="s">
        <v>179</v>
      </c>
      <c r="BI3431" t="s">
        <v>20472</v>
      </c>
      <c r="BJ3431" t="s">
        <v>720</v>
      </c>
      <c r="BK3431" t="s">
        <v>20482</v>
      </c>
      <c r="BL3431" t="s">
        <v>20482</v>
      </c>
      <c r="BM3431" t="s">
        <v>11776</v>
      </c>
      <c r="BN3431" t="s">
        <v>20474</v>
      </c>
      <c r="BO3431" t="s">
        <v>20482</v>
      </c>
      <c r="BP3431" t="s">
        <v>20482</v>
      </c>
      <c r="BQ3431" t="s">
        <v>20475</v>
      </c>
      <c r="BR3431" t="b">
        <v>0</v>
      </c>
      <c r="BS3431" t="s">
        <v>20482</v>
      </c>
      <c r="BT3431" t="b">
        <v>0</v>
      </c>
      <c r="BU3431" t="s">
        <v>20482</v>
      </c>
      <c r="BV3431" t="s">
        <v>20482</v>
      </c>
      <c r="BW3431" t="s">
        <v>20335</v>
      </c>
      <c r="BX3431" t="b">
        <v>0</v>
      </c>
      <c r="BY3431" s="5">
        <v>44376.857569444444</v>
      </c>
      <c r="BZ3431" t="s">
        <v>422</v>
      </c>
      <c r="CA3431" s="4"/>
      <c r="CB3431" t="b">
        <v>0</v>
      </c>
      <c r="CC3431" t="b">
        <v>1</v>
      </c>
      <c r="CF3431">
        <v>3950</v>
      </c>
      <c r="CH3431">
        <v>3950</v>
      </c>
      <c r="CI3431">
        <v>100</v>
      </c>
      <c r="CJ3431">
        <v>0</v>
      </c>
      <c r="CK3431" t="s">
        <v>20319</v>
      </c>
      <c r="CL3431">
        <v>3950</v>
      </c>
      <c r="CM3431" t="s">
        <v>2083</v>
      </c>
      <c r="CN3431" t="s">
        <v>551</v>
      </c>
      <c r="CO3431">
        <v>2019</v>
      </c>
      <c r="CP3431" t="s">
        <v>25864</v>
      </c>
      <c r="CQ3431">
        <v>1</v>
      </c>
    </row>
    <row r="3432" spans="1:95" x14ac:dyDescent="0.45">
      <c r="A3432" t="s">
        <v>4723</v>
      </c>
      <c r="B3432" t="b">
        <v>0</v>
      </c>
      <c r="C3432" t="s">
        <v>20482</v>
      </c>
      <c r="D3432" t="b">
        <v>0</v>
      </c>
      <c r="E3432" t="s">
        <v>20402</v>
      </c>
      <c r="F3432" t="s">
        <v>20482</v>
      </c>
      <c r="G3432" t="s">
        <v>20482</v>
      </c>
      <c r="H3432" s="4">
        <v>44251</v>
      </c>
      <c r="I3432" t="b">
        <v>1</v>
      </c>
      <c r="J3432" t="s">
        <v>20482</v>
      </c>
      <c r="K3432" t="s">
        <v>20482</v>
      </c>
      <c r="L3432" t="s">
        <v>23494</v>
      </c>
      <c r="M3432" t="s">
        <v>20482</v>
      </c>
      <c r="N3432" t="s">
        <v>20482</v>
      </c>
      <c r="O3432" t="s">
        <v>245</v>
      </c>
      <c r="P3432" t="b">
        <v>0</v>
      </c>
      <c r="Q3432" s="5">
        <v>44251.826747685183</v>
      </c>
      <c r="R3432" s="4"/>
      <c r="S3432" t="b">
        <v>0</v>
      </c>
      <c r="T3432" t="s">
        <v>20482</v>
      </c>
      <c r="U3432" s="4"/>
      <c r="V3432" t="b">
        <v>0</v>
      </c>
      <c r="W3432" s="4">
        <v>44197</v>
      </c>
      <c r="X3432">
        <v>1</v>
      </c>
      <c r="Y3432">
        <v>2021</v>
      </c>
      <c r="Z3432" t="s">
        <v>20271</v>
      </c>
      <c r="AA3432" t="s">
        <v>20271</v>
      </c>
      <c r="AB3432" t="b">
        <v>0</v>
      </c>
      <c r="AC3432" t="b">
        <v>0</v>
      </c>
      <c r="AD3432" t="s">
        <v>20482</v>
      </c>
      <c r="AE3432" t="b">
        <v>1</v>
      </c>
      <c r="AF3432" t="b">
        <v>0</v>
      </c>
      <c r="AG3432" t="b">
        <v>0</v>
      </c>
      <c r="AH3432" t="s">
        <v>20500</v>
      </c>
      <c r="AI3432" t="b">
        <v>0</v>
      </c>
      <c r="AJ3432" t="s">
        <v>20482</v>
      </c>
      <c r="AK3432" t="b">
        <v>0</v>
      </c>
      <c r="AL3432" s="4"/>
      <c r="AM3432" t="s">
        <v>159</v>
      </c>
      <c r="AN3432" s="5">
        <v>44297.8278587963</v>
      </c>
      <c r="AO3432" s="4"/>
      <c r="AP3432" s="5"/>
      <c r="AQ3432" s="4"/>
      <c r="AR3432" s="4"/>
      <c r="AS3432" t="b">
        <v>0</v>
      </c>
      <c r="AU3432" t="s">
        <v>20482</v>
      </c>
      <c r="AV3432" t="s">
        <v>4960</v>
      </c>
      <c r="AW3432" t="s">
        <v>20482</v>
      </c>
      <c r="AX3432" t="s">
        <v>20482</v>
      </c>
      <c r="AY3432" t="s">
        <v>20482</v>
      </c>
      <c r="AZ3432" t="s">
        <v>20482</v>
      </c>
      <c r="BA3432" t="s">
        <v>20482</v>
      </c>
      <c r="BB3432" t="s">
        <v>20113</v>
      </c>
      <c r="BC3432" t="s">
        <v>20482</v>
      </c>
      <c r="BD3432" t="b">
        <v>0</v>
      </c>
      <c r="BE3432" t="s">
        <v>20482</v>
      </c>
      <c r="BF3432" t="s">
        <v>20482</v>
      </c>
      <c r="BG3432" t="s">
        <v>20482</v>
      </c>
      <c r="BH3432" t="s">
        <v>179</v>
      </c>
      <c r="BI3432" t="s">
        <v>21349</v>
      </c>
      <c r="BJ3432" t="s">
        <v>20482</v>
      </c>
      <c r="BK3432" t="s">
        <v>20482</v>
      </c>
      <c r="BL3432" t="s">
        <v>23494</v>
      </c>
      <c r="BM3432" t="s">
        <v>11776</v>
      </c>
      <c r="BN3432" t="s">
        <v>20474</v>
      </c>
      <c r="BO3432" t="s">
        <v>20482</v>
      </c>
      <c r="BP3432" t="s">
        <v>20482</v>
      </c>
      <c r="BQ3432" t="s">
        <v>20475</v>
      </c>
      <c r="BR3432" t="b">
        <v>0</v>
      </c>
      <c r="BS3432" t="s">
        <v>20482</v>
      </c>
      <c r="BT3432" t="b">
        <v>0</v>
      </c>
      <c r="BU3432" t="s">
        <v>20482</v>
      </c>
      <c r="BV3432" t="s">
        <v>20482</v>
      </c>
      <c r="BW3432" t="s">
        <v>20335</v>
      </c>
      <c r="BX3432" t="b">
        <v>0</v>
      </c>
      <c r="BY3432" s="5">
        <v>44376.857581018521</v>
      </c>
      <c r="BZ3432" t="s">
        <v>422</v>
      </c>
      <c r="CA3432" s="4"/>
      <c r="CB3432" t="b">
        <v>0</v>
      </c>
      <c r="CC3432" t="b">
        <v>1</v>
      </c>
      <c r="CF3432">
        <v>26913</v>
      </c>
      <c r="CH3432">
        <v>26913</v>
      </c>
      <c r="CI3432">
        <v>100</v>
      </c>
      <c r="CJ3432">
        <v>0</v>
      </c>
      <c r="CK3432" t="s">
        <v>20319</v>
      </c>
      <c r="CL3432">
        <v>26913</v>
      </c>
      <c r="CM3432" t="s">
        <v>4724</v>
      </c>
      <c r="CN3432" t="s">
        <v>551</v>
      </c>
      <c r="CO3432">
        <v>2021</v>
      </c>
      <c r="CP3432" t="s">
        <v>25864</v>
      </c>
      <c r="CQ3432">
        <v>1</v>
      </c>
    </row>
    <row r="3433" spans="1:95" x14ac:dyDescent="0.45">
      <c r="A3433" t="s">
        <v>858</v>
      </c>
      <c r="B3433" t="b">
        <v>0</v>
      </c>
      <c r="C3433" t="s">
        <v>20482</v>
      </c>
      <c r="D3433" t="b">
        <v>0</v>
      </c>
      <c r="E3433" t="s">
        <v>20522</v>
      </c>
      <c r="F3433" t="s">
        <v>20482</v>
      </c>
      <c r="G3433" t="s">
        <v>20482</v>
      </c>
      <c r="H3433" s="4">
        <v>43185</v>
      </c>
      <c r="I3433" t="b">
        <v>1</v>
      </c>
      <c r="J3433" t="s">
        <v>20482</v>
      </c>
      <c r="K3433" t="s">
        <v>20482</v>
      </c>
      <c r="L3433" t="s">
        <v>21081</v>
      </c>
      <c r="M3433" t="s">
        <v>20482</v>
      </c>
      <c r="N3433" t="s">
        <v>20482</v>
      </c>
      <c r="O3433" t="s">
        <v>179</v>
      </c>
      <c r="P3433" t="b">
        <v>0</v>
      </c>
      <c r="Q3433" s="5">
        <v>43185.375787037039</v>
      </c>
      <c r="R3433" s="4"/>
      <c r="S3433" t="b">
        <v>0</v>
      </c>
      <c r="T3433" t="s">
        <v>20482</v>
      </c>
      <c r="U3433" s="4"/>
      <c r="V3433" t="b">
        <v>0</v>
      </c>
      <c r="W3433" s="4">
        <v>43101</v>
      </c>
      <c r="X3433">
        <v>1</v>
      </c>
      <c r="Y3433">
        <v>2018</v>
      </c>
      <c r="Z3433" t="s">
        <v>20271</v>
      </c>
      <c r="AA3433" t="s">
        <v>20271</v>
      </c>
      <c r="AB3433" t="b">
        <v>0</v>
      </c>
      <c r="AC3433" t="b">
        <v>0</v>
      </c>
      <c r="AD3433" t="s">
        <v>20482</v>
      </c>
      <c r="AE3433" t="b">
        <v>1</v>
      </c>
      <c r="AF3433" t="b">
        <v>0</v>
      </c>
      <c r="AG3433" t="b">
        <v>0</v>
      </c>
      <c r="AH3433" t="s">
        <v>20483</v>
      </c>
      <c r="AI3433" t="b">
        <v>0</v>
      </c>
      <c r="AJ3433" t="s">
        <v>20482</v>
      </c>
      <c r="AK3433" t="b">
        <v>0</v>
      </c>
      <c r="AL3433" s="4"/>
      <c r="AM3433" t="s">
        <v>159</v>
      </c>
      <c r="AN3433" s="5">
        <v>44296.95826388889</v>
      </c>
      <c r="AO3433" s="4"/>
      <c r="AP3433" s="5">
        <v>43196.533055555556</v>
      </c>
      <c r="AQ3433" s="4"/>
      <c r="AR3433" s="4"/>
      <c r="AS3433" t="b">
        <v>0</v>
      </c>
      <c r="AU3433" t="s">
        <v>20482</v>
      </c>
      <c r="AV3433" t="s">
        <v>5450</v>
      </c>
      <c r="AW3433" t="s">
        <v>20482</v>
      </c>
      <c r="AX3433" t="s">
        <v>20482</v>
      </c>
      <c r="AY3433" t="s">
        <v>20482</v>
      </c>
      <c r="AZ3433" t="s">
        <v>20482</v>
      </c>
      <c r="BA3433" t="s">
        <v>20482</v>
      </c>
      <c r="BB3433" t="s">
        <v>17956</v>
      </c>
      <c r="BC3433" t="s">
        <v>20482</v>
      </c>
      <c r="BD3433" t="b">
        <v>0</v>
      </c>
      <c r="BE3433" t="s">
        <v>20482</v>
      </c>
      <c r="BF3433" t="s">
        <v>20482</v>
      </c>
      <c r="BG3433" t="s">
        <v>20482</v>
      </c>
      <c r="BH3433" t="s">
        <v>249</v>
      </c>
      <c r="BI3433" t="s">
        <v>20472</v>
      </c>
      <c r="BJ3433" t="s">
        <v>714</v>
      </c>
      <c r="BK3433" t="s">
        <v>20482</v>
      </c>
      <c r="BL3433" t="s">
        <v>20482</v>
      </c>
      <c r="BM3433" t="s">
        <v>11776</v>
      </c>
      <c r="BN3433" t="s">
        <v>20474</v>
      </c>
      <c r="BO3433" t="s">
        <v>20482</v>
      </c>
      <c r="BP3433" t="s">
        <v>20482</v>
      </c>
      <c r="BQ3433" t="s">
        <v>20475</v>
      </c>
      <c r="BR3433" t="b">
        <v>0</v>
      </c>
      <c r="BS3433" t="s">
        <v>20482</v>
      </c>
      <c r="BT3433" t="b">
        <v>0</v>
      </c>
      <c r="BU3433" t="s">
        <v>20482</v>
      </c>
      <c r="BV3433" t="s">
        <v>20482</v>
      </c>
      <c r="BW3433" t="s">
        <v>20335</v>
      </c>
      <c r="BX3433" t="b">
        <v>0</v>
      </c>
      <c r="BY3433" s="5">
        <v>44376.857569444444</v>
      </c>
      <c r="BZ3433" t="s">
        <v>388</v>
      </c>
      <c r="CA3433" s="4"/>
      <c r="CB3433" t="b">
        <v>0</v>
      </c>
      <c r="CC3433" t="b">
        <v>1</v>
      </c>
      <c r="CF3433">
        <v>2655</v>
      </c>
      <c r="CH3433">
        <v>2655</v>
      </c>
      <c r="CI3433">
        <v>100</v>
      </c>
      <c r="CJ3433">
        <v>0</v>
      </c>
      <c r="CK3433" t="s">
        <v>20319</v>
      </c>
      <c r="CL3433">
        <v>2655</v>
      </c>
      <c r="CM3433" t="s">
        <v>855</v>
      </c>
      <c r="CN3433" t="s">
        <v>551</v>
      </c>
      <c r="CO3433">
        <v>2018</v>
      </c>
      <c r="CP3433" t="s">
        <v>25867</v>
      </c>
      <c r="CQ3433">
        <v>1</v>
      </c>
    </row>
    <row r="3434" spans="1:95" x14ac:dyDescent="0.45">
      <c r="A3434" t="s">
        <v>783</v>
      </c>
      <c r="B3434" t="b">
        <v>0</v>
      </c>
      <c r="C3434" t="s">
        <v>20482</v>
      </c>
      <c r="D3434" t="b">
        <v>0</v>
      </c>
      <c r="E3434" t="s">
        <v>20756</v>
      </c>
      <c r="F3434" t="s">
        <v>20482</v>
      </c>
      <c r="G3434" t="s">
        <v>20482</v>
      </c>
      <c r="H3434" s="4">
        <v>44236</v>
      </c>
      <c r="I3434" t="b">
        <v>1</v>
      </c>
      <c r="J3434" t="s">
        <v>20482</v>
      </c>
      <c r="K3434" t="s">
        <v>20482</v>
      </c>
      <c r="L3434" t="s">
        <v>20482</v>
      </c>
      <c r="M3434" t="s">
        <v>20482</v>
      </c>
      <c r="N3434" t="s">
        <v>20482</v>
      </c>
      <c r="O3434" t="s">
        <v>245</v>
      </c>
      <c r="P3434" t="b">
        <v>0</v>
      </c>
      <c r="Q3434" s="5">
        <v>44209.665335648147</v>
      </c>
      <c r="R3434" s="4"/>
      <c r="S3434" t="b">
        <v>0</v>
      </c>
      <c r="T3434" t="s">
        <v>20482</v>
      </c>
      <c r="U3434" s="4"/>
      <c r="V3434" t="b">
        <v>0</v>
      </c>
      <c r="W3434" s="4">
        <v>44197</v>
      </c>
      <c r="X3434">
        <v>1</v>
      </c>
      <c r="Y3434">
        <v>2021</v>
      </c>
      <c r="Z3434" t="s">
        <v>20271</v>
      </c>
      <c r="AA3434" t="s">
        <v>20271</v>
      </c>
      <c r="AB3434" t="b">
        <v>0</v>
      </c>
      <c r="AC3434" t="b">
        <v>0</v>
      </c>
      <c r="AD3434" t="s">
        <v>20482</v>
      </c>
      <c r="AE3434" t="b">
        <v>1</v>
      </c>
      <c r="AF3434" t="b">
        <v>0</v>
      </c>
      <c r="AG3434" t="b">
        <v>0</v>
      </c>
      <c r="AH3434" t="s">
        <v>20500</v>
      </c>
      <c r="AI3434" t="b">
        <v>0</v>
      </c>
      <c r="AJ3434" t="s">
        <v>20556</v>
      </c>
      <c r="AK3434" t="b">
        <v>0</v>
      </c>
      <c r="AL3434" s="4">
        <v>44231</v>
      </c>
      <c r="AM3434" t="s">
        <v>159</v>
      </c>
      <c r="AN3434" s="5">
        <v>44296.95826388889</v>
      </c>
      <c r="AO3434" s="4"/>
      <c r="AP3434" s="5">
        <v>44236.603541666664</v>
      </c>
      <c r="AQ3434" s="4"/>
      <c r="AR3434" s="4"/>
      <c r="AS3434" t="b">
        <v>0</v>
      </c>
      <c r="AU3434" t="s">
        <v>20482</v>
      </c>
      <c r="AV3434" t="s">
        <v>564</v>
      </c>
      <c r="AW3434" t="s">
        <v>20482</v>
      </c>
      <c r="AX3434" t="s">
        <v>20482</v>
      </c>
      <c r="AY3434" t="s">
        <v>20482</v>
      </c>
      <c r="AZ3434" t="s">
        <v>20482</v>
      </c>
      <c r="BA3434" t="s">
        <v>20482</v>
      </c>
      <c r="BB3434" t="s">
        <v>19005</v>
      </c>
      <c r="BC3434" t="s">
        <v>20482</v>
      </c>
      <c r="BD3434" t="b">
        <v>0</v>
      </c>
      <c r="BE3434" t="s">
        <v>20482</v>
      </c>
      <c r="BF3434" t="s">
        <v>20482</v>
      </c>
      <c r="BG3434" t="s">
        <v>20482</v>
      </c>
      <c r="BH3434" t="s">
        <v>245</v>
      </c>
      <c r="BI3434" t="s">
        <v>20604</v>
      </c>
      <c r="BJ3434" t="s">
        <v>20482</v>
      </c>
      <c r="BK3434" t="s">
        <v>20482</v>
      </c>
      <c r="BL3434" t="s">
        <v>20745</v>
      </c>
      <c r="BM3434" t="s">
        <v>11776</v>
      </c>
      <c r="BN3434" t="s">
        <v>20474</v>
      </c>
      <c r="BO3434" t="s">
        <v>20482</v>
      </c>
      <c r="BP3434" t="s">
        <v>20482</v>
      </c>
      <c r="BQ3434" t="s">
        <v>20475</v>
      </c>
      <c r="BR3434" t="b">
        <v>0</v>
      </c>
      <c r="BS3434" t="s">
        <v>20482</v>
      </c>
      <c r="BT3434" t="b">
        <v>0</v>
      </c>
      <c r="BU3434" t="s">
        <v>20482</v>
      </c>
      <c r="BV3434" t="s">
        <v>20482</v>
      </c>
      <c r="BW3434" t="s">
        <v>20335</v>
      </c>
      <c r="BX3434" t="b">
        <v>0</v>
      </c>
      <c r="BY3434" s="5">
        <v>44376.857581018521</v>
      </c>
      <c r="BZ3434" t="s">
        <v>20482</v>
      </c>
      <c r="CA3434" s="4"/>
      <c r="CB3434" t="b">
        <v>0</v>
      </c>
      <c r="CC3434" t="b">
        <v>1</v>
      </c>
      <c r="CF3434">
        <v>5145</v>
      </c>
      <c r="CH3434">
        <v>5145</v>
      </c>
      <c r="CI3434">
        <v>100</v>
      </c>
      <c r="CJ3434">
        <v>0</v>
      </c>
      <c r="CK3434" t="s">
        <v>20319</v>
      </c>
      <c r="CL3434">
        <v>5145</v>
      </c>
      <c r="CM3434" t="s">
        <v>772</v>
      </c>
      <c r="CN3434" t="s">
        <v>551</v>
      </c>
      <c r="CO3434">
        <v>2021</v>
      </c>
      <c r="CP3434" t="s">
        <v>25864</v>
      </c>
      <c r="CQ3434">
        <v>1</v>
      </c>
    </row>
    <row r="3435" spans="1:95" x14ac:dyDescent="0.45">
      <c r="A3435" t="s">
        <v>1223</v>
      </c>
      <c r="B3435" t="b">
        <v>0</v>
      </c>
      <c r="C3435" t="s">
        <v>20482</v>
      </c>
      <c r="D3435" t="b">
        <v>0</v>
      </c>
      <c r="E3435" t="s">
        <v>20402</v>
      </c>
      <c r="F3435" t="s">
        <v>20482</v>
      </c>
      <c r="G3435" t="s">
        <v>20482</v>
      </c>
      <c r="H3435" s="4">
        <v>44271</v>
      </c>
      <c r="I3435" t="b">
        <v>1</v>
      </c>
      <c r="J3435" t="s">
        <v>20482</v>
      </c>
      <c r="K3435" t="s">
        <v>20482</v>
      </c>
      <c r="L3435" t="s">
        <v>25093</v>
      </c>
      <c r="M3435" t="s">
        <v>20482</v>
      </c>
      <c r="N3435" t="s">
        <v>20482</v>
      </c>
      <c r="O3435" t="s">
        <v>245</v>
      </c>
      <c r="P3435" t="b">
        <v>0</v>
      </c>
      <c r="Q3435" s="5">
        <v>44271.610289351855</v>
      </c>
      <c r="R3435" s="4"/>
      <c r="S3435" t="b">
        <v>0</v>
      </c>
      <c r="T3435" t="s">
        <v>20482</v>
      </c>
      <c r="U3435" s="4"/>
      <c r="V3435" t="b">
        <v>0</v>
      </c>
      <c r="W3435" s="4">
        <v>44197</v>
      </c>
      <c r="X3435">
        <v>1</v>
      </c>
      <c r="Y3435">
        <v>2021</v>
      </c>
      <c r="Z3435" t="s">
        <v>20271</v>
      </c>
      <c r="AA3435" t="s">
        <v>20271</v>
      </c>
      <c r="AB3435" t="b">
        <v>0</v>
      </c>
      <c r="AC3435" t="b">
        <v>0</v>
      </c>
      <c r="AD3435" t="s">
        <v>20482</v>
      </c>
      <c r="AE3435" t="b">
        <v>1</v>
      </c>
      <c r="AF3435" t="b">
        <v>0</v>
      </c>
      <c r="AG3435" t="b">
        <v>0</v>
      </c>
      <c r="AH3435" t="s">
        <v>564</v>
      </c>
      <c r="AI3435" t="b">
        <v>0</v>
      </c>
      <c r="AJ3435" t="s">
        <v>20868</v>
      </c>
      <c r="AK3435" t="b">
        <v>0</v>
      </c>
      <c r="AL3435" s="4"/>
      <c r="AM3435" t="s">
        <v>159</v>
      </c>
      <c r="AN3435" s="5">
        <v>44296.95826388889</v>
      </c>
      <c r="AO3435" s="4"/>
      <c r="AP3435" s="5"/>
      <c r="AQ3435" s="4"/>
      <c r="AR3435" s="4"/>
      <c r="AS3435" t="b">
        <v>0</v>
      </c>
      <c r="AU3435" t="s">
        <v>20482</v>
      </c>
      <c r="AV3435" t="s">
        <v>4918</v>
      </c>
      <c r="AW3435" t="s">
        <v>20482</v>
      </c>
      <c r="AX3435" t="s">
        <v>20482</v>
      </c>
      <c r="AY3435" t="s">
        <v>20482</v>
      </c>
      <c r="AZ3435" t="s">
        <v>20482</v>
      </c>
      <c r="BA3435" t="s">
        <v>20482</v>
      </c>
      <c r="BB3435" t="s">
        <v>20112</v>
      </c>
      <c r="BC3435" t="s">
        <v>20482</v>
      </c>
      <c r="BD3435" t="b">
        <v>0</v>
      </c>
      <c r="BE3435" t="s">
        <v>20482</v>
      </c>
      <c r="BF3435" t="s">
        <v>20482</v>
      </c>
      <c r="BG3435" t="s">
        <v>20482</v>
      </c>
      <c r="BH3435" t="s">
        <v>245</v>
      </c>
      <c r="BI3435" t="s">
        <v>20604</v>
      </c>
      <c r="BJ3435" t="s">
        <v>20482</v>
      </c>
      <c r="BK3435" t="s">
        <v>20482</v>
      </c>
      <c r="BL3435" t="s">
        <v>25093</v>
      </c>
      <c r="BM3435" t="s">
        <v>11776</v>
      </c>
      <c r="BN3435" t="s">
        <v>20474</v>
      </c>
      <c r="BO3435" t="s">
        <v>20482</v>
      </c>
      <c r="BP3435" t="s">
        <v>20482</v>
      </c>
      <c r="BQ3435" t="s">
        <v>20475</v>
      </c>
      <c r="BR3435" t="b">
        <v>0</v>
      </c>
      <c r="BS3435" t="s">
        <v>20482</v>
      </c>
      <c r="BT3435" t="b">
        <v>0</v>
      </c>
      <c r="BU3435" t="s">
        <v>20482</v>
      </c>
      <c r="BV3435" t="s">
        <v>20482</v>
      </c>
      <c r="BW3435" t="s">
        <v>20335</v>
      </c>
      <c r="BX3435" t="b">
        <v>0</v>
      </c>
      <c r="BY3435" s="5">
        <v>44376.857581018521</v>
      </c>
      <c r="BZ3435" t="s">
        <v>383</v>
      </c>
      <c r="CA3435" s="4"/>
      <c r="CB3435" t="b">
        <v>0</v>
      </c>
      <c r="CC3435" t="b">
        <v>1</v>
      </c>
      <c r="CF3435">
        <v>13027.5</v>
      </c>
      <c r="CH3435">
        <v>13027.5</v>
      </c>
      <c r="CI3435">
        <v>100</v>
      </c>
      <c r="CJ3435">
        <v>0</v>
      </c>
      <c r="CK3435" t="s">
        <v>20319</v>
      </c>
      <c r="CL3435">
        <v>13027.5</v>
      </c>
      <c r="CM3435" t="s">
        <v>1222</v>
      </c>
      <c r="CN3435" t="s">
        <v>589</v>
      </c>
      <c r="CO3435">
        <v>2021</v>
      </c>
      <c r="CP3435" t="s">
        <v>25867</v>
      </c>
      <c r="CQ3435">
        <v>1</v>
      </c>
    </row>
    <row r="3436" spans="1:95" x14ac:dyDescent="0.45">
      <c r="A3436" t="s">
        <v>1223</v>
      </c>
      <c r="B3436" t="b">
        <v>0</v>
      </c>
      <c r="C3436" t="s">
        <v>20482</v>
      </c>
      <c r="D3436" t="b">
        <v>0</v>
      </c>
      <c r="E3436" t="s">
        <v>20402</v>
      </c>
      <c r="F3436" t="s">
        <v>20482</v>
      </c>
      <c r="G3436" t="s">
        <v>20482</v>
      </c>
      <c r="H3436" s="4">
        <v>44277</v>
      </c>
      <c r="I3436" t="b">
        <v>1</v>
      </c>
      <c r="J3436" t="s">
        <v>20482</v>
      </c>
      <c r="K3436" t="s">
        <v>20482</v>
      </c>
      <c r="L3436" t="s">
        <v>25093</v>
      </c>
      <c r="M3436" t="s">
        <v>20482</v>
      </c>
      <c r="N3436" t="s">
        <v>20482</v>
      </c>
      <c r="O3436" t="s">
        <v>245</v>
      </c>
      <c r="P3436" t="b">
        <v>0</v>
      </c>
      <c r="Q3436" s="5">
        <v>44277.634340277778</v>
      </c>
      <c r="R3436" s="4"/>
      <c r="S3436" t="b">
        <v>0</v>
      </c>
      <c r="T3436" t="s">
        <v>20482</v>
      </c>
      <c r="U3436" s="4"/>
      <c r="V3436" t="b">
        <v>0</v>
      </c>
      <c r="W3436" s="4">
        <v>44197</v>
      </c>
      <c r="X3436">
        <v>1</v>
      </c>
      <c r="Y3436">
        <v>2021</v>
      </c>
      <c r="Z3436" t="s">
        <v>20271</v>
      </c>
      <c r="AA3436" t="s">
        <v>20271</v>
      </c>
      <c r="AB3436" t="b">
        <v>0</v>
      </c>
      <c r="AC3436" t="b">
        <v>0</v>
      </c>
      <c r="AD3436" t="s">
        <v>20482</v>
      </c>
      <c r="AE3436" t="b">
        <v>1</v>
      </c>
      <c r="AF3436" t="b">
        <v>0</v>
      </c>
      <c r="AG3436" t="b">
        <v>0</v>
      </c>
      <c r="AH3436" t="s">
        <v>20500</v>
      </c>
      <c r="AI3436" t="b">
        <v>0</v>
      </c>
      <c r="AJ3436" t="s">
        <v>20868</v>
      </c>
      <c r="AK3436" t="b">
        <v>0</v>
      </c>
      <c r="AL3436" s="4"/>
      <c r="AM3436" t="s">
        <v>159</v>
      </c>
      <c r="AN3436" s="5">
        <v>44296.95826388889</v>
      </c>
      <c r="AO3436" s="4"/>
      <c r="AP3436" s="5"/>
      <c r="AQ3436" s="4"/>
      <c r="AR3436" s="4"/>
      <c r="AS3436" t="b">
        <v>0</v>
      </c>
      <c r="AU3436" t="s">
        <v>20482</v>
      </c>
      <c r="AV3436" t="s">
        <v>4918</v>
      </c>
      <c r="AW3436" t="s">
        <v>20482</v>
      </c>
      <c r="AX3436" t="s">
        <v>20482</v>
      </c>
      <c r="AY3436" t="s">
        <v>20482</v>
      </c>
      <c r="AZ3436" t="s">
        <v>20482</v>
      </c>
      <c r="BA3436" t="s">
        <v>20482</v>
      </c>
      <c r="BB3436" t="s">
        <v>19007</v>
      </c>
      <c r="BC3436" t="s">
        <v>20482</v>
      </c>
      <c r="BD3436" t="b">
        <v>0</v>
      </c>
      <c r="BE3436" t="s">
        <v>20482</v>
      </c>
      <c r="BF3436" t="s">
        <v>20482</v>
      </c>
      <c r="BG3436" t="s">
        <v>20482</v>
      </c>
      <c r="BH3436" t="s">
        <v>245</v>
      </c>
      <c r="BI3436" t="s">
        <v>20604</v>
      </c>
      <c r="BJ3436" t="s">
        <v>20482</v>
      </c>
      <c r="BK3436" t="s">
        <v>20482</v>
      </c>
      <c r="BL3436" t="s">
        <v>25093</v>
      </c>
      <c r="BM3436" t="s">
        <v>11776</v>
      </c>
      <c r="BN3436" t="s">
        <v>20474</v>
      </c>
      <c r="BO3436" t="s">
        <v>20482</v>
      </c>
      <c r="BP3436" t="s">
        <v>20482</v>
      </c>
      <c r="BQ3436" t="s">
        <v>20475</v>
      </c>
      <c r="BR3436" t="b">
        <v>0</v>
      </c>
      <c r="BS3436" t="s">
        <v>20482</v>
      </c>
      <c r="BT3436" t="b">
        <v>0</v>
      </c>
      <c r="BU3436" t="s">
        <v>20482</v>
      </c>
      <c r="BV3436" t="s">
        <v>20482</v>
      </c>
      <c r="BW3436" t="s">
        <v>20335</v>
      </c>
      <c r="BX3436" t="b">
        <v>0</v>
      </c>
      <c r="BY3436" s="5">
        <v>44376.857581018521</v>
      </c>
      <c r="BZ3436" t="s">
        <v>383</v>
      </c>
      <c r="CA3436" s="4"/>
      <c r="CB3436" t="b">
        <v>0</v>
      </c>
      <c r="CC3436" t="b">
        <v>1</v>
      </c>
      <c r="CF3436">
        <v>4495</v>
      </c>
      <c r="CH3436">
        <v>4495</v>
      </c>
      <c r="CI3436">
        <v>100</v>
      </c>
      <c r="CJ3436">
        <v>0</v>
      </c>
      <c r="CK3436" t="s">
        <v>20319</v>
      </c>
      <c r="CL3436">
        <v>4495</v>
      </c>
      <c r="CM3436" t="s">
        <v>1222</v>
      </c>
      <c r="CN3436" t="s">
        <v>589</v>
      </c>
      <c r="CO3436">
        <v>2021</v>
      </c>
      <c r="CP3436" t="s">
        <v>25867</v>
      </c>
      <c r="CQ3436">
        <v>1</v>
      </c>
    </row>
    <row r="3437" spans="1:95" x14ac:dyDescent="0.45">
      <c r="A3437" t="s">
        <v>2289</v>
      </c>
      <c r="B3437" t="b">
        <v>0</v>
      </c>
      <c r="C3437" t="s">
        <v>20482</v>
      </c>
      <c r="D3437" t="b">
        <v>0</v>
      </c>
      <c r="E3437" t="s">
        <v>20482</v>
      </c>
      <c r="F3437" t="s">
        <v>20482</v>
      </c>
      <c r="G3437" t="s">
        <v>20482</v>
      </c>
      <c r="H3437" s="4">
        <v>44209</v>
      </c>
      <c r="I3437" t="b">
        <v>1</v>
      </c>
      <c r="J3437" t="s">
        <v>20482</v>
      </c>
      <c r="K3437" t="s">
        <v>20482</v>
      </c>
      <c r="L3437" t="s">
        <v>25094</v>
      </c>
      <c r="M3437" t="s">
        <v>20482</v>
      </c>
      <c r="N3437" t="s">
        <v>20482</v>
      </c>
      <c r="O3437" t="s">
        <v>245</v>
      </c>
      <c r="P3437" t="b">
        <v>0</v>
      </c>
      <c r="Q3437" s="5">
        <v>44209.905532407407</v>
      </c>
      <c r="R3437" s="4"/>
      <c r="S3437" t="b">
        <v>0</v>
      </c>
      <c r="T3437" t="s">
        <v>20482</v>
      </c>
      <c r="U3437" s="4"/>
      <c r="V3437" t="b">
        <v>0</v>
      </c>
      <c r="W3437" s="4">
        <v>44197</v>
      </c>
      <c r="X3437">
        <v>1</v>
      </c>
      <c r="Y3437">
        <v>2021</v>
      </c>
      <c r="Z3437" t="s">
        <v>20271</v>
      </c>
      <c r="AA3437" t="s">
        <v>20271</v>
      </c>
      <c r="AB3437" t="b">
        <v>0</v>
      </c>
      <c r="AC3437" t="b">
        <v>0</v>
      </c>
      <c r="AD3437" t="s">
        <v>20482</v>
      </c>
      <c r="AE3437" t="b">
        <v>1</v>
      </c>
      <c r="AF3437" t="b">
        <v>0</v>
      </c>
      <c r="AG3437" t="b">
        <v>0</v>
      </c>
      <c r="AH3437" t="s">
        <v>20500</v>
      </c>
      <c r="AI3437" t="b">
        <v>0</v>
      </c>
      <c r="AJ3437" t="s">
        <v>20484</v>
      </c>
      <c r="AK3437" t="b">
        <v>0</v>
      </c>
      <c r="AL3437" s="4"/>
      <c r="AM3437" t="s">
        <v>159</v>
      </c>
      <c r="AN3437" s="5">
        <v>44296.95826388889</v>
      </c>
      <c r="AO3437" s="4"/>
      <c r="AP3437" s="5"/>
      <c r="AQ3437" s="4"/>
      <c r="AR3437" s="4"/>
      <c r="AS3437" t="b">
        <v>0</v>
      </c>
      <c r="AU3437" t="s">
        <v>20482</v>
      </c>
      <c r="AV3437" t="s">
        <v>564</v>
      </c>
      <c r="AW3437" t="s">
        <v>20482</v>
      </c>
      <c r="AX3437" t="s">
        <v>20482</v>
      </c>
      <c r="AY3437" t="s">
        <v>20482</v>
      </c>
      <c r="AZ3437" t="s">
        <v>20482</v>
      </c>
      <c r="BA3437" t="s">
        <v>20482</v>
      </c>
      <c r="BB3437" t="s">
        <v>18938</v>
      </c>
      <c r="BC3437" t="s">
        <v>20482</v>
      </c>
      <c r="BD3437" t="b">
        <v>0</v>
      </c>
      <c r="BE3437" t="s">
        <v>20482</v>
      </c>
      <c r="BF3437" t="s">
        <v>20482</v>
      </c>
      <c r="BG3437" t="s">
        <v>20482</v>
      </c>
      <c r="BH3437" t="s">
        <v>245</v>
      </c>
      <c r="BI3437" t="s">
        <v>20604</v>
      </c>
      <c r="BJ3437" t="s">
        <v>20482</v>
      </c>
      <c r="BK3437" t="s">
        <v>20482</v>
      </c>
      <c r="BL3437" t="s">
        <v>25094</v>
      </c>
      <c r="BM3437" t="s">
        <v>11776</v>
      </c>
      <c r="BN3437" t="s">
        <v>20474</v>
      </c>
      <c r="BO3437" t="s">
        <v>20482</v>
      </c>
      <c r="BP3437" t="s">
        <v>20482</v>
      </c>
      <c r="BQ3437" t="s">
        <v>20475</v>
      </c>
      <c r="BR3437" t="b">
        <v>0</v>
      </c>
      <c r="BS3437" t="s">
        <v>20482</v>
      </c>
      <c r="BT3437" t="b">
        <v>0</v>
      </c>
      <c r="BU3437" t="s">
        <v>20482</v>
      </c>
      <c r="BV3437" t="s">
        <v>20482</v>
      </c>
      <c r="BW3437" t="s">
        <v>20335</v>
      </c>
      <c r="BX3437" t="b">
        <v>0</v>
      </c>
      <c r="BY3437" s="5">
        <v>44376.857581018521</v>
      </c>
      <c r="BZ3437" t="s">
        <v>20482</v>
      </c>
      <c r="CA3437" s="4"/>
      <c r="CB3437" t="b">
        <v>0</v>
      </c>
      <c r="CC3437" t="b">
        <v>1</v>
      </c>
      <c r="CF3437">
        <v>3325</v>
      </c>
      <c r="CH3437">
        <v>3325</v>
      </c>
      <c r="CI3437">
        <v>100</v>
      </c>
      <c r="CJ3437">
        <v>0</v>
      </c>
      <c r="CK3437" t="s">
        <v>20319</v>
      </c>
      <c r="CL3437">
        <v>3325</v>
      </c>
      <c r="CM3437" t="s">
        <v>1006</v>
      </c>
      <c r="CN3437" t="s">
        <v>2287</v>
      </c>
      <c r="CO3437">
        <v>2021</v>
      </c>
      <c r="CP3437" t="s">
        <v>25869</v>
      </c>
      <c r="CQ3437">
        <v>1</v>
      </c>
    </row>
    <row r="3438" spans="1:95" x14ac:dyDescent="0.45">
      <c r="A3438" t="s">
        <v>1236</v>
      </c>
      <c r="B3438" t="b">
        <v>0</v>
      </c>
      <c r="C3438" t="s">
        <v>20482</v>
      </c>
      <c r="D3438" t="b">
        <v>0</v>
      </c>
      <c r="E3438" t="s">
        <v>20522</v>
      </c>
      <c r="F3438" t="s">
        <v>20482</v>
      </c>
      <c r="G3438" t="s">
        <v>20482</v>
      </c>
      <c r="H3438" s="4">
        <v>44211</v>
      </c>
      <c r="I3438" t="b">
        <v>1</v>
      </c>
      <c r="J3438" t="s">
        <v>20482</v>
      </c>
      <c r="K3438" t="s">
        <v>20482</v>
      </c>
      <c r="L3438" t="s">
        <v>22033</v>
      </c>
      <c r="M3438" t="s">
        <v>20482</v>
      </c>
      <c r="N3438" t="s">
        <v>20482</v>
      </c>
      <c r="O3438" t="s">
        <v>245</v>
      </c>
      <c r="P3438" t="b">
        <v>0</v>
      </c>
      <c r="Q3438" s="5">
        <v>44211.700775462959</v>
      </c>
      <c r="R3438" s="4"/>
      <c r="S3438" t="b">
        <v>0</v>
      </c>
      <c r="T3438" t="s">
        <v>20482</v>
      </c>
      <c r="U3438" s="4"/>
      <c r="V3438" t="b">
        <v>0</v>
      </c>
      <c r="W3438" s="4">
        <v>44197</v>
      </c>
      <c r="X3438">
        <v>1</v>
      </c>
      <c r="Y3438">
        <v>2021</v>
      </c>
      <c r="Z3438" t="s">
        <v>20271</v>
      </c>
      <c r="AA3438" t="s">
        <v>20271</v>
      </c>
      <c r="AB3438" t="b">
        <v>0</v>
      </c>
      <c r="AC3438" t="b">
        <v>0</v>
      </c>
      <c r="AD3438" t="s">
        <v>20482</v>
      </c>
      <c r="AE3438" t="b">
        <v>1</v>
      </c>
      <c r="AF3438" t="b">
        <v>0</v>
      </c>
      <c r="AG3438" t="b">
        <v>0</v>
      </c>
      <c r="AH3438" t="s">
        <v>20500</v>
      </c>
      <c r="AI3438" t="b">
        <v>0</v>
      </c>
      <c r="AJ3438" t="s">
        <v>20484</v>
      </c>
      <c r="AK3438" t="b">
        <v>0</v>
      </c>
      <c r="AL3438" s="4">
        <v>44211</v>
      </c>
      <c r="AM3438" t="s">
        <v>159</v>
      </c>
      <c r="AN3438" s="5">
        <v>44296.95826388889</v>
      </c>
      <c r="AO3438" s="4"/>
      <c r="AP3438" s="5">
        <v>44211.774282407408</v>
      </c>
      <c r="AQ3438" s="4"/>
      <c r="AR3438" s="4"/>
      <c r="AS3438" t="b">
        <v>0</v>
      </c>
      <c r="AU3438" t="s">
        <v>20482</v>
      </c>
      <c r="AV3438" t="s">
        <v>5450</v>
      </c>
      <c r="AW3438" t="s">
        <v>20482</v>
      </c>
      <c r="AX3438" t="s">
        <v>20482</v>
      </c>
      <c r="AY3438" t="s">
        <v>20482</v>
      </c>
      <c r="AZ3438" t="s">
        <v>20482</v>
      </c>
      <c r="BA3438" t="s">
        <v>20482</v>
      </c>
      <c r="BB3438" t="s">
        <v>18885</v>
      </c>
      <c r="BC3438" t="s">
        <v>20482</v>
      </c>
      <c r="BD3438" t="b">
        <v>0</v>
      </c>
      <c r="BE3438" t="s">
        <v>20482</v>
      </c>
      <c r="BF3438" t="s">
        <v>20482</v>
      </c>
      <c r="BG3438" t="s">
        <v>20482</v>
      </c>
      <c r="BH3438" t="s">
        <v>245</v>
      </c>
      <c r="BI3438" t="s">
        <v>20604</v>
      </c>
      <c r="BJ3438" t="s">
        <v>20482</v>
      </c>
      <c r="BK3438" t="s">
        <v>20482</v>
      </c>
      <c r="BL3438" t="s">
        <v>22033</v>
      </c>
      <c r="BM3438" t="s">
        <v>11776</v>
      </c>
      <c r="BN3438" t="s">
        <v>20474</v>
      </c>
      <c r="BO3438" t="s">
        <v>20482</v>
      </c>
      <c r="BP3438" t="s">
        <v>20482</v>
      </c>
      <c r="BQ3438" t="s">
        <v>20475</v>
      </c>
      <c r="BR3438" t="b">
        <v>0</v>
      </c>
      <c r="BS3438" t="s">
        <v>20482</v>
      </c>
      <c r="BT3438" t="b">
        <v>0</v>
      </c>
      <c r="BU3438" t="s">
        <v>20482</v>
      </c>
      <c r="BV3438" t="s">
        <v>20482</v>
      </c>
      <c r="BW3438" t="s">
        <v>20335</v>
      </c>
      <c r="BX3438" t="b">
        <v>0</v>
      </c>
      <c r="BY3438" s="5">
        <v>44376.857581018521</v>
      </c>
      <c r="BZ3438" t="s">
        <v>20482</v>
      </c>
      <c r="CA3438" s="4"/>
      <c r="CB3438" t="b">
        <v>0</v>
      </c>
      <c r="CC3438" t="b">
        <v>1</v>
      </c>
      <c r="CF3438">
        <v>1450</v>
      </c>
      <c r="CH3438">
        <v>1450</v>
      </c>
      <c r="CI3438">
        <v>100</v>
      </c>
      <c r="CJ3438">
        <v>0</v>
      </c>
      <c r="CK3438" t="s">
        <v>20319</v>
      </c>
      <c r="CL3438">
        <v>1450</v>
      </c>
      <c r="CM3438" t="s">
        <v>677</v>
      </c>
      <c r="CN3438" t="s">
        <v>551</v>
      </c>
      <c r="CO3438">
        <v>2021</v>
      </c>
      <c r="CP3438" t="s">
        <v>25869</v>
      </c>
      <c r="CQ3438">
        <v>1</v>
      </c>
    </row>
    <row r="3439" spans="1:95" x14ac:dyDescent="0.45">
      <c r="A3439" t="s">
        <v>2196</v>
      </c>
      <c r="B3439" t="b">
        <v>0</v>
      </c>
      <c r="C3439" t="s">
        <v>20482</v>
      </c>
      <c r="D3439" t="b">
        <v>0</v>
      </c>
      <c r="E3439" t="s">
        <v>20402</v>
      </c>
      <c r="F3439" t="s">
        <v>20482</v>
      </c>
      <c r="G3439" t="s">
        <v>20482</v>
      </c>
      <c r="H3439" s="4">
        <v>44235</v>
      </c>
      <c r="I3439" t="b">
        <v>1</v>
      </c>
      <c r="J3439" t="s">
        <v>20482</v>
      </c>
      <c r="K3439" t="s">
        <v>20482</v>
      </c>
      <c r="L3439" t="s">
        <v>25095</v>
      </c>
      <c r="M3439" t="s">
        <v>20482</v>
      </c>
      <c r="N3439" t="s">
        <v>20482</v>
      </c>
      <c r="O3439" t="s">
        <v>245</v>
      </c>
      <c r="P3439" t="b">
        <v>0</v>
      </c>
      <c r="Q3439" s="5">
        <v>44235.889537037037</v>
      </c>
      <c r="R3439" s="4"/>
      <c r="S3439" t="b">
        <v>0</v>
      </c>
      <c r="T3439" t="s">
        <v>20482</v>
      </c>
      <c r="U3439" s="4"/>
      <c r="V3439" t="b">
        <v>0</v>
      </c>
      <c r="W3439" s="4">
        <v>44197</v>
      </c>
      <c r="X3439">
        <v>1</v>
      </c>
      <c r="Y3439">
        <v>2021</v>
      </c>
      <c r="Z3439" t="s">
        <v>20271</v>
      </c>
      <c r="AA3439" t="s">
        <v>20271</v>
      </c>
      <c r="AB3439" t="b">
        <v>0</v>
      </c>
      <c r="AC3439" t="b">
        <v>0</v>
      </c>
      <c r="AD3439" t="s">
        <v>20482</v>
      </c>
      <c r="AE3439" t="b">
        <v>1</v>
      </c>
      <c r="AF3439" t="b">
        <v>0</v>
      </c>
      <c r="AG3439" t="b">
        <v>0</v>
      </c>
      <c r="AH3439" t="s">
        <v>20500</v>
      </c>
      <c r="AI3439" t="b">
        <v>0</v>
      </c>
      <c r="AJ3439" t="s">
        <v>20484</v>
      </c>
      <c r="AK3439" t="b">
        <v>0</v>
      </c>
      <c r="AL3439" s="4"/>
      <c r="AM3439" t="s">
        <v>159</v>
      </c>
      <c r="AN3439" s="5">
        <v>44296.95826388889</v>
      </c>
      <c r="AO3439" s="4"/>
      <c r="AP3439" s="5"/>
      <c r="AQ3439" s="4"/>
      <c r="AR3439" s="4"/>
      <c r="AS3439" t="b">
        <v>0</v>
      </c>
      <c r="AU3439" t="s">
        <v>20482</v>
      </c>
      <c r="AV3439" t="s">
        <v>4918</v>
      </c>
      <c r="AW3439" t="s">
        <v>20482</v>
      </c>
      <c r="AX3439" t="s">
        <v>20482</v>
      </c>
      <c r="AY3439" t="s">
        <v>20482</v>
      </c>
      <c r="AZ3439" t="s">
        <v>20482</v>
      </c>
      <c r="BA3439" t="s">
        <v>20482</v>
      </c>
      <c r="BB3439" t="s">
        <v>19010</v>
      </c>
      <c r="BC3439" t="s">
        <v>20482</v>
      </c>
      <c r="BD3439" t="b">
        <v>0</v>
      </c>
      <c r="BE3439" t="s">
        <v>20482</v>
      </c>
      <c r="BF3439" t="s">
        <v>20482</v>
      </c>
      <c r="BG3439" t="s">
        <v>20482</v>
      </c>
      <c r="BH3439" t="s">
        <v>245</v>
      </c>
      <c r="BI3439" t="s">
        <v>20604</v>
      </c>
      <c r="BJ3439" t="s">
        <v>20482</v>
      </c>
      <c r="BK3439" t="s">
        <v>20482</v>
      </c>
      <c r="BL3439" t="s">
        <v>25095</v>
      </c>
      <c r="BM3439" t="s">
        <v>11776</v>
      </c>
      <c r="BN3439" t="s">
        <v>20474</v>
      </c>
      <c r="BO3439" t="s">
        <v>20482</v>
      </c>
      <c r="BP3439" t="s">
        <v>20482</v>
      </c>
      <c r="BQ3439" t="s">
        <v>20475</v>
      </c>
      <c r="BR3439" t="b">
        <v>0</v>
      </c>
      <c r="BS3439" t="s">
        <v>20482</v>
      </c>
      <c r="BT3439" t="b">
        <v>0</v>
      </c>
      <c r="BU3439" t="s">
        <v>20482</v>
      </c>
      <c r="BV3439" t="s">
        <v>20482</v>
      </c>
      <c r="BW3439" t="s">
        <v>20335</v>
      </c>
      <c r="BX3439" t="b">
        <v>0</v>
      </c>
      <c r="BY3439" s="5">
        <v>44376.857581018521</v>
      </c>
      <c r="BZ3439" t="s">
        <v>20482</v>
      </c>
      <c r="CA3439" s="4"/>
      <c r="CB3439" t="b">
        <v>0</v>
      </c>
      <c r="CC3439" t="b">
        <v>1</v>
      </c>
      <c r="CF3439">
        <v>5247</v>
      </c>
      <c r="CH3439">
        <v>5247</v>
      </c>
      <c r="CI3439">
        <v>100</v>
      </c>
      <c r="CJ3439">
        <v>0</v>
      </c>
      <c r="CK3439" t="s">
        <v>20319</v>
      </c>
      <c r="CL3439">
        <v>5247</v>
      </c>
      <c r="CM3439" t="s">
        <v>2188</v>
      </c>
      <c r="CN3439" t="s">
        <v>20482</v>
      </c>
      <c r="CO3439">
        <v>2021</v>
      </c>
      <c r="CP3439" t="s">
        <v>25864</v>
      </c>
      <c r="CQ3439">
        <v>1</v>
      </c>
    </row>
    <row r="3440" spans="1:95" x14ac:dyDescent="0.45">
      <c r="A3440" t="s">
        <v>2757</v>
      </c>
      <c r="B3440" t="b">
        <v>0</v>
      </c>
      <c r="C3440" t="s">
        <v>20482</v>
      </c>
      <c r="D3440" t="b">
        <v>0</v>
      </c>
      <c r="E3440" t="s">
        <v>20482</v>
      </c>
      <c r="F3440" t="s">
        <v>20482</v>
      </c>
      <c r="G3440" t="s">
        <v>20482</v>
      </c>
      <c r="H3440" s="4">
        <v>44249</v>
      </c>
      <c r="I3440" t="b">
        <v>1</v>
      </c>
      <c r="J3440" t="s">
        <v>20482</v>
      </c>
      <c r="K3440" t="s">
        <v>20482</v>
      </c>
      <c r="L3440" t="s">
        <v>25096</v>
      </c>
      <c r="M3440" t="s">
        <v>20482</v>
      </c>
      <c r="N3440" t="s">
        <v>20482</v>
      </c>
      <c r="O3440" t="s">
        <v>245</v>
      </c>
      <c r="P3440" t="b">
        <v>0</v>
      </c>
      <c r="Q3440" s="5">
        <v>44249.856516203705</v>
      </c>
      <c r="R3440" s="4"/>
      <c r="S3440" t="b">
        <v>0</v>
      </c>
      <c r="T3440" t="s">
        <v>20482</v>
      </c>
      <c r="U3440" s="4"/>
      <c r="V3440" t="b">
        <v>0</v>
      </c>
      <c r="W3440" s="4">
        <v>44197</v>
      </c>
      <c r="X3440">
        <v>1</v>
      </c>
      <c r="Y3440">
        <v>2021</v>
      </c>
      <c r="Z3440" t="s">
        <v>20271</v>
      </c>
      <c r="AA3440" t="s">
        <v>20271</v>
      </c>
      <c r="AB3440" t="b">
        <v>0</v>
      </c>
      <c r="AC3440" t="b">
        <v>0</v>
      </c>
      <c r="AD3440" t="s">
        <v>20482</v>
      </c>
      <c r="AE3440" t="b">
        <v>1</v>
      </c>
      <c r="AF3440" t="b">
        <v>0</v>
      </c>
      <c r="AG3440" t="b">
        <v>0</v>
      </c>
      <c r="AH3440" t="s">
        <v>20500</v>
      </c>
      <c r="AI3440" t="b">
        <v>0</v>
      </c>
      <c r="AJ3440" t="s">
        <v>20484</v>
      </c>
      <c r="AK3440" t="b">
        <v>0</v>
      </c>
      <c r="AL3440" s="4"/>
      <c r="AM3440" t="s">
        <v>159</v>
      </c>
      <c r="AN3440" s="5">
        <v>44296.95826388889</v>
      </c>
      <c r="AO3440" s="4"/>
      <c r="AP3440" s="5"/>
      <c r="AQ3440" s="4"/>
      <c r="AR3440" s="4"/>
      <c r="AS3440" t="b">
        <v>0</v>
      </c>
      <c r="AU3440" t="s">
        <v>20482</v>
      </c>
      <c r="AV3440" t="s">
        <v>564</v>
      </c>
      <c r="AW3440" t="s">
        <v>20482</v>
      </c>
      <c r="AX3440" t="s">
        <v>20482</v>
      </c>
      <c r="AY3440" t="s">
        <v>20482</v>
      </c>
      <c r="AZ3440" t="s">
        <v>20482</v>
      </c>
      <c r="BA3440" t="s">
        <v>20482</v>
      </c>
      <c r="BB3440" t="s">
        <v>17398</v>
      </c>
      <c r="BC3440" t="s">
        <v>20482</v>
      </c>
      <c r="BD3440" t="b">
        <v>0</v>
      </c>
      <c r="BE3440" t="s">
        <v>20482</v>
      </c>
      <c r="BF3440" t="s">
        <v>20482</v>
      </c>
      <c r="BG3440" t="s">
        <v>20482</v>
      </c>
      <c r="BH3440" t="s">
        <v>245</v>
      </c>
      <c r="BI3440" t="s">
        <v>21349</v>
      </c>
      <c r="BJ3440" t="s">
        <v>20482</v>
      </c>
      <c r="BK3440" t="s">
        <v>20482</v>
      </c>
      <c r="BL3440" t="s">
        <v>25096</v>
      </c>
      <c r="BM3440" t="s">
        <v>11776</v>
      </c>
      <c r="BN3440" t="s">
        <v>20474</v>
      </c>
      <c r="BO3440" t="s">
        <v>20482</v>
      </c>
      <c r="BP3440" t="s">
        <v>20482</v>
      </c>
      <c r="BQ3440" t="s">
        <v>20475</v>
      </c>
      <c r="BR3440" t="b">
        <v>0</v>
      </c>
      <c r="BS3440" t="s">
        <v>20482</v>
      </c>
      <c r="BT3440" t="b">
        <v>0</v>
      </c>
      <c r="BU3440" t="s">
        <v>20482</v>
      </c>
      <c r="BV3440" t="s">
        <v>20482</v>
      </c>
      <c r="BW3440" t="s">
        <v>20335</v>
      </c>
      <c r="BX3440" t="b">
        <v>0</v>
      </c>
      <c r="BY3440" s="5">
        <v>44376.857581018521</v>
      </c>
      <c r="BZ3440" t="s">
        <v>228</v>
      </c>
      <c r="CA3440" s="4"/>
      <c r="CB3440" t="b">
        <v>0</v>
      </c>
      <c r="CC3440" t="b">
        <v>1</v>
      </c>
      <c r="CF3440">
        <v>8986</v>
      </c>
      <c r="CH3440">
        <v>8986</v>
      </c>
      <c r="CI3440">
        <v>100</v>
      </c>
      <c r="CJ3440">
        <v>0</v>
      </c>
      <c r="CK3440" t="s">
        <v>20319</v>
      </c>
      <c r="CL3440">
        <v>8986</v>
      </c>
      <c r="CM3440" t="s">
        <v>2758</v>
      </c>
      <c r="CN3440" t="s">
        <v>555</v>
      </c>
      <c r="CO3440">
        <v>2021</v>
      </c>
      <c r="CP3440" t="s">
        <v>25864</v>
      </c>
      <c r="CQ3440">
        <v>1</v>
      </c>
    </row>
    <row r="3441" spans="1:95" x14ac:dyDescent="0.45">
      <c r="A3441" t="s">
        <v>4804</v>
      </c>
      <c r="B3441" t="b">
        <v>0</v>
      </c>
      <c r="C3441" t="s">
        <v>20482</v>
      </c>
      <c r="D3441" t="b">
        <v>0</v>
      </c>
      <c r="E3441" t="s">
        <v>20482</v>
      </c>
      <c r="F3441" t="s">
        <v>20482</v>
      </c>
      <c r="G3441" t="s">
        <v>20482</v>
      </c>
      <c r="H3441" s="4">
        <v>43552</v>
      </c>
      <c r="I3441" t="b">
        <v>1</v>
      </c>
      <c r="J3441" t="s">
        <v>20482</v>
      </c>
      <c r="K3441" t="s">
        <v>20482</v>
      </c>
      <c r="L3441" t="s">
        <v>25097</v>
      </c>
      <c r="M3441" t="s">
        <v>20482</v>
      </c>
      <c r="N3441" t="s">
        <v>20482</v>
      </c>
      <c r="O3441" t="s">
        <v>245</v>
      </c>
      <c r="P3441" t="b">
        <v>0</v>
      </c>
      <c r="Q3441" s="5">
        <v>43802.829606481479</v>
      </c>
      <c r="R3441" s="4"/>
      <c r="S3441" t="b">
        <v>0</v>
      </c>
      <c r="T3441" t="s">
        <v>20482</v>
      </c>
      <c r="U3441" s="4"/>
      <c r="V3441" t="b">
        <v>0</v>
      </c>
      <c r="W3441" s="4">
        <v>43466</v>
      </c>
      <c r="X3441">
        <v>1</v>
      </c>
      <c r="Y3441">
        <v>2019</v>
      </c>
      <c r="Z3441" t="s">
        <v>20271</v>
      </c>
      <c r="AA3441" t="s">
        <v>20271</v>
      </c>
      <c r="AB3441" t="b">
        <v>0</v>
      </c>
      <c r="AC3441" t="b">
        <v>0</v>
      </c>
      <c r="AD3441" t="s">
        <v>20482</v>
      </c>
      <c r="AE3441" t="b">
        <v>1</v>
      </c>
      <c r="AF3441" t="b">
        <v>0</v>
      </c>
      <c r="AG3441" t="b">
        <v>0</v>
      </c>
      <c r="AH3441" t="s">
        <v>20482</v>
      </c>
      <c r="AI3441" t="b">
        <v>0</v>
      </c>
      <c r="AJ3441" t="s">
        <v>20868</v>
      </c>
      <c r="AK3441" t="b">
        <v>0</v>
      </c>
      <c r="AL3441" s="4"/>
      <c r="AM3441" t="s">
        <v>159</v>
      </c>
      <c r="AN3441" s="5">
        <v>44296.95826388889</v>
      </c>
      <c r="AO3441" s="4"/>
      <c r="AP3441" s="5">
        <v>43826.855844907404</v>
      </c>
      <c r="AQ3441" s="4"/>
      <c r="AR3441" s="4"/>
      <c r="AS3441" t="b">
        <v>0</v>
      </c>
      <c r="AU3441" t="s">
        <v>20482</v>
      </c>
      <c r="AV3441" t="s">
        <v>564</v>
      </c>
      <c r="AW3441" t="s">
        <v>20482</v>
      </c>
      <c r="AX3441" t="s">
        <v>20482</v>
      </c>
      <c r="AY3441" t="s">
        <v>6672</v>
      </c>
      <c r="AZ3441" t="s">
        <v>20482</v>
      </c>
      <c r="BA3441" t="s">
        <v>20482</v>
      </c>
      <c r="BB3441" t="s">
        <v>19148</v>
      </c>
      <c r="BC3441" t="s">
        <v>20482</v>
      </c>
      <c r="BD3441" t="b">
        <v>0</v>
      </c>
      <c r="BE3441" t="s">
        <v>20482</v>
      </c>
      <c r="BF3441" t="s">
        <v>20482</v>
      </c>
      <c r="BG3441" t="s">
        <v>20482</v>
      </c>
      <c r="BH3441" t="s">
        <v>245</v>
      </c>
      <c r="BI3441" t="s">
        <v>20486</v>
      </c>
      <c r="BJ3441" t="s">
        <v>20482</v>
      </c>
      <c r="BK3441" t="s">
        <v>20482</v>
      </c>
      <c r="BL3441" t="s">
        <v>25097</v>
      </c>
      <c r="BM3441" t="s">
        <v>11776</v>
      </c>
      <c r="BN3441" t="s">
        <v>20474</v>
      </c>
      <c r="BO3441" t="s">
        <v>20482</v>
      </c>
      <c r="BP3441" t="s">
        <v>20482</v>
      </c>
      <c r="BQ3441" t="s">
        <v>20475</v>
      </c>
      <c r="BR3441" t="b">
        <v>0</v>
      </c>
      <c r="BS3441" t="s">
        <v>20482</v>
      </c>
      <c r="BT3441" t="b">
        <v>0</v>
      </c>
      <c r="BU3441" t="s">
        <v>20482</v>
      </c>
      <c r="BV3441" t="s">
        <v>20482</v>
      </c>
      <c r="BW3441" t="s">
        <v>20335</v>
      </c>
      <c r="BX3441" t="b">
        <v>0</v>
      </c>
      <c r="BY3441" s="5">
        <v>44376.857581018521</v>
      </c>
      <c r="BZ3441" t="s">
        <v>383</v>
      </c>
      <c r="CA3441" s="4"/>
      <c r="CB3441" t="b">
        <v>0</v>
      </c>
      <c r="CC3441" t="b">
        <v>1</v>
      </c>
      <c r="CF3441">
        <v>4495.5</v>
      </c>
      <c r="CH3441">
        <v>4495.5</v>
      </c>
      <c r="CI3441">
        <v>100</v>
      </c>
      <c r="CJ3441">
        <v>0</v>
      </c>
      <c r="CK3441" t="s">
        <v>20319</v>
      </c>
      <c r="CL3441">
        <v>4495.5</v>
      </c>
      <c r="CM3441" t="s">
        <v>4805</v>
      </c>
      <c r="CN3441" t="s">
        <v>589</v>
      </c>
      <c r="CO3441">
        <v>2019</v>
      </c>
      <c r="CP3441" t="s">
        <v>25867</v>
      </c>
      <c r="CQ3441">
        <v>1</v>
      </c>
    </row>
    <row r="3442" spans="1:95" x14ac:dyDescent="0.45">
      <c r="A3442" t="s">
        <v>1223</v>
      </c>
      <c r="B3442" t="b">
        <v>0</v>
      </c>
      <c r="C3442" t="s">
        <v>20482</v>
      </c>
      <c r="D3442" t="b">
        <v>0</v>
      </c>
      <c r="E3442" t="s">
        <v>21747</v>
      </c>
      <c r="F3442" t="s">
        <v>20482</v>
      </c>
      <c r="G3442" t="s">
        <v>20482</v>
      </c>
      <c r="H3442" s="4">
        <v>43553</v>
      </c>
      <c r="I3442" t="b">
        <v>1</v>
      </c>
      <c r="J3442" t="s">
        <v>20482</v>
      </c>
      <c r="K3442" t="s">
        <v>20482</v>
      </c>
      <c r="L3442" t="s">
        <v>25093</v>
      </c>
      <c r="M3442" t="s">
        <v>20482</v>
      </c>
      <c r="N3442" t="s">
        <v>20482</v>
      </c>
      <c r="O3442" t="s">
        <v>245</v>
      </c>
      <c r="P3442" t="b">
        <v>0</v>
      </c>
      <c r="Q3442" s="5">
        <v>43802.847812499997</v>
      </c>
      <c r="R3442" s="4"/>
      <c r="S3442" t="b">
        <v>0</v>
      </c>
      <c r="T3442" t="s">
        <v>20482</v>
      </c>
      <c r="U3442" s="4"/>
      <c r="V3442" t="b">
        <v>0</v>
      </c>
      <c r="W3442" s="4">
        <v>43466</v>
      </c>
      <c r="X3442">
        <v>1</v>
      </c>
      <c r="Y3442">
        <v>2019</v>
      </c>
      <c r="Z3442" t="s">
        <v>20271</v>
      </c>
      <c r="AA3442" t="s">
        <v>20271</v>
      </c>
      <c r="AB3442" t="b">
        <v>0</v>
      </c>
      <c r="AC3442" t="b">
        <v>0</v>
      </c>
      <c r="AD3442" t="s">
        <v>20482</v>
      </c>
      <c r="AE3442" t="b">
        <v>1</v>
      </c>
      <c r="AF3442" t="b">
        <v>0</v>
      </c>
      <c r="AG3442" t="b">
        <v>0</v>
      </c>
      <c r="AH3442" t="s">
        <v>20482</v>
      </c>
      <c r="AI3442" t="b">
        <v>0</v>
      </c>
      <c r="AJ3442" t="s">
        <v>20868</v>
      </c>
      <c r="AK3442" t="b">
        <v>0</v>
      </c>
      <c r="AL3442" s="4"/>
      <c r="AM3442" t="s">
        <v>159</v>
      </c>
      <c r="AN3442" s="5">
        <v>44296.95826388889</v>
      </c>
      <c r="AO3442" s="4"/>
      <c r="AP3442" s="5">
        <v>43822.780104166668</v>
      </c>
      <c r="AQ3442" s="4"/>
      <c r="AR3442" s="4"/>
      <c r="AS3442" t="b">
        <v>0</v>
      </c>
      <c r="AU3442" t="s">
        <v>20482</v>
      </c>
      <c r="AV3442" t="s">
        <v>4918</v>
      </c>
      <c r="AW3442" t="s">
        <v>20482</v>
      </c>
      <c r="AX3442" t="s">
        <v>20482</v>
      </c>
      <c r="AY3442" t="s">
        <v>6672</v>
      </c>
      <c r="AZ3442" t="s">
        <v>20482</v>
      </c>
      <c r="BA3442" t="s">
        <v>20482</v>
      </c>
      <c r="BB3442" t="s">
        <v>19191</v>
      </c>
      <c r="BC3442" t="s">
        <v>20482</v>
      </c>
      <c r="BD3442" t="b">
        <v>0</v>
      </c>
      <c r="BE3442" t="s">
        <v>20482</v>
      </c>
      <c r="BF3442" t="s">
        <v>20482</v>
      </c>
      <c r="BG3442" t="s">
        <v>20482</v>
      </c>
      <c r="BH3442" t="s">
        <v>245</v>
      </c>
      <c r="BI3442" t="s">
        <v>20486</v>
      </c>
      <c r="BJ3442" t="s">
        <v>20482</v>
      </c>
      <c r="BK3442" t="s">
        <v>20482</v>
      </c>
      <c r="BL3442" t="s">
        <v>25093</v>
      </c>
      <c r="BM3442" t="s">
        <v>11776</v>
      </c>
      <c r="BN3442" t="s">
        <v>20474</v>
      </c>
      <c r="BO3442" t="s">
        <v>20482</v>
      </c>
      <c r="BP3442" t="s">
        <v>20482</v>
      </c>
      <c r="BQ3442" t="s">
        <v>20475</v>
      </c>
      <c r="BR3442" t="b">
        <v>0</v>
      </c>
      <c r="BS3442" t="s">
        <v>20482</v>
      </c>
      <c r="BT3442" t="b">
        <v>0</v>
      </c>
      <c r="BU3442" t="s">
        <v>20482</v>
      </c>
      <c r="BV3442" t="s">
        <v>20482</v>
      </c>
      <c r="BW3442" t="s">
        <v>20335</v>
      </c>
      <c r="BX3442" t="b">
        <v>0</v>
      </c>
      <c r="BY3442" s="5">
        <v>44376.857581018521</v>
      </c>
      <c r="BZ3442" t="s">
        <v>383</v>
      </c>
      <c r="CA3442" s="4"/>
      <c r="CB3442" t="b">
        <v>0</v>
      </c>
      <c r="CC3442" t="b">
        <v>1</v>
      </c>
      <c r="CF3442">
        <v>8991</v>
      </c>
      <c r="CH3442">
        <v>8991</v>
      </c>
      <c r="CI3442">
        <v>100</v>
      </c>
      <c r="CJ3442">
        <v>0</v>
      </c>
      <c r="CK3442" t="s">
        <v>20319</v>
      </c>
      <c r="CL3442">
        <v>8991</v>
      </c>
      <c r="CM3442" t="s">
        <v>1222</v>
      </c>
      <c r="CN3442" t="s">
        <v>589</v>
      </c>
      <c r="CO3442">
        <v>2019</v>
      </c>
      <c r="CP3442" t="s">
        <v>25867</v>
      </c>
      <c r="CQ3442">
        <v>1</v>
      </c>
    </row>
    <row r="3443" spans="1:95" x14ac:dyDescent="0.45">
      <c r="A3443" t="s">
        <v>916</v>
      </c>
      <c r="B3443" t="b">
        <v>0</v>
      </c>
      <c r="C3443" t="s">
        <v>20482</v>
      </c>
      <c r="D3443" t="b">
        <v>0</v>
      </c>
      <c r="E3443" t="s">
        <v>20482</v>
      </c>
      <c r="F3443" t="s">
        <v>20482</v>
      </c>
      <c r="G3443" t="s">
        <v>20482</v>
      </c>
      <c r="H3443" s="4">
        <v>43886</v>
      </c>
      <c r="I3443" t="b">
        <v>1</v>
      </c>
      <c r="J3443" t="s">
        <v>20482</v>
      </c>
      <c r="K3443" t="s">
        <v>20482</v>
      </c>
      <c r="L3443" t="s">
        <v>21063</v>
      </c>
      <c r="M3443" t="s">
        <v>20482</v>
      </c>
      <c r="N3443" t="s">
        <v>20482</v>
      </c>
      <c r="O3443" t="s">
        <v>245</v>
      </c>
      <c r="P3443" t="b">
        <v>0</v>
      </c>
      <c r="Q3443" s="5">
        <v>43886.792534722219</v>
      </c>
      <c r="R3443" s="4"/>
      <c r="S3443" t="b">
        <v>0</v>
      </c>
      <c r="T3443" t="s">
        <v>20482</v>
      </c>
      <c r="U3443" s="4"/>
      <c r="V3443" t="b">
        <v>0</v>
      </c>
      <c r="W3443" s="4">
        <v>43831</v>
      </c>
      <c r="X3443">
        <v>1</v>
      </c>
      <c r="Y3443">
        <v>2020</v>
      </c>
      <c r="Z3443" t="s">
        <v>20271</v>
      </c>
      <c r="AA3443" t="s">
        <v>20271</v>
      </c>
      <c r="AB3443" t="b">
        <v>0</v>
      </c>
      <c r="AC3443" t="b">
        <v>0</v>
      </c>
      <c r="AD3443" t="s">
        <v>20482</v>
      </c>
      <c r="AE3443" t="b">
        <v>1</v>
      </c>
      <c r="AF3443" t="b">
        <v>0</v>
      </c>
      <c r="AG3443" t="b">
        <v>0</v>
      </c>
      <c r="AH3443" t="s">
        <v>20482</v>
      </c>
      <c r="AI3443" t="b">
        <v>0</v>
      </c>
      <c r="AJ3443" t="s">
        <v>20482</v>
      </c>
      <c r="AK3443" t="b">
        <v>0</v>
      </c>
      <c r="AL3443" s="4"/>
      <c r="AM3443" t="s">
        <v>159</v>
      </c>
      <c r="AN3443" s="5">
        <v>44296.95826388889</v>
      </c>
      <c r="AO3443" s="4"/>
      <c r="AP3443" s="5"/>
      <c r="AQ3443" s="4"/>
      <c r="AR3443" s="4"/>
      <c r="AS3443" t="b">
        <v>0</v>
      </c>
      <c r="AU3443" t="s">
        <v>20482</v>
      </c>
      <c r="AV3443" t="s">
        <v>4918</v>
      </c>
      <c r="AW3443" t="s">
        <v>20482</v>
      </c>
      <c r="AX3443" t="s">
        <v>20482</v>
      </c>
      <c r="AY3443" t="s">
        <v>4934</v>
      </c>
      <c r="AZ3443" t="s">
        <v>20482</v>
      </c>
      <c r="BA3443" t="s">
        <v>20482</v>
      </c>
      <c r="BB3443" t="s">
        <v>18873</v>
      </c>
      <c r="BC3443" t="s">
        <v>20482</v>
      </c>
      <c r="BD3443" t="b">
        <v>0</v>
      </c>
      <c r="BE3443" t="s">
        <v>20482</v>
      </c>
      <c r="BF3443" t="s">
        <v>20482</v>
      </c>
      <c r="BG3443" t="s">
        <v>20482</v>
      </c>
      <c r="BH3443" t="s">
        <v>245</v>
      </c>
      <c r="BI3443" t="s">
        <v>20536</v>
      </c>
      <c r="BJ3443" t="s">
        <v>20482</v>
      </c>
      <c r="BK3443" t="s">
        <v>20482</v>
      </c>
      <c r="BL3443" t="s">
        <v>21063</v>
      </c>
      <c r="BM3443" t="s">
        <v>11776</v>
      </c>
      <c r="BN3443" t="s">
        <v>20474</v>
      </c>
      <c r="BO3443" t="s">
        <v>20482</v>
      </c>
      <c r="BP3443" t="s">
        <v>20482</v>
      </c>
      <c r="BQ3443" t="s">
        <v>20475</v>
      </c>
      <c r="BR3443" t="b">
        <v>0</v>
      </c>
      <c r="BS3443" t="s">
        <v>20482</v>
      </c>
      <c r="BT3443" t="b">
        <v>0</v>
      </c>
      <c r="BU3443" t="s">
        <v>20482</v>
      </c>
      <c r="BV3443" t="s">
        <v>20482</v>
      </c>
      <c r="BW3443" t="s">
        <v>20335</v>
      </c>
      <c r="BX3443" t="b">
        <v>0</v>
      </c>
      <c r="BY3443" s="5">
        <v>44376.857581018521</v>
      </c>
      <c r="BZ3443" t="s">
        <v>20482</v>
      </c>
      <c r="CA3443" s="4"/>
      <c r="CB3443" t="b">
        <v>0</v>
      </c>
      <c r="CC3443" t="b">
        <v>1</v>
      </c>
      <c r="CF3443">
        <v>695</v>
      </c>
      <c r="CH3443">
        <v>695</v>
      </c>
      <c r="CI3443">
        <v>100</v>
      </c>
      <c r="CJ3443">
        <v>0</v>
      </c>
      <c r="CK3443" t="s">
        <v>20319</v>
      </c>
      <c r="CL3443">
        <v>695</v>
      </c>
      <c r="CM3443" t="s">
        <v>910</v>
      </c>
      <c r="CN3443" t="s">
        <v>551</v>
      </c>
      <c r="CO3443">
        <v>2020</v>
      </c>
      <c r="CP3443" t="s">
        <v>25864</v>
      </c>
      <c r="CQ3443">
        <v>1</v>
      </c>
    </row>
    <row r="3444" spans="1:95" x14ac:dyDescent="0.45">
      <c r="A3444" t="s">
        <v>719</v>
      </c>
      <c r="B3444" t="b">
        <v>0</v>
      </c>
      <c r="C3444" t="s">
        <v>20482</v>
      </c>
      <c r="D3444" t="b">
        <v>0</v>
      </c>
      <c r="E3444" t="s">
        <v>20533</v>
      </c>
      <c r="F3444" t="s">
        <v>20482</v>
      </c>
      <c r="G3444" t="s">
        <v>20482</v>
      </c>
      <c r="H3444" s="4">
        <v>43892</v>
      </c>
      <c r="I3444" t="b">
        <v>1</v>
      </c>
      <c r="J3444" t="s">
        <v>20482</v>
      </c>
      <c r="K3444" t="s">
        <v>20482</v>
      </c>
      <c r="L3444" t="s">
        <v>20519</v>
      </c>
      <c r="M3444" t="s">
        <v>20482</v>
      </c>
      <c r="N3444" t="s">
        <v>20482</v>
      </c>
      <c r="O3444" t="s">
        <v>245</v>
      </c>
      <c r="P3444" t="b">
        <v>0</v>
      </c>
      <c r="Q3444" s="5">
        <v>43892.822106481479</v>
      </c>
      <c r="R3444" s="4"/>
      <c r="S3444" t="b">
        <v>0</v>
      </c>
      <c r="T3444" t="s">
        <v>20482</v>
      </c>
      <c r="U3444" s="4"/>
      <c r="V3444" t="b">
        <v>0</v>
      </c>
      <c r="W3444" s="4">
        <v>43831</v>
      </c>
      <c r="X3444">
        <v>1</v>
      </c>
      <c r="Y3444">
        <v>2020</v>
      </c>
      <c r="Z3444" t="s">
        <v>20271</v>
      </c>
      <c r="AA3444" t="s">
        <v>20271</v>
      </c>
      <c r="AB3444" t="b">
        <v>0</v>
      </c>
      <c r="AC3444" t="b">
        <v>0</v>
      </c>
      <c r="AD3444" t="s">
        <v>20482</v>
      </c>
      <c r="AE3444" t="b">
        <v>1</v>
      </c>
      <c r="AF3444" t="b">
        <v>0</v>
      </c>
      <c r="AG3444" t="b">
        <v>0</v>
      </c>
      <c r="AH3444" t="s">
        <v>20482</v>
      </c>
      <c r="AI3444" t="b">
        <v>0</v>
      </c>
      <c r="AJ3444" t="s">
        <v>20482</v>
      </c>
      <c r="AK3444" t="b">
        <v>0</v>
      </c>
      <c r="AL3444" s="4">
        <v>43892</v>
      </c>
      <c r="AM3444" t="s">
        <v>159</v>
      </c>
      <c r="AN3444" s="5">
        <v>44297.841400462959</v>
      </c>
      <c r="AO3444" s="4"/>
      <c r="AP3444" s="5">
        <v>43892.895694444444</v>
      </c>
      <c r="AQ3444" s="4"/>
      <c r="AR3444" s="4"/>
      <c r="AS3444" t="b">
        <v>0</v>
      </c>
      <c r="AU3444" t="s">
        <v>20482</v>
      </c>
      <c r="AV3444" t="s">
        <v>4918</v>
      </c>
      <c r="AW3444" t="s">
        <v>20482</v>
      </c>
      <c r="AX3444" t="s">
        <v>20482</v>
      </c>
      <c r="AY3444" t="s">
        <v>4934</v>
      </c>
      <c r="AZ3444" t="s">
        <v>20482</v>
      </c>
      <c r="BA3444" t="s">
        <v>20482</v>
      </c>
      <c r="BB3444" t="s">
        <v>18855</v>
      </c>
      <c r="BC3444" t="s">
        <v>20482</v>
      </c>
      <c r="BD3444" t="b">
        <v>0</v>
      </c>
      <c r="BE3444" t="s">
        <v>20482</v>
      </c>
      <c r="BF3444" t="s">
        <v>20482</v>
      </c>
      <c r="BG3444" t="s">
        <v>20482</v>
      </c>
      <c r="BH3444" t="s">
        <v>245</v>
      </c>
      <c r="BI3444" t="s">
        <v>20536</v>
      </c>
      <c r="BJ3444" t="s">
        <v>20482</v>
      </c>
      <c r="BK3444" t="s">
        <v>20482</v>
      </c>
      <c r="BL3444" t="s">
        <v>20519</v>
      </c>
      <c r="BM3444" t="s">
        <v>11776</v>
      </c>
      <c r="BN3444" t="s">
        <v>20474</v>
      </c>
      <c r="BO3444" t="s">
        <v>20482</v>
      </c>
      <c r="BP3444" t="s">
        <v>20482</v>
      </c>
      <c r="BQ3444" t="s">
        <v>20475</v>
      </c>
      <c r="BR3444" t="b">
        <v>0</v>
      </c>
      <c r="BS3444" t="s">
        <v>20482</v>
      </c>
      <c r="BT3444" t="b">
        <v>0</v>
      </c>
      <c r="BU3444" t="s">
        <v>20482</v>
      </c>
      <c r="BV3444" t="s">
        <v>20482</v>
      </c>
      <c r="BW3444" t="s">
        <v>20335</v>
      </c>
      <c r="BX3444" t="b">
        <v>0</v>
      </c>
      <c r="BY3444" s="5">
        <v>44376.857581018521</v>
      </c>
      <c r="BZ3444" t="s">
        <v>20482</v>
      </c>
      <c r="CA3444" s="4"/>
      <c r="CB3444" t="b">
        <v>0</v>
      </c>
      <c r="CC3444" t="b">
        <v>1</v>
      </c>
      <c r="CF3444">
        <v>695</v>
      </c>
      <c r="CH3444">
        <v>695</v>
      </c>
      <c r="CI3444">
        <v>100</v>
      </c>
      <c r="CJ3444">
        <v>0</v>
      </c>
      <c r="CK3444" t="s">
        <v>20319</v>
      </c>
      <c r="CL3444">
        <v>695</v>
      </c>
      <c r="CM3444" t="s">
        <v>718</v>
      </c>
      <c r="CN3444" t="s">
        <v>551</v>
      </c>
      <c r="CO3444">
        <v>2020</v>
      </c>
      <c r="CP3444" t="s">
        <v>25867</v>
      </c>
      <c r="CQ3444">
        <v>1</v>
      </c>
    </row>
    <row r="3445" spans="1:95" x14ac:dyDescent="0.45">
      <c r="A3445" t="s">
        <v>1679</v>
      </c>
      <c r="B3445" t="b">
        <v>0</v>
      </c>
      <c r="C3445" t="s">
        <v>20482</v>
      </c>
      <c r="D3445" t="b">
        <v>0</v>
      </c>
      <c r="E3445" t="s">
        <v>20482</v>
      </c>
      <c r="F3445" t="s">
        <v>20482</v>
      </c>
      <c r="G3445" t="s">
        <v>20482</v>
      </c>
      <c r="H3445" s="4">
        <v>43861</v>
      </c>
      <c r="I3445" t="b">
        <v>1</v>
      </c>
      <c r="J3445" t="s">
        <v>20482</v>
      </c>
      <c r="K3445" t="s">
        <v>20482</v>
      </c>
      <c r="L3445" t="s">
        <v>25098</v>
      </c>
      <c r="M3445" t="s">
        <v>20482</v>
      </c>
      <c r="N3445" t="s">
        <v>20482</v>
      </c>
      <c r="O3445" t="s">
        <v>179</v>
      </c>
      <c r="P3445" t="b">
        <v>0</v>
      </c>
      <c r="Q3445" s="5">
        <v>43840.765127314815</v>
      </c>
      <c r="R3445" s="4"/>
      <c r="S3445" t="b">
        <v>0</v>
      </c>
      <c r="T3445" t="s">
        <v>20482</v>
      </c>
      <c r="U3445" s="4"/>
      <c r="V3445" t="b">
        <v>0</v>
      </c>
      <c r="W3445" s="4">
        <v>43831</v>
      </c>
      <c r="X3445">
        <v>1</v>
      </c>
      <c r="Y3445">
        <v>2020</v>
      </c>
      <c r="Z3445" t="s">
        <v>20271</v>
      </c>
      <c r="AA3445" t="s">
        <v>20271</v>
      </c>
      <c r="AB3445" t="b">
        <v>0</v>
      </c>
      <c r="AC3445" t="b">
        <v>0</v>
      </c>
      <c r="AD3445" t="s">
        <v>20482</v>
      </c>
      <c r="AE3445" t="b">
        <v>1</v>
      </c>
      <c r="AF3445" t="b">
        <v>0</v>
      </c>
      <c r="AG3445" t="b">
        <v>0</v>
      </c>
      <c r="AH3445" t="s">
        <v>20500</v>
      </c>
      <c r="AI3445" t="b">
        <v>0</v>
      </c>
      <c r="AJ3445" t="s">
        <v>20482</v>
      </c>
      <c r="AK3445" t="b">
        <v>0</v>
      </c>
      <c r="AL3445" s="4"/>
      <c r="AM3445" t="s">
        <v>159</v>
      </c>
      <c r="AN3445" s="5">
        <v>44297.8278587963</v>
      </c>
      <c r="AO3445" s="4"/>
      <c r="AP3445" s="5">
        <v>43865.416493055556</v>
      </c>
      <c r="AQ3445" s="4"/>
      <c r="AR3445" s="4"/>
      <c r="AS3445" t="b">
        <v>0</v>
      </c>
      <c r="AU3445" t="s">
        <v>20482</v>
      </c>
      <c r="AV3445" t="s">
        <v>4960</v>
      </c>
      <c r="AW3445" t="s">
        <v>20482</v>
      </c>
      <c r="AX3445" t="s">
        <v>20482</v>
      </c>
      <c r="AY3445" t="s">
        <v>4934</v>
      </c>
      <c r="AZ3445" t="s">
        <v>6597</v>
      </c>
      <c r="BA3445" t="s">
        <v>20482</v>
      </c>
      <c r="BB3445" t="s">
        <v>17846</v>
      </c>
      <c r="BC3445" t="s">
        <v>20482</v>
      </c>
      <c r="BD3445" t="b">
        <v>0</v>
      </c>
      <c r="BE3445" t="s">
        <v>20482</v>
      </c>
      <c r="BF3445" t="s">
        <v>20482</v>
      </c>
      <c r="BG3445" t="s">
        <v>20482</v>
      </c>
      <c r="BH3445" t="s">
        <v>179</v>
      </c>
      <c r="BI3445" t="s">
        <v>21193</v>
      </c>
      <c r="BJ3445" t="s">
        <v>720</v>
      </c>
      <c r="BK3445" t="s">
        <v>20482</v>
      </c>
      <c r="BL3445" t="s">
        <v>22827</v>
      </c>
      <c r="BM3445" t="s">
        <v>11776</v>
      </c>
      <c r="BN3445" t="s">
        <v>20474</v>
      </c>
      <c r="BO3445" t="s">
        <v>20482</v>
      </c>
      <c r="BP3445" t="s">
        <v>20482</v>
      </c>
      <c r="BQ3445" t="s">
        <v>20475</v>
      </c>
      <c r="BR3445" t="b">
        <v>0</v>
      </c>
      <c r="BS3445" t="s">
        <v>20482</v>
      </c>
      <c r="BT3445" t="b">
        <v>0</v>
      </c>
      <c r="BU3445" t="s">
        <v>20482</v>
      </c>
      <c r="BV3445" t="s">
        <v>20482</v>
      </c>
      <c r="BW3445" t="s">
        <v>20335</v>
      </c>
      <c r="BX3445" t="b">
        <v>0</v>
      </c>
      <c r="BY3445" s="5">
        <v>44376.857581018521</v>
      </c>
      <c r="BZ3445" t="s">
        <v>422</v>
      </c>
      <c r="CA3445" s="4"/>
      <c r="CB3445" t="b">
        <v>0</v>
      </c>
      <c r="CC3445" t="b">
        <v>1</v>
      </c>
      <c r="CF3445">
        <v>12150</v>
      </c>
      <c r="CH3445">
        <v>12150</v>
      </c>
      <c r="CI3445">
        <v>100</v>
      </c>
      <c r="CJ3445">
        <v>0</v>
      </c>
      <c r="CK3445" t="s">
        <v>20319</v>
      </c>
      <c r="CL3445">
        <v>12150</v>
      </c>
      <c r="CM3445" t="s">
        <v>1678</v>
      </c>
      <c r="CN3445" t="s">
        <v>595</v>
      </c>
      <c r="CO3445">
        <v>2020</v>
      </c>
      <c r="CP3445" t="s">
        <v>25869</v>
      </c>
      <c r="CQ3445">
        <v>1</v>
      </c>
    </row>
    <row r="3446" spans="1:95" x14ac:dyDescent="0.45">
      <c r="A3446" t="s">
        <v>1587</v>
      </c>
      <c r="B3446" t="b">
        <v>0</v>
      </c>
      <c r="C3446" t="s">
        <v>20482</v>
      </c>
      <c r="D3446" t="b">
        <v>0</v>
      </c>
      <c r="E3446" t="s">
        <v>20783</v>
      </c>
      <c r="F3446" t="s">
        <v>20482</v>
      </c>
      <c r="G3446" t="s">
        <v>20482</v>
      </c>
      <c r="H3446" s="4">
        <v>43858</v>
      </c>
      <c r="I3446" t="b">
        <v>1</v>
      </c>
      <c r="J3446" t="s">
        <v>20482</v>
      </c>
      <c r="K3446" t="s">
        <v>20482</v>
      </c>
      <c r="L3446" t="s">
        <v>22684</v>
      </c>
      <c r="M3446" t="s">
        <v>20482</v>
      </c>
      <c r="N3446" t="s">
        <v>20482</v>
      </c>
      <c r="O3446" t="s">
        <v>241</v>
      </c>
      <c r="P3446" t="b">
        <v>0</v>
      </c>
      <c r="Q3446" s="5">
        <v>43858.074201388888</v>
      </c>
      <c r="R3446" s="4"/>
      <c r="S3446" t="b">
        <v>0</v>
      </c>
      <c r="T3446" t="s">
        <v>20482</v>
      </c>
      <c r="U3446" s="4"/>
      <c r="V3446" t="b">
        <v>0</v>
      </c>
      <c r="W3446" s="4">
        <v>43831</v>
      </c>
      <c r="X3446">
        <v>1</v>
      </c>
      <c r="Y3446">
        <v>2020</v>
      </c>
      <c r="Z3446" t="s">
        <v>20271</v>
      </c>
      <c r="AA3446" t="s">
        <v>20271</v>
      </c>
      <c r="AB3446" t="b">
        <v>0</v>
      </c>
      <c r="AC3446" t="b">
        <v>0</v>
      </c>
      <c r="AD3446" t="s">
        <v>20482</v>
      </c>
      <c r="AE3446" t="b">
        <v>1</v>
      </c>
      <c r="AF3446" t="b">
        <v>0</v>
      </c>
      <c r="AG3446" t="b">
        <v>0</v>
      </c>
      <c r="AH3446" t="s">
        <v>20500</v>
      </c>
      <c r="AI3446" t="b">
        <v>0</v>
      </c>
      <c r="AJ3446" t="s">
        <v>20490</v>
      </c>
      <c r="AK3446" t="b">
        <v>0</v>
      </c>
      <c r="AL3446" s="4">
        <v>43858</v>
      </c>
      <c r="AM3446" t="s">
        <v>159</v>
      </c>
      <c r="AN3446" s="5">
        <v>44297.8278587963</v>
      </c>
      <c r="AO3446" s="4"/>
      <c r="AP3446" s="5">
        <v>43864.755891203706</v>
      </c>
      <c r="AQ3446" s="4"/>
      <c r="AR3446" s="4"/>
      <c r="AS3446" t="b">
        <v>0</v>
      </c>
      <c r="AU3446" t="s">
        <v>20482</v>
      </c>
      <c r="AV3446" t="s">
        <v>4960</v>
      </c>
      <c r="AW3446" t="s">
        <v>20482</v>
      </c>
      <c r="AX3446" t="s">
        <v>20482</v>
      </c>
      <c r="AY3446" t="s">
        <v>4934</v>
      </c>
      <c r="AZ3446" t="s">
        <v>6597</v>
      </c>
      <c r="BA3446" t="s">
        <v>20482</v>
      </c>
      <c r="BB3446" t="s">
        <v>18786</v>
      </c>
      <c r="BC3446" t="s">
        <v>20482</v>
      </c>
      <c r="BD3446" t="b">
        <v>0</v>
      </c>
      <c r="BE3446" t="s">
        <v>20482</v>
      </c>
      <c r="BF3446" t="s">
        <v>20482</v>
      </c>
      <c r="BG3446" t="s">
        <v>20482</v>
      </c>
      <c r="BH3446" t="s">
        <v>241</v>
      </c>
      <c r="BI3446" t="s">
        <v>20536</v>
      </c>
      <c r="BJ3446" t="s">
        <v>720</v>
      </c>
      <c r="BK3446" t="s">
        <v>20482</v>
      </c>
      <c r="BL3446" t="s">
        <v>22684</v>
      </c>
      <c r="BM3446" t="s">
        <v>11776</v>
      </c>
      <c r="BN3446" t="s">
        <v>20474</v>
      </c>
      <c r="BO3446" t="s">
        <v>20482</v>
      </c>
      <c r="BP3446" t="s">
        <v>20482</v>
      </c>
      <c r="BQ3446" t="s">
        <v>20475</v>
      </c>
      <c r="BR3446" t="b">
        <v>0</v>
      </c>
      <c r="BS3446" t="s">
        <v>20482</v>
      </c>
      <c r="BT3446" t="b">
        <v>0</v>
      </c>
      <c r="BU3446" t="s">
        <v>20482</v>
      </c>
      <c r="BV3446" t="s">
        <v>20482</v>
      </c>
      <c r="BW3446" t="s">
        <v>20335</v>
      </c>
      <c r="BX3446" t="b">
        <v>0</v>
      </c>
      <c r="BY3446" s="5">
        <v>44376.857581018521</v>
      </c>
      <c r="BZ3446" t="s">
        <v>20482</v>
      </c>
      <c r="CA3446" s="4"/>
      <c r="CB3446" t="b">
        <v>0</v>
      </c>
      <c r="CC3446" t="b">
        <v>1</v>
      </c>
      <c r="CF3446">
        <v>198</v>
      </c>
      <c r="CH3446">
        <v>198</v>
      </c>
      <c r="CI3446">
        <v>100</v>
      </c>
      <c r="CJ3446">
        <v>0</v>
      </c>
      <c r="CK3446" t="s">
        <v>20319</v>
      </c>
      <c r="CL3446">
        <v>198</v>
      </c>
      <c r="CM3446" t="s">
        <v>1588</v>
      </c>
      <c r="CN3446" t="s">
        <v>551</v>
      </c>
      <c r="CO3446">
        <v>2020</v>
      </c>
      <c r="CP3446" t="s">
        <v>25869</v>
      </c>
      <c r="CQ3446">
        <v>1</v>
      </c>
    </row>
    <row r="3447" spans="1:95" x14ac:dyDescent="0.45">
      <c r="A3447" t="s">
        <v>1679</v>
      </c>
      <c r="B3447" t="b">
        <v>0</v>
      </c>
      <c r="C3447" t="s">
        <v>20482</v>
      </c>
      <c r="D3447" t="b">
        <v>0</v>
      </c>
      <c r="E3447" t="s">
        <v>20482</v>
      </c>
      <c r="F3447" t="s">
        <v>20482</v>
      </c>
      <c r="G3447" t="s">
        <v>20482</v>
      </c>
      <c r="H3447" s="4">
        <v>44286</v>
      </c>
      <c r="I3447" t="b">
        <v>1</v>
      </c>
      <c r="J3447" t="s">
        <v>20482</v>
      </c>
      <c r="K3447" t="s">
        <v>20482</v>
      </c>
      <c r="L3447" t="s">
        <v>25099</v>
      </c>
      <c r="M3447" t="s">
        <v>20482</v>
      </c>
      <c r="N3447" t="s">
        <v>20482</v>
      </c>
      <c r="O3447" t="s">
        <v>179</v>
      </c>
      <c r="P3447" t="b">
        <v>0</v>
      </c>
      <c r="Q3447" s="5">
        <v>44281.680833333332</v>
      </c>
      <c r="R3447" s="4"/>
      <c r="S3447" t="b">
        <v>0</v>
      </c>
      <c r="T3447" t="s">
        <v>20482</v>
      </c>
      <c r="U3447" s="4"/>
      <c r="V3447" t="b">
        <v>0</v>
      </c>
      <c r="W3447" s="4">
        <v>44197</v>
      </c>
      <c r="X3447">
        <v>1</v>
      </c>
      <c r="Y3447">
        <v>2021</v>
      </c>
      <c r="Z3447" t="s">
        <v>20271</v>
      </c>
      <c r="AA3447" t="s">
        <v>20271</v>
      </c>
      <c r="AB3447" t="b">
        <v>0</v>
      </c>
      <c r="AC3447" t="b">
        <v>0</v>
      </c>
      <c r="AD3447" t="s">
        <v>20482</v>
      </c>
      <c r="AE3447" t="b">
        <v>1</v>
      </c>
      <c r="AF3447" t="b">
        <v>0</v>
      </c>
      <c r="AG3447" t="b">
        <v>0</v>
      </c>
      <c r="AH3447" t="s">
        <v>20500</v>
      </c>
      <c r="AI3447" t="b">
        <v>0</v>
      </c>
      <c r="AJ3447" t="s">
        <v>20490</v>
      </c>
      <c r="AK3447" t="b">
        <v>0</v>
      </c>
      <c r="AL3447" s="4">
        <v>44284</v>
      </c>
      <c r="AM3447" t="s">
        <v>159</v>
      </c>
      <c r="AN3447" s="5">
        <v>44297.8278587963</v>
      </c>
      <c r="AO3447" s="4"/>
      <c r="AP3447" s="5">
        <v>44286.466273148151</v>
      </c>
      <c r="AQ3447" s="4"/>
      <c r="AR3447" s="4"/>
      <c r="AS3447" t="b">
        <v>0</v>
      </c>
      <c r="AU3447" t="s">
        <v>20482</v>
      </c>
      <c r="AV3447" t="s">
        <v>4960</v>
      </c>
      <c r="AW3447" t="s">
        <v>20482</v>
      </c>
      <c r="AX3447" t="s">
        <v>20482</v>
      </c>
      <c r="AY3447" t="s">
        <v>4934</v>
      </c>
      <c r="AZ3447" t="s">
        <v>20482</v>
      </c>
      <c r="BA3447" t="s">
        <v>20482</v>
      </c>
      <c r="BB3447" t="s">
        <v>17890</v>
      </c>
      <c r="BC3447" t="s">
        <v>20482</v>
      </c>
      <c r="BD3447" t="b">
        <v>0</v>
      </c>
      <c r="BE3447" t="s">
        <v>20482</v>
      </c>
      <c r="BF3447" t="s">
        <v>20482</v>
      </c>
      <c r="BG3447" t="s">
        <v>20482</v>
      </c>
      <c r="BH3447" t="s">
        <v>179</v>
      </c>
      <c r="BI3447" t="s">
        <v>21349</v>
      </c>
      <c r="BJ3447" t="s">
        <v>720</v>
      </c>
      <c r="BK3447" t="s">
        <v>20482</v>
      </c>
      <c r="BL3447" t="s">
        <v>25099</v>
      </c>
      <c r="BM3447" t="s">
        <v>11776</v>
      </c>
      <c r="BN3447" t="s">
        <v>20474</v>
      </c>
      <c r="BO3447" t="s">
        <v>20482</v>
      </c>
      <c r="BP3447" t="s">
        <v>20482</v>
      </c>
      <c r="BQ3447" t="s">
        <v>20475</v>
      </c>
      <c r="BR3447" t="b">
        <v>0</v>
      </c>
      <c r="BS3447" t="s">
        <v>20482</v>
      </c>
      <c r="BT3447" t="b">
        <v>0</v>
      </c>
      <c r="BU3447" t="s">
        <v>20482</v>
      </c>
      <c r="BV3447" t="s">
        <v>20482</v>
      </c>
      <c r="BW3447" t="s">
        <v>20335</v>
      </c>
      <c r="BX3447" t="b">
        <v>0</v>
      </c>
      <c r="BY3447" s="5">
        <v>44376.857581018521</v>
      </c>
      <c r="BZ3447" t="s">
        <v>422</v>
      </c>
      <c r="CA3447" s="4"/>
      <c r="CB3447" t="b">
        <v>0</v>
      </c>
      <c r="CC3447" t="b">
        <v>1</v>
      </c>
      <c r="CF3447">
        <v>19128</v>
      </c>
      <c r="CH3447">
        <v>19128</v>
      </c>
      <c r="CI3447">
        <v>100</v>
      </c>
      <c r="CJ3447">
        <v>0</v>
      </c>
      <c r="CK3447" t="s">
        <v>20319</v>
      </c>
      <c r="CL3447">
        <v>19128</v>
      </c>
      <c r="CM3447" t="s">
        <v>1678</v>
      </c>
      <c r="CN3447" t="s">
        <v>595</v>
      </c>
      <c r="CO3447">
        <v>2021</v>
      </c>
      <c r="CP3447" t="s">
        <v>25867</v>
      </c>
      <c r="CQ3447">
        <v>1</v>
      </c>
    </row>
    <row r="3448" spans="1:95" x14ac:dyDescent="0.45">
      <c r="A3448" t="s">
        <v>791</v>
      </c>
      <c r="B3448" t="b">
        <v>0</v>
      </c>
      <c r="C3448" t="s">
        <v>20482</v>
      </c>
      <c r="D3448" t="b">
        <v>0</v>
      </c>
      <c r="E3448" t="s">
        <v>21115</v>
      </c>
      <c r="F3448" t="s">
        <v>20482</v>
      </c>
      <c r="G3448" t="s">
        <v>20482</v>
      </c>
      <c r="H3448" s="4">
        <v>43555</v>
      </c>
      <c r="I3448" t="b">
        <v>1</v>
      </c>
      <c r="J3448" t="s">
        <v>20482</v>
      </c>
      <c r="K3448" t="s">
        <v>20482</v>
      </c>
      <c r="L3448" t="s">
        <v>25100</v>
      </c>
      <c r="M3448" t="s">
        <v>20482</v>
      </c>
      <c r="N3448" t="s">
        <v>20482</v>
      </c>
      <c r="O3448" t="s">
        <v>245</v>
      </c>
      <c r="P3448" t="b">
        <v>0</v>
      </c>
      <c r="Q3448" s="5">
        <v>43445.857939814814</v>
      </c>
      <c r="R3448" s="4"/>
      <c r="S3448" t="b">
        <v>0</v>
      </c>
      <c r="T3448" t="s">
        <v>20482</v>
      </c>
      <c r="U3448" s="4"/>
      <c r="V3448" t="b">
        <v>0</v>
      </c>
      <c r="W3448" s="4">
        <v>43466</v>
      </c>
      <c r="X3448">
        <v>1</v>
      </c>
      <c r="Y3448">
        <v>2019</v>
      </c>
      <c r="Z3448" t="s">
        <v>20271</v>
      </c>
      <c r="AA3448" t="s">
        <v>20271</v>
      </c>
      <c r="AB3448" t="b">
        <v>0</v>
      </c>
      <c r="AC3448" t="b">
        <v>0</v>
      </c>
      <c r="AD3448" t="s">
        <v>20482</v>
      </c>
      <c r="AE3448" t="b">
        <v>1</v>
      </c>
      <c r="AF3448" t="b">
        <v>0</v>
      </c>
      <c r="AG3448" t="b">
        <v>0</v>
      </c>
      <c r="AH3448" t="s">
        <v>20500</v>
      </c>
      <c r="AI3448" t="b">
        <v>0</v>
      </c>
      <c r="AJ3448" t="s">
        <v>20482</v>
      </c>
      <c r="AK3448" t="b">
        <v>0</v>
      </c>
      <c r="AL3448" s="4"/>
      <c r="AM3448" t="s">
        <v>159</v>
      </c>
      <c r="AN3448" s="5">
        <v>44296.95826388889</v>
      </c>
      <c r="AO3448" s="4"/>
      <c r="AP3448" s="5">
        <v>43556.699155092596</v>
      </c>
      <c r="AQ3448" s="4"/>
      <c r="AR3448" s="4"/>
      <c r="AS3448" t="b">
        <v>0</v>
      </c>
      <c r="AU3448" t="s">
        <v>20482</v>
      </c>
      <c r="AV3448" t="s">
        <v>5450</v>
      </c>
      <c r="AW3448" t="s">
        <v>20482</v>
      </c>
      <c r="AX3448" t="s">
        <v>20482</v>
      </c>
      <c r="AY3448" t="s">
        <v>20482</v>
      </c>
      <c r="AZ3448" t="s">
        <v>20482</v>
      </c>
      <c r="BA3448" t="s">
        <v>20482</v>
      </c>
      <c r="BB3448" t="s">
        <v>25101</v>
      </c>
      <c r="BC3448" t="s">
        <v>20482</v>
      </c>
      <c r="BD3448" t="b">
        <v>0</v>
      </c>
      <c r="BE3448" t="s">
        <v>20482</v>
      </c>
      <c r="BF3448" t="s">
        <v>20482</v>
      </c>
      <c r="BG3448" t="s">
        <v>20482</v>
      </c>
      <c r="BH3448" t="s">
        <v>245</v>
      </c>
      <c r="BI3448" t="s">
        <v>20472</v>
      </c>
      <c r="BJ3448" t="s">
        <v>20482</v>
      </c>
      <c r="BK3448" t="s">
        <v>20482</v>
      </c>
      <c r="BL3448" t="s">
        <v>25100</v>
      </c>
      <c r="BM3448" t="s">
        <v>146</v>
      </c>
      <c r="BN3448" t="s">
        <v>20474</v>
      </c>
      <c r="BO3448" t="s">
        <v>20482</v>
      </c>
      <c r="BP3448" t="s">
        <v>20482</v>
      </c>
      <c r="BQ3448" t="s">
        <v>20475</v>
      </c>
      <c r="BR3448" t="b">
        <v>0</v>
      </c>
      <c r="BS3448" t="s">
        <v>20482</v>
      </c>
      <c r="BT3448" t="b">
        <v>0</v>
      </c>
      <c r="BU3448" t="s">
        <v>20482</v>
      </c>
      <c r="BV3448" t="s">
        <v>20482</v>
      </c>
      <c r="BW3448" t="s">
        <v>20335</v>
      </c>
      <c r="BX3448" t="b">
        <v>0</v>
      </c>
      <c r="BY3448" s="5">
        <v>44376.857569444444</v>
      </c>
      <c r="BZ3448" t="s">
        <v>20482</v>
      </c>
      <c r="CA3448" s="4"/>
      <c r="CB3448" t="b">
        <v>0</v>
      </c>
      <c r="CC3448" t="b">
        <v>1</v>
      </c>
      <c r="CF3448">
        <v>5966.67</v>
      </c>
      <c r="CH3448">
        <v>5966.67</v>
      </c>
      <c r="CI3448">
        <v>100</v>
      </c>
      <c r="CJ3448">
        <v>0</v>
      </c>
      <c r="CK3448" t="s">
        <v>20319</v>
      </c>
      <c r="CL3448">
        <v>5966.67</v>
      </c>
      <c r="CM3448" t="s">
        <v>789</v>
      </c>
      <c r="CN3448" t="s">
        <v>551</v>
      </c>
      <c r="CO3448">
        <v>2019</v>
      </c>
      <c r="CP3448" t="s">
        <v>25867</v>
      </c>
      <c r="CQ3448">
        <v>1</v>
      </c>
    </row>
    <row r="3449" spans="1:95" x14ac:dyDescent="0.45">
      <c r="A3449" t="s">
        <v>713</v>
      </c>
      <c r="B3449" t="b">
        <v>0</v>
      </c>
      <c r="C3449" t="s">
        <v>20482</v>
      </c>
      <c r="D3449" t="b">
        <v>0</v>
      </c>
      <c r="E3449" t="s">
        <v>20630</v>
      </c>
      <c r="F3449" t="s">
        <v>20482</v>
      </c>
      <c r="G3449" t="s">
        <v>20482</v>
      </c>
      <c r="H3449" s="4">
        <v>43537</v>
      </c>
      <c r="I3449" t="b">
        <v>1</v>
      </c>
      <c r="J3449" t="s">
        <v>20482</v>
      </c>
      <c r="K3449" t="s">
        <v>20482</v>
      </c>
      <c r="L3449" t="s">
        <v>20482</v>
      </c>
      <c r="M3449" t="s">
        <v>20482</v>
      </c>
      <c r="N3449" t="s">
        <v>20482</v>
      </c>
      <c r="O3449" t="s">
        <v>245</v>
      </c>
      <c r="P3449" t="b">
        <v>0</v>
      </c>
      <c r="Q3449" s="5">
        <v>43530.805173611108</v>
      </c>
      <c r="R3449" s="4"/>
      <c r="S3449" t="b">
        <v>0</v>
      </c>
      <c r="T3449" t="s">
        <v>20482</v>
      </c>
      <c r="U3449" s="4"/>
      <c r="V3449" t="b">
        <v>0</v>
      </c>
      <c r="W3449" s="4">
        <v>43466</v>
      </c>
      <c r="X3449">
        <v>1</v>
      </c>
      <c r="Y3449">
        <v>2019</v>
      </c>
      <c r="Z3449" t="s">
        <v>20271</v>
      </c>
      <c r="AA3449" t="s">
        <v>20271</v>
      </c>
      <c r="AB3449" t="b">
        <v>0</v>
      </c>
      <c r="AC3449" t="b">
        <v>0</v>
      </c>
      <c r="AD3449" t="s">
        <v>20482</v>
      </c>
      <c r="AE3449" t="b">
        <v>1</v>
      </c>
      <c r="AF3449" t="b">
        <v>0</v>
      </c>
      <c r="AG3449" t="b">
        <v>0</v>
      </c>
      <c r="AH3449" t="s">
        <v>20482</v>
      </c>
      <c r="AI3449" t="b">
        <v>0</v>
      </c>
      <c r="AJ3449" t="s">
        <v>20482</v>
      </c>
      <c r="AK3449" t="b">
        <v>0</v>
      </c>
      <c r="AL3449" s="4"/>
      <c r="AM3449" t="s">
        <v>159</v>
      </c>
      <c r="AN3449" s="5">
        <v>44296.95826388889</v>
      </c>
      <c r="AO3449" s="4"/>
      <c r="AP3449" s="5">
        <v>43537.605775462966</v>
      </c>
      <c r="AQ3449" s="4"/>
      <c r="AR3449" s="4"/>
      <c r="AS3449" t="b">
        <v>0</v>
      </c>
      <c r="AU3449" t="s">
        <v>20482</v>
      </c>
      <c r="AV3449" t="s">
        <v>564</v>
      </c>
      <c r="AW3449" t="s">
        <v>20482</v>
      </c>
      <c r="AX3449" t="s">
        <v>20482</v>
      </c>
      <c r="AY3449" t="s">
        <v>20482</v>
      </c>
      <c r="AZ3449" t="s">
        <v>20482</v>
      </c>
      <c r="BA3449" t="s">
        <v>20482</v>
      </c>
      <c r="BB3449" t="s">
        <v>19160</v>
      </c>
      <c r="BC3449" t="s">
        <v>20482</v>
      </c>
      <c r="BD3449" t="b">
        <v>0</v>
      </c>
      <c r="BE3449" t="s">
        <v>20482</v>
      </c>
      <c r="BF3449" t="s">
        <v>20482</v>
      </c>
      <c r="BG3449" t="s">
        <v>20482</v>
      </c>
      <c r="BH3449" t="s">
        <v>245</v>
      </c>
      <c r="BI3449" t="s">
        <v>20486</v>
      </c>
      <c r="BJ3449" t="s">
        <v>20482</v>
      </c>
      <c r="BK3449" t="s">
        <v>20482</v>
      </c>
      <c r="BL3449" t="s">
        <v>20495</v>
      </c>
      <c r="BM3449" t="s">
        <v>146</v>
      </c>
      <c r="BN3449" t="s">
        <v>20474</v>
      </c>
      <c r="BO3449" t="s">
        <v>20482</v>
      </c>
      <c r="BP3449" t="s">
        <v>20482</v>
      </c>
      <c r="BQ3449" t="s">
        <v>20475</v>
      </c>
      <c r="BR3449" t="b">
        <v>0</v>
      </c>
      <c r="BS3449" t="s">
        <v>20482</v>
      </c>
      <c r="BT3449" t="b">
        <v>0</v>
      </c>
      <c r="BU3449" t="s">
        <v>20482</v>
      </c>
      <c r="BV3449" t="s">
        <v>20482</v>
      </c>
      <c r="BW3449" t="s">
        <v>20335</v>
      </c>
      <c r="BX3449" t="b">
        <v>0</v>
      </c>
      <c r="BY3449" s="5">
        <v>44376.857569444444</v>
      </c>
      <c r="BZ3449" t="s">
        <v>20482</v>
      </c>
      <c r="CA3449" s="4"/>
      <c r="CB3449" t="b">
        <v>0</v>
      </c>
      <c r="CC3449" t="b">
        <v>1</v>
      </c>
      <c r="CF3449">
        <v>5000</v>
      </c>
      <c r="CH3449">
        <v>5000</v>
      </c>
      <c r="CI3449">
        <v>100</v>
      </c>
      <c r="CJ3449">
        <v>0</v>
      </c>
      <c r="CK3449" t="s">
        <v>20319</v>
      </c>
      <c r="CL3449">
        <v>5000</v>
      </c>
      <c r="CM3449" t="s">
        <v>706</v>
      </c>
      <c r="CN3449" t="s">
        <v>551</v>
      </c>
      <c r="CO3449">
        <v>2019</v>
      </c>
      <c r="CP3449" t="s">
        <v>25867</v>
      </c>
      <c r="CQ3449">
        <v>1</v>
      </c>
    </row>
    <row r="3450" spans="1:95" x14ac:dyDescent="0.45">
      <c r="A3450" t="s">
        <v>791</v>
      </c>
      <c r="B3450" t="b">
        <v>0</v>
      </c>
      <c r="C3450" t="s">
        <v>20482</v>
      </c>
      <c r="D3450" t="b">
        <v>0</v>
      </c>
      <c r="E3450" t="s">
        <v>20522</v>
      </c>
      <c r="F3450" t="s">
        <v>20482</v>
      </c>
      <c r="G3450" t="s">
        <v>20482</v>
      </c>
      <c r="H3450" s="4">
        <v>43857</v>
      </c>
      <c r="I3450" t="b">
        <v>1</v>
      </c>
      <c r="J3450" t="s">
        <v>20482</v>
      </c>
      <c r="K3450" t="s">
        <v>20482</v>
      </c>
      <c r="L3450" t="s">
        <v>20798</v>
      </c>
      <c r="M3450" t="s">
        <v>20482</v>
      </c>
      <c r="N3450" t="s">
        <v>20482</v>
      </c>
      <c r="O3450" t="s">
        <v>245</v>
      </c>
      <c r="P3450" t="b">
        <v>0</v>
      </c>
      <c r="Q3450" s="5">
        <v>43857.610231481478</v>
      </c>
      <c r="R3450" s="4"/>
      <c r="S3450" t="b">
        <v>0</v>
      </c>
      <c r="T3450" t="s">
        <v>20482</v>
      </c>
      <c r="U3450" s="4"/>
      <c r="V3450" t="b">
        <v>0</v>
      </c>
      <c r="W3450" s="4">
        <v>43831</v>
      </c>
      <c r="X3450">
        <v>1</v>
      </c>
      <c r="Y3450">
        <v>2020</v>
      </c>
      <c r="Z3450" t="s">
        <v>20271</v>
      </c>
      <c r="AA3450" t="s">
        <v>20271</v>
      </c>
      <c r="AB3450" t="b">
        <v>0</v>
      </c>
      <c r="AC3450" t="b">
        <v>0</v>
      </c>
      <c r="AD3450" t="s">
        <v>20482</v>
      </c>
      <c r="AE3450" t="b">
        <v>1</v>
      </c>
      <c r="AF3450" t="b">
        <v>0</v>
      </c>
      <c r="AG3450" t="b">
        <v>0</v>
      </c>
      <c r="AH3450" t="s">
        <v>20482</v>
      </c>
      <c r="AI3450" t="b">
        <v>0</v>
      </c>
      <c r="AJ3450" t="s">
        <v>20482</v>
      </c>
      <c r="AK3450" t="b">
        <v>0</v>
      </c>
      <c r="AL3450" s="4"/>
      <c r="AM3450" t="s">
        <v>159</v>
      </c>
      <c r="AN3450" s="5">
        <v>44296.95826388889</v>
      </c>
      <c r="AO3450" s="4"/>
      <c r="AP3450" s="5">
        <v>43857.779606481483</v>
      </c>
      <c r="AQ3450" s="4"/>
      <c r="AR3450" s="4"/>
      <c r="AS3450" t="b">
        <v>0</v>
      </c>
      <c r="AU3450" t="s">
        <v>20482</v>
      </c>
      <c r="AV3450" t="s">
        <v>5450</v>
      </c>
      <c r="AW3450" t="s">
        <v>20482</v>
      </c>
      <c r="AX3450" t="s">
        <v>20482</v>
      </c>
      <c r="AY3450" t="s">
        <v>20482</v>
      </c>
      <c r="AZ3450" t="s">
        <v>20482</v>
      </c>
      <c r="BA3450" t="s">
        <v>20482</v>
      </c>
      <c r="BB3450" t="s">
        <v>19072</v>
      </c>
      <c r="BC3450" t="s">
        <v>20482</v>
      </c>
      <c r="BD3450" t="b">
        <v>0</v>
      </c>
      <c r="BE3450" t="s">
        <v>20482</v>
      </c>
      <c r="BF3450" t="s">
        <v>20482</v>
      </c>
      <c r="BG3450" t="s">
        <v>20482</v>
      </c>
      <c r="BH3450" t="s">
        <v>245</v>
      </c>
      <c r="BI3450" t="s">
        <v>20536</v>
      </c>
      <c r="BJ3450" t="s">
        <v>20482</v>
      </c>
      <c r="BK3450" t="s">
        <v>20482</v>
      </c>
      <c r="BL3450" t="s">
        <v>20798</v>
      </c>
      <c r="BM3450" t="s">
        <v>146</v>
      </c>
      <c r="BN3450" t="s">
        <v>20474</v>
      </c>
      <c r="BO3450" t="s">
        <v>20482</v>
      </c>
      <c r="BP3450" t="s">
        <v>20482</v>
      </c>
      <c r="BQ3450" t="s">
        <v>20475</v>
      </c>
      <c r="BR3450" t="b">
        <v>0</v>
      </c>
      <c r="BS3450" t="s">
        <v>20482</v>
      </c>
      <c r="BT3450" t="b">
        <v>0</v>
      </c>
      <c r="BU3450" t="s">
        <v>20482</v>
      </c>
      <c r="BV3450" t="s">
        <v>20482</v>
      </c>
      <c r="BW3450" t="s">
        <v>20335</v>
      </c>
      <c r="BX3450" t="b">
        <v>0</v>
      </c>
      <c r="BY3450" s="5">
        <v>44376.857581018521</v>
      </c>
      <c r="BZ3450" t="s">
        <v>20482</v>
      </c>
      <c r="CA3450" s="4"/>
      <c r="CB3450" t="b">
        <v>0</v>
      </c>
      <c r="CC3450" t="b">
        <v>1</v>
      </c>
      <c r="CF3450">
        <v>8950</v>
      </c>
      <c r="CH3450">
        <v>8950</v>
      </c>
      <c r="CI3450">
        <v>100</v>
      </c>
      <c r="CJ3450">
        <v>0</v>
      </c>
      <c r="CK3450" t="s">
        <v>20319</v>
      </c>
      <c r="CL3450">
        <v>8950</v>
      </c>
      <c r="CM3450" t="s">
        <v>789</v>
      </c>
      <c r="CN3450" t="s">
        <v>551</v>
      </c>
      <c r="CO3450">
        <v>2020</v>
      </c>
      <c r="CP3450" t="s">
        <v>25869</v>
      </c>
      <c r="CQ3450">
        <v>1</v>
      </c>
    </row>
    <row r="3451" spans="1:95" x14ac:dyDescent="0.45">
      <c r="A3451" t="s">
        <v>4725</v>
      </c>
      <c r="B3451" t="b">
        <v>0</v>
      </c>
      <c r="C3451" t="s">
        <v>20482</v>
      </c>
      <c r="D3451" t="b">
        <v>0</v>
      </c>
      <c r="E3451" t="s">
        <v>20482</v>
      </c>
      <c r="F3451" t="s">
        <v>20482</v>
      </c>
      <c r="G3451" t="s">
        <v>20482</v>
      </c>
      <c r="H3451" s="4">
        <v>43879</v>
      </c>
      <c r="I3451" t="b">
        <v>1</v>
      </c>
      <c r="J3451" t="s">
        <v>20482</v>
      </c>
      <c r="K3451" t="s">
        <v>20482</v>
      </c>
      <c r="L3451" t="s">
        <v>24561</v>
      </c>
      <c r="M3451" t="s">
        <v>20482</v>
      </c>
      <c r="N3451" t="s">
        <v>20482</v>
      </c>
      <c r="O3451" t="s">
        <v>245</v>
      </c>
      <c r="P3451" t="b">
        <v>0</v>
      </c>
      <c r="Q3451" s="5">
        <v>43861.712060185186</v>
      </c>
      <c r="R3451" s="4"/>
      <c r="S3451" t="b">
        <v>0</v>
      </c>
      <c r="T3451" t="s">
        <v>20482</v>
      </c>
      <c r="U3451" s="4"/>
      <c r="V3451" t="b">
        <v>0</v>
      </c>
      <c r="W3451" s="4">
        <v>43831</v>
      </c>
      <c r="X3451">
        <v>1</v>
      </c>
      <c r="Y3451">
        <v>2020</v>
      </c>
      <c r="Z3451" t="s">
        <v>20271</v>
      </c>
      <c r="AA3451" t="s">
        <v>20271</v>
      </c>
      <c r="AB3451" t="b">
        <v>0</v>
      </c>
      <c r="AC3451" t="b">
        <v>0</v>
      </c>
      <c r="AD3451" t="s">
        <v>20482</v>
      </c>
      <c r="AE3451" t="b">
        <v>1</v>
      </c>
      <c r="AF3451" t="b">
        <v>0</v>
      </c>
      <c r="AG3451" t="b">
        <v>0</v>
      </c>
      <c r="AH3451" t="s">
        <v>20482</v>
      </c>
      <c r="AI3451" t="b">
        <v>0</v>
      </c>
      <c r="AJ3451" t="s">
        <v>20482</v>
      </c>
      <c r="AK3451" t="b">
        <v>0</v>
      </c>
      <c r="AL3451" s="4">
        <v>43875</v>
      </c>
      <c r="AM3451" t="s">
        <v>159</v>
      </c>
      <c r="AN3451" s="5">
        <v>44297.841400462959</v>
      </c>
      <c r="AO3451" s="4"/>
      <c r="AP3451" s="5">
        <v>43879.922152777777</v>
      </c>
      <c r="AQ3451" s="4"/>
      <c r="AR3451" s="4"/>
      <c r="AS3451" t="b">
        <v>0</v>
      </c>
      <c r="AU3451" t="s">
        <v>20482</v>
      </c>
      <c r="AV3451" t="s">
        <v>4918</v>
      </c>
      <c r="AW3451" t="s">
        <v>20482</v>
      </c>
      <c r="AX3451" t="s">
        <v>20482</v>
      </c>
      <c r="AY3451" t="s">
        <v>20482</v>
      </c>
      <c r="AZ3451" t="s">
        <v>20482</v>
      </c>
      <c r="BA3451" t="s">
        <v>20482</v>
      </c>
      <c r="BB3451" t="s">
        <v>19086</v>
      </c>
      <c r="BC3451" t="s">
        <v>20482</v>
      </c>
      <c r="BD3451" t="b">
        <v>0</v>
      </c>
      <c r="BE3451" t="s">
        <v>20482</v>
      </c>
      <c r="BF3451" t="s">
        <v>20482</v>
      </c>
      <c r="BG3451" t="s">
        <v>20482</v>
      </c>
      <c r="BH3451" t="s">
        <v>241</v>
      </c>
      <c r="BI3451" t="s">
        <v>20536</v>
      </c>
      <c r="BJ3451" t="s">
        <v>20482</v>
      </c>
      <c r="BK3451" t="s">
        <v>20482</v>
      </c>
      <c r="BL3451" t="s">
        <v>24561</v>
      </c>
      <c r="BM3451" t="s">
        <v>146</v>
      </c>
      <c r="BN3451" t="s">
        <v>20474</v>
      </c>
      <c r="BO3451" t="s">
        <v>20482</v>
      </c>
      <c r="BP3451" t="s">
        <v>20482</v>
      </c>
      <c r="BQ3451" t="s">
        <v>20475</v>
      </c>
      <c r="BR3451" t="b">
        <v>0</v>
      </c>
      <c r="BS3451" t="s">
        <v>20482</v>
      </c>
      <c r="BT3451" t="b">
        <v>0</v>
      </c>
      <c r="BU3451" t="s">
        <v>20482</v>
      </c>
      <c r="BV3451" t="s">
        <v>20482</v>
      </c>
      <c r="BW3451" t="s">
        <v>20335</v>
      </c>
      <c r="BX3451" t="b">
        <v>0</v>
      </c>
      <c r="BY3451" s="5">
        <v>44376.857581018521</v>
      </c>
      <c r="BZ3451" t="s">
        <v>20482</v>
      </c>
      <c r="CA3451" s="4"/>
      <c r="CB3451" t="b">
        <v>0</v>
      </c>
      <c r="CC3451" t="b">
        <v>1</v>
      </c>
      <c r="CF3451">
        <v>8950</v>
      </c>
      <c r="CH3451">
        <v>8950</v>
      </c>
      <c r="CI3451">
        <v>100</v>
      </c>
      <c r="CJ3451">
        <v>0</v>
      </c>
      <c r="CK3451" t="s">
        <v>20319</v>
      </c>
      <c r="CL3451">
        <v>8950</v>
      </c>
      <c r="CM3451" t="s">
        <v>4726</v>
      </c>
      <c r="CN3451" t="s">
        <v>551</v>
      </c>
      <c r="CO3451">
        <v>2020</v>
      </c>
      <c r="CP3451" t="s">
        <v>25864</v>
      </c>
      <c r="CQ3451">
        <v>1</v>
      </c>
    </row>
    <row r="3452" spans="1:95" x14ac:dyDescent="0.45">
      <c r="A3452" t="s">
        <v>916</v>
      </c>
      <c r="B3452" t="b">
        <v>0</v>
      </c>
      <c r="C3452" t="s">
        <v>20482</v>
      </c>
      <c r="D3452" t="b">
        <v>0</v>
      </c>
      <c r="E3452" t="s">
        <v>20505</v>
      </c>
      <c r="F3452" t="s">
        <v>20482</v>
      </c>
      <c r="G3452" t="s">
        <v>20482</v>
      </c>
      <c r="H3452" s="4">
        <v>43894</v>
      </c>
      <c r="I3452" t="b">
        <v>1</v>
      </c>
      <c r="J3452" t="s">
        <v>20482</v>
      </c>
      <c r="K3452" t="s">
        <v>20482</v>
      </c>
      <c r="L3452" t="s">
        <v>21055</v>
      </c>
      <c r="M3452" t="s">
        <v>20482</v>
      </c>
      <c r="N3452" t="s">
        <v>20482</v>
      </c>
      <c r="O3452" t="s">
        <v>245</v>
      </c>
      <c r="P3452" t="b">
        <v>0</v>
      </c>
      <c r="Q3452" s="5">
        <v>43861.733576388891</v>
      </c>
      <c r="R3452" s="4"/>
      <c r="S3452" t="b">
        <v>0</v>
      </c>
      <c r="T3452" t="s">
        <v>20482</v>
      </c>
      <c r="U3452" s="4"/>
      <c r="V3452" t="b">
        <v>0</v>
      </c>
      <c r="W3452" s="4">
        <v>43831</v>
      </c>
      <c r="X3452">
        <v>1</v>
      </c>
      <c r="Y3452">
        <v>2020</v>
      </c>
      <c r="Z3452" t="s">
        <v>20271</v>
      </c>
      <c r="AA3452" t="s">
        <v>20271</v>
      </c>
      <c r="AB3452" t="b">
        <v>0</v>
      </c>
      <c r="AC3452" t="b">
        <v>0</v>
      </c>
      <c r="AD3452" t="s">
        <v>20482</v>
      </c>
      <c r="AE3452" t="b">
        <v>1</v>
      </c>
      <c r="AF3452" t="b">
        <v>0</v>
      </c>
      <c r="AG3452" t="b">
        <v>0</v>
      </c>
      <c r="AH3452" t="s">
        <v>20482</v>
      </c>
      <c r="AI3452" t="b">
        <v>0</v>
      </c>
      <c r="AJ3452" t="s">
        <v>20482</v>
      </c>
      <c r="AK3452" t="b">
        <v>0</v>
      </c>
      <c r="AL3452" s="4">
        <v>43882</v>
      </c>
      <c r="AM3452" t="s">
        <v>159</v>
      </c>
      <c r="AN3452" s="5">
        <v>44297.83829861111</v>
      </c>
      <c r="AO3452" s="4"/>
      <c r="AP3452" s="5">
        <v>43894.823310185187</v>
      </c>
      <c r="AQ3452" s="4"/>
      <c r="AR3452" s="4"/>
      <c r="AS3452" t="b">
        <v>0</v>
      </c>
      <c r="AU3452" t="s">
        <v>20482</v>
      </c>
      <c r="AV3452" t="s">
        <v>4929</v>
      </c>
      <c r="AW3452" t="s">
        <v>20482</v>
      </c>
      <c r="AX3452" t="s">
        <v>20482</v>
      </c>
      <c r="AY3452" t="s">
        <v>20482</v>
      </c>
      <c r="AZ3452" t="s">
        <v>20482</v>
      </c>
      <c r="BA3452" t="s">
        <v>20482</v>
      </c>
      <c r="BB3452" t="s">
        <v>19087</v>
      </c>
      <c r="BC3452" t="s">
        <v>20482</v>
      </c>
      <c r="BD3452" t="b">
        <v>0</v>
      </c>
      <c r="BE3452" t="s">
        <v>20482</v>
      </c>
      <c r="BF3452" t="s">
        <v>20482</v>
      </c>
      <c r="BG3452" t="s">
        <v>20482</v>
      </c>
      <c r="BH3452" t="s">
        <v>272</v>
      </c>
      <c r="BI3452" t="s">
        <v>20536</v>
      </c>
      <c r="BJ3452" t="s">
        <v>20482</v>
      </c>
      <c r="BK3452" t="s">
        <v>20482</v>
      </c>
      <c r="BL3452" t="s">
        <v>21055</v>
      </c>
      <c r="BM3452" t="s">
        <v>146</v>
      </c>
      <c r="BN3452" t="s">
        <v>20474</v>
      </c>
      <c r="BO3452" t="s">
        <v>20482</v>
      </c>
      <c r="BP3452" t="s">
        <v>20482</v>
      </c>
      <c r="BQ3452" t="s">
        <v>20475</v>
      </c>
      <c r="BR3452" t="b">
        <v>0</v>
      </c>
      <c r="BS3452" t="s">
        <v>20482</v>
      </c>
      <c r="BT3452" t="b">
        <v>0</v>
      </c>
      <c r="BU3452" t="s">
        <v>20482</v>
      </c>
      <c r="BV3452" t="s">
        <v>20482</v>
      </c>
      <c r="BW3452" t="s">
        <v>20335</v>
      </c>
      <c r="BX3452" t="b">
        <v>0</v>
      </c>
      <c r="BY3452" s="5">
        <v>44376.857581018521</v>
      </c>
      <c r="BZ3452" t="s">
        <v>20482</v>
      </c>
      <c r="CA3452" s="4"/>
      <c r="CB3452" t="b">
        <v>0</v>
      </c>
      <c r="CC3452" t="b">
        <v>1</v>
      </c>
      <c r="CF3452">
        <v>8950</v>
      </c>
      <c r="CH3452">
        <v>8950</v>
      </c>
      <c r="CI3452">
        <v>100</v>
      </c>
      <c r="CJ3452">
        <v>0</v>
      </c>
      <c r="CK3452" t="s">
        <v>20319</v>
      </c>
      <c r="CL3452">
        <v>8950</v>
      </c>
      <c r="CM3452" t="s">
        <v>910</v>
      </c>
      <c r="CN3452" t="s">
        <v>551</v>
      </c>
      <c r="CO3452">
        <v>2020</v>
      </c>
      <c r="CP3452" t="s">
        <v>25867</v>
      </c>
      <c r="CQ3452">
        <v>1</v>
      </c>
    </row>
    <row r="3453" spans="1:95" x14ac:dyDescent="0.45">
      <c r="A3453" t="s">
        <v>1860</v>
      </c>
      <c r="B3453" t="b">
        <v>0</v>
      </c>
      <c r="C3453" t="s">
        <v>20482</v>
      </c>
      <c r="D3453" t="b">
        <v>0</v>
      </c>
      <c r="E3453" t="s">
        <v>21747</v>
      </c>
      <c r="F3453" t="s">
        <v>20482</v>
      </c>
      <c r="G3453" t="s">
        <v>20482</v>
      </c>
      <c r="H3453" s="4">
        <v>43881</v>
      </c>
      <c r="I3453" t="b">
        <v>1</v>
      </c>
      <c r="J3453" t="s">
        <v>20482</v>
      </c>
      <c r="K3453" t="s">
        <v>20482</v>
      </c>
      <c r="L3453" t="s">
        <v>25102</v>
      </c>
      <c r="M3453" t="s">
        <v>20482</v>
      </c>
      <c r="N3453" t="s">
        <v>20482</v>
      </c>
      <c r="O3453" t="s">
        <v>245</v>
      </c>
      <c r="P3453" t="b">
        <v>0</v>
      </c>
      <c r="Q3453" s="5">
        <v>43871.643472222226</v>
      </c>
      <c r="R3453" s="4"/>
      <c r="S3453" t="b">
        <v>0</v>
      </c>
      <c r="T3453" t="s">
        <v>20482</v>
      </c>
      <c r="U3453" s="4"/>
      <c r="V3453" t="b">
        <v>0</v>
      </c>
      <c r="W3453" s="4">
        <v>43831</v>
      </c>
      <c r="X3453">
        <v>1</v>
      </c>
      <c r="Y3453">
        <v>2020</v>
      </c>
      <c r="Z3453" t="s">
        <v>20271</v>
      </c>
      <c r="AA3453" t="s">
        <v>20271</v>
      </c>
      <c r="AB3453" t="b">
        <v>0</v>
      </c>
      <c r="AC3453" t="b">
        <v>0</v>
      </c>
      <c r="AD3453" t="s">
        <v>20482</v>
      </c>
      <c r="AE3453" t="b">
        <v>1</v>
      </c>
      <c r="AF3453" t="b">
        <v>0</v>
      </c>
      <c r="AG3453" t="b">
        <v>0</v>
      </c>
      <c r="AH3453" t="s">
        <v>20482</v>
      </c>
      <c r="AI3453" t="b">
        <v>0</v>
      </c>
      <c r="AJ3453" t="s">
        <v>20482</v>
      </c>
      <c r="AK3453" t="b">
        <v>0</v>
      </c>
      <c r="AL3453" s="4">
        <v>43889</v>
      </c>
      <c r="AM3453" t="s">
        <v>159</v>
      </c>
      <c r="AN3453" s="5">
        <v>44296.95826388889</v>
      </c>
      <c r="AO3453" s="4"/>
      <c r="AP3453" s="5">
        <v>43893.814456018517</v>
      </c>
      <c r="AQ3453" s="4"/>
      <c r="AR3453" s="4"/>
      <c r="AS3453" t="b">
        <v>0</v>
      </c>
      <c r="AU3453" t="s">
        <v>20482</v>
      </c>
      <c r="AV3453" t="s">
        <v>5450</v>
      </c>
      <c r="AW3453" t="s">
        <v>20482</v>
      </c>
      <c r="AX3453" t="s">
        <v>20482</v>
      </c>
      <c r="AY3453" t="s">
        <v>20482</v>
      </c>
      <c r="AZ3453" t="s">
        <v>20482</v>
      </c>
      <c r="BA3453" t="s">
        <v>20482</v>
      </c>
      <c r="BB3453" t="s">
        <v>19071</v>
      </c>
      <c r="BC3453" t="s">
        <v>20482</v>
      </c>
      <c r="BD3453" t="b">
        <v>0</v>
      </c>
      <c r="BE3453" t="s">
        <v>20482</v>
      </c>
      <c r="BF3453" t="s">
        <v>20482</v>
      </c>
      <c r="BG3453" t="s">
        <v>20482</v>
      </c>
      <c r="BH3453" t="s">
        <v>245</v>
      </c>
      <c r="BI3453" t="s">
        <v>20536</v>
      </c>
      <c r="BJ3453" t="s">
        <v>20482</v>
      </c>
      <c r="BK3453" t="s">
        <v>20482</v>
      </c>
      <c r="BL3453" t="s">
        <v>25102</v>
      </c>
      <c r="BM3453" t="s">
        <v>146</v>
      </c>
      <c r="BN3453" t="s">
        <v>20474</v>
      </c>
      <c r="BO3453" t="s">
        <v>20482</v>
      </c>
      <c r="BP3453" t="s">
        <v>20482</v>
      </c>
      <c r="BQ3453" t="s">
        <v>20475</v>
      </c>
      <c r="BR3453" t="b">
        <v>0</v>
      </c>
      <c r="BS3453" t="s">
        <v>20482</v>
      </c>
      <c r="BT3453" t="b">
        <v>0</v>
      </c>
      <c r="BU3453" t="s">
        <v>20482</v>
      </c>
      <c r="BV3453" t="s">
        <v>20482</v>
      </c>
      <c r="BW3453" t="s">
        <v>20335</v>
      </c>
      <c r="BX3453" t="b">
        <v>0</v>
      </c>
      <c r="BY3453" s="5">
        <v>44376.857581018521</v>
      </c>
      <c r="BZ3453" t="s">
        <v>20482</v>
      </c>
      <c r="CA3453" s="4"/>
      <c r="CB3453" t="b">
        <v>0</v>
      </c>
      <c r="CC3453" t="b">
        <v>1</v>
      </c>
      <c r="CF3453">
        <v>8950</v>
      </c>
      <c r="CH3453">
        <v>8950</v>
      </c>
      <c r="CI3453">
        <v>100</v>
      </c>
      <c r="CJ3453">
        <v>0</v>
      </c>
      <c r="CK3453" t="s">
        <v>20319</v>
      </c>
      <c r="CL3453">
        <v>8950</v>
      </c>
      <c r="CM3453" t="s">
        <v>1858</v>
      </c>
      <c r="CN3453" t="s">
        <v>551</v>
      </c>
      <c r="CO3453">
        <v>2020</v>
      </c>
      <c r="CP3453" t="s">
        <v>25864</v>
      </c>
      <c r="CQ3453">
        <v>1</v>
      </c>
    </row>
    <row r="3454" spans="1:95" x14ac:dyDescent="0.45">
      <c r="A3454" t="s">
        <v>1240</v>
      </c>
      <c r="B3454" t="b">
        <v>0</v>
      </c>
      <c r="C3454" t="s">
        <v>20482</v>
      </c>
      <c r="D3454" t="b">
        <v>0</v>
      </c>
      <c r="E3454" t="s">
        <v>25103</v>
      </c>
      <c r="F3454" t="s">
        <v>20482</v>
      </c>
      <c r="G3454" t="s">
        <v>20482</v>
      </c>
      <c r="H3454" s="4">
        <v>43888</v>
      </c>
      <c r="I3454" t="b">
        <v>1</v>
      </c>
      <c r="J3454" t="s">
        <v>20482</v>
      </c>
      <c r="K3454" t="s">
        <v>20482</v>
      </c>
      <c r="L3454" t="s">
        <v>22063</v>
      </c>
      <c r="M3454" t="s">
        <v>20482</v>
      </c>
      <c r="N3454" t="s">
        <v>20482</v>
      </c>
      <c r="O3454" t="s">
        <v>245</v>
      </c>
      <c r="P3454" t="b">
        <v>0</v>
      </c>
      <c r="Q3454" s="5">
        <v>43880.644421296296</v>
      </c>
      <c r="R3454" s="4"/>
      <c r="S3454" t="b">
        <v>0</v>
      </c>
      <c r="T3454" t="s">
        <v>20482</v>
      </c>
      <c r="U3454" s="4"/>
      <c r="V3454" t="b">
        <v>0</v>
      </c>
      <c r="W3454" s="4">
        <v>43831</v>
      </c>
      <c r="X3454">
        <v>1</v>
      </c>
      <c r="Y3454">
        <v>2020</v>
      </c>
      <c r="Z3454" t="s">
        <v>20271</v>
      </c>
      <c r="AA3454" t="s">
        <v>20271</v>
      </c>
      <c r="AB3454" t="b">
        <v>0</v>
      </c>
      <c r="AC3454" t="b">
        <v>0</v>
      </c>
      <c r="AD3454" t="s">
        <v>20482</v>
      </c>
      <c r="AE3454" t="b">
        <v>1</v>
      </c>
      <c r="AF3454" t="b">
        <v>0</v>
      </c>
      <c r="AG3454" t="b">
        <v>0</v>
      </c>
      <c r="AH3454" t="s">
        <v>20482</v>
      </c>
      <c r="AI3454" t="b">
        <v>0</v>
      </c>
      <c r="AJ3454" t="s">
        <v>20482</v>
      </c>
      <c r="AK3454" t="b">
        <v>0</v>
      </c>
      <c r="AL3454" s="4">
        <v>43881</v>
      </c>
      <c r="AM3454" t="s">
        <v>159</v>
      </c>
      <c r="AN3454" s="5">
        <v>44319.641435185185</v>
      </c>
      <c r="AO3454" s="4"/>
      <c r="AP3454" s="5">
        <v>43892.70517361111</v>
      </c>
      <c r="AQ3454" s="4"/>
      <c r="AR3454" s="4"/>
      <c r="AS3454" t="b">
        <v>0</v>
      </c>
      <c r="AU3454" t="s">
        <v>20482</v>
      </c>
      <c r="AV3454" t="s">
        <v>5153</v>
      </c>
      <c r="AW3454" t="s">
        <v>20482</v>
      </c>
      <c r="AX3454" t="s">
        <v>20482</v>
      </c>
      <c r="AY3454" t="s">
        <v>20482</v>
      </c>
      <c r="AZ3454" t="s">
        <v>20482</v>
      </c>
      <c r="BA3454" t="s">
        <v>20482</v>
      </c>
      <c r="BB3454" t="s">
        <v>19077</v>
      </c>
      <c r="BC3454" t="s">
        <v>20482</v>
      </c>
      <c r="BD3454" t="b">
        <v>0</v>
      </c>
      <c r="BE3454" t="s">
        <v>20482</v>
      </c>
      <c r="BF3454" t="s">
        <v>20482</v>
      </c>
      <c r="BG3454" t="s">
        <v>20482</v>
      </c>
      <c r="BH3454" t="s">
        <v>245</v>
      </c>
      <c r="BI3454" t="s">
        <v>20536</v>
      </c>
      <c r="BJ3454" t="s">
        <v>20482</v>
      </c>
      <c r="BK3454" t="s">
        <v>20482</v>
      </c>
      <c r="BL3454" t="s">
        <v>22063</v>
      </c>
      <c r="BM3454" t="s">
        <v>146</v>
      </c>
      <c r="BN3454" t="s">
        <v>20474</v>
      </c>
      <c r="BO3454" t="s">
        <v>20482</v>
      </c>
      <c r="BP3454" t="s">
        <v>20482</v>
      </c>
      <c r="BQ3454" t="s">
        <v>20475</v>
      </c>
      <c r="BR3454" t="b">
        <v>0</v>
      </c>
      <c r="BS3454" t="s">
        <v>20482</v>
      </c>
      <c r="BT3454" t="b">
        <v>0</v>
      </c>
      <c r="BU3454" t="s">
        <v>20482</v>
      </c>
      <c r="BV3454" t="s">
        <v>20482</v>
      </c>
      <c r="BW3454" t="s">
        <v>20335</v>
      </c>
      <c r="BX3454" t="b">
        <v>0</v>
      </c>
      <c r="BY3454" s="5">
        <v>44376.857581018521</v>
      </c>
      <c r="BZ3454" t="s">
        <v>20482</v>
      </c>
      <c r="CA3454" s="4"/>
      <c r="CB3454" t="b">
        <v>0</v>
      </c>
      <c r="CC3454" t="b">
        <v>1</v>
      </c>
      <c r="CF3454">
        <v>8950</v>
      </c>
      <c r="CH3454">
        <v>8950</v>
      </c>
      <c r="CI3454">
        <v>100</v>
      </c>
      <c r="CJ3454">
        <v>0</v>
      </c>
      <c r="CK3454" t="s">
        <v>20319</v>
      </c>
      <c r="CL3454">
        <v>8950</v>
      </c>
      <c r="CM3454" t="s">
        <v>677</v>
      </c>
      <c r="CN3454" t="s">
        <v>551</v>
      </c>
      <c r="CO3454">
        <v>2020</v>
      </c>
      <c r="CP3454" t="s">
        <v>25864</v>
      </c>
      <c r="CQ3454">
        <v>1</v>
      </c>
    </row>
    <row r="3455" spans="1:95" x14ac:dyDescent="0.45">
      <c r="A3455" t="s">
        <v>1709</v>
      </c>
      <c r="B3455" t="b">
        <v>0</v>
      </c>
      <c r="C3455" t="s">
        <v>20482</v>
      </c>
      <c r="D3455" t="b">
        <v>0</v>
      </c>
      <c r="E3455" t="s">
        <v>20505</v>
      </c>
      <c r="F3455" t="s">
        <v>20482</v>
      </c>
      <c r="G3455" t="s">
        <v>20482</v>
      </c>
      <c r="H3455" s="4">
        <v>43900</v>
      </c>
      <c r="I3455" t="b">
        <v>1</v>
      </c>
      <c r="J3455" t="s">
        <v>20482</v>
      </c>
      <c r="K3455" t="s">
        <v>20482</v>
      </c>
      <c r="L3455" t="s">
        <v>21999</v>
      </c>
      <c r="M3455" t="s">
        <v>20482</v>
      </c>
      <c r="N3455" t="s">
        <v>20482</v>
      </c>
      <c r="O3455" t="s">
        <v>245</v>
      </c>
      <c r="P3455" t="b">
        <v>0</v>
      </c>
      <c r="Q3455" s="5">
        <v>43899.623136574075</v>
      </c>
      <c r="R3455" s="4"/>
      <c r="S3455" t="b">
        <v>0</v>
      </c>
      <c r="T3455" t="s">
        <v>20482</v>
      </c>
      <c r="U3455" s="4"/>
      <c r="V3455" t="b">
        <v>0</v>
      </c>
      <c r="W3455" s="4">
        <v>43831</v>
      </c>
      <c r="X3455">
        <v>1</v>
      </c>
      <c r="Y3455">
        <v>2020</v>
      </c>
      <c r="Z3455" t="s">
        <v>20271</v>
      </c>
      <c r="AA3455" t="s">
        <v>20271</v>
      </c>
      <c r="AB3455" t="b">
        <v>0</v>
      </c>
      <c r="AC3455" t="b">
        <v>0</v>
      </c>
      <c r="AD3455" t="s">
        <v>20482</v>
      </c>
      <c r="AE3455" t="b">
        <v>1</v>
      </c>
      <c r="AF3455" t="b">
        <v>0</v>
      </c>
      <c r="AG3455" t="b">
        <v>0</v>
      </c>
      <c r="AH3455" t="s">
        <v>20482</v>
      </c>
      <c r="AI3455" t="b">
        <v>0</v>
      </c>
      <c r="AJ3455" t="s">
        <v>20482</v>
      </c>
      <c r="AK3455" t="b">
        <v>0</v>
      </c>
      <c r="AL3455" s="4">
        <v>43899</v>
      </c>
      <c r="AM3455" t="s">
        <v>159</v>
      </c>
      <c r="AN3455" s="5">
        <v>44296.95826388889</v>
      </c>
      <c r="AO3455" s="4"/>
      <c r="AP3455" s="5">
        <v>43900.667939814812</v>
      </c>
      <c r="AQ3455" s="4"/>
      <c r="AR3455" s="4"/>
      <c r="AS3455" t="b">
        <v>0</v>
      </c>
      <c r="AU3455" t="s">
        <v>20482</v>
      </c>
      <c r="AV3455" t="s">
        <v>5450</v>
      </c>
      <c r="AW3455" t="s">
        <v>20482</v>
      </c>
      <c r="AX3455" t="s">
        <v>20482</v>
      </c>
      <c r="AY3455" t="s">
        <v>20482</v>
      </c>
      <c r="AZ3455" t="s">
        <v>20482</v>
      </c>
      <c r="BA3455" t="s">
        <v>20482</v>
      </c>
      <c r="BB3455" t="s">
        <v>19068</v>
      </c>
      <c r="BC3455" t="s">
        <v>20482</v>
      </c>
      <c r="BD3455" t="b">
        <v>0</v>
      </c>
      <c r="BE3455" t="s">
        <v>20482</v>
      </c>
      <c r="BF3455" t="s">
        <v>20482</v>
      </c>
      <c r="BG3455" t="s">
        <v>20482</v>
      </c>
      <c r="BH3455" t="s">
        <v>245</v>
      </c>
      <c r="BI3455" t="s">
        <v>20536</v>
      </c>
      <c r="BJ3455" t="s">
        <v>20482</v>
      </c>
      <c r="BK3455" t="s">
        <v>20482</v>
      </c>
      <c r="BL3455" t="s">
        <v>21999</v>
      </c>
      <c r="BM3455" t="s">
        <v>146</v>
      </c>
      <c r="BN3455" t="s">
        <v>20474</v>
      </c>
      <c r="BO3455" t="s">
        <v>20482</v>
      </c>
      <c r="BP3455" t="s">
        <v>20482</v>
      </c>
      <c r="BQ3455" t="s">
        <v>20475</v>
      </c>
      <c r="BR3455" t="b">
        <v>0</v>
      </c>
      <c r="BS3455" t="s">
        <v>20482</v>
      </c>
      <c r="BT3455" t="b">
        <v>0</v>
      </c>
      <c r="BU3455" t="s">
        <v>20482</v>
      </c>
      <c r="BV3455" t="s">
        <v>20482</v>
      </c>
      <c r="BW3455" t="s">
        <v>20335</v>
      </c>
      <c r="BX3455" t="b">
        <v>0</v>
      </c>
      <c r="BY3455" s="5">
        <v>44376.857581018521</v>
      </c>
      <c r="BZ3455" t="s">
        <v>20482</v>
      </c>
      <c r="CA3455" s="4"/>
      <c r="CB3455" t="b">
        <v>0</v>
      </c>
      <c r="CC3455" t="b">
        <v>1</v>
      </c>
      <c r="CF3455">
        <v>8950</v>
      </c>
      <c r="CH3455">
        <v>8950</v>
      </c>
      <c r="CI3455">
        <v>100</v>
      </c>
      <c r="CJ3455">
        <v>0</v>
      </c>
      <c r="CK3455" t="s">
        <v>20319</v>
      </c>
      <c r="CL3455">
        <v>8950</v>
      </c>
      <c r="CM3455" t="s">
        <v>1704</v>
      </c>
      <c r="CN3455" t="s">
        <v>551</v>
      </c>
      <c r="CO3455">
        <v>2020</v>
      </c>
      <c r="CP3455" t="s">
        <v>25867</v>
      </c>
      <c r="CQ3455">
        <v>1</v>
      </c>
    </row>
    <row r="3456" spans="1:95" x14ac:dyDescent="0.45">
      <c r="A3456" t="s">
        <v>1327</v>
      </c>
      <c r="B3456" t="b">
        <v>0</v>
      </c>
      <c r="C3456" t="s">
        <v>20482</v>
      </c>
      <c r="D3456" t="b">
        <v>0</v>
      </c>
      <c r="E3456" t="s">
        <v>20505</v>
      </c>
      <c r="F3456" t="s">
        <v>20482</v>
      </c>
      <c r="G3456" t="s">
        <v>20482</v>
      </c>
      <c r="H3456" s="4">
        <v>43913</v>
      </c>
      <c r="I3456" t="b">
        <v>1</v>
      </c>
      <c r="J3456" t="s">
        <v>20482</v>
      </c>
      <c r="K3456" t="s">
        <v>20482</v>
      </c>
      <c r="L3456" t="s">
        <v>25104</v>
      </c>
      <c r="M3456" t="s">
        <v>20482</v>
      </c>
      <c r="N3456" t="s">
        <v>20482</v>
      </c>
      <c r="O3456" t="s">
        <v>245</v>
      </c>
      <c r="P3456" t="b">
        <v>0</v>
      </c>
      <c r="Q3456" s="5">
        <v>43908.68172453704</v>
      </c>
      <c r="R3456" s="4"/>
      <c r="S3456" t="b">
        <v>0</v>
      </c>
      <c r="T3456" t="s">
        <v>20482</v>
      </c>
      <c r="U3456" s="4"/>
      <c r="V3456" t="b">
        <v>0</v>
      </c>
      <c r="W3456" s="4">
        <v>43831</v>
      </c>
      <c r="X3456">
        <v>1</v>
      </c>
      <c r="Y3456">
        <v>2020</v>
      </c>
      <c r="Z3456" t="s">
        <v>20271</v>
      </c>
      <c r="AA3456" t="s">
        <v>20271</v>
      </c>
      <c r="AB3456" t="b">
        <v>0</v>
      </c>
      <c r="AC3456" t="b">
        <v>0</v>
      </c>
      <c r="AD3456" t="s">
        <v>20482</v>
      </c>
      <c r="AE3456" t="b">
        <v>1</v>
      </c>
      <c r="AF3456" t="b">
        <v>0</v>
      </c>
      <c r="AG3456" t="b">
        <v>0</v>
      </c>
      <c r="AH3456" t="s">
        <v>20482</v>
      </c>
      <c r="AI3456" t="b">
        <v>0</v>
      </c>
      <c r="AJ3456" t="s">
        <v>20482</v>
      </c>
      <c r="AK3456" t="b">
        <v>0</v>
      </c>
      <c r="AL3456" s="4">
        <v>43910</v>
      </c>
      <c r="AM3456" t="s">
        <v>159</v>
      </c>
      <c r="AN3456" s="5">
        <v>44297.841400462959</v>
      </c>
      <c r="AO3456" s="4"/>
      <c r="AP3456" s="5">
        <v>43913.612557870372</v>
      </c>
      <c r="AQ3456" s="4"/>
      <c r="AR3456" s="4"/>
      <c r="AS3456" t="b">
        <v>0</v>
      </c>
      <c r="AU3456" t="s">
        <v>20482</v>
      </c>
      <c r="AV3456" t="s">
        <v>4918</v>
      </c>
      <c r="AW3456" t="s">
        <v>20482</v>
      </c>
      <c r="AX3456" t="s">
        <v>20482</v>
      </c>
      <c r="AY3456" t="s">
        <v>20482</v>
      </c>
      <c r="AZ3456" t="s">
        <v>20482</v>
      </c>
      <c r="BA3456" t="s">
        <v>20482</v>
      </c>
      <c r="BB3456" t="s">
        <v>18991</v>
      </c>
      <c r="BC3456" t="s">
        <v>20482</v>
      </c>
      <c r="BD3456" t="b">
        <v>0</v>
      </c>
      <c r="BE3456" t="s">
        <v>20482</v>
      </c>
      <c r="BF3456" t="s">
        <v>20482</v>
      </c>
      <c r="BG3456" t="s">
        <v>20482</v>
      </c>
      <c r="BH3456" t="s">
        <v>245</v>
      </c>
      <c r="BI3456" t="s">
        <v>20536</v>
      </c>
      <c r="BJ3456" t="s">
        <v>20482</v>
      </c>
      <c r="BK3456" t="s">
        <v>20482</v>
      </c>
      <c r="BL3456" t="s">
        <v>25104</v>
      </c>
      <c r="BM3456" t="s">
        <v>146</v>
      </c>
      <c r="BN3456" t="s">
        <v>20474</v>
      </c>
      <c r="BO3456" t="s">
        <v>20482</v>
      </c>
      <c r="BP3456" t="s">
        <v>20482</v>
      </c>
      <c r="BQ3456" t="s">
        <v>20475</v>
      </c>
      <c r="BR3456" t="b">
        <v>0</v>
      </c>
      <c r="BS3456" t="s">
        <v>20482</v>
      </c>
      <c r="BT3456" t="b">
        <v>0</v>
      </c>
      <c r="BU3456" t="s">
        <v>20482</v>
      </c>
      <c r="BV3456" t="s">
        <v>20482</v>
      </c>
      <c r="BW3456" t="s">
        <v>20335</v>
      </c>
      <c r="BX3456" t="b">
        <v>0</v>
      </c>
      <c r="BY3456" s="5">
        <v>44376.857581018521</v>
      </c>
      <c r="BZ3456" t="s">
        <v>20482</v>
      </c>
      <c r="CA3456" s="4"/>
      <c r="CB3456" t="b">
        <v>0</v>
      </c>
      <c r="CC3456" t="b">
        <v>1</v>
      </c>
      <c r="CF3456">
        <v>4995</v>
      </c>
      <c r="CH3456">
        <v>4995</v>
      </c>
      <c r="CI3456">
        <v>100</v>
      </c>
      <c r="CJ3456">
        <v>0</v>
      </c>
      <c r="CK3456" t="s">
        <v>20319</v>
      </c>
      <c r="CL3456">
        <v>4995</v>
      </c>
      <c r="CM3456" t="s">
        <v>1320</v>
      </c>
      <c r="CN3456" t="s">
        <v>551</v>
      </c>
      <c r="CO3456">
        <v>2020</v>
      </c>
      <c r="CP3456" t="s">
        <v>25867</v>
      </c>
      <c r="CQ3456">
        <v>1</v>
      </c>
    </row>
    <row r="3457" spans="1:95" x14ac:dyDescent="0.45">
      <c r="A3457" t="s">
        <v>1002</v>
      </c>
      <c r="B3457" t="b">
        <v>0</v>
      </c>
      <c r="C3457" t="s">
        <v>20482</v>
      </c>
      <c r="D3457" t="b">
        <v>0</v>
      </c>
      <c r="E3457" t="s">
        <v>21115</v>
      </c>
      <c r="F3457" t="s">
        <v>20482</v>
      </c>
      <c r="G3457" t="s">
        <v>20482</v>
      </c>
      <c r="H3457" s="4">
        <v>43864</v>
      </c>
      <c r="I3457" t="b">
        <v>1</v>
      </c>
      <c r="J3457" t="s">
        <v>20482</v>
      </c>
      <c r="K3457" t="s">
        <v>20482</v>
      </c>
      <c r="L3457" t="s">
        <v>21265</v>
      </c>
      <c r="M3457" t="s">
        <v>20482</v>
      </c>
      <c r="N3457" t="s">
        <v>20482</v>
      </c>
      <c r="O3457" t="s">
        <v>245</v>
      </c>
      <c r="P3457" t="b">
        <v>0</v>
      </c>
      <c r="Q3457" s="5">
        <v>43808.646458333336</v>
      </c>
      <c r="R3457" s="4"/>
      <c r="S3457" t="b">
        <v>0</v>
      </c>
      <c r="T3457" t="s">
        <v>20482</v>
      </c>
      <c r="U3457" s="4"/>
      <c r="V3457" t="b">
        <v>0</v>
      </c>
      <c r="W3457" s="4">
        <v>43831</v>
      </c>
      <c r="X3457">
        <v>1</v>
      </c>
      <c r="Y3457">
        <v>2020</v>
      </c>
      <c r="Z3457" t="s">
        <v>20271</v>
      </c>
      <c r="AA3457" t="s">
        <v>20271</v>
      </c>
      <c r="AB3457" t="b">
        <v>0</v>
      </c>
      <c r="AC3457" t="b">
        <v>0</v>
      </c>
      <c r="AD3457" t="s">
        <v>20482</v>
      </c>
      <c r="AE3457" t="b">
        <v>1</v>
      </c>
      <c r="AF3457" t="b">
        <v>0</v>
      </c>
      <c r="AG3457" t="b">
        <v>0</v>
      </c>
      <c r="AH3457" t="s">
        <v>20482</v>
      </c>
      <c r="AI3457" t="b">
        <v>0</v>
      </c>
      <c r="AJ3457" t="s">
        <v>20482</v>
      </c>
      <c r="AK3457" t="b">
        <v>0</v>
      </c>
      <c r="AL3457" s="4"/>
      <c r="AM3457" t="s">
        <v>159</v>
      </c>
      <c r="AN3457" s="5">
        <v>44296.95826388889</v>
      </c>
      <c r="AO3457" s="4"/>
      <c r="AP3457" s="5">
        <v>43864.572395833333</v>
      </c>
      <c r="AQ3457" s="4"/>
      <c r="AR3457" s="4"/>
      <c r="AS3457" t="b">
        <v>0</v>
      </c>
      <c r="AU3457" t="s">
        <v>20482</v>
      </c>
      <c r="AV3457" t="s">
        <v>20676</v>
      </c>
      <c r="AW3457" t="s">
        <v>20482</v>
      </c>
      <c r="AX3457" t="s">
        <v>20482</v>
      </c>
      <c r="AY3457" t="s">
        <v>20482</v>
      </c>
      <c r="AZ3457" t="s">
        <v>20482</v>
      </c>
      <c r="BA3457" t="s">
        <v>20482</v>
      </c>
      <c r="BB3457" t="s">
        <v>19027</v>
      </c>
      <c r="BC3457" t="s">
        <v>20482</v>
      </c>
      <c r="BD3457" t="b">
        <v>0</v>
      </c>
      <c r="BE3457" t="s">
        <v>20482</v>
      </c>
      <c r="BF3457" t="s">
        <v>20482</v>
      </c>
      <c r="BG3457" t="s">
        <v>20482</v>
      </c>
      <c r="BH3457" t="s">
        <v>245</v>
      </c>
      <c r="BI3457" t="s">
        <v>20486</v>
      </c>
      <c r="BJ3457" t="s">
        <v>20482</v>
      </c>
      <c r="BK3457" t="s">
        <v>20482</v>
      </c>
      <c r="BL3457" t="s">
        <v>21265</v>
      </c>
      <c r="BM3457" t="s">
        <v>146</v>
      </c>
      <c r="BN3457" t="s">
        <v>20474</v>
      </c>
      <c r="BO3457" t="s">
        <v>20482</v>
      </c>
      <c r="BP3457" t="s">
        <v>20482</v>
      </c>
      <c r="BQ3457" t="s">
        <v>20475</v>
      </c>
      <c r="BR3457" t="b">
        <v>0</v>
      </c>
      <c r="BS3457" t="s">
        <v>20482</v>
      </c>
      <c r="BT3457" t="b">
        <v>0</v>
      </c>
      <c r="BU3457" t="s">
        <v>20482</v>
      </c>
      <c r="BV3457" t="s">
        <v>20482</v>
      </c>
      <c r="BW3457" t="s">
        <v>20335</v>
      </c>
      <c r="BX3457" t="b">
        <v>0</v>
      </c>
      <c r="BY3457" s="5">
        <v>44376.857581018521</v>
      </c>
      <c r="BZ3457" t="s">
        <v>20482</v>
      </c>
      <c r="CA3457" s="4"/>
      <c r="CB3457" t="b">
        <v>0</v>
      </c>
      <c r="CC3457" t="b">
        <v>1</v>
      </c>
      <c r="CF3457">
        <v>8950</v>
      </c>
      <c r="CH3457">
        <v>8950</v>
      </c>
      <c r="CI3457">
        <v>100</v>
      </c>
      <c r="CJ3457">
        <v>0</v>
      </c>
      <c r="CK3457" t="s">
        <v>20319</v>
      </c>
      <c r="CL3457">
        <v>8950</v>
      </c>
      <c r="CM3457" t="s">
        <v>1003</v>
      </c>
      <c r="CN3457" t="s">
        <v>551</v>
      </c>
      <c r="CO3457">
        <v>2020</v>
      </c>
      <c r="CP3457" t="s">
        <v>25864</v>
      </c>
      <c r="CQ3457">
        <v>1</v>
      </c>
    </row>
    <row r="3458" spans="1:95" x14ac:dyDescent="0.45">
      <c r="A3458" t="s">
        <v>1600</v>
      </c>
      <c r="B3458" t="b">
        <v>0</v>
      </c>
      <c r="C3458" t="s">
        <v>20482</v>
      </c>
      <c r="D3458" t="b">
        <v>0</v>
      </c>
      <c r="E3458" t="s">
        <v>22360</v>
      </c>
      <c r="F3458" t="s">
        <v>20482</v>
      </c>
      <c r="G3458" t="s">
        <v>20482</v>
      </c>
      <c r="H3458" s="4">
        <v>44200</v>
      </c>
      <c r="I3458" t="b">
        <v>1</v>
      </c>
      <c r="J3458" t="s">
        <v>20482</v>
      </c>
      <c r="K3458" t="s">
        <v>20482</v>
      </c>
      <c r="L3458" t="s">
        <v>22713</v>
      </c>
      <c r="M3458" t="s">
        <v>20482</v>
      </c>
      <c r="N3458" t="s">
        <v>20482</v>
      </c>
      <c r="O3458" t="s">
        <v>245</v>
      </c>
      <c r="P3458" t="b">
        <v>0</v>
      </c>
      <c r="Q3458" s="5">
        <v>44106.545983796299</v>
      </c>
      <c r="R3458" s="4"/>
      <c r="S3458" t="b">
        <v>0</v>
      </c>
      <c r="T3458" t="s">
        <v>20482</v>
      </c>
      <c r="U3458" s="4"/>
      <c r="V3458" t="b">
        <v>0</v>
      </c>
      <c r="W3458" s="4">
        <v>44197</v>
      </c>
      <c r="X3458">
        <v>1</v>
      </c>
      <c r="Y3458">
        <v>2021</v>
      </c>
      <c r="Z3458" t="s">
        <v>20271</v>
      </c>
      <c r="AA3458" t="s">
        <v>20271</v>
      </c>
      <c r="AB3458" t="b">
        <v>0</v>
      </c>
      <c r="AC3458" t="b">
        <v>0</v>
      </c>
      <c r="AD3458" t="s">
        <v>20482</v>
      </c>
      <c r="AE3458" t="b">
        <v>1</v>
      </c>
      <c r="AF3458" t="b">
        <v>0</v>
      </c>
      <c r="AG3458" t="b">
        <v>0</v>
      </c>
      <c r="AH3458" t="s">
        <v>20500</v>
      </c>
      <c r="AI3458" t="b">
        <v>0</v>
      </c>
      <c r="AJ3458" t="s">
        <v>20482</v>
      </c>
      <c r="AK3458" t="b">
        <v>0</v>
      </c>
      <c r="AL3458" s="4"/>
      <c r="AM3458" t="s">
        <v>159</v>
      </c>
      <c r="AN3458" s="5">
        <v>44296.95826388889</v>
      </c>
      <c r="AO3458" s="4"/>
      <c r="AP3458" s="5">
        <v>44200.727905092594</v>
      </c>
      <c r="AQ3458" s="4"/>
      <c r="AR3458" s="4"/>
      <c r="AS3458" t="b">
        <v>0</v>
      </c>
      <c r="AU3458" t="s">
        <v>20482</v>
      </c>
      <c r="AV3458" t="s">
        <v>5415</v>
      </c>
      <c r="AW3458" t="s">
        <v>20482</v>
      </c>
      <c r="AX3458" t="s">
        <v>20482</v>
      </c>
      <c r="AY3458" t="s">
        <v>20482</v>
      </c>
      <c r="AZ3458" t="s">
        <v>20482</v>
      </c>
      <c r="BA3458" t="s">
        <v>20482</v>
      </c>
      <c r="BB3458" t="s">
        <v>17642</v>
      </c>
      <c r="BC3458" t="s">
        <v>20482</v>
      </c>
      <c r="BD3458" t="b">
        <v>0</v>
      </c>
      <c r="BE3458" t="s">
        <v>20482</v>
      </c>
      <c r="BF3458" t="s">
        <v>20482</v>
      </c>
      <c r="BG3458" t="s">
        <v>20482</v>
      </c>
      <c r="BH3458" t="s">
        <v>245</v>
      </c>
      <c r="BI3458" t="s">
        <v>20536</v>
      </c>
      <c r="BJ3458" t="s">
        <v>20482</v>
      </c>
      <c r="BK3458" t="s">
        <v>20482</v>
      </c>
      <c r="BL3458" t="s">
        <v>22713</v>
      </c>
      <c r="BM3458" t="s">
        <v>146</v>
      </c>
      <c r="BN3458" t="s">
        <v>20474</v>
      </c>
      <c r="BO3458" t="s">
        <v>20482</v>
      </c>
      <c r="BP3458" t="s">
        <v>20482</v>
      </c>
      <c r="BQ3458" t="s">
        <v>20475</v>
      </c>
      <c r="BR3458" t="b">
        <v>0</v>
      </c>
      <c r="BS3458" t="s">
        <v>20482</v>
      </c>
      <c r="BT3458" t="b">
        <v>0</v>
      </c>
      <c r="BU3458" t="s">
        <v>20482</v>
      </c>
      <c r="BV3458" t="s">
        <v>20482</v>
      </c>
      <c r="BW3458" t="s">
        <v>20335</v>
      </c>
      <c r="BX3458" t="b">
        <v>0</v>
      </c>
      <c r="BY3458" s="5">
        <v>44376.857581018521</v>
      </c>
      <c r="BZ3458" t="s">
        <v>20482</v>
      </c>
      <c r="CA3458" s="4"/>
      <c r="CB3458" t="b">
        <v>0</v>
      </c>
      <c r="CC3458" t="b">
        <v>1</v>
      </c>
      <c r="CF3458">
        <v>8950</v>
      </c>
      <c r="CH3458">
        <v>8950</v>
      </c>
      <c r="CI3458">
        <v>100</v>
      </c>
      <c r="CJ3458">
        <v>0</v>
      </c>
      <c r="CK3458" t="s">
        <v>20319</v>
      </c>
      <c r="CL3458">
        <v>8950</v>
      </c>
      <c r="CM3458" t="s">
        <v>1549</v>
      </c>
      <c r="CN3458" t="s">
        <v>20482</v>
      </c>
      <c r="CO3458">
        <v>2021</v>
      </c>
      <c r="CP3458" t="s">
        <v>25869</v>
      </c>
      <c r="CQ3458">
        <v>1</v>
      </c>
    </row>
    <row r="3459" spans="1:95" x14ac:dyDescent="0.45">
      <c r="A3459" t="s">
        <v>1166</v>
      </c>
      <c r="B3459" t="b">
        <v>0</v>
      </c>
      <c r="C3459" t="s">
        <v>20482</v>
      </c>
      <c r="D3459" t="b">
        <v>0</v>
      </c>
      <c r="E3459" t="s">
        <v>20402</v>
      </c>
      <c r="F3459" t="s">
        <v>20482</v>
      </c>
      <c r="G3459" t="s">
        <v>20482</v>
      </c>
      <c r="H3459" s="4">
        <v>44208</v>
      </c>
      <c r="I3459" t="b">
        <v>1</v>
      </c>
      <c r="J3459" t="s">
        <v>20482</v>
      </c>
      <c r="K3459" t="s">
        <v>20482</v>
      </c>
      <c r="L3459" t="s">
        <v>21759</v>
      </c>
      <c r="M3459" t="s">
        <v>20482</v>
      </c>
      <c r="N3459" t="s">
        <v>20482</v>
      </c>
      <c r="O3459" t="s">
        <v>245</v>
      </c>
      <c r="P3459" t="b">
        <v>0</v>
      </c>
      <c r="Q3459" s="5">
        <v>44151.650787037041</v>
      </c>
      <c r="R3459" s="4"/>
      <c r="S3459" t="b">
        <v>0</v>
      </c>
      <c r="T3459" t="s">
        <v>20482</v>
      </c>
      <c r="U3459" s="4"/>
      <c r="V3459" t="b">
        <v>0</v>
      </c>
      <c r="W3459" s="4">
        <v>44197</v>
      </c>
      <c r="X3459">
        <v>1</v>
      </c>
      <c r="Y3459">
        <v>2021</v>
      </c>
      <c r="Z3459" t="s">
        <v>20271</v>
      </c>
      <c r="AA3459" t="s">
        <v>20271</v>
      </c>
      <c r="AB3459" t="b">
        <v>0</v>
      </c>
      <c r="AC3459" t="b">
        <v>0</v>
      </c>
      <c r="AD3459" t="s">
        <v>20482</v>
      </c>
      <c r="AE3459" t="b">
        <v>1</v>
      </c>
      <c r="AF3459" t="b">
        <v>0</v>
      </c>
      <c r="AG3459" t="b">
        <v>0</v>
      </c>
      <c r="AH3459" t="s">
        <v>20500</v>
      </c>
      <c r="AI3459" t="b">
        <v>0</v>
      </c>
      <c r="AJ3459" t="s">
        <v>20482</v>
      </c>
      <c r="AK3459" t="b">
        <v>0</v>
      </c>
      <c r="AL3459" s="4"/>
      <c r="AM3459" t="s">
        <v>159</v>
      </c>
      <c r="AN3459" s="5">
        <v>44296.95826388889</v>
      </c>
      <c r="AO3459" s="4"/>
      <c r="AP3459" s="5">
        <v>44208.676689814813</v>
      </c>
      <c r="AQ3459" s="4"/>
      <c r="AR3459" s="4"/>
      <c r="AS3459" t="b">
        <v>0</v>
      </c>
      <c r="AU3459" t="s">
        <v>20482</v>
      </c>
      <c r="AV3459" t="s">
        <v>5450</v>
      </c>
      <c r="AW3459" t="s">
        <v>20482</v>
      </c>
      <c r="AX3459" t="s">
        <v>20482</v>
      </c>
      <c r="AY3459" t="s">
        <v>20482</v>
      </c>
      <c r="AZ3459" t="s">
        <v>20482</v>
      </c>
      <c r="BA3459" t="s">
        <v>20482</v>
      </c>
      <c r="BB3459" t="s">
        <v>19046</v>
      </c>
      <c r="BC3459" t="s">
        <v>20482</v>
      </c>
      <c r="BD3459" t="b">
        <v>0</v>
      </c>
      <c r="BE3459" t="s">
        <v>20482</v>
      </c>
      <c r="BF3459" t="s">
        <v>20482</v>
      </c>
      <c r="BG3459" t="s">
        <v>20482</v>
      </c>
      <c r="BH3459" t="s">
        <v>245</v>
      </c>
      <c r="BI3459" t="s">
        <v>20536</v>
      </c>
      <c r="BJ3459" t="s">
        <v>20482</v>
      </c>
      <c r="BK3459" t="s">
        <v>20482</v>
      </c>
      <c r="BL3459" t="s">
        <v>21759</v>
      </c>
      <c r="BM3459" t="s">
        <v>146</v>
      </c>
      <c r="BN3459" t="s">
        <v>20474</v>
      </c>
      <c r="BO3459" t="s">
        <v>20482</v>
      </c>
      <c r="BP3459" t="s">
        <v>20482</v>
      </c>
      <c r="BQ3459" t="s">
        <v>20475</v>
      </c>
      <c r="BR3459" t="b">
        <v>0</v>
      </c>
      <c r="BS3459" t="s">
        <v>20482</v>
      </c>
      <c r="BT3459" t="b">
        <v>0</v>
      </c>
      <c r="BU3459" t="s">
        <v>20482</v>
      </c>
      <c r="BV3459" t="s">
        <v>20482</v>
      </c>
      <c r="BW3459" t="s">
        <v>20335</v>
      </c>
      <c r="BX3459" t="b">
        <v>0</v>
      </c>
      <c r="BY3459" s="5">
        <v>44376.857581018521</v>
      </c>
      <c r="BZ3459" t="s">
        <v>20482</v>
      </c>
      <c r="CA3459" s="4"/>
      <c r="CB3459" t="b">
        <v>0</v>
      </c>
      <c r="CC3459" t="b">
        <v>1</v>
      </c>
      <c r="CF3459">
        <v>8950</v>
      </c>
      <c r="CH3459">
        <v>8950</v>
      </c>
      <c r="CI3459">
        <v>100</v>
      </c>
      <c r="CJ3459">
        <v>0</v>
      </c>
      <c r="CK3459" t="s">
        <v>20319</v>
      </c>
      <c r="CL3459">
        <v>8950</v>
      </c>
      <c r="CM3459" t="s">
        <v>1157</v>
      </c>
      <c r="CN3459" t="s">
        <v>551</v>
      </c>
      <c r="CO3459">
        <v>2021</v>
      </c>
      <c r="CP3459" t="s">
        <v>25869</v>
      </c>
      <c r="CQ3459">
        <v>1</v>
      </c>
    </row>
    <row r="3460" spans="1:95" x14ac:dyDescent="0.45">
      <c r="A3460" t="s">
        <v>873</v>
      </c>
      <c r="B3460" t="b">
        <v>0</v>
      </c>
      <c r="C3460" t="s">
        <v>20482</v>
      </c>
      <c r="D3460" t="b">
        <v>0</v>
      </c>
      <c r="E3460" t="s">
        <v>20505</v>
      </c>
      <c r="F3460" t="s">
        <v>20482</v>
      </c>
      <c r="G3460" t="s">
        <v>20482</v>
      </c>
      <c r="H3460" s="4">
        <v>44200</v>
      </c>
      <c r="I3460" t="b">
        <v>1</v>
      </c>
      <c r="J3460" t="s">
        <v>20482</v>
      </c>
      <c r="K3460" t="s">
        <v>20482</v>
      </c>
      <c r="L3460" t="s">
        <v>20482</v>
      </c>
      <c r="M3460" t="s">
        <v>20482</v>
      </c>
      <c r="N3460" t="s">
        <v>20482</v>
      </c>
      <c r="O3460" t="s">
        <v>245</v>
      </c>
      <c r="P3460" t="b">
        <v>0</v>
      </c>
      <c r="Q3460" s="5">
        <v>44183.842048611114</v>
      </c>
      <c r="R3460" s="4"/>
      <c r="S3460" t="b">
        <v>0</v>
      </c>
      <c r="T3460" t="s">
        <v>20482</v>
      </c>
      <c r="U3460" s="4"/>
      <c r="V3460" t="b">
        <v>0</v>
      </c>
      <c r="W3460" s="4">
        <v>44197</v>
      </c>
      <c r="X3460">
        <v>1</v>
      </c>
      <c r="Y3460">
        <v>2021</v>
      </c>
      <c r="Z3460" t="s">
        <v>20271</v>
      </c>
      <c r="AA3460" t="s">
        <v>20271</v>
      </c>
      <c r="AB3460" t="b">
        <v>0</v>
      </c>
      <c r="AC3460" t="b">
        <v>0</v>
      </c>
      <c r="AD3460" t="s">
        <v>20482</v>
      </c>
      <c r="AE3460" t="b">
        <v>1</v>
      </c>
      <c r="AF3460" t="b">
        <v>0</v>
      </c>
      <c r="AG3460" t="b">
        <v>0</v>
      </c>
      <c r="AH3460" t="s">
        <v>20500</v>
      </c>
      <c r="AI3460" t="b">
        <v>0</v>
      </c>
      <c r="AJ3460" t="s">
        <v>20482</v>
      </c>
      <c r="AK3460" t="b">
        <v>0</v>
      </c>
      <c r="AL3460" s="4">
        <v>44183</v>
      </c>
      <c r="AM3460" t="s">
        <v>159</v>
      </c>
      <c r="AN3460" s="5">
        <v>44297.837673611109</v>
      </c>
      <c r="AO3460" s="4"/>
      <c r="AP3460" s="5">
        <v>44200.727430555555</v>
      </c>
      <c r="AQ3460" s="4"/>
      <c r="AR3460" s="4"/>
      <c r="AS3460" t="b">
        <v>0</v>
      </c>
      <c r="AU3460" t="s">
        <v>20482</v>
      </c>
      <c r="AV3460" t="s">
        <v>4929</v>
      </c>
      <c r="AW3460" t="s">
        <v>20482</v>
      </c>
      <c r="AX3460" t="s">
        <v>20482</v>
      </c>
      <c r="AY3460" t="s">
        <v>20482</v>
      </c>
      <c r="AZ3460" t="s">
        <v>20482</v>
      </c>
      <c r="BA3460" t="s">
        <v>20482</v>
      </c>
      <c r="BB3460" t="s">
        <v>19187</v>
      </c>
      <c r="BC3460" t="s">
        <v>20482</v>
      </c>
      <c r="BD3460" t="b">
        <v>0</v>
      </c>
      <c r="BE3460" t="s">
        <v>20482</v>
      </c>
      <c r="BF3460" t="s">
        <v>20482</v>
      </c>
      <c r="BG3460" t="s">
        <v>20482</v>
      </c>
      <c r="BH3460" t="s">
        <v>245</v>
      </c>
      <c r="BI3460" t="s">
        <v>20536</v>
      </c>
      <c r="BJ3460" t="s">
        <v>20482</v>
      </c>
      <c r="BK3460" t="s">
        <v>20482</v>
      </c>
      <c r="BL3460" t="s">
        <v>21180</v>
      </c>
      <c r="BM3460" t="s">
        <v>146</v>
      </c>
      <c r="BN3460" t="s">
        <v>20474</v>
      </c>
      <c r="BO3460" t="s">
        <v>20482</v>
      </c>
      <c r="BP3460" t="s">
        <v>20482</v>
      </c>
      <c r="BQ3460" t="s">
        <v>20475</v>
      </c>
      <c r="BR3460" t="b">
        <v>0</v>
      </c>
      <c r="BS3460" t="s">
        <v>20482</v>
      </c>
      <c r="BT3460" t="b">
        <v>0</v>
      </c>
      <c r="BU3460" t="s">
        <v>20482</v>
      </c>
      <c r="BV3460" t="s">
        <v>20482</v>
      </c>
      <c r="BW3460" t="s">
        <v>20335</v>
      </c>
      <c r="BX3460" t="b">
        <v>0</v>
      </c>
      <c r="BY3460" s="5">
        <v>44376.857581018521</v>
      </c>
      <c r="BZ3460" t="s">
        <v>20482</v>
      </c>
      <c r="CA3460" s="4"/>
      <c r="CB3460" t="b">
        <v>0</v>
      </c>
      <c r="CC3460" t="b">
        <v>1</v>
      </c>
      <c r="CF3460">
        <v>10000</v>
      </c>
      <c r="CH3460">
        <v>10000</v>
      </c>
      <c r="CI3460">
        <v>100</v>
      </c>
      <c r="CJ3460">
        <v>0</v>
      </c>
      <c r="CK3460" t="s">
        <v>20319</v>
      </c>
      <c r="CL3460">
        <v>10000</v>
      </c>
      <c r="CM3460" t="s">
        <v>871</v>
      </c>
      <c r="CN3460" t="s">
        <v>551</v>
      </c>
      <c r="CO3460">
        <v>2021</v>
      </c>
      <c r="CP3460" t="s">
        <v>25869</v>
      </c>
      <c r="CQ3460">
        <v>1</v>
      </c>
    </row>
    <row r="3461" spans="1:95" x14ac:dyDescent="0.45">
      <c r="A3461" t="s">
        <v>1733</v>
      </c>
      <c r="B3461" t="b">
        <v>0</v>
      </c>
      <c r="C3461" t="s">
        <v>20482</v>
      </c>
      <c r="D3461" t="b">
        <v>0</v>
      </c>
      <c r="E3461" t="s">
        <v>20402</v>
      </c>
      <c r="F3461" t="s">
        <v>20482</v>
      </c>
      <c r="G3461" t="s">
        <v>20482</v>
      </c>
      <c r="H3461" s="4">
        <v>44238</v>
      </c>
      <c r="I3461" t="b">
        <v>1</v>
      </c>
      <c r="J3461" t="s">
        <v>20482</v>
      </c>
      <c r="K3461" t="s">
        <v>20482</v>
      </c>
      <c r="L3461" t="s">
        <v>20873</v>
      </c>
      <c r="M3461" t="s">
        <v>20482</v>
      </c>
      <c r="N3461" t="s">
        <v>20482</v>
      </c>
      <c r="O3461" t="s">
        <v>245</v>
      </c>
      <c r="P3461" t="b">
        <v>0</v>
      </c>
      <c r="Q3461" s="5">
        <v>44209.82949074074</v>
      </c>
      <c r="R3461" s="4"/>
      <c r="S3461" t="b">
        <v>0</v>
      </c>
      <c r="T3461" t="s">
        <v>20482</v>
      </c>
      <c r="U3461" s="4"/>
      <c r="V3461" t="b">
        <v>0</v>
      </c>
      <c r="W3461" s="4">
        <v>44197</v>
      </c>
      <c r="X3461">
        <v>1</v>
      </c>
      <c r="Y3461">
        <v>2021</v>
      </c>
      <c r="Z3461" t="s">
        <v>20271</v>
      </c>
      <c r="AA3461" t="s">
        <v>20271</v>
      </c>
      <c r="AB3461" t="b">
        <v>0</v>
      </c>
      <c r="AC3461" t="b">
        <v>0</v>
      </c>
      <c r="AD3461" t="s">
        <v>20482</v>
      </c>
      <c r="AE3461" t="b">
        <v>1</v>
      </c>
      <c r="AF3461" t="b">
        <v>0</v>
      </c>
      <c r="AG3461" t="b">
        <v>0</v>
      </c>
      <c r="AH3461" t="s">
        <v>20500</v>
      </c>
      <c r="AI3461" t="b">
        <v>0</v>
      </c>
      <c r="AJ3461" t="s">
        <v>20482</v>
      </c>
      <c r="AK3461" t="b">
        <v>0</v>
      </c>
      <c r="AL3461" s="4">
        <v>44236</v>
      </c>
      <c r="AM3461" t="s">
        <v>159</v>
      </c>
      <c r="AN3461" s="5">
        <v>44296.95826388889</v>
      </c>
      <c r="AO3461" s="4"/>
      <c r="AP3461" s="5">
        <v>44238.665636574071</v>
      </c>
      <c r="AQ3461" s="4"/>
      <c r="AR3461" s="4"/>
      <c r="AS3461" t="b">
        <v>0</v>
      </c>
      <c r="AU3461" t="s">
        <v>20482</v>
      </c>
      <c r="AV3461" t="s">
        <v>4918</v>
      </c>
      <c r="AW3461" t="s">
        <v>20482</v>
      </c>
      <c r="AX3461" t="s">
        <v>20482</v>
      </c>
      <c r="AY3461" t="s">
        <v>20482</v>
      </c>
      <c r="AZ3461" t="s">
        <v>20482</v>
      </c>
      <c r="BA3461" t="s">
        <v>20482</v>
      </c>
      <c r="BB3461" t="s">
        <v>19188</v>
      </c>
      <c r="BC3461" t="s">
        <v>20482</v>
      </c>
      <c r="BD3461" t="b">
        <v>0</v>
      </c>
      <c r="BE3461" t="s">
        <v>20482</v>
      </c>
      <c r="BF3461" t="s">
        <v>20482</v>
      </c>
      <c r="BG3461" t="s">
        <v>20482</v>
      </c>
      <c r="BH3461" t="s">
        <v>245</v>
      </c>
      <c r="BI3461" t="s">
        <v>20604</v>
      </c>
      <c r="BJ3461" t="s">
        <v>20482</v>
      </c>
      <c r="BK3461" t="s">
        <v>20482</v>
      </c>
      <c r="BL3461" t="s">
        <v>20872</v>
      </c>
      <c r="BM3461" t="s">
        <v>146</v>
      </c>
      <c r="BN3461" t="s">
        <v>20474</v>
      </c>
      <c r="BO3461" t="s">
        <v>20482</v>
      </c>
      <c r="BP3461" t="s">
        <v>20482</v>
      </c>
      <c r="BQ3461" t="s">
        <v>20475</v>
      </c>
      <c r="BR3461" t="b">
        <v>0</v>
      </c>
      <c r="BS3461" t="s">
        <v>20482</v>
      </c>
      <c r="BT3461" t="b">
        <v>0</v>
      </c>
      <c r="BU3461" t="s">
        <v>20482</v>
      </c>
      <c r="BV3461" t="s">
        <v>20482</v>
      </c>
      <c r="BW3461" t="s">
        <v>20335</v>
      </c>
      <c r="BX3461" t="b">
        <v>0</v>
      </c>
      <c r="BY3461" s="5">
        <v>44376.857581018521</v>
      </c>
      <c r="BZ3461" t="s">
        <v>20482</v>
      </c>
      <c r="CA3461" s="4"/>
      <c r="CB3461" t="b">
        <v>0</v>
      </c>
      <c r="CC3461" t="b">
        <v>1</v>
      </c>
      <c r="CF3461">
        <v>17900</v>
      </c>
      <c r="CH3461">
        <v>17900</v>
      </c>
      <c r="CI3461">
        <v>100</v>
      </c>
      <c r="CJ3461">
        <v>0</v>
      </c>
      <c r="CK3461" t="s">
        <v>20319</v>
      </c>
      <c r="CL3461">
        <v>17900</v>
      </c>
      <c r="CM3461" t="s">
        <v>1730</v>
      </c>
      <c r="CN3461" t="s">
        <v>595</v>
      </c>
      <c r="CO3461">
        <v>2021</v>
      </c>
      <c r="CP3461" t="s">
        <v>25864</v>
      </c>
      <c r="CQ3461">
        <v>1</v>
      </c>
    </row>
    <row r="3462" spans="1:95" x14ac:dyDescent="0.45">
      <c r="A3462" t="s">
        <v>1860</v>
      </c>
      <c r="B3462" t="b">
        <v>0</v>
      </c>
      <c r="C3462" t="s">
        <v>20482</v>
      </c>
      <c r="D3462" t="b">
        <v>0</v>
      </c>
      <c r="E3462" t="s">
        <v>20695</v>
      </c>
      <c r="F3462" t="s">
        <v>20482</v>
      </c>
      <c r="G3462" t="s">
        <v>20482</v>
      </c>
      <c r="H3462" s="4">
        <v>44232</v>
      </c>
      <c r="I3462" t="b">
        <v>1</v>
      </c>
      <c r="J3462" t="s">
        <v>20482</v>
      </c>
      <c r="K3462" t="s">
        <v>20482</v>
      </c>
      <c r="L3462" t="s">
        <v>25009</v>
      </c>
      <c r="M3462" t="s">
        <v>20482</v>
      </c>
      <c r="N3462" t="s">
        <v>20482</v>
      </c>
      <c r="O3462" t="s">
        <v>245</v>
      </c>
      <c r="P3462" t="b">
        <v>0</v>
      </c>
      <c r="Q3462" s="5">
        <v>44231.659803240742</v>
      </c>
      <c r="R3462" s="4"/>
      <c r="S3462" t="b">
        <v>0</v>
      </c>
      <c r="T3462" t="s">
        <v>20482</v>
      </c>
      <c r="U3462" s="4"/>
      <c r="V3462" t="b">
        <v>0</v>
      </c>
      <c r="W3462" s="4">
        <v>44197</v>
      </c>
      <c r="X3462">
        <v>1</v>
      </c>
      <c r="Y3462">
        <v>2021</v>
      </c>
      <c r="Z3462" t="s">
        <v>20271</v>
      </c>
      <c r="AA3462" t="s">
        <v>20271</v>
      </c>
      <c r="AB3462" t="b">
        <v>0</v>
      </c>
      <c r="AC3462" t="b">
        <v>0</v>
      </c>
      <c r="AD3462" t="s">
        <v>20482</v>
      </c>
      <c r="AE3462" t="b">
        <v>1</v>
      </c>
      <c r="AF3462" t="b">
        <v>0</v>
      </c>
      <c r="AG3462" t="b">
        <v>0</v>
      </c>
      <c r="AH3462" t="s">
        <v>20500</v>
      </c>
      <c r="AI3462" t="b">
        <v>0</v>
      </c>
      <c r="AJ3462" t="s">
        <v>20482</v>
      </c>
      <c r="AK3462" t="b">
        <v>0</v>
      </c>
      <c r="AL3462" s="4"/>
      <c r="AM3462" t="s">
        <v>159</v>
      </c>
      <c r="AN3462" s="5">
        <v>44296.95826388889</v>
      </c>
      <c r="AO3462" s="4"/>
      <c r="AP3462" s="5">
        <v>44232.873530092591</v>
      </c>
      <c r="AQ3462" s="4"/>
      <c r="AR3462" s="4"/>
      <c r="AS3462" t="b">
        <v>0</v>
      </c>
      <c r="AU3462" t="s">
        <v>20482</v>
      </c>
      <c r="AV3462" t="s">
        <v>5450</v>
      </c>
      <c r="AW3462" t="s">
        <v>20482</v>
      </c>
      <c r="AX3462" t="s">
        <v>20482</v>
      </c>
      <c r="AY3462" t="s">
        <v>20482</v>
      </c>
      <c r="AZ3462" t="s">
        <v>20482</v>
      </c>
      <c r="BA3462" t="s">
        <v>20482</v>
      </c>
      <c r="BB3462" t="s">
        <v>19089</v>
      </c>
      <c r="BC3462" t="s">
        <v>20482</v>
      </c>
      <c r="BD3462" t="b">
        <v>0</v>
      </c>
      <c r="BE3462" t="s">
        <v>20482</v>
      </c>
      <c r="BF3462" t="s">
        <v>20482</v>
      </c>
      <c r="BG3462" t="s">
        <v>20482</v>
      </c>
      <c r="BH3462" t="s">
        <v>245</v>
      </c>
      <c r="BI3462" t="s">
        <v>20604</v>
      </c>
      <c r="BJ3462" t="s">
        <v>20482</v>
      </c>
      <c r="BK3462" t="s">
        <v>20482</v>
      </c>
      <c r="BL3462" t="s">
        <v>25009</v>
      </c>
      <c r="BM3462" t="s">
        <v>146</v>
      </c>
      <c r="BN3462" t="s">
        <v>20474</v>
      </c>
      <c r="BO3462" t="s">
        <v>20482</v>
      </c>
      <c r="BP3462" t="s">
        <v>20482</v>
      </c>
      <c r="BQ3462" t="s">
        <v>20475</v>
      </c>
      <c r="BR3462" t="b">
        <v>0</v>
      </c>
      <c r="BS3462" t="s">
        <v>20482</v>
      </c>
      <c r="BT3462" t="b">
        <v>0</v>
      </c>
      <c r="BU3462" t="s">
        <v>20482</v>
      </c>
      <c r="BV3462" t="s">
        <v>20482</v>
      </c>
      <c r="BW3462" t="s">
        <v>20335</v>
      </c>
      <c r="BX3462" t="b">
        <v>0</v>
      </c>
      <c r="BY3462" s="5">
        <v>44376.857581018521</v>
      </c>
      <c r="BZ3462" t="s">
        <v>20482</v>
      </c>
      <c r="CA3462" s="4"/>
      <c r="CB3462" t="b">
        <v>0</v>
      </c>
      <c r="CC3462" t="b">
        <v>1</v>
      </c>
      <c r="CF3462">
        <v>8950</v>
      </c>
      <c r="CH3462">
        <v>8950</v>
      </c>
      <c r="CI3462">
        <v>100</v>
      </c>
      <c r="CJ3462">
        <v>0</v>
      </c>
      <c r="CK3462" t="s">
        <v>20319</v>
      </c>
      <c r="CL3462">
        <v>8950</v>
      </c>
      <c r="CM3462" t="s">
        <v>1858</v>
      </c>
      <c r="CN3462" t="s">
        <v>551</v>
      </c>
      <c r="CO3462">
        <v>2021</v>
      </c>
      <c r="CP3462" t="s">
        <v>25864</v>
      </c>
      <c r="CQ3462">
        <v>1</v>
      </c>
    </row>
    <row r="3463" spans="1:95" x14ac:dyDescent="0.45">
      <c r="A3463" t="s">
        <v>1586</v>
      </c>
      <c r="B3463" t="b">
        <v>0</v>
      </c>
      <c r="C3463" t="s">
        <v>20482</v>
      </c>
      <c r="D3463" t="b">
        <v>0</v>
      </c>
      <c r="E3463" t="s">
        <v>21874</v>
      </c>
      <c r="F3463" t="s">
        <v>20482</v>
      </c>
      <c r="G3463" t="s">
        <v>20482</v>
      </c>
      <c r="H3463" s="4">
        <v>44251</v>
      </c>
      <c r="I3463" t="b">
        <v>1</v>
      </c>
      <c r="J3463" t="s">
        <v>20482</v>
      </c>
      <c r="K3463" t="s">
        <v>20482</v>
      </c>
      <c r="L3463" t="s">
        <v>22662</v>
      </c>
      <c r="M3463" t="s">
        <v>20482</v>
      </c>
      <c r="N3463" t="s">
        <v>20482</v>
      </c>
      <c r="O3463" t="s">
        <v>245</v>
      </c>
      <c r="P3463" t="b">
        <v>0</v>
      </c>
      <c r="Q3463" s="5">
        <v>44209.725162037037</v>
      </c>
      <c r="R3463" s="4"/>
      <c r="S3463" t="b">
        <v>0</v>
      </c>
      <c r="T3463" t="s">
        <v>20482</v>
      </c>
      <c r="U3463" s="4"/>
      <c r="V3463" t="b">
        <v>0</v>
      </c>
      <c r="W3463" s="4">
        <v>44197</v>
      </c>
      <c r="X3463">
        <v>1</v>
      </c>
      <c r="Y3463">
        <v>2021</v>
      </c>
      <c r="Z3463" t="s">
        <v>20271</v>
      </c>
      <c r="AA3463" t="s">
        <v>20271</v>
      </c>
      <c r="AB3463" t="b">
        <v>0</v>
      </c>
      <c r="AC3463" t="b">
        <v>0</v>
      </c>
      <c r="AD3463" t="s">
        <v>20482</v>
      </c>
      <c r="AE3463" t="b">
        <v>1</v>
      </c>
      <c r="AF3463" t="b">
        <v>0</v>
      </c>
      <c r="AG3463" t="b">
        <v>0</v>
      </c>
      <c r="AH3463" t="s">
        <v>20483</v>
      </c>
      <c r="AI3463" t="b">
        <v>0</v>
      </c>
      <c r="AJ3463" t="s">
        <v>20482</v>
      </c>
      <c r="AK3463" t="b">
        <v>0</v>
      </c>
      <c r="AL3463" s="4">
        <v>44249</v>
      </c>
      <c r="AM3463" t="s">
        <v>159</v>
      </c>
      <c r="AN3463" s="5">
        <v>44296.95826388889</v>
      </c>
      <c r="AO3463" s="4"/>
      <c r="AP3463" s="5">
        <v>44251.693344907406</v>
      </c>
      <c r="AQ3463" s="4"/>
      <c r="AR3463" s="4"/>
      <c r="AS3463" t="b">
        <v>0</v>
      </c>
      <c r="AU3463" t="s">
        <v>20482</v>
      </c>
      <c r="AV3463" t="s">
        <v>4918</v>
      </c>
      <c r="AW3463" t="s">
        <v>20482</v>
      </c>
      <c r="AX3463" t="s">
        <v>20482</v>
      </c>
      <c r="AY3463" t="s">
        <v>20482</v>
      </c>
      <c r="AZ3463" t="s">
        <v>20482</v>
      </c>
      <c r="BA3463" t="s">
        <v>20482</v>
      </c>
      <c r="BB3463" t="s">
        <v>19092</v>
      </c>
      <c r="BC3463" t="s">
        <v>20482</v>
      </c>
      <c r="BD3463" t="b">
        <v>0</v>
      </c>
      <c r="BE3463" t="s">
        <v>20482</v>
      </c>
      <c r="BF3463" t="s">
        <v>20482</v>
      </c>
      <c r="BG3463" t="s">
        <v>20482</v>
      </c>
      <c r="BH3463" t="s">
        <v>245</v>
      </c>
      <c r="BI3463" t="s">
        <v>20604</v>
      </c>
      <c r="BJ3463" t="s">
        <v>20482</v>
      </c>
      <c r="BK3463" t="s">
        <v>20482</v>
      </c>
      <c r="BL3463" t="s">
        <v>22662</v>
      </c>
      <c r="BM3463" t="s">
        <v>146</v>
      </c>
      <c r="BN3463" t="s">
        <v>20474</v>
      </c>
      <c r="BO3463" t="s">
        <v>20482</v>
      </c>
      <c r="BP3463" t="s">
        <v>20482</v>
      </c>
      <c r="BQ3463" t="s">
        <v>20475</v>
      </c>
      <c r="BR3463" t="b">
        <v>0</v>
      </c>
      <c r="BS3463" t="s">
        <v>20482</v>
      </c>
      <c r="BT3463" t="b">
        <v>0</v>
      </c>
      <c r="BU3463" t="s">
        <v>20482</v>
      </c>
      <c r="BV3463" t="s">
        <v>20482</v>
      </c>
      <c r="BW3463" t="s">
        <v>20335</v>
      </c>
      <c r="BX3463" t="b">
        <v>0</v>
      </c>
      <c r="BY3463" s="5">
        <v>44376.857581018521</v>
      </c>
      <c r="BZ3463" t="s">
        <v>228</v>
      </c>
      <c r="CA3463" s="4"/>
      <c r="CB3463" t="b">
        <v>0</v>
      </c>
      <c r="CC3463" t="b">
        <v>1</v>
      </c>
      <c r="CF3463">
        <v>8950</v>
      </c>
      <c r="CH3463">
        <v>8950</v>
      </c>
      <c r="CI3463">
        <v>100</v>
      </c>
      <c r="CJ3463">
        <v>0</v>
      </c>
      <c r="CK3463" t="s">
        <v>20319</v>
      </c>
      <c r="CL3463">
        <v>8950</v>
      </c>
      <c r="CM3463" t="s">
        <v>1581</v>
      </c>
      <c r="CN3463" t="s">
        <v>551</v>
      </c>
      <c r="CO3463">
        <v>2021</v>
      </c>
      <c r="CP3463" t="s">
        <v>25864</v>
      </c>
      <c r="CQ3463">
        <v>1</v>
      </c>
    </row>
    <row r="3464" spans="1:95" x14ac:dyDescent="0.45">
      <c r="A3464" t="s">
        <v>1856</v>
      </c>
      <c r="B3464" t="b">
        <v>0</v>
      </c>
      <c r="C3464" t="s">
        <v>20482</v>
      </c>
      <c r="D3464" t="b">
        <v>0</v>
      </c>
      <c r="E3464" t="s">
        <v>21199</v>
      </c>
      <c r="F3464" t="s">
        <v>20482</v>
      </c>
      <c r="G3464" t="s">
        <v>20482</v>
      </c>
      <c r="H3464" s="4">
        <v>44257</v>
      </c>
      <c r="I3464" t="b">
        <v>1</v>
      </c>
      <c r="J3464" t="s">
        <v>20482</v>
      </c>
      <c r="K3464" t="s">
        <v>20482</v>
      </c>
      <c r="L3464" t="s">
        <v>23071</v>
      </c>
      <c r="M3464" t="s">
        <v>20482</v>
      </c>
      <c r="N3464" t="s">
        <v>20482</v>
      </c>
      <c r="O3464" t="s">
        <v>245</v>
      </c>
      <c r="P3464" t="b">
        <v>0</v>
      </c>
      <c r="Q3464" s="5">
        <v>44211.762407407405</v>
      </c>
      <c r="R3464" s="4"/>
      <c r="S3464" t="b">
        <v>0</v>
      </c>
      <c r="T3464" t="s">
        <v>20482</v>
      </c>
      <c r="U3464" s="4"/>
      <c r="V3464" t="b">
        <v>0</v>
      </c>
      <c r="W3464" s="4">
        <v>44197</v>
      </c>
      <c r="X3464">
        <v>1</v>
      </c>
      <c r="Y3464">
        <v>2021</v>
      </c>
      <c r="Z3464" t="s">
        <v>20271</v>
      </c>
      <c r="AA3464" t="s">
        <v>20271</v>
      </c>
      <c r="AB3464" t="b">
        <v>0</v>
      </c>
      <c r="AC3464" t="b">
        <v>0</v>
      </c>
      <c r="AD3464" t="s">
        <v>20482</v>
      </c>
      <c r="AE3464" t="b">
        <v>1</v>
      </c>
      <c r="AF3464" t="b">
        <v>0</v>
      </c>
      <c r="AG3464" t="b">
        <v>0</v>
      </c>
      <c r="AH3464" t="s">
        <v>20500</v>
      </c>
      <c r="AI3464" t="b">
        <v>0</v>
      </c>
      <c r="AJ3464" t="s">
        <v>20482</v>
      </c>
      <c r="AK3464" t="b">
        <v>0</v>
      </c>
      <c r="AL3464" s="4"/>
      <c r="AM3464" t="s">
        <v>159</v>
      </c>
      <c r="AN3464" s="5">
        <v>44296.95826388889</v>
      </c>
      <c r="AO3464" s="4"/>
      <c r="AP3464" s="5">
        <v>44257.82675925926</v>
      </c>
      <c r="AQ3464" s="4"/>
      <c r="AR3464" s="4"/>
      <c r="AS3464" t="b">
        <v>0</v>
      </c>
      <c r="AU3464" t="s">
        <v>20482</v>
      </c>
      <c r="AV3464" t="s">
        <v>5415</v>
      </c>
      <c r="AW3464" t="s">
        <v>20482</v>
      </c>
      <c r="AX3464" t="s">
        <v>20482</v>
      </c>
      <c r="AY3464" t="s">
        <v>20482</v>
      </c>
      <c r="AZ3464" t="s">
        <v>20482</v>
      </c>
      <c r="BA3464" t="s">
        <v>20482</v>
      </c>
      <c r="BB3464" t="s">
        <v>19091</v>
      </c>
      <c r="BC3464" t="s">
        <v>20482</v>
      </c>
      <c r="BD3464" t="b">
        <v>0</v>
      </c>
      <c r="BE3464" t="s">
        <v>20482</v>
      </c>
      <c r="BF3464" t="s">
        <v>20482</v>
      </c>
      <c r="BG3464" t="s">
        <v>20482</v>
      </c>
      <c r="BH3464" t="s">
        <v>245</v>
      </c>
      <c r="BI3464" t="s">
        <v>20604</v>
      </c>
      <c r="BJ3464" t="s">
        <v>20482</v>
      </c>
      <c r="BK3464" t="s">
        <v>20482</v>
      </c>
      <c r="BL3464" t="s">
        <v>23071</v>
      </c>
      <c r="BM3464" t="s">
        <v>146</v>
      </c>
      <c r="BN3464" t="s">
        <v>20474</v>
      </c>
      <c r="BO3464" t="s">
        <v>20482</v>
      </c>
      <c r="BP3464" t="s">
        <v>20482</v>
      </c>
      <c r="BQ3464" t="s">
        <v>20475</v>
      </c>
      <c r="BR3464" t="b">
        <v>0</v>
      </c>
      <c r="BS3464" t="s">
        <v>20482</v>
      </c>
      <c r="BT3464" t="b">
        <v>0</v>
      </c>
      <c r="BU3464" t="s">
        <v>20482</v>
      </c>
      <c r="BV3464" t="s">
        <v>20482</v>
      </c>
      <c r="BW3464" t="s">
        <v>20335</v>
      </c>
      <c r="BX3464" t="b">
        <v>0</v>
      </c>
      <c r="BY3464" s="5">
        <v>44376.857581018521</v>
      </c>
      <c r="BZ3464" t="s">
        <v>228</v>
      </c>
      <c r="CA3464" s="4"/>
      <c r="CB3464" t="b">
        <v>0</v>
      </c>
      <c r="CC3464" t="b">
        <v>1</v>
      </c>
      <c r="CF3464">
        <v>8950</v>
      </c>
      <c r="CH3464">
        <v>8950</v>
      </c>
      <c r="CI3464">
        <v>100</v>
      </c>
      <c r="CJ3464">
        <v>0</v>
      </c>
      <c r="CK3464" t="s">
        <v>20319</v>
      </c>
      <c r="CL3464">
        <v>8950</v>
      </c>
      <c r="CM3464" t="s">
        <v>1854</v>
      </c>
      <c r="CN3464" t="s">
        <v>551</v>
      </c>
      <c r="CO3464">
        <v>2021</v>
      </c>
      <c r="CP3464" t="s">
        <v>25867</v>
      </c>
      <c r="CQ3464">
        <v>1</v>
      </c>
    </row>
    <row r="3465" spans="1:95" x14ac:dyDescent="0.45">
      <c r="A3465" t="s">
        <v>916</v>
      </c>
      <c r="B3465" t="b">
        <v>0</v>
      </c>
      <c r="C3465" t="s">
        <v>20482</v>
      </c>
      <c r="D3465" t="b">
        <v>0</v>
      </c>
      <c r="E3465" t="s">
        <v>21765</v>
      </c>
      <c r="F3465" t="s">
        <v>20482</v>
      </c>
      <c r="G3465" t="s">
        <v>20482</v>
      </c>
      <c r="H3465" s="4">
        <v>44260</v>
      </c>
      <c r="I3465" t="b">
        <v>1</v>
      </c>
      <c r="J3465" t="s">
        <v>20482</v>
      </c>
      <c r="K3465" t="s">
        <v>20482</v>
      </c>
      <c r="L3465" t="s">
        <v>21055</v>
      </c>
      <c r="M3465" t="s">
        <v>20482</v>
      </c>
      <c r="N3465" t="s">
        <v>20482</v>
      </c>
      <c r="O3465" t="s">
        <v>245</v>
      </c>
      <c r="P3465" t="b">
        <v>0</v>
      </c>
      <c r="Q3465" s="5">
        <v>44224.692847222221</v>
      </c>
      <c r="R3465" s="4"/>
      <c r="S3465" t="b">
        <v>0</v>
      </c>
      <c r="T3465" t="s">
        <v>20482</v>
      </c>
      <c r="U3465" s="4"/>
      <c r="V3465" t="b">
        <v>0</v>
      </c>
      <c r="W3465" s="4">
        <v>44197</v>
      </c>
      <c r="X3465">
        <v>1</v>
      </c>
      <c r="Y3465">
        <v>2021</v>
      </c>
      <c r="Z3465" t="s">
        <v>20271</v>
      </c>
      <c r="AA3465" t="s">
        <v>20271</v>
      </c>
      <c r="AB3465" t="b">
        <v>0</v>
      </c>
      <c r="AC3465" t="b">
        <v>0</v>
      </c>
      <c r="AD3465" t="s">
        <v>20482</v>
      </c>
      <c r="AE3465" t="b">
        <v>1</v>
      </c>
      <c r="AF3465" t="b">
        <v>0</v>
      </c>
      <c r="AG3465" t="b">
        <v>0</v>
      </c>
      <c r="AH3465" t="s">
        <v>20500</v>
      </c>
      <c r="AI3465" t="b">
        <v>0</v>
      </c>
      <c r="AJ3465" t="s">
        <v>20482</v>
      </c>
      <c r="AK3465" t="b">
        <v>0</v>
      </c>
      <c r="AL3465" s="4"/>
      <c r="AM3465" t="s">
        <v>159</v>
      </c>
      <c r="AN3465" s="5">
        <v>44297.83829861111</v>
      </c>
      <c r="AO3465" s="4"/>
      <c r="AP3465" s="5">
        <v>44260.84516203704</v>
      </c>
      <c r="AQ3465" s="4"/>
      <c r="AR3465" s="4"/>
      <c r="AS3465" t="b">
        <v>0</v>
      </c>
      <c r="AU3465" t="s">
        <v>20482</v>
      </c>
      <c r="AV3465" t="s">
        <v>4929</v>
      </c>
      <c r="AW3465" t="s">
        <v>20482</v>
      </c>
      <c r="AX3465" t="s">
        <v>20482</v>
      </c>
      <c r="AY3465" t="s">
        <v>20482</v>
      </c>
      <c r="AZ3465" t="s">
        <v>20482</v>
      </c>
      <c r="BA3465" t="s">
        <v>20482</v>
      </c>
      <c r="BB3465" t="s">
        <v>19100</v>
      </c>
      <c r="BC3465" t="s">
        <v>20482</v>
      </c>
      <c r="BD3465" t="b">
        <v>0</v>
      </c>
      <c r="BE3465" t="s">
        <v>20482</v>
      </c>
      <c r="BF3465" t="s">
        <v>20482</v>
      </c>
      <c r="BG3465" t="s">
        <v>20482</v>
      </c>
      <c r="BH3465" t="s">
        <v>245</v>
      </c>
      <c r="BI3465" t="s">
        <v>20604</v>
      </c>
      <c r="BJ3465" t="s">
        <v>20482</v>
      </c>
      <c r="BK3465" t="s">
        <v>20482</v>
      </c>
      <c r="BL3465" t="s">
        <v>21055</v>
      </c>
      <c r="BM3465" t="s">
        <v>146</v>
      </c>
      <c r="BN3465" t="s">
        <v>20474</v>
      </c>
      <c r="BO3465" t="s">
        <v>20482</v>
      </c>
      <c r="BP3465" t="s">
        <v>20482</v>
      </c>
      <c r="BQ3465" t="s">
        <v>20475</v>
      </c>
      <c r="BR3465" t="b">
        <v>0</v>
      </c>
      <c r="BS3465" t="s">
        <v>20482</v>
      </c>
      <c r="BT3465" t="b">
        <v>0</v>
      </c>
      <c r="BU3465" t="s">
        <v>20482</v>
      </c>
      <c r="BV3465" t="s">
        <v>20482</v>
      </c>
      <c r="BW3465" t="s">
        <v>20335</v>
      </c>
      <c r="BX3465" t="b">
        <v>0</v>
      </c>
      <c r="BY3465" s="5">
        <v>44376.857581018521</v>
      </c>
      <c r="BZ3465" t="s">
        <v>228</v>
      </c>
      <c r="CA3465" s="4"/>
      <c r="CB3465" t="b">
        <v>0</v>
      </c>
      <c r="CC3465" t="b">
        <v>1</v>
      </c>
      <c r="CF3465">
        <v>8950</v>
      </c>
      <c r="CH3465">
        <v>8950</v>
      </c>
      <c r="CI3465">
        <v>100</v>
      </c>
      <c r="CJ3465">
        <v>0</v>
      </c>
      <c r="CK3465" t="s">
        <v>20319</v>
      </c>
      <c r="CL3465">
        <v>8950</v>
      </c>
      <c r="CM3465" t="s">
        <v>910</v>
      </c>
      <c r="CN3465" t="s">
        <v>551</v>
      </c>
      <c r="CO3465">
        <v>2021</v>
      </c>
      <c r="CP3465" t="s">
        <v>25867</v>
      </c>
      <c r="CQ3465">
        <v>1</v>
      </c>
    </row>
    <row r="3466" spans="1:95" x14ac:dyDescent="0.45">
      <c r="A3466" t="s">
        <v>819</v>
      </c>
      <c r="B3466" t="b">
        <v>0</v>
      </c>
      <c r="C3466" t="s">
        <v>20482</v>
      </c>
      <c r="D3466" t="b">
        <v>0</v>
      </c>
      <c r="E3466" t="s">
        <v>20402</v>
      </c>
      <c r="F3466" t="s">
        <v>20482</v>
      </c>
      <c r="G3466" t="s">
        <v>20482</v>
      </c>
      <c r="H3466" s="4">
        <v>44266</v>
      </c>
      <c r="I3466" t="b">
        <v>1</v>
      </c>
      <c r="J3466" t="s">
        <v>20482</v>
      </c>
      <c r="K3466" t="s">
        <v>20482</v>
      </c>
      <c r="L3466" t="s">
        <v>21254</v>
      </c>
      <c r="M3466" t="s">
        <v>20482</v>
      </c>
      <c r="N3466" t="s">
        <v>20482</v>
      </c>
      <c r="O3466" t="s">
        <v>245</v>
      </c>
      <c r="P3466" t="b">
        <v>0</v>
      </c>
      <c r="Q3466" s="5">
        <v>44245.834085648145</v>
      </c>
      <c r="R3466" s="4"/>
      <c r="S3466" t="b">
        <v>0</v>
      </c>
      <c r="T3466" t="s">
        <v>20482</v>
      </c>
      <c r="U3466" s="4"/>
      <c r="V3466" t="b">
        <v>0</v>
      </c>
      <c r="W3466" s="4">
        <v>44197</v>
      </c>
      <c r="X3466">
        <v>1</v>
      </c>
      <c r="Y3466">
        <v>2021</v>
      </c>
      <c r="Z3466" t="s">
        <v>20271</v>
      </c>
      <c r="AA3466" t="s">
        <v>20271</v>
      </c>
      <c r="AB3466" t="b">
        <v>0</v>
      </c>
      <c r="AC3466" t="b">
        <v>0</v>
      </c>
      <c r="AD3466" t="s">
        <v>20482</v>
      </c>
      <c r="AE3466" t="b">
        <v>1</v>
      </c>
      <c r="AF3466" t="b">
        <v>0</v>
      </c>
      <c r="AG3466" t="b">
        <v>0</v>
      </c>
      <c r="AH3466" t="s">
        <v>20500</v>
      </c>
      <c r="AI3466" t="b">
        <v>0</v>
      </c>
      <c r="AJ3466" t="s">
        <v>20482</v>
      </c>
      <c r="AK3466" t="b">
        <v>0</v>
      </c>
      <c r="AL3466" s="4"/>
      <c r="AM3466" t="s">
        <v>159</v>
      </c>
      <c r="AN3466" s="5">
        <v>44297.841400462959</v>
      </c>
      <c r="AO3466" s="4"/>
      <c r="AP3466" s="5">
        <v>44266.652187500003</v>
      </c>
      <c r="AQ3466" s="4"/>
      <c r="AR3466" s="4"/>
      <c r="AS3466" t="b">
        <v>0</v>
      </c>
      <c r="AU3466" t="s">
        <v>20482</v>
      </c>
      <c r="AV3466" t="s">
        <v>4918</v>
      </c>
      <c r="AW3466" t="s">
        <v>20482</v>
      </c>
      <c r="AX3466" t="s">
        <v>20482</v>
      </c>
      <c r="AY3466" t="s">
        <v>20482</v>
      </c>
      <c r="AZ3466" t="s">
        <v>20482</v>
      </c>
      <c r="BA3466" t="s">
        <v>20482</v>
      </c>
      <c r="BB3466" t="s">
        <v>19186</v>
      </c>
      <c r="BC3466" t="s">
        <v>20482</v>
      </c>
      <c r="BD3466" t="b">
        <v>0</v>
      </c>
      <c r="BE3466" t="s">
        <v>20482</v>
      </c>
      <c r="BF3466" t="s">
        <v>20482</v>
      </c>
      <c r="BG3466" t="s">
        <v>20482</v>
      </c>
      <c r="BH3466" t="s">
        <v>245</v>
      </c>
      <c r="BI3466" t="s">
        <v>20604</v>
      </c>
      <c r="BJ3466" t="s">
        <v>20482</v>
      </c>
      <c r="BK3466" t="s">
        <v>20482</v>
      </c>
      <c r="BL3466" t="s">
        <v>21254</v>
      </c>
      <c r="BM3466" t="s">
        <v>146</v>
      </c>
      <c r="BN3466" t="s">
        <v>20474</v>
      </c>
      <c r="BO3466" t="s">
        <v>20482</v>
      </c>
      <c r="BP3466" t="s">
        <v>20482</v>
      </c>
      <c r="BQ3466" t="s">
        <v>20475</v>
      </c>
      <c r="BR3466" t="b">
        <v>0</v>
      </c>
      <c r="BS3466" t="s">
        <v>20482</v>
      </c>
      <c r="BT3466" t="b">
        <v>0</v>
      </c>
      <c r="BU3466" t="s">
        <v>20482</v>
      </c>
      <c r="BV3466" t="s">
        <v>20482</v>
      </c>
      <c r="BW3466" t="s">
        <v>20335</v>
      </c>
      <c r="BX3466" t="b">
        <v>0</v>
      </c>
      <c r="BY3466" s="5">
        <v>44376.857581018521</v>
      </c>
      <c r="BZ3466" t="s">
        <v>228</v>
      </c>
      <c r="CA3466" s="4"/>
      <c r="CB3466" t="b">
        <v>0</v>
      </c>
      <c r="CC3466" t="b">
        <v>1</v>
      </c>
      <c r="CF3466">
        <v>5000</v>
      </c>
      <c r="CH3466">
        <v>5000</v>
      </c>
      <c r="CI3466">
        <v>100</v>
      </c>
      <c r="CJ3466">
        <v>0</v>
      </c>
      <c r="CK3466" t="s">
        <v>20319</v>
      </c>
      <c r="CL3466">
        <v>5000</v>
      </c>
      <c r="CM3466" t="s">
        <v>816</v>
      </c>
      <c r="CN3466" t="s">
        <v>551</v>
      </c>
      <c r="CO3466">
        <v>2021</v>
      </c>
      <c r="CP3466" t="s">
        <v>25867</v>
      </c>
      <c r="CQ3466">
        <v>1</v>
      </c>
    </row>
    <row r="3467" spans="1:95" x14ac:dyDescent="0.45">
      <c r="A3467" t="s">
        <v>868</v>
      </c>
      <c r="B3467" t="b">
        <v>0</v>
      </c>
      <c r="C3467" t="s">
        <v>20482</v>
      </c>
      <c r="D3467" t="b">
        <v>0</v>
      </c>
      <c r="E3467" t="s">
        <v>20695</v>
      </c>
      <c r="F3467" t="s">
        <v>20482</v>
      </c>
      <c r="G3467" t="s">
        <v>20482</v>
      </c>
      <c r="H3467" s="4">
        <v>44284</v>
      </c>
      <c r="I3467" t="b">
        <v>1</v>
      </c>
      <c r="J3467" t="s">
        <v>20482</v>
      </c>
      <c r="K3467" t="s">
        <v>20482</v>
      </c>
      <c r="L3467" t="s">
        <v>21133</v>
      </c>
      <c r="M3467" t="s">
        <v>20482</v>
      </c>
      <c r="N3467" t="s">
        <v>20482</v>
      </c>
      <c r="O3467" t="s">
        <v>245</v>
      </c>
      <c r="P3467" t="b">
        <v>0</v>
      </c>
      <c r="Q3467" s="5">
        <v>44252.784166666665</v>
      </c>
      <c r="R3467" s="4"/>
      <c r="S3467" t="b">
        <v>0</v>
      </c>
      <c r="T3467" t="s">
        <v>20482</v>
      </c>
      <c r="U3467" s="4"/>
      <c r="V3467" t="b">
        <v>0</v>
      </c>
      <c r="W3467" s="4">
        <v>44197</v>
      </c>
      <c r="X3467">
        <v>1</v>
      </c>
      <c r="Y3467">
        <v>2021</v>
      </c>
      <c r="Z3467" t="s">
        <v>20271</v>
      </c>
      <c r="AA3467" t="s">
        <v>20271</v>
      </c>
      <c r="AB3467" t="b">
        <v>0</v>
      </c>
      <c r="AC3467" t="b">
        <v>0</v>
      </c>
      <c r="AD3467" t="s">
        <v>20482</v>
      </c>
      <c r="AE3467" t="b">
        <v>1</v>
      </c>
      <c r="AF3467" t="b">
        <v>0</v>
      </c>
      <c r="AG3467" t="b">
        <v>0</v>
      </c>
      <c r="AH3467" t="s">
        <v>20500</v>
      </c>
      <c r="AI3467" t="b">
        <v>0</v>
      </c>
      <c r="AJ3467" t="s">
        <v>20482</v>
      </c>
      <c r="AK3467" t="b">
        <v>0</v>
      </c>
      <c r="AL3467" s="4"/>
      <c r="AM3467" t="s">
        <v>159</v>
      </c>
      <c r="AN3467" s="5">
        <v>44296.95826388889</v>
      </c>
      <c r="AO3467" s="4"/>
      <c r="AP3467" s="5">
        <v>44284.629143518519</v>
      </c>
      <c r="AQ3467" s="4"/>
      <c r="AR3467" s="4"/>
      <c r="AS3467" t="b">
        <v>0</v>
      </c>
      <c r="AU3467" t="s">
        <v>20482</v>
      </c>
      <c r="AV3467" t="s">
        <v>5450</v>
      </c>
      <c r="AW3467" t="s">
        <v>20482</v>
      </c>
      <c r="AX3467" t="s">
        <v>20482</v>
      </c>
      <c r="AY3467" t="s">
        <v>20482</v>
      </c>
      <c r="AZ3467" t="s">
        <v>20482</v>
      </c>
      <c r="BA3467" t="s">
        <v>20482</v>
      </c>
      <c r="BB3467" t="s">
        <v>19090</v>
      </c>
      <c r="BC3467" t="s">
        <v>20482</v>
      </c>
      <c r="BD3467" t="b">
        <v>0</v>
      </c>
      <c r="BE3467" t="s">
        <v>20482</v>
      </c>
      <c r="BF3467" t="s">
        <v>20482</v>
      </c>
      <c r="BG3467" t="s">
        <v>20482</v>
      </c>
      <c r="BH3467" t="s">
        <v>245</v>
      </c>
      <c r="BI3467" t="s">
        <v>20604</v>
      </c>
      <c r="BJ3467" t="s">
        <v>20482</v>
      </c>
      <c r="BK3467" t="s">
        <v>20482</v>
      </c>
      <c r="BL3467" t="s">
        <v>21133</v>
      </c>
      <c r="BM3467" t="s">
        <v>146</v>
      </c>
      <c r="BN3467" t="s">
        <v>20474</v>
      </c>
      <c r="BO3467" t="s">
        <v>20482</v>
      </c>
      <c r="BP3467" t="s">
        <v>20482</v>
      </c>
      <c r="BQ3467" t="s">
        <v>20475</v>
      </c>
      <c r="BR3467" t="b">
        <v>0</v>
      </c>
      <c r="BS3467" t="s">
        <v>20482</v>
      </c>
      <c r="BT3467" t="b">
        <v>0</v>
      </c>
      <c r="BU3467" t="s">
        <v>20482</v>
      </c>
      <c r="BV3467" t="s">
        <v>20482</v>
      </c>
      <c r="BW3467" t="s">
        <v>20335</v>
      </c>
      <c r="BX3467" t="b">
        <v>0</v>
      </c>
      <c r="BY3467" s="5">
        <v>44376.857581018521</v>
      </c>
      <c r="BZ3467" t="s">
        <v>228</v>
      </c>
      <c r="CA3467" s="4"/>
      <c r="CB3467" t="b">
        <v>0</v>
      </c>
      <c r="CC3467" t="b">
        <v>1</v>
      </c>
      <c r="CF3467">
        <v>8950</v>
      </c>
      <c r="CH3467">
        <v>8950</v>
      </c>
      <c r="CI3467">
        <v>100</v>
      </c>
      <c r="CJ3467">
        <v>0</v>
      </c>
      <c r="CK3467" t="s">
        <v>20319</v>
      </c>
      <c r="CL3467">
        <v>8950</v>
      </c>
      <c r="CM3467" t="s">
        <v>816</v>
      </c>
      <c r="CN3467" t="s">
        <v>551</v>
      </c>
      <c r="CO3467">
        <v>2021</v>
      </c>
      <c r="CP3467" t="s">
        <v>25867</v>
      </c>
      <c r="CQ3467">
        <v>1</v>
      </c>
    </row>
    <row r="3468" spans="1:95" x14ac:dyDescent="0.45">
      <c r="A3468" t="s">
        <v>2559</v>
      </c>
      <c r="B3468" t="b">
        <v>0</v>
      </c>
      <c r="C3468" t="s">
        <v>20482</v>
      </c>
      <c r="D3468" t="b">
        <v>0</v>
      </c>
      <c r="E3468" t="s">
        <v>20402</v>
      </c>
      <c r="F3468" t="s">
        <v>20482</v>
      </c>
      <c r="G3468" t="s">
        <v>20482</v>
      </c>
      <c r="H3468" s="4">
        <v>44284</v>
      </c>
      <c r="I3468" t="b">
        <v>1</v>
      </c>
      <c r="J3468" t="s">
        <v>20482</v>
      </c>
      <c r="K3468" t="s">
        <v>20482</v>
      </c>
      <c r="L3468" t="s">
        <v>25105</v>
      </c>
      <c r="M3468" t="s">
        <v>20482</v>
      </c>
      <c r="N3468" t="s">
        <v>20482</v>
      </c>
      <c r="O3468" t="s">
        <v>245</v>
      </c>
      <c r="P3468" t="b">
        <v>0</v>
      </c>
      <c r="Q3468" s="5">
        <v>44270.846608796295</v>
      </c>
      <c r="R3468" s="4"/>
      <c r="S3468" t="b">
        <v>0</v>
      </c>
      <c r="T3468" t="s">
        <v>20482</v>
      </c>
      <c r="U3468" s="4"/>
      <c r="V3468" t="b">
        <v>0</v>
      </c>
      <c r="W3468" s="4">
        <v>44197</v>
      </c>
      <c r="X3468">
        <v>1</v>
      </c>
      <c r="Y3468">
        <v>2021</v>
      </c>
      <c r="Z3468" t="s">
        <v>20271</v>
      </c>
      <c r="AA3468" t="s">
        <v>20271</v>
      </c>
      <c r="AB3468" t="b">
        <v>0</v>
      </c>
      <c r="AC3468" t="b">
        <v>0</v>
      </c>
      <c r="AD3468" t="s">
        <v>20482</v>
      </c>
      <c r="AE3468" t="b">
        <v>1</v>
      </c>
      <c r="AF3468" t="b">
        <v>0</v>
      </c>
      <c r="AG3468" t="b">
        <v>0</v>
      </c>
      <c r="AH3468" t="s">
        <v>20500</v>
      </c>
      <c r="AI3468" t="b">
        <v>0</v>
      </c>
      <c r="AJ3468" t="s">
        <v>20482</v>
      </c>
      <c r="AK3468" t="b">
        <v>0</v>
      </c>
      <c r="AL3468" s="4">
        <v>44284</v>
      </c>
      <c r="AM3468" t="s">
        <v>159</v>
      </c>
      <c r="AN3468" s="5">
        <v>44296.95826388889</v>
      </c>
      <c r="AO3468" s="4"/>
      <c r="AP3468" s="5">
        <v>44284.917002314818</v>
      </c>
      <c r="AQ3468" s="4"/>
      <c r="AR3468" s="4"/>
      <c r="AS3468" t="b">
        <v>0</v>
      </c>
      <c r="AU3468" t="s">
        <v>20482</v>
      </c>
      <c r="AV3468" t="s">
        <v>4918</v>
      </c>
      <c r="AW3468" t="s">
        <v>20482</v>
      </c>
      <c r="AX3468" t="s">
        <v>20482</v>
      </c>
      <c r="AY3468" t="s">
        <v>20482</v>
      </c>
      <c r="AZ3468" t="s">
        <v>20482</v>
      </c>
      <c r="BA3468" t="s">
        <v>20482</v>
      </c>
      <c r="BB3468" t="s">
        <v>17661</v>
      </c>
      <c r="BC3468" t="s">
        <v>20482</v>
      </c>
      <c r="BD3468" t="b">
        <v>0</v>
      </c>
      <c r="BE3468" t="s">
        <v>20482</v>
      </c>
      <c r="BF3468" t="s">
        <v>20482</v>
      </c>
      <c r="BG3468" t="s">
        <v>20482</v>
      </c>
      <c r="BH3468" t="s">
        <v>245</v>
      </c>
      <c r="BI3468" t="s">
        <v>20604</v>
      </c>
      <c r="BJ3468" t="s">
        <v>20482</v>
      </c>
      <c r="BK3468" t="s">
        <v>20482</v>
      </c>
      <c r="BL3468" t="s">
        <v>25105</v>
      </c>
      <c r="BM3468" t="s">
        <v>146</v>
      </c>
      <c r="BN3468" t="s">
        <v>20474</v>
      </c>
      <c r="BO3468" t="s">
        <v>20482</v>
      </c>
      <c r="BP3468" t="s">
        <v>20482</v>
      </c>
      <c r="BQ3468" t="s">
        <v>20475</v>
      </c>
      <c r="BR3468" t="b">
        <v>0</v>
      </c>
      <c r="BS3468" t="s">
        <v>20482</v>
      </c>
      <c r="BT3468" t="b">
        <v>0</v>
      </c>
      <c r="BU3468" t="s">
        <v>20482</v>
      </c>
      <c r="BV3468" t="s">
        <v>20482</v>
      </c>
      <c r="BW3468" t="s">
        <v>20335</v>
      </c>
      <c r="BX3468" t="b">
        <v>0</v>
      </c>
      <c r="BY3468" s="5">
        <v>44376.857581018521</v>
      </c>
      <c r="BZ3468" t="s">
        <v>228</v>
      </c>
      <c r="CA3468" s="4"/>
      <c r="CB3468" t="b">
        <v>0</v>
      </c>
      <c r="CC3468" t="b">
        <v>1</v>
      </c>
      <c r="CF3468">
        <v>8204</v>
      </c>
      <c r="CH3468">
        <v>8204</v>
      </c>
      <c r="CI3468">
        <v>100</v>
      </c>
      <c r="CJ3468">
        <v>0</v>
      </c>
      <c r="CK3468" t="s">
        <v>20319</v>
      </c>
      <c r="CL3468">
        <v>8204</v>
      </c>
      <c r="CM3468" t="s">
        <v>2560</v>
      </c>
      <c r="CN3468" t="s">
        <v>595</v>
      </c>
      <c r="CO3468">
        <v>2021</v>
      </c>
      <c r="CP3468" t="s">
        <v>25867</v>
      </c>
      <c r="CQ3468">
        <v>1</v>
      </c>
    </row>
    <row r="3469" spans="1:95" x14ac:dyDescent="0.45">
      <c r="A3469" t="s">
        <v>1679</v>
      </c>
      <c r="B3469" t="b">
        <v>0</v>
      </c>
      <c r="C3469" t="s">
        <v>20482</v>
      </c>
      <c r="D3469" t="b">
        <v>0</v>
      </c>
      <c r="E3469" t="s">
        <v>20695</v>
      </c>
      <c r="F3469" t="s">
        <v>20482</v>
      </c>
      <c r="G3469" t="s">
        <v>20482</v>
      </c>
      <c r="H3469" s="4">
        <v>44252</v>
      </c>
      <c r="I3469" t="b">
        <v>1</v>
      </c>
      <c r="J3469" t="s">
        <v>20482</v>
      </c>
      <c r="K3469" t="s">
        <v>20482</v>
      </c>
      <c r="L3469" t="s">
        <v>25106</v>
      </c>
      <c r="M3469" t="s">
        <v>20482</v>
      </c>
      <c r="N3469" t="s">
        <v>20482</v>
      </c>
      <c r="O3469" t="s">
        <v>245</v>
      </c>
      <c r="P3469" t="b">
        <v>0</v>
      </c>
      <c r="Q3469" s="5">
        <v>44221.942256944443</v>
      </c>
      <c r="R3469" s="4"/>
      <c r="S3469" t="b">
        <v>0</v>
      </c>
      <c r="T3469" t="s">
        <v>20482</v>
      </c>
      <c r="U3469" s="4"/>
      <c r="V3469" t="b">
        <v>0</v>
      </c>
      <c r="W3469" s="4">
        <v>44197</v>
      </c>
      <c r="X3469">
        <v>1</v>
      </c>
      <c r="Y3469">
        <v>2021</v>
      </c>
      <c r="Z3469" t="s">
        <v>20271</v>
      </c>
      <c r="AA3469" t="s">
        <v>20271</v>
      </c>
      <c r="AB3469" t="b">
        <v>0</v>
      </c>
      <c r="AC3469" t="b">
        <v>0</v>
      </c>
      <c r="AD3469" t="s">
        <v>20482</v>
      </c>
      <c r="AE3469" t="b">
        <v>1</v>
      </c>
      <c r="AF3469" t="b">
        <v>0</v>
      </c>
      <c r="AG3469" t="b">
        <v>0</v>
      </c>
      <c r="AH3469" t="s">
        <v>20500</v>
      </c>
      <c r="AI3469" t="b">
        <v>0</v>
      </c>
      <c r="AJ3469" t="s">
        <v>20482</v>
      </c>
      <c r="AK3469" t="b">
        <v>0</v>
      </c>
      <c r="AL3469" s="4">
        <v>44245</v>
      </c>
      <c r="AM3469" t="s">
        <v>159</v>
      </c>
      <c r="AN3469" s="5">
        <v>44296.95826388889</v>
      </c>
      <c r="AO3469" s="4"/>
      <c r="AP3469" s="5">
        <v>44252.587291666663</v>
      </c>
      <c r="AQ3469" s="4"/>
      <c r="AR3469" s="4"/>
      <c r="AS3469" t="b">
        <v>0</v>
      </c>
      <c r="AU3469" t="s">
        <v>20482</v>
      </c>
      <c r="AV3469" t="s">
        <v>5450</v>
      </c>
      <c r="AW3469" t="s">
        <v>20482</v>
      </c>
      <c r="AX3469" t="s">
        <v>20482</v>
      </c>
      <c r="AY3469" t="s">
        <v>20482</v>
      </c>
      <c r="AZ3469" t="s">
        <v>20482</v>
      </c>
      <c r="BA3469" t="s">
        <v>20482</v>
      </c>
      <c r="BB3469" t="s">
        <v>19108</v>
      </c>
      <c r="BC3469" t="s">
        <v>20482</v>
      </c>
      <c r="BD3469" t="b">
        <v>0</v>
      </c>
      <c r="BE3469" t="s">
        <v>20482</v>
      </c>
      <c r="BF3469" t="s">
        <v>20482</v>
      </c>
      <c r="BG3469" t="s">
        <v>20482</v>
      </c>
      <c r="BH3469" t="s">
        <v>245</v>
      </c>
      <c r="BI3469" t="s">
        <v>21349</v>
      </c>
      <c r="BJ3469" t="s">
        <v>20482</v>
      </c>
      <c r="BK3469" t="s">
        <v>20482</v>
      </c>
      <c r="BL3469" t="s">
        <v>25106</v>
      </c>
      <c r="BM3469" t="s">
        <v>146</v>
      </c>
      <c r="BN3469" t="s">
        <v>20474</v>
      </c>
      <c r="BO3469" t="s">
        <v>20482</v>
      </c>
      <c r="BP3469" t="s">
        <v>20482</v>
      </c>
      <c r="BQ3469" t="s">
        <v>20475</v>
      </c>
      <c r="BR3469" t="b">
        <v>0</v>
      </c>
      <c r="BS3469" t="s">
        <v>20482</v>
      </c>
      <c r="BT3469" t="b">
        <v>0</v>
      </c>
      <c r="BU3469" t="s">
        <v>20482</v>
      </c>
      <c r="BV3469" t="s">
        <v>20482</v>
      </c>
      <c r="BW3469" t="s">
        <v>20335</v>
      </c>
      <c r="BX3469" t="b">
        <v>0</v>
      </c>
      <c r="BY3469" s="5">
        <v>44376.857581018521</v>
      </c>
      <c r="BZ3469" t="s">
        <v>228</v>
      </c>
      <c r="CA3469" s="4"/>
      <c r="CB3469" t="b">
        <v>0</v>
      </c>
      <c r="CC3469" t="b">
        <v>1</v>
      </c>
      <c r="CF3469">
        <v>11000</v>
      </c>
      <c r="CH3469">
        <v>11000</v>
      </c>
      <c r="CI3469">
        <v>100</v>
      </c>
      <c r="CJ3469">
        <v>0</v>
      </c>
      <c r="CK3469" t="s">
        <v>20319</v>
      </c>
      <c r="CL3469">
        <v>11000</v>
      </c>
      <c r="CM3469" t="s">
        <v>1678</v>
      </c>
      <c r="CN3469" t="s">
        <v>595</v>
      </c>
      <c r="CO3469">
        <v>2021</v>
      </c>
      <c r="CP3469" t="s">
        <v>25864</v>
      </c>
      <c r="CQ3469">
        <v>1</v>
      </c>
    </row>
    <row r="3470" spans="1:95" x14ac:dyDescent="0.45">
      <c r="A3470" t="s">
        <v>1654</v>
      </c>
      <c r="B3470" t="b">
        <v>0</v>
      </c>
      <c r="C3470" t="s">
        <v>20482</v>
      </c>
      <c r="D3470" t="b">
        <v>0</v>
      </c>
      <c r="E3470" t="s">
        <v>20505</v>
      </c>
      <c r="F3470" t="s">
        <v>20482</v>
      </c>
      <c r="G3470" t="s">
        <v>20482</v>
      </c>
      <c r="H3470" s="4">
        <v>44263</v>
      </c>
      <c r="I3470" t="b">
        <v>1</v>
      </c>
      <c r="J3470" t="s">
        <v>20482</v>
      </c>
      <c r="K3470" t="s">
        <v>20482</v>
      </c>
      <c r="L3470" t="s">
        <v>22775</v>
      </c>
      <c r="M3470" t="s">
        <v>20482</v>
      </c>
      <c r="N3470" t="s">
        <v>20482</v>
      </c>
      <c r="O3470" t="s">
        <v>245</v>
      </c>
      <c r="P3470" t="b">
        <v>0</v>
      </c>
      <c r="Q3470" s="5">
        <v>44252.698946759258</v>
      </c>
      <c r="R3470" s="4"/>
      <c r="S3470" t="b">
        <v>0</v>
      </c>
      <c r="T3470" t="s">
        <v>20482</v>
      </c>
      <c r="U3470" s="4"/>
      <c r="V3470" t="b">
        <v>0</v>
      </c>
      <c r="W3470" s="4">
        <v>44197</v>
      </c>
      <c r="X3470">
        <v>1</v>
      </c>
      <c r="Y3470">
        <v>2021</v>
      </c>
      <c r="Z3470" t="s">
        <v>20271</v>
      </c>
      <c r="AA3470" t="s">
        <v>20271</v>
      </c>
      <c r="AB3470" t="b">
        <v>0</v>
      </c>
      <c r="AC3470" t="b">
        <v>0</v>
      </c>
      <c r="AD3470" t="s">
        <v>20482</v>
      </c>
      <c r="AE3470" t="b">
        <v>1</v>
      </c>
      <c r="AF3470" t="b">
        <v>0</v>
      </c>
      <c r="AG3470" t="b">
        <v>0</v>
      </c>
      <c r="AH3470" t="s">
        <v>20500</v>
      </c>
      <c r="AI3470" t="b">
        <v>0</v>
      </c>
      <c r="AJ3470" t="s">
        <v>20482</v>
      </c>
      <c r="AK3470" t="b">
        <v>0</v>
      </c>
      <c r="AL3470" s="4">
        <v>44253</v>
      </c>
      <c r="AM3470" t="s">
        <v>159</v>
      </c>
      <c r="AN3470" s="5">
        <v>44297.83829861111</v>
      </c>
      <c r="AO3470" s="4"/>
      <c r="AP3470" s="5">
        <v>44263.764745370368</v>
      </c>
      <c r="AQ3470" s="4"/>
      <c r="AR3470" s="4"/>
      <c r="AS3470" t="b">
        <v>0</v>
      </c>
      <c r="AU3470" t="s">
        <v>20482</v>
      </c>
      <c r="AV3470" t="s">
        <v>4929</v>
      </c>
      <c r="AW3470" t="s">
        <v>20482</v>
      </c>
      <c r="AX3470" t="s">
        <v>20482</v>
      </c>
      <c r="AY3470" t="s">
        <v>20482</v>
      </c>
      <c r="AZ3470" t="s">
        <v>20482</v>
      </c>
      <c r="BA3470" t="s">
        <v>20482</v>
      </c>
      <c r="BB3470" t="s">
        <v>19106</v>
      </c>
      <c r="BC3470" t="s">
        <v>20482</v>
      </c>
      <c r="BD3470" t="b">
        <v>0</v>
      </c>
      <c r="BE3470" t="s">
        <v>20482</v>
      </c>
      <c r="BF3470" t="s">
        <v>20482</v>
      </c>
      <c r="BG3470" t="s">
        <v>20482</v>
      </c>
      <c r="BH3470" t="s">
        <v>245</v>
      </c>
      <c r="BI3470" t="s">
        <v>21349</v>
      </c>
      <c r="BJ3470" t="s">
        <v>20482</v>
      </c>
      <c r="BK3470" t="s">
        <v>20482</v>
      </c>
      <c r="BL3470" t="s">
        <v>22775</v>
      </c>
      <c r="BM3470" t="s">
        <v>146</v>
      </c>
      <c r="BN3470" t="s">
        <v>20474</v>
      </c>
      <c r="BO3470" t="s">
        <v>20482</v>
      </c>
      <c r="BP3470" t="s">
        <v>20482</v>
      </c>
      <c r="BQ3470" t="s">
        <v>20475</v>
      </c>
      <c r="BR3470" t="b">
        <v>0</v>
      </c>
      <c r="BS3470" t="s">
        <v>20482</v>
      </c>
      <c r="BT3470" t="b">
        <v>0</v>
      </c>
      <c r="BU3470" t="s">
        <v>20482</v>
      </c>
      <c r="BV3470" t="s">
        <v>20482</v>
      </c>
      <c r="BW3470" t="s">
        <v>20335</v>
      </c>
      <c r="BX3470" t="b">
        <v>0</v>
      </c>
      <c r="BY3470" s="5">
        <v>44376.857581018521</v>
      </c>
      <c r="BZ3470" t="s">
        <v>228</v>
      </c>
      <c r="CA3470" s="4"/>
      <c r="CB3470" t="b">
        <v>0</v>
      </c>
      <c r="CC3470" t="b">
        <v>1</v>
      </c>
      <c r="CF3470">
        <v>10000</v>
      </c>
      <c r="CH3470">
        <v>10000</v>
      </c>
      <c r="CI3470">
        <v>100</v>
      </c>
      <c r="CJ3470">
        <v>0</v>
      </c>
      <c r="CK3470" t="s">
        <v>20319</v>
      </c>
      <c r="CL3470">
        <v>10000</v>
      </c>
      <c r="CM3470" t="s">
        <v>1655</v>
      </c>
      <c r="CN3470" t="s">
        <v>551</v>
      </c>
      <c r="CO3470">
        <v>2021</v>
      </c>
      <c r="CP3470" t="s">
        <v>25867</v>
      </c>
      <c r="CQ3470">
        <v>1</v>
      </c>
    </row>
    <row r="3471" spans="1:95" x14ac:dyDescent="0.45">
      <c r="A3471" t="s">
        <v>2807</v>
      </c>
      <c r="B3471" t="b">
        <v>0</v>
      </c>
      <c r="C3471" t="s">
        <v>20482</v>
      </c>
      <c r="D3471" t="b">
        <v>0</v>
      </c>
      <c r="E3471" t="s">
        <v>20505</v>
      </c>
      <c r="F3471" t="s">
        <v>20482</v>
      </c>
      <c r="G3471" t="s">
        <v>20482</v>
      </c>
      <c r="H3471" s="4">
        <v>43836</v>
      </c>
      <c r="I3471" t="b">
        <v>1</v>
      </c>
      <c r="J3471" t="s">
        <v>20482</v>
      </c>
      <c r="K3471" t="s">
        <v>20482</v>
      </c>
      <c r="L3471" t="s">
        <v>24142</v>
      </c>
      <c r="M3471" t="s">
        <v>20482</v>
      </c>
      <c r="N3471" t="s">
        <v>20482</v>
      </c>
      <c r="O3471" t="s">
        <v>245</v>
      </c>
      <c r="P3471" t="b">
        <v>0</v>
      </c>
      <c r="Q3471" s="5">
        <v>43812.839988425927</v>
      </c>
      <c r="R3471" s="4"/>
      <c r="S3471" t="b">
        <v>0</v>
      </c>
      <c r="T3471" t="s">
        <v>20482</v>
      </c>
      <c r="U3471" s="4"/>
      <c r="V3471" t="b">
        <v>0</v>
      </c>
      <c r="W3471" s="4">
        <v>43831</v>
      </c>
      <c r="X3471">
        <v>1</v>
      </c>
      <c r="Y3471">
        <v>2020</v>
      </c>
      <c r="Z3471" t="s">
        <v>20271</v>
      </c>
      <c r="AA3471" t="s">
        <v>20271</v>
      </c>
      <c r="AB3471" t="b">
        <v>0</v>
      </c>
      <c r="AC3471" t="b">
        <v>0</v>
      </c>
      <c r="AD3471" t="s">
        <v>20482</v>
      </c>
      <c r="AE3471" t="b">
        <v>1</v>
      </c>
      <c r="AF3471" t="b">
        <v>0</v>
      </c>
      <c r="AG3471" t="b">
        <v>0</v>
      </c>
      <c r="AH3471" t="s">
        <v>20483</v>
      </c>
      <c r="AI3471" t="b">
        <v>0</v>
      </c>
      <c r="AJ3471" t="s">
        <v>20484</v>
      </c>
      <c r="AK3471" t="b">
        <v>0</v>
      </c>
      <c r="AL3471" s="4"/>
      <c r="AM3471" t="s">
        <v>159</v>
      </c>
      <c r="AN3471" s="5">
        <v>44297.841400462959</v>
      </c>
      <c r="AO3471" s="4"/>
      <c r="AP3471" s="5">
        <v>43836.87909722222</v>
      </c>
      <c r="AQ3471" s="4"/>
      <c r="AR3471" s="4"/>
      <c r="AS3471" t="b">
        <v>0</v>
      </c>
      <c r="AU3471" t="s">
        <v>20482</v>
      </c>
      <c r="AV3471" t="s">
        <v>4918</v>
      </c>
      <c r="AW3471" t="s">
        <v>20482</v>
      </c>
      <c r="AX3471" t="s">
        <v>20482</v>
      </c>
      <c r="AY3471" t="s">
        <v>20482</v>
      </c>
      <c r="AZ3471" t="s">
        <v>20482</v>
      </c>
      <c r="BA3471" t="s">
        <v>20482</v>
      </c>
      <c r="BB3471" t="s">
        <v>19026</v>
      </c>
      <c r="BC3471" t="s">
        <v>20482</v>
      </c>
      <c r="BD3471" t="b">
        <v>0</v>
      </c>
      <c r="BE3471" t="s">
        <v>20482</v>
      </c>
      <c r="BF3471" t="s">
        <v>20482</v>
      </c>
      <c r="BG3471" t="s">
        <v>20482</v>
      </c>
      <c r="BH3471" t="s">
        <v>272</v>
      </c>
      <c r="BI3471" t="s">
        <v>20486</v>
      </c>
      <c r="BJ3471" t="s">
        <v>20482</v>
      </c>
      <c r="BK3471" t="s">
        <v>20482</v>
      </c>
      <c r="BL3471" t="s">
        <v>24142</v>
      </c>
      <c r="BM3471" t="s">
        <v>146</v>
      </c>
      <c r="BN3471" t="s">
        <v>20474</v>
      </c>
      <c r="BO3471" t="s">
        <v>20482</v>
      </c>
      <c r="BP3471" t="s">
        <v>20482</v>
      </c>
      <c r="BQ3471" t="s">
        <v>20475</v>
      </c>
      <c r="BR3471" t="b">
        <v>0</v>
      </c>
      <c r="BS3471" t="s">
        <v>20482</v>
      </c>
      <c r="BT3471" t="b">
        <v>0</v>
      </c>
      <c r="BU3471" t="s">
        <v>20482</v>
      </c>
      <c r="BV3471" t="s">
        <v>20482</v>
      </c>
      <c r="BW3471" t="s">
        <v>20335</v>
      </c>
      <c r="BX3471" t="b">
        <v>0</v>
      </c>
      <c r="BY3471" s="5">
        <v>44376.857581018521</v>
      </c>
      <c r="BZ3471" t="s">
        <v>20482</v>
      </c>
      <c r="CA3471" s="4"/>
      <c r="CB3471" t="b">
        <v>0</v>
      </c>
      <c r="CC3471" t="b">
        <v>1</v>
      </c>
      <c r="CF3471">
        <v>8950</v>
      </c>
      <c r="CH3471">
        <v>8950</v>
      </c>
      <c r="CI3471">
        <v>100</v>
      </c>
      <c r="CJ3471">
        <v>0</v>
      </c>
      <c r="CK3471" t="s">
        <v>20319</v>
      </c>
      <c r="CL3471">
        <v>8950</v>
      </c>
      <c r="CM3471" t="s">
        <v>2808</v>
      </c>
      <c r="CN3471" t="s">
        <v>20482</v>
      </c>
      <c r="CO3471">
        <v>2020</v>
      </c>
      <c r="CP3471" t="s">
        <v>25869</v>
      </c>
      <c r="CQ3471">
        <v>1</v>
      </c>
    </row>
    <row r="3472" spans="1:95" x14ac:dyDescent="0.45">
      <c r="A3472" t="s">
        <v>1228</v>
      </c>
      <c r="B3472" t="b">
        <v>0</v>
      </c>
      <c r="C3472" t="s">
        <v>20482</v>
      </c>
      <c r="D3472" t="b">
        <v>0</v>
      </c>
      <c r="E3472" t="s">
        <v>20402</v>
      </c>
      <c r="F3472" t="s">
        <v>20482</v>
      </c>
      <c r="G3472" t="s">
        <v>20482</v>
      </c>
      <c r="H3472" s="4">
        <v>44280</v>
      </c>
      <c r="I3472" t="b">
        <v>1</v>
      </c>
      <c r="J3472" t="s">
        <v>20482</v>
      </c>
      <c r="K3472" t="s">
        <v>20482</v>
      </c>
      <c r="L3472" t="s">
        <v>22231</v>
      </c>
      <c r="M3472" t="s">
        <v>20482</v>
      </c>
      <c r="N3472" t="s">
        <v>20482</v>
      </c>
      <c r="O3472" t="s">
        <v>245</v>
      </c>
      <c r="P3472" t="b">
        <v>0</v>
      </c>
      <c r="Q3472" s="5">
        <v>44280.602129629631</v>
      </c>
      <c r="R3472" s="4"/>
      <c r="S3472" t="b">
        <v>0</v>
      </c>
      <c r="T3472" t="s">
        <v>20482</v>
      </c>
      <c r="U3472" s="4"/>
      <c r="V3472" t="b">
        <v>0</v>
      </c>
      <c r="W3472" s="4">
        <v>44197</v>
      </c>
      <c r="X3472">
        <v>1</v>
      </c>
      <c r="Y3472">
        <v>2021</v>
      </c>
      <c r="Z3472" t="s">
        <v>20271</v>
      </c>
      <c r="AA3472" t="s">
        <v>20271</v>
      </c>
      <c r="AB3472" t="b">
        <v>0</v>
      </c>
      <c r="AC3472" t="b">
        <v>0</v>
      </c>
      <c r="AD3472" t="s">
        <v>20482</v>
      </c>
      <c r="AE3472" t="b">
        <v>1</v>
      </c>
      <c r="AF3472" t="b">
        <v>0</v>
      </c>
      <c r="AG3472" t="b">
        <v>0</v>
      </c>
      <c r="AH3472" t="s">
        <v>20483</v>
      </c>
      <c r="AI3472" t="b">
        <v>0</v>
      </c>
      <c r="AJ3472" t="s">
        <v>20484</v>
      </c>
      <c r="AK3472" t="b">
        <v>0</v>
      </c>
      <c r="AL3472" s="4">
        <v>44280</v>
      </c>
      <c r="AM3472" t="s">
        <v>159</v>
      </c>
      <c r="AN3472" s="5">
        <v>44296.95826388889</v>
      </c>
      <c r="AO3472" s="4"/>
      <c r="AP3472" s="5">
        <v>44280.776423611111</v>
      </c>
      <c r="AQ3472" s="4"/>
      <c r="AR3472" s="4"/>
      <c r="AS3472" t="b">
        <v>0</v>
      </c>
      <c r="AU3472" t="s">
        <v>20482</v>
      </c>
      <c r="AV3472" t="s">
        <v>4918</v>
      </c>
      <c r="AW3472" t="s">
        <v>20482</v>
      </c>
      <c r="AX3472" t="s">
        <v>20482</v>
      </c>
      <c r="AY3472" t="s">
        <v>20482</v>
      </c>
      <c r="AZ3472" t="s">
        <v>20482</v>
      </c>
      <c r="BA3472" t="s">
        <v>20482</v>
      </c>
      <c r="BB3472" t="s">
        <v>18999</v>
      </c>
      <c r="BC3472" t="s">
        <v>20482</v>
      </c>
      <c r="BD3472" t="b">
        <v>0</v>
      </c>
      <c r="BE3472" t="s">
        <v>20482</v>
      </c>
      <c r="BF3472" t="s">
        <v>20482</v>
      </c>
      <c r="BG3472" t="s">
        <v>20482</v>
      </c>
      <c r="BH3472" t="s">
        <v>245</v>
      </c>
      <c r="BI3472" t="s">
        <v>20604</v>
      </c>
      <c r="BJ3472" t="s">
        <v>20482</v>
      </c>
      <c r="BK3472" t="s">
        <v>20482</v>
      </c>
      <c r="BL3472" t="s">
        <v>22231</v>
      </c>
      <c r="BM3472" t="s">
        <v>146</v>
      </c>
      <c r="BN3472" t="s">
        <v>20474</v>
      </c>
      <c r="BO3472" t="s">
        <v>20482</v>
      </c>
      <c r="BP3472" t="s">
        <v>20482</v>
      </c>
      <c r="BQ3472" t="s">
        <v>20475</v>
      </c>
      <c r="BR3472" t="b">
        <v>0</v>
      </c>
      <c r="BS3472" t="s">
        <v>20482</v>
      </c>
      <c r="BT3472" t="b">
        <v>0</v>
      </c>
      <c r="BU3472" t="s">
        <v>20482</v>
      </c>
      <c r="BV3472" t="s">
        <v>20482</v>
      </c>
      <c r="BW3472" t="s">
        <v>20335</v>
      </c>
      <c r="BX3472" t="b">
        <v>0</v>
      </c>
      <c r="BY3472" s="5">
        <v>44376.857581018521</v>
      </c>
      <c r="BZ3472" t="s">
        <v>228</v>
      </c>
      <c r="CA3472" s="4"/>
      <c r="CB3472" t="b">
        <v>0</v>
      </c>
      <c r="CC3472" t="b">
        <v>1</v>
      </c>
      <c r="CF3472">
        <v>4995</v>
      </c>
      <c r="CH3472">
        <v>4995</v>
      </c>
      <c r="CI3472">
        <v>100</v>
      </c>
      <c r="CJ3472">
        <v>0</v>
      </c>
      <c r="CK3472" t="s">
        <v>20319</v>
      </c>
      <c r="CL3472">
        <v>4995</v>
      </c>
      <c r="CM3472" t="s">
        <v>1222</v>
      </c>
      <c r="CN3472" t="s">
        <v>551</v>
      </c>
      <c r="CO3472">
        <v>2021</v>
      </c>
      <c r="CP3472" t="s">
        <v>25867</v>
      </c>
      <c r="CQ3472">
        <v>1</v>
      </c>
    </row>
    <row r="3473" spans="1:95" x14ac:dyDescent="0.45">
      <c r="A3473" t="s">
        <v>1586</v>
      </c>
      <c r="B3473" t="b">
        <v>0</v>
      </c>
      <c r="C3473" t="s">
        <v>20482</v>
      </c>
      <c r="D3473" t="b">
        <v>0</v>
      </c>
      <c r="E3473" t="s">
        <v>21874</v>
      </c>
      <c r="F3473" t="s">
        <v>20482</v>
      </c>
      <c r="G3473" t="s">
        <v>20482</v>
      </c>
      <c r="H3473" s="4">
        <v>43861</v>
      </c>
      <c r="I3473" t="b">
        <v>1</v>
      </c>
      <c r="J3473" t="s">
        <v>20482</v>
      </c>
      <c r="K3473" t="s">
        <v>20482</v>
      </c>
      <c r="L3473" t="s">
        <v>22662</v>
      </c>
      <c r="M3473" t="s">
        <v>20482</v>
      </c>
      <c r="N3473" t="s">
        <v>20482</v>
      </c>
      <c r="O3473" t="s">
        <v>241</v>
      </c>
      <c r="P3473" t="b">
        <v>0</v>
      </c>
      <c r="Q3473" s="5">
        <v>43809.998379629629</v>
      </c>
      <c r="R3473" s="4"/>
      <c r="S3473" t="b">
        <v>0</v>
      </c>
      <c r="T3473" t="s">
        <v>20482</v>
      </c>
      <c r="U3473" s="4"/>
      <c r="V3473" t="b">
        <v>0</v>
      </c>
      <c r="W3473" s="4">
        <v>43831</v>
      </c>
      <c r="X3473">
        <v>1</v>
      </c>
      <c r="Y3473">
        <v>2020</v>
      </c>
      <c r="Z3473" t="s">
        <v>20271</v>
      </c>
      <c r="AA3473" t="s">
        <v>20271</v>
      </c>
      <c r="AB3473" t="b">
        <v>0</v>
      </c>
      <c r="AC3473" t="b">
        <v>0</v>
      </c>
      <c r="AD3473" t="s">
        <v>20482</v>
      </c>
      <c r="AE3473" t="b">
        <v>1</v>
      </c>
      <c r="AF3473" t="b">
        <v>0</v>
      </c>
      <c r="AG3473" t="b">
        <v>0</v>
      </c>
      <c r="AH3473" t="s">
        <v>20483</v>
      </c>
      <c r="AI3473" t="b">
        <v>0</v>
      </c>
      <c r="AJ3473" t="s">
        <v>20490</v>
      </c>
      <c r="AK3473" t="b">
        <v>0</v>
      </c>
      <c r="AL3473" s="4">
        <v>43851</v>
      </c>
      <c r="AM3473" t="s">
        <v>159</v>
      </c>
      <c r="AN3473" s="5">
        <v>44297.8278587963</v>
      </c>
      <c r="AO3473" s="4"/>
      <c r="AP3473" s="5">
        <v>43868.778599537036</v>
      </c>
      <c r="AQ3473" s="4"/>
      <c r="AR3473" s="4"/>
      <c r="AS3473" t="b">
        <v>0</v>
      </c>
      <c r="AU3473" t="s">
        <v>20482</v>
      </c>
      <c r="AV3473" t="s">
        <v>4960</v>
      </c>
      <c r="AW3473" t="s">
        <v>20482</v>
      </c>
      <c r="AX3473" t="s">
        <v>20482</v>
      </c>
      <c r="AY3473" t="s">
        <v>4934</v>
      </c>
      <c r="AZ3473" t="s">
        <v>4935</v>
      </c>
      <c r="BA3473" t="s">
        <v>20482</v>
      </c>
      <c r="BB3473" t="s">
        <v>18778</v>
      </c>
      <c r="BC3473" t="s">
        <v>20482</v>
      </c>
      <c r="BD3473" t="b">
        <v>0</v>
      </c>
      <c r="BE3473" t="s">
        <v>20482</v>
      </c>
      <c r="BF3473" t="s">
        <v>20482</v>
      </c>
      <c r="BG3473" t="s">
        <v>20482</v>
      </c>
      <c r="BH3473" t="s">
        <v>241</v>
      </c>
      <c r="BI3473" t="s">
        <v>20486</v>
      </c>
      <c r="BJ3473" t="s">
        <v>714</v>
      </c>
      <c r="BK3473" t="s">
        <v>20482</v>
      </c>
      <c r="BL3473" t="s">
        <v>22662</v>
      </c>
      <c r="BM3473" t="s">
        <v>146</v>
      </c>
      <c r="BN3473" t="s">
        <v>20474</v>
      </c>
      <c r="BO3473" t="s">
        <v>20482</v>
      </c>
      <c r="BP3473" t="s">
        <v>20482</v>
      </c>
      <c r="BQ3473" t="s">
        <v>20475</v>
      </c>
      <c r="BR3473" t="b">
        <v>0</v>
      </c>
      <c r="BS3473" t="s">
        <v>20482</v>
      </c>
      <c r="BT3473" t="b">
        <v>0</v>
      </c>
      <c r="BU3473" t="s">
        <v>20482</v>
      </c>
      <c r="BV3473" t="s">
        <v>20482</v>
      </c>
      <c r="BW3473" t="s">
        <v>20335</v>
      </c>
      <c r="BX3473" t="b">
        <v>0</v>
      </c>
      <c r="BY3473" s="5">
        <v>44376.857581018521</v>
      </c>
      <c r="BZ3473" t="s">
        <v>20482</v>
      </c>
      <c r="CA3473" s="4"/>
      <c r="CB3473" t="b">
        <v>0</v>
      </c>
      <c r="CC3473" t="b">
        <v>1</v>
      </c>
      <c r="CF3473">
        <v>22822.5</v>
      </c>
      <c r="CH3473">
        <v>22822.5</v>
      </c>
      <c r="CI3473">
        <v>100</v>
      </c>
      <c r="CJ3473">
        <v>0</v>
      </c>
      <c r="CK3473" t="s">
        <v>20319</v>
      </c>
      <c r="CL3473">
        <v>22822.5</v>
      </c>
      <c r="CM3473" t="s">
        <v>1581</v>
      </c>
      <c r="CN3473" t="s">
        <v>551</v>
      </c>
      <c r="CO3473">
        <v>2020</v>
      </c>
      <c r="CP3473" t="s">
        <v>25869</v>
      </c>
      <c r="CQ3473">
        <v>1</v>
      </c>
    </row>
    <row r="3474" spans="1:95" x14ac:dyDescent="0.45">
      <c r="A3474" t="s">
        <v>1600</v>
      </c>
      <c r="B3474" t="b">
        <v>0</v>
      </c>
      <c r="C3474" t="s">
        <v>20482</v>
      </c>
      <c r="D3474" t="b">
        <v>0</v>
      </c>
      <c r="E3474" t="s">
        <v>20505</v>
      </c>
      <c r="F3474" t="s">
        <v>20482</v>
      </c>
      <c r="G3474" t="s">
        <v>20482</v>
      </c>
      <c r="H3474" s="4">
        <v>43903</v>
      </c>
      <c r="I3474" t="b">
        <v>1</v>
      </c>
      <c r="J3474" t="s">
        <v>20482</v>
      </c>
      <c r="K3474" t="s">
        <v>20482</v>
      </c>
      <c r="L3474" t="s">
        <v>22713</v>
      </c>
      <c r="M3474" t="s">
        <v>20482</v>
      </c>
      <c r="N3474" t="s">
        <v>20482</v>
      </c>
      <c r="O3474" t="s">
        <v>241</v>
      </c>
      <c r="P3474" t="b">
        <v>0</v>
      </c>
      <c r="Q3474" s="5">
        <v>43885.782187500001</v>
      </c>
      <c r="R3474" s="4"/>
      <c r="S3474" t="b">
        <v>0</v>
      </c>
      <c r="T3474" t="s">
        <v>20482</v>
      </c>
      <c r="U3474" s="4"/>
      <c r="V3474" t="b">
        <v>0</v>
      </c>
      <c r="W3474" s="4">
        <v>43831</v>
      </c>
      <c r="X3474">
        <v>1</v>
      </c>
      <c r="Y3474">
        <v>2020</v>
      </c>
      <c r="Z3474" t="s">
        <v>20271</v>
      </c>
      <c r="AA3474" t="s">
        <v>20271</v>
      </c>
      <c r="AB3474" t="b">
        <v>0</v>
      </c>
      <c r="AC3474" t="b">
        <v>0</v>
      </c>
      <c r="AD3474" t="s">
        <v>20482</v>
      </c>
      <c r="AE3474" t="b">
        <v>1</v>
      </c>
      <c r="AF3474" t="b">
        <v>0</v>
      </c>
      <c r="AG3474" t="b">
        <v>0</v>
      </c>
      <c r="AH3474" t="s">
        <v>20500</v>
      </c>
      <c r="AI3474" t="b">
        <v>0</v>
      </c>
      <c r="AJ3474" t="s">
        <v>20484</v>
      </c>
      <c r="AK3474" t="b">
        <v>0</v>
      </c>
      <c r="AL3474" s="4">
        <v>43901</v>
      </c>
      <c r="AM3474" t="s">
        <v>159</v>
      </c>
      <c r="AN3474" s="5">
        <v>44297.83829861111</v>
      </c>
      <c r="AO3474" s="4"/>
      <c r="AP3474" s="5">
        <v>43903.614166666666</v>
      </c>
      <c r="AQ3474" s="4"/>
      <c r="AR3474" s="4"/>
      <c r="AS3474" t="b">
        <v>0</v>
      </c>
      <c r="AU3474" t="s">
        <v>20482</v>
      </c>
      <c r="AV3474" t="s">
        <v>4929</v>
      </c>
      <c r="AW3474" t="s">
        <v>20482</v>
      </c>
      <c r="AX3474" t="s">
        <v>20482</v>
      </c>
      <c r="AY3474" t="s">
        <v>4934</v>
      </c>
      <c r="AZ3474" t="s">
        <v>12080</v>
      </c>
      <c r="BA3474" t="s">
        <v>20482</v>
      </c>
      <c r="BB3474" t="s">
        <v>18763</v>
      </c>
      <c r="BC3474" t="s">
        <v>20482</v>
      </c>
      <c r="BD3474" t="b">
        <v>0</v>
      </c>
      <c r="BE3474" t="s">
        <v>20482</v>
      </c>
      <c r="BF3474" t="s">
        <v>20482</v>
      </c>
      <c r="BG3474" t="s">
        <v>20482</v>
      </c>
      <c r="BH3474" t="s">
        <v>245</v>
      </c>
      <c r="BI3474" t="s">
        <v>20536</v>
      </c>
      <c r="BJ3474" t="s">
        <v>720</v>
      </c>
      <c r="BK3474" t="s">
        <v>20482</v>
      </c>
      <c r="BL3474" t="s">
        <v>22713</v>
      </c>
      <c r="BM3474" t="s">
        <v>146</v>
      </c>
      <c r="BN3474" t="s">
        <v>20474</v>
      </c>
      <c r="BO3474" t="s">
        <v>20482</v>
      </c>
      <c r="BP3474" t="s">
        <v>20482</v>
      </c>
      <c r="BQ3474" t="s">
        <v>20475</v>
      </c>
      <c r="BR3474" t="b">
        <v>0</v>
      </c>
      <c r="BS3474" t="s">
        <v>20482</v>
      </c>
      <c r="BT3474" t="b">
        <v>0</v>
      </c>
      <c r="BU3474" t="s">
        <v>20482</v>
      </c>
      <c r="BV3474" t="s">
        <v>20482</v>
      </c>
      <c r="BW3474" t="s">
        <v>20335</v>
      </c>
      <c r="BX3474" t="b">
        <v>0</v>
      </c>
      <c r="BY3474" s="5">
        <v>44376.857581018521</v>
      </c>
      <c r="BZ3474" t="s">
        <v>20482</v>
      </c>
      <c r="CA3474" s="4"/>
      <c r="CB3474" t="b">
        <v>0</v>
      </c>
      <c r="CC3474" t="b">
        <v>1</v>
      </c>
      <c r="CF3474">
        <v>8950</v>
      </c>
      <c r="CH3474">
        <v>8950</v>
      </c>
      <c r="CI3474">
        <v>100</v>
      </c>
      <c r="CJ3474">
        <v>0</v>
      </c>
      <c r="CK3474" t="s">
        <v>20319</v>
      </c>
      <c r="CL3474">
        <v>8950</v>
      </c>
      <c r="CM3474" t="s">
        <v>1549</v>
      </c>
      <c r="CN3474" t="s">
        <v>20482</v>
      </c>
      <c r="CO3474">
        <v>2020</v>
      </c>
      <c r="CP3474" t="s">
        <v>25867</v>
      </c>
      <c r="CQ3474">
        <v>1</v>
      </c>
    </row>
    <row r="3475" spans="1:95" x14ac:dyDescent="0.45">
      <c r="A3475" t="s">
        <v>773</v>
      </c>
      <c r="B3475" t="b">
        <v>0</v>
      </c>
      <c r="C3475" t="s">
        <v>20482</v>
      </c>
      <c r="D3475" t="b">
        <v>0</v>
      </c>
      <c r="E3475" t="s">
        <v>21132</v>
      </c>
      <c r="F3475" t="s">
        <v>20482</v>
      </c>
      <c r="G3475" t="s">
        <v>20482</v>
      </c>
      <c r="H3475" s="4">
        <v>43133</v>
      </c>
      <c r="I3475" t="b">
        <v>1</v>
      </c>
      <c r="J3475" t="s">
        <v>20482</v>
      </c>
      <c r="K3475" t="s">
        <v>20482</v>
      </c>
      <c r="L3475" t="s">
        <v>20694</v>
      </c>
      <c r="M3475" t="s">
        <v>20482</v>
      </c>
      <c r="N3475" t="s">
        <v>20482</v>
      </c>
      <c r="O3475" t="s">
        <v>213</v>
      </c>
      <c r="P3475" t="b">
        <v>0</v>
      </c>
      <c r="Q3475" s="5">
        <v>42963.880162037036</v>
      </c>
      <c r="R3475" s="4"/>
      <c r="S3475" t="b">
        <v>0</v>
      </c>
      <c r="T3475" t="s">
        <v>20482</v>
      </c>
      <c r="U3475" s="4"/>
      <c r="V3475" t="b">
        <v>0</v>
      </c>
      <c r="W3475" s="4">
        <v>43101</v>
      </c>
      <c r="X3475">
        <v>1</v>
      </c>
      <c r="Y3475">
        <v>2018</v>
      </c>
      <c r="Z3475" t="s">
        <v>20271</v>
      </c>
      <c r="AA3475" t="s">
        <v>20271</v>
      </c>
      <c r="AB3475" t="b">
        <v>0</v>
      </c>
      <c r="AC3475" t="b">
        <v>0</v>
      </c>
      <c r="AD3475" t="s">
        <v>20482</v>
      </c>
      <c r="AE3475" t="b">
        <v>1</v>
      </c>
      <c r="AF3475" t="b">
        <v>0</v>
      </c>
      <c r="AG3475" t="b">
        <v>0</v>
      </c>
      <c r="AH3475" t="s">
        <v>20500</v>
      </c>
      <c r="AI3475" t="b">
        <v>0</v>
      </c>
      <c r="AJ3475" t="s">
        <v>20490</v>
      </c>
      <c r="AK3475" t="b">
        <v>0</v>
      </c>
      <c r="AL3475" s="4">
        <v>43124</v>
      </c>
      <c r="AM3475" t="s">
        <v>159</v>
      </c>
      <c r="AN3475" s="5">
        <v>44296.95826388889</v>
      </c>
      <c r="AO3475" s="4"/>
      <c r="AP3475" s="5">
        <v>43169.630393518521</v>
      </c>
      <c r="AQ3475" s="4"/>
      <c r="AR3475" s="4"/>
      <c r="AS3475" t="b">
        <v>0</v>
      </c>
      <c r="AU3475" t="s">
        <v>758</v>
      </c>
      <c r="AV3475" t="s">
        <v>5450</v>
      </c>
      <c r="AW3475" t="s">
        <v>20482</v>
      </c>
      <c r="AX3475" t="s">
        <v>20482</v>
      </c>
      <c r="AY3475" t="s">
        <v>20482</v>
      </c>
      <c r="AZ3475" t="s">
        <v>20482</v>
      </c>
      <c r="BA3475" t="s">
        <v>20482</v>
      </c>
      <c r="BB3475" t="s">
        <v>20071</v>
      </c>
      <c r="BC3475" t="s">
        <v>20482</v>
      </c>
      <c r="BD3475" t="b">
        <v>0</v>
      </c>
      <c r="BE3475" t="s">
        <v>20482</v>
      </c>
      <c r="BF3475" t="s">
        <v>20482</v>
      </c>
      <c r="BG3475" t="s">
        <v>20482</v>
      </c>
      <c r="BH3475" t="s">
        <v>241</v>
      </c>
      <c r="BI3475" t="s">
        <v>20472</v>
      </c>
      <c r="BJ3475" t="s">
        <v>720</v>
      </c>
      <c r="BK3475" t="s">
        <v>20482</v>
      </c>
      <c r="BL3475" t="s">
        <v>20694</v>
      </c>
      <c r="BM3475" t="s">
        <v>4931</v>
      </c>
      <c r="BN3475" t="s">
        <v>20474</v>
      </c>
      <c r="BO3475" t="s">
        <v>20482</v>
      </c>
      <c r="BP3475" t="s">
        <v>25107</v>
      </c>
      <c r="BQ3475" t="s">
        <v>20475</v>
      </c>
      <c r="BR3475" t="b">
        <v>0</v>
      </c>
      <c r="BS3475" t="s">
        <v>20482</v>
      </c>
      <c r="BT3475" t="b">
        <v>0</v>
      </c>
      <c r="BU3475" t="s">
        <v>20482</v>
      </c>
      <c r="BV3475" t="s">
        <v>20482</v>
      </c>
      <c r="BW3475" t="s">
        <v>20335</v>
      </c>
      <c r="BX3475" t="b">
        <v>0</v>
      </c>
      <c r="BY3475" s="5">
        <v>44376.857569444444</v>
      </c>
      <c r="BZ3475" t="s">
        <v>20482</v>
      </c>
      <c r="CA3475" s="4"/>
      <c r="CB3475" t="b">
        <v>0</v>
      </c>
      <c r="CC3475" t="b">
        <v>1</v>
      </c>
      <c r="CF3475">
        <v>65950</v>
      </c>
      <c r="CH3475">
        <v>65950</v>
      </c>
      <c r="CI3475">
        <v>100</v>
      </c>
      <c r="CJ3475">
        <v>0</v>
      </c>
      <c r="CK3475" t="s">
        <v>20319</v>
      </c>
      <c r="CL3475">
        <v>65950</v>
      </c>
      <c r="CM3475" t="s">
        <v>772</v>
      </c>
      <c r="CN3475" t="s">
        <v>551</v>
      </c>
      <c r="CO3475">
        <v>2018</v>
      </c>
      <c r="CP3475" t="s">
        <v>25864</v>
      </c>
      <c r="CQ3475">
        <v>1</v>
      </c>
    </row>
    <row r="3476" spans="1:95" x14ac:dyDescent="0.45">
      <c r="A3476" t="s">
        <v>916</v>
      </c>
      <c r="B3476" t="b">
        <v>0</v>
      </c>
      <c r="C3476" t="s">
        <v>20482</v>
      </c>
      <c r="D3476" t="b">
        <v>0</v>
      </c>
      <c r="E3476" t="s">
        <v>20482</v>
      </c>
      <c r="F3476" t="s">
        <v>20482</v>
      </c>
      <c r="G3476" t="s">
        <v>20482</v>
      </c>
      <c r="H3476" s="4">
        <v>43159</v>
      </c>
      <c r="I3476" t="b">
        <v>1</v>
      </c>
      <c r="J3476" t="s">
        <v>20482</v>
      </c>
      <c r="K3476" t="s">
        <v>20482</v>
      </c>
      <c r="L3476" t="s">
        <v>20482</v>
      </c>
      <c r="M3476" t="s">
        <v>20482</v>
      </c>
      <c r="N3476" t="s">
        <v>20482</v>
      </c>
      <c r="O3476" t="s">
        <v>223</v>
      </c>
      <c r="P3476" t="b">
        <v>0</v>
      </c>
      <c r="Q3476" s="5">
        <v>43133.861203703702</v>
      </c>
      <c r="R3476" s="4"/>
      <c r="S3476" t="b">
        <v>0</v>
      </c>
      <c r="T3476" t="s">
        <v>20482</v>
      </c>
      <c r="U3476" s="4"/>
      <c r="V3476" t="b">
        <v>0</v>
      </c>
      <c r="W3476" s="4">
        <v>43101</v>
      </c>
      <c r="X3476">
        <v>1</v>
      </c>
      <c r="Y3476">
        <v>2018</v>
      </c>
      <c r="Z3476" t="s">
        <v>20271</v>
      </c>
      <c r="AA3476" t="s">
        <v>20271</v>
      </c>
      <c r="AB3476" t="b">
        <v>0</v>
      </c>
      <c r="AC3476" t="b">
        <v>0</v>
      </c>
      <c r="AD3476" t="s">
        <v>20482</v>
      </c>
      <c r="AE3476" t="b">
        <v>1</v>
      </c>
      <c r="AF3476" t="b">
        <v>0</v>
      </c>
      <c r="AG3476" t="b">
        <v>0</v>
      </c>
      <c r="AH3476" t="s">
        <v>20500</v>
      </c>
      <c r="AI3476" t="b">
        <v>0</v>
      </c>
      <c r="AJ3476" t="s">
        <v>20490</v>
      </c>
      <c r="AK3476" t="b">
        <v>0</v>
      </c>
      <c r="AL3476" s="4"/>
      <c r="AM3476" t="s">
        <v>159</v>
      </c>
      <c r="AN3476" s="5">
        <v>44297.835520833331</v>
      </c>
      <c r="AO3476" s="4"/>
      <c r="AP3476" s="5">
        <v>43169.630393518521</v>
      </c>
      <c r="AQ3476" s="4"/>
      <c r="AR3476" s="4"/>
      <c r="AS3476" t="b">
        <v>0</v>
      </c>
      <c r="AU3476" t="s">
        <v>758</v>
      </c>
      <c r="AV3476" t="s">
        <v>564</v>
      </c>
      <c r="AW3476" t="s">
        <v>20482</v>
      </c>
      <c r="AX3476" t="s">
        <v>20482</v>
      </c>
      <c r="AY3476" t="s">
        <v>20482</v>
      </c>
      <c r="AZ3476" t="s">
        <v>20482</v>
      </c>
      <c r="BA3476" t="s">
        <v>20482</v>
      </c>
      <c r="BB3476" t="s">
        <v>18625</v>
      </c>
      <c r="BC3476" t="s">
        <v>20482</v>
      </c>
      <c r="BD3476" t="b">
        <v>0</v>
      </c>
      <c r="BE3476" t="s">
        <v>20482</v>
      </c>
      <c r="BF3476" t="s">
        <v>20482</v>
      </c>
      <c r="BG3476" t="s">
        <v>20482</v>
      </c>
      <c r="BH3476" t="s">
        <v>241</v>
      </c>
      <c r="BI3476" t="s">
        <v>20472</v>
      </c>
      <c r="BJ3476" t="s">
        <v>720</v>
      </c>
      <c r="BK3476" t="s">
        <v>20482</v>
      </c>
      <c r="BL3476" t="s">
        <v>20482</v>
      </c>
      <c r="BM3476" t="s">
        <v>4931</v>
      </c>
      <c r="BN3476" t="s">
        <v>20474</v>
      </c>
      <c r="BO3476" t="s">
        <v>20482</v>
      </c>
      <c r="BP3476" t="s">
        <v>20482</v>
      </c>
      <c r="BQ3476" t="s">
        <v>20475</v>
      </c>
      <c r="BR3476" t="b">
        <v>0</v>
      </c>
      <c r="BS3476" t="s">
        <v>20482</v>
      </c>
      <c r="BT3476" t="b">
        <v>0</v>
      </c>
      <c r="BU3476" t="s">
        <v>20482</v>
      </c>
      <c r="BV3476" t="s">
        <v>20482</v>
      </c>
      <c r="BW3476" t="s">
        <v>20335</v>
      </c>
      <c r="BX3476" t="b">
        <v>0</v>
      </c>
      <c r="BY3476" s="5">
        <v>44376.857569444444</v>
      </c>
      <c r="BZ3476" t="s">
        <v>20482</v>
      </c>
      <c r="CA3476" s="4"/>
      <c r="CB3476" t="b">
        <v>0</v>
      </c>
      <c r="CC3476" t="b">
        <v>1</v>
      </c>
      <c r="CF3476">
        <v>2650</v>
      </c>
      <c r="CH3476">
        <v>2650</v>
      </c>
      <c r="CI3476">
        <v>100</v>
      </c>
      <c r="CJ3476">
        <v>0</v>
      </c>
      <c r="CK3476" t="s">
        <v>20319</v>
      </c>
      <c r="CL3476">
        <v>2650</v>
      </c>
      <c r="CM3476" t="s">
        <v>910</v>
      </c>
      <c r="CN3476" t="s">
        <v>551</v>
      </c>
      <c r="CO3476">
        <v>2018</v>
      </c>
      <c r="CP3476" t="s">
        <v>25864</v>
      </c>
      <c r="CQ3476">
        <v>1</v>
      </c>
    </row>
    <row r="3477" spans="1:95" x14ac:dyDescent="0.45">
      <c r="A3477" t="s">
        <v>1847</v>
      </c>
      <c r="B3477" t="b">
        <v>0</v>
      </c>
      <c r="C3477" t="s">
        <v>20482</v>
      </c>
      <c r="D3477" t="b">
        <v>0</v>
      </c>
      <c r="E3477" t="s">
        <v>20482</v>
      </c>
      <c r="F3477" t="s">
        <v>20482</v>
      </c>
      <c r="G3477" t="s">
        <v>20482</v>
      </c>
      <c r="H3477" s="4">
        <v>43550</v>
      </c>
      <c r="I3477" t="b">
        <v>1</v>
      </c>
      <c r="J3477" t="s">
        <v>20482</v>
      </c>
      <c r="K3477" t="s">
        <v>20482</v>
      </c>
      <c r="L3477" t="s">
        <v>23061</v>
      </c>
      <c r="M3477" t="s">
        <v>20482</v>
      </c>
      <c r="N3477" t="s">
        <v>20482</v>
      </c>
      <c r="O3477" t="s">
        <v>179</v>
      </c>
      <c r="P3477" t="b">
        <v>0</v>
      </c>
      <c r="Q3477" s="5">
        <v>42937.934062499997</v>
      </c>
      <c r="R3477" s="4"/>
      <c r="S3477" t="b">
        <v>0</v>
      </c>
      <c r="T3477" t="s">
        <v>20482</v>
      </c>
      <c r="U3477" s="4"/>
      <c r="V3477" t="b">
        <v>0</v>
      </c>
      <c r="W3477" s="4">
        <v>43466</v>
      </c>
      <c r="X3477">
        <v>1</v>
      </c>
      <c r="Y3477">
        <v>2019</v>
      </c>
      <c r="Z3477" t="s">
        <v>20271</v>
      </c>
      <c r="AA3477" t="s">
        <v>20271</v>
      </c>
      <c r="AB3477" t="b">
        <v>0</v>
      </c>
      <c r="AC3477" t="b">
        <v>0</v>
      </c>
      <c r="AD3477" t="s">
        <v>20482</v>
      </c>
      <c r="AE3477" t="b">
        <v>1</v>
      </c>
      <c r="AF3477" t="b">
        <v>0</v>
      </c>
      <c r="AG3477" t="b">
        <v>0</v>
      </c>
      <c r="AH3477" t="s">
        <v>20500</v>
      </c>
      <c r="AI3477" t="b">
        <v>0</v>
      </c>
      <c r="AJ3477" t="s">
        <v>20490</v>
      </c>
      <c r="AK3477" t="b">
        <v>0</v>
      </c>
      <c r="AL3477" s="4">
        <v>43508</v>
      </c>
      <c r="AM3477" t="s">
        <v>159</v>
      </c>
      <c r="AN3477" s="5">
        <v>44297.841400462959</v>
      </c>
      <c r="AO3477" s="4"/>
      <c r="AP3477" s="5">
        <v>43551.984756944446</v>
      </c>
      <c r="AQ3477" s="4"/>
      <c r="AR3477" s="4"/>
      <c r="AS3477" t="b">
        <v>0</v>
      </c>
      <c r="AU3477" t="s">
        <v>720</v>
      </c>
      <c r="AV3477" t="s">
        <v>4918</v>
      </c>
      <c r="AW3477" t="s">
        <v>20482</v>
      </c>
      <c r="AX3477" t="s">
        <v>20482</v>
      </c>
      <c r="AY3477" t="s">
        <v>20482</v>
      </c>
      <c r="AZ3477" t="s">
        <v>20482</v>
      </c>
      <c r="BA3477" t="s">
        <v>20482</v>
      </c>
      <c r="BB3477" t="s">
        <v>19266</v>
      </c>
      <c r="BC3477" t="s">
        <v>20482</v>
      </c>
      <c r="BD3477" t="b">
        <v>0</v>
      </c>
      <c r="BE3477" t="s">
        <v>20482</v>
      </c>
      <c r="BF3477" t="s">
        <v>20482</v>
      </c>
      <c r="BG3477" t="s">
        <v>20482</v>
      </c>
      <c r="BH3477" t="s">
        <v>292</v>
      </c>
      <c r="BI3477" t="s">
        <v>20472</v>
      </c>
      <c r="BJ3477" t="s">
        <v>720</v>
      </c>
      <c r="BK3477" t="s">
        <v>20482</v>
      </c>
      <c r="BL3477" t="s">
        <v>23061</v>
      </c>
      <c r="BM3477" t="s">
        <v>4931</v>
      </c>
      <c r="BN3477" t="s">
        <v>20474</v>
      </c>
      <c r="BO3477" t="s">
        <v>20482</v>
      </c>
      <c r="BP3477" t="s">
        <v>20482</v>
      </c>
      <c r="BQ3477" t="s">
        <v>20475</v>
      </c>
      <c r="BR3477" t="b">
        <v>0</v>
      </c>
      <c r="BS3477" t="s">
        <v>20482</v>
      </c>
      <c r="BT3477" t="b">
        <v>0</v>
      </c>
      <c r="BU3477" t="s">
        <v>20482</v>
      </c>
      <c r="BV3477" t="s">
        <v>20482</v>
      </c>
      <c r="BW3477" t="s">
        <v>20335</v>
      </c>
      <c r="BX3477" t="b">
        <v>0</v>
      </c>
      <c r="BY3477" s="5">
        <v>44376.857569444444</v>
      </c>
      <c r="BZ3477" t="s">
        <v>20482</v>
      </c>
      <c r="CA3477" s="4"/>
      <c r="CB3477" t="b">
        <v>0</v>
      </c>
      <c r="CC3477" t="b">
        <v>1</v>
      </c>
      <c r="CF3477">
        <v>64550</v>
      </c>
      <c r="CH3477">
        <v>64550</v>
      </c>
      <c r="CI3477">
        <v>100</v>
      </c>
      <c r="CJ3477">
        <v>0</v>
      </c>
      <c r="CK3477" t="s">
        <v>20319</v>
      </c>
      <c r="CL3477">
        <v>64550</v>
      </c>
      <c r="CM3477" t="s">
        <v>1844</v>
      </c>
      <c r="CN3477" t="s">
        <v>551</v>
      </c>
      <c r="CO3477">
        <v>2019</v>
      </c>
      <c r="CP3477" t="s">
        <v>25867</v>
      </c>
      <c r="CQ3477">
        <v>1</v>
      </c>
    </row>
    <row r="3478" spans="1:95" x14ac:dyDescent="0.45">
      <c r="A3478" t="s">
        <v>1860</v>
      </c>
      <c r="B3478" t="b">
        <v>0</v>
      </c>
      <c r="C3478" t="s">
        <v>20482</v>
      </c>
      <c r="D3478" t="b">
        <v>0</v>
      </c>
      <c r="E3478" t="s">
        <v>20482</v>
      </c>
      <c r="F3478" t="s">
        <v>20482</v>
      </c>
      <c r="G3478" t="s">
        <v>20482</v>
      </c>
      <c r="H3478" s="4">
        <v>43157</v>
      </c>
      <c r="I3478" t="b">
        <v>1</v>
      </c>
      <c r="J3478" t="s">
        <v>20482</v>
      </c>
      <c r="K3478" t="s">
        <v>20482</v>
      </c>
      <c r="L3478" t="s">
        <v>25009</v>
      </c>
      <c r="M3478" t="s">
        <v>20482</v>
      </c>
      <c r="N3478" t="s">
        <v>20482</v>
      </c>
      <c r="O3478" t="s">
        <v>179</v>
      </c>
      <c r="P3478" t="b">
        <v>0</v>
      </c>
      <c r="Q3478" s="5">
        <v>42957.667500000003</v>
      </c>
      <c r="R3478" s="4"/>
      <c r="S3478" t="b">
        <v>0</v>
      </c>
      <c r="T3478" t="s">
        <v>20482</v>
      </c>
      <c r="U3478" s="4"/>
      <c r="V3478" t="b">
        <v>0</v>
      </c>
      <c r="W3478" s="4">
        <v>43101</v>
      </c>
      <c r="X3478">
        <v>1</v>
      </c>
      <c r="Y3478">
        <v>2018</v>
      </c>
      <c r="Z3478" t="s">
        <v>20271</v>
      </c>
      <c r="AA3478" t="s">
        <v>20271</v>
      </c>
      <c r="AB3478" t="b">
        <v>0</v>
      </c>
      <c r="AC3478" t="b">
        <v>0</v>
      </c>
      <c r="AD3478" t="s">
        <v>20482</v>
      </c>
      <c r="AE3478" t="b">
        <v>1</v>
      </c>
      <c r="AF3478" t="b">
        <v>0</v>
      </c>
      <c r="AG3478" t="b">
        <v>0</v>
      </c>
      <c r="AH3478" t="s">
        <v>20500</v>
      </c>
      <c r="AI3478" t="b">
        <v>0</v>
      </c>
      <c r="AJ3478" t="s">
        <v>20490</v>
      </c>
      <c r="AK3478" t="b">
        <v>0</v>
      </c>
      <c r="AL3478" s="4">
        <v>43721</v>
      </c>
      <c r="AM3478" t="s">
        <v>159</v>
      </c>
      <c r="AN3478" s="5">
        <v>44296.95826388889</v>
      </c>
      <c r="AO3478" s="4"/>
      <c r="AP3478" s="5">
        <v>43169.630393518521</v>
      </c>
      <c r="AQ3478" s="4"/>
      <c r="AR3478" s="4"/>
      <c r="AS3478" t="b">
        <v>0</v>
      </c>
      <c r="AU3478" t="s">
        <v>720</v>
      </c>
      <c r="AV3478" t="s">
        <v>5450</v>
      </c>
      <c r="AW3478" t="s">
        <v>20482</v>
      </c>
      <c r="AX3478" t="s">
        <v>20482</v>
      </c>
      <c r="AY3478" t="s">
        <v>20482</v>
      </c>
      <c r="AZ3478" t="s">
        <v>20482</v>
      </c>
      <c r="BA3478" t="s">
        <v>20482</v>
      </c>
      <c r="BB3478" t="s">
        <v>20069</v>
      </c>
      <c r="BC3478" t="s">
        <v>20482</v>
      </c>
      <c r="BD3478" t="b">
        <v>0</v>
      </c>
      <c r="BE3478" t="s">
        <v>20482</v>
      </c>
      <c r="BF3478" t="s">
        <v>20482</v>
      </c>
      <c r="BG3478" t="s">
        <v>20482</v>
      </c>
      <c r="BH3478" t="s">
        <v>249</v>
      </c>
      <c r="BI3478" t="s">
        <v>20472</v>
      </c>
      <c r="BJ3478" t="s">
        <v>720</v>
      </c>
      <c r="BK3478" t="s">
        <v>20482</v>
      </c>
      <c r="BL3478" t="s">
        <v>25009</v>
      </c>
      <c r="BM3478" t="s">
        <v>4931</v>
      </c>
      <c r="BN3478" t="s">
        <v>20474</v>
      </c>
      <c r="BO3478" t="s">
        <v>20482</v>
      </c>
      <c r="BP3478" t="s">
        <v>20482</v>
      </c>
      <c r="BQ3478" t="s">
        <v>20475</v>
      </c>
      <c r="BR3478" t="b">
        <v>0</v>
      </c>
      <c r="BS3478" t="s">
        <v>20482</v>
      </c>
      <c r="BT3478" t="b">
        <v>0</v>
      </c>
      <c r="BU3478" t="s">
        <v>20482</v>
      </c>
      <c r="BV3478" t="s">
        <v>20482</v>
      </c>
      <c r="BW3478" t="s">
        <v>20335</v>
      </c>
      <c r="BX3478" t="b">
        <v>0</v>
      </c>
      <c r="BY3478" s="5">
        <v>44376.857569444444</v>
      </c>
      <c r="BZ3478" t="s">
        <v>388</v>
      </c>
      <c r="CA3478" s="4"/>
      <c r="CB3478" t="b">
        <v>0</v>
      </c>
      <c r="CC3478" t="b">
        <v>1</v>
      </c>
      <c r="CF3478">
        <v>57394</v>
      </c>
      <c r="CH3478">
        <v>57394</v>
      </c>
      <c r="CI3478">
        <v>100</v>
      </c>
      <c r="CJ3478">
        <v>0</v>
      </c>
      <c r="CK3478" t="s">
        <v>20319</v>
      </c>
      <c r="CL3478">
        <v>57394</v>
      </c>
      <c r="CM3478" t="s">
        <v>1858</v>
      </c>
      <c r="CN3478" t="s">
        <v>551</v>
      </c>
      <c r="CO3478">
        <v>2018</v>
      </c>
      <c r="CP3478" t="s">
        <v>25864</v>
      </c>
      <c r="CQ3478">
        <v>1</v>
      </c>
    </row>
    <row r="3479" spans="1:95" x14ac:dyDescent="0.45">
      <c r="A3479" t="s">
        <v>1032</v>
      </c>
      <c r="B3479" t="b">
        <v>0</v>
      </c>
      <c r="C3479" t="s">
        <v>20482</v>
      </c>
      <c r="D3479" t="b">
        <v>0</v>
      </c>
      <c r="E3479" t="s">
        <v>20482</v>
      </c>
      <c r="F3479" t="s">
        <v>20482</v>
      </c>
      <c r="G3479" t="s">
        <v>20482</v>
      </c>
      <c r="H3479" s="4">
        <v>43164</v>
      </c>
      <c r="I3479" t="b">
        <v>1</v>
      </c>
      <c r="J3479" t="s">
        <v>20482</v>
      </c>
      <c r="K3479" t="s">
        <v>20482</v>
      </c>
      <c r="L3479" t="s">
        <v>21298</v>
      </c>
      <c r="M3479" t="s">
        <v>20482</v>
      </c>
      <c r="N3479" t="s">
        <v>20482</v>
      </c>
      <c r="O3479" t="s">
        <v>179</v>
      </c>
      <c r="P3479" t="b">
        <v>0</v>
      </c>
      <c r="Q3479" s="5">
        <v>43039.888344907406</v>
      </c>
      <c r="R3479" s="4"/>
      <c r="S3479" t="b">
        <v>0</v>
      </c>
      <c r="T3479" t="s">
        <v>20482</v>
      </c>
      <c r="U3479" s="4"/>
      <c r="V3479" t="b">
        <v>0</v>
      </c>
      <c r="W3479" s="4">
        <v>43101</v>
      </c>
      <c r="X3479">
        <v>1</v>
      </c>
      <c r="Y3479">
        <v>2018</v>
      </c>
      <c r="Z3479" t="s">
        <v>20271</v>
      </c>
      <c r="AA3479" t="s">
        <v>20271</v>
      </c>
      <c r="AB3479" t="b">
        <v>0</v>
      </c>
      <c r="AC3479" t="b">
        <v>0</v>
      </c>
      <c r="AD3479" t="s">
        <v>20482</v>
      </c>
      <c r="AE3479" t="b">
        <v>1</v>
      </c>
      <c r="AF3479" t="b">
        <v>0</v>
      </c>
      <c r="AG3479" t="b">
        <v>0</v>
      </c>
      <c r="AH3479" t="s">
        <v>20500</v>
      </c>
      <c r="AI3479" t="b">
        <v>0</v>
      </c>
      <c r="AJ3479" t="s">
        <v>20490</v>
      </c>
      <c r="AK3479" t="b">
        <v>0</v>
      </c>
      <c r="AL3479" s="4"/>
      <c r="AM3479" t="s">
        <v>159</v>
      </c>
      <c r="AN3479" s="5">
        <v>44297.837673611109</v>
      </c>
      <c r="AO3479" s="4"/>
      <c r="AP3479" s="5">
        <v>43169.630393518521</v>
      </c>
      <c r="AQ3479" s="4"/>
      <c r="AR3479" s="4"/>
      <c r="AS3479" t="b">
        <v>0</v>
      </c>
      <c r="AU3479" t="s">
        <v>6494</v>
      </c>
      <c r="AV3479" t="s">
        <v>4929</v>
      </c>
      <c r="AW3479" t="s">
        <v>20482</v>
      </c>
      <c r="AX3479" t="s">
        <v>20482</v>
      </c>
      <c r="AY3479" t="s">
        <v>20482</v>
      </c>
      <c r="AZ3479" t="s">
        <v>20482</v>
      </c>
      <c r="BA3479" t="s">
        <v>20482</v>
      </c>
      <c r="BB3479" t="s">
        <v>25108</v>
      </c>
      <c r="BC3479" t="s">
        <v>20482</v>
      </c>
      <c r="BD3479" t="b">
        <v>0</v>
      </c>
      <c r="BE3479" t="s">
        <v>20482</v>
      </c>
      <c r="BF3479" t="s">
        <v>20482</v>
      </c>
      <c r="BG3479" t="s">
        <v>20482</v>
      </c>
      <c r="BH3479" t="s">
        <v>249</v>
      </c>
      <c r="BI3479" t="s">
        <v>20472</v>
      </c>
      <c r="BJ3479" t="s">
        <v>720</v>
      </c>
      <c r="BK3479" t="s">
        <v>20482</v>
      </c>
      <c r="BL3479" t="s">
        <v>20482</v>
      </c>
      <c r="BM3479" t="s">
        <v>4931</v>
      </c>
      <c r="BN3479" t="s">
        <v>20474</v>
      </c>
      <c r="BO3479" t="s">
        <v>20482</v>
      </c>
      <c r="BP3479" t="s">
        <v>20482</v>
      </c>
      <c r="BQ3479" t="s">
        <v>20475</v>
      </c>
      <c r="BR3479" t="b">
        <v>0</v>
      </c>
      <c r="BS3479" t="s">
        <v>20482</v>
      </c>
      <c r="BT3479" t="b">
        <v>0</v>
      </c>
      <c r="BU3479" t="s">
        <v>20482</v>
      </c>
      <c r="BV3479" t="s">
        <v>20482</v>
      </c>
      <c r="BW3479" t="s">
        <v>20335</v>
      </c>
      <c r="BX3479" t="b">
        <v>0</v>
      </c>
      <c r="BY3479" s="5">
        <v>44376.857569444444</v>
      </c>
      <c r="BZ3479" t="s">
        <v>388</v>
      </c>
      <c r="CA3479" s="4"/>
      <c r="CB3479" t="b">
        <v>0</v>
      </c>
      <c r="CC3479" t="b">
        <v>1</v>
      </c>
      <c r="CF3479">
        <v>20175</v>
      </c>
      <c r="CH3479">
        <v>20175</v>
      </c>
      <c r="CI3479">
        <v>100</v>
      </c>
      <c r="CJ3479">
        <v>0</v>
      </c>
      <c r="CK3479" t="s">
        <v>20319</v>
      </c>
      <c r="CL3479">
        <v>20175</v>
      </c>
      <c r="CM3479" t="s">
        <v>1026</v>
      </c>
      <c r="CN3479" t="s">
        <v>551</v>
      </c>
      <c r="CO3479">
        <v>2018</v>
      </c>
      <c r="CP3479" t="s">
        <v>25867</v>
      </c>
      <c r="CQ3479">
        <v>1</v>
      </c>
    </row>
    <row r="3480" spans="1:95" x14ac:dyDescent="0.45">
      <c r="A3480" t="s">
        <v>4729</v>
      </c>
      <c r="B3480" t="b">
        <v>0</v>
      </c>
      <c r="C3480" t="s">
        <v>20482</v>
      </c>
      <c r="D3480" t="b">
        <v>0</v>
      </c>
      <c r="E3480" t="s">
        <v>20482</v>
      </c>
      <c r="F3480" t="s">
        <v>20482</v>
      </c>
      <c r="G3480" t="s">
        <v>20482</v>
      </c>
      <c r="H3480" s="4">
        <v>43119</v>
      </c>
      <c r="I3480" t="b">
        <v>1</v>
      </c>
      <c r="J3480" t="s">
        <v>20482</v>
      </c>
      <c r="K3480" t="s">
        <v>20482</v>
      </c>
      <c r="L3480" t="s">
        <v>24319</v>
      </c>
      <c r="M3480" t="s">
        <v>20482</v>
      </c>
      <c r="N3480" t="s">
        <v>20482</v>
      </c>
      <c r="O3480" t="s">
        <v>213</v>
      </c>
      <c r="P3480" t="b">
        <v>0</v>
      </c>
      <c r="Q3480" s="5">
        <v>43067.741111111114</v>
      </c>
      <c r="R3480" s="4"/>
      <c r="S3480" t="b">
        <v>0</v>
      </c>
      <c r="T3480" t="s">
        <v>20482</v>
      </c>
      <c r="U3480" s="4"/>
      <c r="V3480" t="b">
        <v>0</v>
      </c>
      <c r="W3480" s="4">
        <v>43101</v>
      </c>
      <c r="X3480">
        <v>1</v>
      </c>
      <c r="Y3480">
        <v>2018</v>
      </c>
      <c r="Z3480" t="s">
        <v>20271</v>
      </c>
      <c r="AA3480" t="s">
        <v>20271</v>
      </c>
      <c r="AB3480" t="b">
        <v>0</v>
      </c>
      <c r="AC3480" t="b">
        <v>0</v>
      </c>
      <c r="AD3480" t="s">
        <v>20482</v>
      </c>
      <c r="AE3480" t="b">
        <v>1</v>
      </c>
      <c r="AF3480" t="b">
        <v>0</v>
      </c>
      <c r="AG3480" t="b">
        <v>0</v>
      </c>
      <c r="AH3480" t="s">
        <v>20500</v>
      </c>
      <c r="AI3480" t="b">
        <v>0</v>
      </c>
      <c r="AJ3480" t="s">
        <v>20490</v>
      </c>
      <c r="AK3480" t="b">
        <v>0</v>
      </c>
      <c r="AL3480" s="4"/>
      <c r="AM3480" t="s">
        <v>159</v>
      </c>
      <c r="AN3480" s="5">
        <v>44297.841840277775</v>
      </c>
      <c r="AO3480" s="4"/>
      <c r="AP3480" s="5">
        <v>43169.630393518521</v>
      </c>
      <c r="AQ3480" s="4"/>
      <c r="AR3480" s="4"/>
      <c r="AS3480" t="b">
        <v>0</v>
      </c>
      <c r="AU3480" t="s">
        <v>720</v>
      </c>
      <c r="AV3480" t="s">
        <v>5153</v>
      </c>
      <c r="AW3480" t="s">
        <v>20482</v>
      </c>
      <c r="AX3480" t="s">
        <v>20482</v>
      </c>
      <c r="AY3480" t="s">
        <v>20482</v>
      </c>
      <c r="AZ3480" t="s">
        <v>20482</v>
      </c>
      <c r="BA3480" t="s">
        <v>20482</v>
      </c>
      <c r="BB3480" t="s">
        <v>25109</v>
      </c>
      <c r="BC3480" t="s">
        <v>20482</v>
      </c>
      <c r="BD3480" t="b">
        <v>0</v>
      </c>
      <c r="BE3480" t="s">
        <v>20482</v>
      </c>
      <c r="BF3480" t="s">
        <v>20482</v>
      </c>
      <c r="BG3480" t="s">
        <v>22589</v>
      </c>
      <c r="BH3480" t="s">
        <v>179</v>
      </c>
      <c r="BI3480" t="s">
        <v>20472</v>
      </c>
      <c r="BJ3480" t="s">
        <v>720</v>
      </c>
      <c r="BK3480" t="s">
        <v>20482</v>
      </c>
      <c r="BL3480" t="s">
        <v>24319</v>
      </c>
      <c r="BM3480" t="s">
        <v>4931</v>
      </c>
      <c r="BN3480" t="s">
        <v>20474</v>
      </c>
      <c r="BO3480" t="s">
        <v>20482</v>
      </c>
      <c r="BP3480" t="s">
        <v>20482</v>
      </c>
      <c r="BQ3480" t="s">
        <v>20475</v>
      </c>
      <c r="BR3480" t="b">
        <v>0</v>
      </c>
      <c r="BS3480" t="s">
        <v>20482</v>
      </c>
      <c r="BT3480" t="b">
        <v>0</v>
      </c>
      <c r="BU3480" t="s">
        <v>20482</v>
      </c>
      <c r="BV3480" t="s">
        <v>20482</v>
      </c>
      <c r="BW3480" t="s">
        <v>20335</v>
      </c>
      <c r="BX3480" t="b">
        <v>0</v>
      </c>
      <c r="BY3480" s="5">
        <v>44376.857569444444</v>
      </c>
      <c r="BZ3480" t="s">
        <v>422</v>
      </c>
      <c r="CA3480" s="4"/>
      <c r="CB3480" t="b">
        <v>0</v>
      </c>
      <c r="CC3480" t="b">
        <v>1</v>
      </c>
      <c r="CF3480">
        <v>59150</v>
      </c>
      <c r="CH3480">
        <v>59150</v>
      </c>
      <c r="CI3480">
        <v>100</v>
      </c>
      <c r="CJ3480">
        <v>0</v>
      </c>
      <c r="CK3480" t="s">
        <v>20319</v>
      </c>
      <c r="CL3480">
        <v>59150</v>
      </c>
      <c r="CM3480" t="s">
        <v>4730</v>
      </c>
      <c r="CN3480" t="s">
        <v>551</v>
      </c>
      <c r="CO3480">
        <v>2018</v>
      </c>
      <c r="CP3480" t="s">
        <v>25869</v>
      </c>
      <c r="CQ3480">
        <v>1</v>
      </c>
    </row>
    <row r="3481" spans="1:95" x14ac:dyDescent="0.45">
      <c r="A3481" t="s">
        <v>2706</v>
      </c>
      <c r="B3481" t="b">
        <v>0</v>
      </c>
      <c r="C3481" t="s">
        <v>20482</v>
      </c>
      <c r="D3481" t="b">
        <v>0</v>
      </c>
      <c r="E3481" t="s">
        <v>20482</v>
      </c>
      <c r="F3481" t="s">
        <v>20482</v>
      </c>
      <c r="G3481" t="s">
        <v>20482</v>
      </c>
      <c r="H3481" s="4">
        <v>43525</v>
      </c>
      <c r="I3481" t="b">
        <v>1</v>
      </c>
      <c r="J3481" t="s">
        <v>20482</v>
      </c>
      <c r="K3481" t="s">
        <v>20482</v>
      </c>
      <c r="L3481" t="s">
        <v>25110</v>
      </c>
      <c r="M3481" t="s">
        <v>20482</v>
      </c>
      <c r="N3481" t="s">
        <v>20482</v>
      </c>
      <c r="O3481" t="s">
        <v>249</v>
      </c>
      <c r="P3481" t="b">
        <v>0</v>
      </c>
      <c r="Q3481" s="5">
        <v>43539.030706018515</v>
      </c>
      <c r="R3481" s="4"/>
      <c r="S3481" t="b">
        <v>0</v>
      </c>
      <c r="T3481" t="s">
        <v>20482</v>
      </c>
      <c r="U3481" s="4"/>
      <c r="V3481" t="b">
        <v>0</v>
      </c>
      <c r="W3481" s="4">
        <v>43466</v>
      </c>
      <c r="X3481">
        <v>1</v>
      </c>
      <c r="Y3481">
        <v>2019</v>
      </c>
      <c r="Z3481" t="s">
        <v>20271</v>
      </c>
      <c r="AA3481" t="s">
        <v>20271</v>
      </c>
      <c r="AB3481" t="b">
        <v>0</v>
      </c>
      <c r="AC3481" t="b">
        <v>0</v>
      </c>
      <c r="AD3481" t="s">
        <v>20482</v>
      </c>
      <c r="AE3481" t="b">
        <v>1</v>
      </c>
      <c r="AF3481" t="b">
        <v>0</v>
      </c>
      <c r="AG3481" t="b">
        <v>0</v>
      </c>
      <c r="AH3481" t="s">
        <v>20482</v>
      </c>
      <c r="AI3481" t="b">
        <v>0</v>
      </c>
      <c r="AJ3481" t="s">
        <v>20490</v>
      </c>
      <c r="AK3481" t="b">
        <v>0</v>
      </c>
      <c r="AL3481" s="4"/>
      <c r="AM3481" t="s">
        <v>159</v>
      </c>
      <c r="AN3481" s="5">
        <v>44296.95826388889</v>
      </c>
      <c r="AO3481" s="4"/>
      <c r="AP3481" s="5"/>
      <c r="AQ3481" s="4"/>
      <c r="AR3481" s="4"/>
      <c r="AS3481" t="b">
        <v>0</v>
      </c>
      <c r="AU3481" t="s">
        <v>20482</v>
      </c>
      <c r="AV3481" t="s">
        <v>5153</v>
      </c>
      <c r="AW3481" t="s">
        <v>20482</v>
      </c>
      <c r="AX3481" t="s">
        <v>20482</v>
      </c>
      <c r="AY3481" t="s">
        <v>20482</v>
      </c>
      <c r="AZ3481" t="s">
        <v>20482</v>
      </c>
      <c r="BA3481" t="s">
        <v>20482</v>
      </c>
      <c r="BB3481" t="s">
        <v>19244</v>
      </c>
      <c r="BC3481" t="s">
        <v>20482</v>
      </c>
      <c r="BD3481" t="b">
        <v>0</v>
      </c>
      <c r="BE3481" t="s">
        <v>20482</v>
      </c>
      <c r="BF3481" t="s">
        <v>20482</v>
      </c>
      <c r="BG3481" t="s">
        <v>20482</v>
      </c>
      <c r="BH3481" t="s">
        <v>249</v>
      </c>
      <c r="BI3481" t="s">
        <v>20486</v>
      </c>
      <c r="BJ3481" t="s">
        <v>20482</v>
      </c>
      <c r="BK3481" t="s">
        <v>20482</v>
      </c>
      <c r="BL3481" t="s">
        <v>25110</v>
      </c>
      <c r="BM3481" t="s">
        <v>4931</v>
      </c>
      <c r="BN3481" t="s">
        <v>20474</v>
      </c>
      <c r="BO3481" t="s">
        <v>20482</v>
      </c>
      <c r="BP3481" t="s">
        <v>20482</v>
      </c>
      <c r="BQ3481" t="s">
        <v>20475</v>
      </c>
      <c r="BR3481" t="b">
        <v>0</v>
      </c>
      <c r="BS3481" t="s">
        <v>20482</v>
      </c>
      <c r="BT3481" t="b">
        <v>0</v>
      </c>
      <c r="BU3481" t="s">
        <v>20482</v>
      </c>
      <c r="BV3481" t="s">
        <v>20482</v>
      </c>
      <c r="BW3481" t="s">
        <v>20335</v>
      </c>
      <c r="BX3481" t="b">
        <v>0</v>
      </c>
      <c r="BY3481" s="5">
        <v>44376.857569444444</v>
      </c>
      <c r="BZ3481" t="s">
        <v>388</v>
      </c>
      <c r="CA3481" s="4"/>
      <c r="CB3481" t="b">
        <v>0</v>
      </c>
      <c r="CC3481" t="b">
        <v>1</v>
      </c>
      <c r="CF3481">
        <v>55160</v>
      </c>
      <c r="CH3481">
        <v>55160</v>
      </c>
      <c r="CI3481">
        <v>100</v>
      </c>
      <c r="CJ3481">
        <v>0</v>
      </c>
      <c r="CK3481" t="s">
        <v>20319</v>
      </c>
      <c r="CL3481">
        <v>55160</v>
      </c>
      <c r="CM3481" t="s">
        <v>2707</v>
      </c>
      <c r="CN3481" t="s">
        <v>595</v>
      </c>
      <c r="CO3481">
        <v>2019</v>
      </c>
      <c r="CP3481" t="s">
        <v>25867</v>
      </c>
      <c r="CQ3481">
        <v>1</v>
      </c>
    </row>
    <row r="3482" spans="1:95" x14ac:dyDescent="0.45">
      <c r="A3482" t="s">
        <v>2774</v>
      </c>
      <c r="B3482" t="b">
        <v>0</v>
      </c>
      <c r="C3482" t="s">
        <v>20482</v>
      </c>
      <c r="D3482" t="b">
        <v>0</v>
      </c>
      <c r="E3482" t="s">
        <v>20482</v>
      </c>
      <c r="F3482" t="s">
        <v>20482</v>
      </c>
      <c r="G3482" t="s">
        <v>20482</v>
      </c>
      <c r="H3482" s="4">
        <v>43488</v>
      </c>
      <c r="I3482" t="b">
        <v>1</v>
      </c>
      <c r="J3482" t="s">
        <v>20482</v>
      </c>
      <c r="K3482" t="s">
        <v>20482</v>
      </c>
      <c r="L3482" t="s">
        <v>20482</v>
      </c>
      <c r="M3482" t="s">
        <v>20482</v>
      </c>
      <c r="N3482" t="s">
        <v>20482</v>
      </c>
      <c r="O3482" t="s">
        <v>249</v>
      </c>
      <c r="P3482" t="b">
        <v>0</v>
      </c>
      <c r="Q3482" s="5">
        <v>43542.76054398148</v>
      </c>
      <c r="R3482" s="4"/>
      <c r="S3482" t="b">
        <v>0</v>
      </c>
      <c r="T3482" t="s">
        <v>20482</v>
      </c>
      <c r="U3482" s="4"/>
      <c r="V3482" t="b">
        <v>0</v>
      </c>
      <c r="W3482" s="4">
        <v>43466</v>
      </c>
      <c r="X3482">
        <v>1</v>
      </c>
      <c r="Y3482">
        <v>2019</v>
      </c>
      <c r="Z3482" t="s">
        <v>20271</v>
      </c>
      <c r="AA3482" t="s">
        <v>20271</v>
      </c>
      <c r="AB3482" t="b">
        <v>0</v>
      </c>
      <c r="AC3482" t="b">
        <v>0</v>
      </c>
      <c r="AD3482" t="s">
        <v>20482</v>
      </c>
      <c r="AE3482" t="b">
        <v>1</v>
      </c>
      <c r="AF3482" t="b">
        <v>0</v>
      </c>
      <c r="AG3482" t="b">
        <v>0</v>
      </c>
      <c r="AH3482" t="s">
        <v>20482</v>
      </c>
      <c r="AI3482" t="b">
        <v>0</v>
      </c>
      <c r="AJ3482" t="s">
        <v>20484</v>
      </c>
      <c r="AK3482" t="b">
        <v>0</v>
      </c>
      <c r="AL3482" s="4"/>
      <c r="AM3482" t="s">
        <v>159</v>
      </c>
      <c r="AN3482" s="5">
        <v>44296.95826388889</v>
      </c>
      <c r="AO3482" s="4"/>
      <c r="AP3482" s="5"/>
      <c r="AQ3482" s="4"/>
      <c r="AR3482" s="4"/>
      <c r="AS3482" t="b">
        <v>0</v>
      </c>
      <c r="AU3482" t="s">
        <v>20482</v>
      </c>
      <c r="AV3482" t="s">
        <v>5153</v>
      </c>
      <c r="AW3482" t="s">
        <v>20482</v>
      </c>
      <c r="AX3482" t="s">
        <v>20482</v>
      </c>
      <c r="AY3482" t="s">
        <v>20482</v>
      </c>
      <c r="AZ3482" t="s">
        <v>20482</v>
      </c>
      <c r="BA3482" t="s">
        <v>20482</v>
      </c>
      <c r="BB3482" t="s">
        <v>19269</v>
      </c>
      <c r="BC3482" t="s">
        <v>20482</v>
      </c>
      <c r="BD3482" t="b">
        <v>0</v>
      </c>
      <c r="BE3482" t="s">
        <v>20482</v>
      </c>
      <c r="BF3482" t="s">
        <v>20482</v>
      </c>
      <c r="BG3482" t="s">
        <v>20482</v>
      </c>
      <c r="BH3482" t="s">
        <v>249</v>
      </c>
      <c r="BI3482" t="s">
        <v>20486</v>
      </c>
      <c r="BJ3482" t="s">
        <v>20482</v>
      </c>
      <c r="BK3482" t="s">
        <v>20482</v>
      </c>
      <c r="BL3482" t="s">
        <v>25111</v>
      </c>
      <c r="BM3482" t="s">
        <v>4931</v>
      </c>
      <c r="BN3482" t="s">
        <v>20474</v>
      </c>
      <c r="BO3482" t="s">
        <v>20482</v>
      </c>
      <c r="BP3482" t="s">
        <v>20482</v>
      </c>
      <c r="BQ3482" t="s">
        <v>20475</v>
      </c>
      <c r="BR3482" t="b">
        <v>0</v>
      </c>
      <c r="BS3482" t="s">
        <v>20482</v>
      </c>
      <c r="BT3482" t="b">
        <v>0</v>
      </c>
      <c r="BU3482" t="s">
        <v>20482</v>
      </c>
      <c r="BV3482" t="s">
        <v>20482</v>
      </c>
      <c r="BW3482" t="s">
        <v>20335</v>
      </c>
      <c r="BX3482" t="b">
        <v>0</v>
      </c>
      <c r="BY3482" s="5">
        <v>44376.857569444444</v>
      </c>
      <c r="BZ3482" t="s">
        <v>388</v>
      </c>
      <c r="CA3482" s="4"/>
      <c r="CB3482" t="b">
        <v>0</v>
      </c>
      <c r="CC3482" t="b">
        <v>1</v>
      </c>
      <c r="CF3482">
        <v>54490</v>
      </c>
      <c r="CH3482">
        <v>54490</v>
      </c>
      <c r="CI3482">
        <v>100</v>
      </c>
      <c r="CJ3482">
        <v>0</v>
      </c>
      <c r="CK3482" t="s">
        <v>20319</v>
      </c>
      <c r="CL3482">
        <v>54490</v>
      </c>
      <c r="CM3482" t="s">
        <v>2775</v>
      </c>
      <c r="CN3482" t="s">
        <v>595</v>
      </c>
      <c r="CO3482">
        <v>2019</v>
      </c>
      <c r="CP3482" t="s">
        <v>25869</v>
      </c>
      <c r="CQ3482">
        <v>1</v>
      </c>
    </row>
    <row r="3483" spans="1:95" x14ac:dyDescent="0.45">
      <c r="A3483" t="s">
        <v>4827</v>
      </c>
      <c r="B3483" t="b">
        <v>0</v>
      </c>
      <c r="C3483" t="s">
        <v>20482</v>
      </c>
      <c r="D3483" t="b">
        <v>0</v>
      </c>
      <c r="E3483" t="s">
        <v>20482</v>
      </c>
      <c r="F3483" t="s">
        <v>20482</v>
      </c>
      <c r="G3483" t="s">
        <v>20482</v>
      </c>
      <c r="H3483" s="4">
        <v>43522</v>
      </c>
      <c r="I3483" t="b">
        <v>1</v>
      </c>
      <c r="J3483" t="s">
        <v>20482</v>
      </c>
      <c r="K3483" t="s">
        <v>20482</v>
      </c>
      <c r="L3483" t="s">
        <v>25112</v>
      </c>
      <c r="M3483" t="s">
        <v>20482</v>
      </c>
      <c r="N3483" t="s">
        <v>20482</v>
      </c>
      <c r="O3483" t="s">
        <v>179</v>
      </c>
      <c r="P3483" t="b">
        <v>0</v>
      </c>
      <c r="Q3483" s="5">
        <v>43507.332013888888</v>
      </c>
      <c r="R3483" s="4"/>
      <c r="S3483" t="b">
        <v>0</v>
      </c>
      <c r="T3483" t="s">
        <v>20482</v>
      </c>
      <c r="U3483" s="4"/>
      <c r="V3483" t="b">
        <v>0</v>
      </c>
      <c r="W3483" s="4">
        <v>43466</v>
      </c>
      <c r="X3483">
        <v>1</v>
      </c>
      <c r="Y3483">
        <v>2019</v>
      </c>
      <c r="Z3483" t="s">
        <v>20271</v>
      </c>
      <c r="AA3483" t="s">
        <v>20271</v>
      </c>
      <c r="AB3483" t="b">
        <v>0</v>
      </c>
      <c r="AC3483" t="b">
        <v>0</v>
      </c>
      <c r="AD3483" t="s">
        <v>20482</v>
      </c>
      <c r="AE3483" t="b">
        <v>1</v>
      </c>
      <c r="AF3483" t="b">
        <v>0</v>
      </c>
      <c r="AG3483" t="b">
        <v>0</v>
      </c>
      <c r="AH3483" t="s">
        <v>20500</v>
      </c>
      <c r="AI3483" t="b">
        <v>0</v>
      </c>
      <c r="AJ3483" t="s">
        <v>20484</v>
      </c>
      <c r="AK3483" t="b">
        <v>0</v>
      </c>
      <c r="AL3483" s="4"/>
      <c r="AM3483" t="s">
        <v>159</v>
      </c>
      <c r="AN3483" s="5">
        <v>44296.95826388889</v>
      </c>
      <c r="AO3483" s="4"/>
      <c r="AP3483" s="5">
        <v>43522.448067129626</v>
      </c>
      <c r="AQ3483" s="4"/>
      <c r="AR3483" s="4"/>
      <c r="AS3483" t="b">
        <v>0</v>
      </c>
      <c r="AU3483" t="s">
        <v>20482</v>
      </c>
      <c r="AV3483" t="s">
        <v>4918</v>
      </c>
      <c r="AW3483" t="s">
        <v>20482</v>
      </c>
      <c r="AX3483" t="s">
        <v>20482</v>
      </c>
      <c r="AY3483" t="s">
        <v>20482</v>
      </c>
      <c r="AZ3483" t="s">
        <v>20482</v>
      </c>
      <c r="BA3483" t="s">
        <v>20482</v>
      </c>
      <c r="BB3483" t="s">
        <v>19322</v>
      </c>
      <c r="BC3483" t="s">
        <v>20482</v>
      </c>
      <c r="BD3483" t="b">
        <v>0</v>
      </c>
      <c r="BE3483" t="s">
        <v>20482</v>
      </c>
      <c r="BF3483" t="s">
        <v>20482</v>
      </c>
      <c r="BG3483" t="s">
        <v>20482</v>
      </c>
      <c r="BH3483" t="s">
        <v>179</v>
      </c>
      <c r="BI3483" t="s">
        <v>20486</v>
      </c>
      <c r="BJ3483" t="s">
        <v>720</v>
      </c>
      <c r="BK3483" t="s">
        <v>20482</v>
      </c>
      <c r="BL3483" t="s">
        <v>25112</v>
      </c>
      <c r="BM3483" t="s">
        <v>4931</v>
      </c>
      <c r="BN3483" t="s">
        <v>20474</v>
      </c>
      <c r="BO3483" t="s">
        <v>20482</v>
      </c>
      <c r="BP3483" t="s">
        <v>20482</v>
      </c>
      <c r="BQ3483" t="s">
        <v>20475</v>
      </c>
      <c r="BR3483" t="b">
        <v>0</v>
      </c>
      <c r="BS3483" t="s">
        <v>20482</v>
      </c>
      <c r="BT3483" t="b">
        <v>0</v>
      </c>
      <c r="BU3483" t="s">
        <v>20482</v>
      </c>
      <c r="BV3483" t="s">
        <v>20482</v>
      </c>
      <c r="BW3483" t="s">
        <v>20335</v>
      </c>
      <c r="BX3483" t="b">
        <v>0</v>
      </c>
      <c r="BY3483" s="5">
        <v>44376.857569444444</v>
      </c>
      <c r="BZ3483" t="s">
        <v>422</v>
      </c>
      <c r="CA3483" s="4"/>
      <c r="CB3483" t="b">
        <v>0</v>
      </c>
      <c r="CC3483" t="b">
        <v>1</v>
      </c>
      <c r="CF3483">
        <v>48000</v>
      </c>
      <c r="CH3483">
        <v>48000</v>
      </c>
      <c r="CI3483">
        <v>100</v>
      </c>
      <c r="CJ3483">
        <v>0</v>
      </c>
      <c r="CK3483" t="s">
        <v>20319</v>
      </c>
      <c r="CL3483">
        <v>48000</v>
      </c>
      <c r="CM3483" t="s">
        <v>4828</v>
      </c>
      <c r="CN3483" t="s">
        <v>551</v>
      </c>
      <c r="CO3483">
        <v>2019</v>
      </c>
      <c r="CP3483" t="s">
        <v>25864</v>
      </c>
      <c r="CQ3483">
        <v>1</v>
      </c>
    </row>
    <row r="3484" spans="1:95" x14ac:dyDescent="0.45">
      <c r="A3484" t="s">
        <v>4739</v>
      </c>
      <c r="B3484" t="b">
        <v>0</v>
      </c>
      <c r="C3484" t="s">
        <v>20482</v>
      </c>
      <c r="D3484" t="b">
        <v>0</v>
      </c>
      <c r="E3484" t="s">
        <v>20482</v>
      </c>
      <c r="F3484" t="s">
        <v>20482</v>
      </c>
      <c r="G3484" t="s">
        <v>20482</v>
      </c>
      <c r="H3484" s="4">
        <v>43551</v>
      </c>
      <c r="I3484" t="b">
        <v>1</v>
      </c>
      <c r="J3484" t="s">
        <v>20482</v>
      </c>
      <c r="K3484" t="s">
        <v>20482</v>
      </c>
      <c r="L3484" t="s">
        <v>25113</v>
      </c>
      <c r="M3484" t="s">
        <v>20482</v>
      </c>
      <c r="N3484" t="s">
        <v>20482</v>
      </c>
      <c r="O3484" t="s">
        <v>249</v>
      </c>
      <c r="P3484" t="b">
        <v>0</v>
      </c>
      <c r="Q3484" s="5">
        <v>43413.91715277778</v>
      </c>
      <c r="R3484" s="4"/>
      <c r="S3484" t="b">
        <v>0</v>
      </c>
      <c r="T3484" t="s">
        <v>20482</v>
      </c>
      <c r="U3484" s="4"/>
      <c r="V3484" t="b">
        <v>0</v>
      </c>
      <c r="W3484" s="4">
        <v>43466</v>
      </c>
      <c r="X3484">
        <v>1</v>
      </c>
      <c r="Y3484">
        <v>2019</v>
      </c>
      <c r="Z3484" t="s">
        <v>20271</v>
      </c>
      <c r="AA3484" t="s">
        <v>20271</v>
      </c>
      <c r="AB3484" t="b">
        <v>0</v>
      </c>
      <c r="AC3484" t="b">
        <v>0</v>
      </c>
      <c r="AD3484" t="s">
        <v>20482</v>
      </c>
      <c r="AE3484" t="b">
        <v>1</v>
      </c>
      <c r="AF3484" t="b">
        <v>0</v>
      </c>
      <c r="AG3484" t="b">
        <v>0</v>
      </c>
      <c r="AH3484" t="s">
        <v>20500</v>
      </c>
      <c r="AI3484" t="b">
        <v>0</v>
      </c>
      <c r="AJ3484" t="s">
        <v>20484</v>
      </c>
      <c r="AK3484" t="b">
        <v>0</v>
      </c>
      <c r="AL3484" s="4">
        <v>43545</v>
      </c>
      <c r="AM3484" t="s">
        <v>159</v>
      </c>
      <c r="AN3484" s="5">
        <v>44296.95826388889</v>
      </c>
      <c r="AO3484" s="4"/>
      <c r="AP3484" s="5">
        <v>43551.897118055553</v>
      </c>
      <c r="AQ3484" s="4"/>
      <c r="AR3484" s="4"/>
      <c r="AS3484" t="b">
        <v>0</v>
      </c>
      <c r="AU3484" t="s">
        <v>20482</v>
      </c>
      <c r="AV3484" t="s">
        <v>5153</v>
      </c>
      <c r="AW3484" t="s">
        <v>20482</v>
      </c>
      <c r="AX3484" t="s">
        <v>20482</v>
      </c>
      <c r="AY3484" t="s">
        <v>20482</v>
      </c>
      <c r="AZ3484" t="s">
        <v>20482</v>
      </c>
      <c r="BA3484" t="s">
        <v>20482</v>
      </c>
      <c r="BB3484" t="s">
        <v>20152</v>
      </c>
      <c r="BC3484" t="s">
        <v>20482</v>
      </c>
      <c r="BD3484" t="b">
        <v>0</v>
      </c>
      <c r="BE3484" t="s">
        <v>20482</v>
      </c>
      <c r="BF3484" t="s">
        <v>20482</v>
      </c>
      <c r="BG3484" t="s">
        <v>20482</v>
      </c>
      <c r="BH3484" t="s">
        <v>292</v>
      </c>
      <c r="BI3484" t="s">
        <v>20486</v>
      </c>
      <c r="BJ3484" t="s">
        <v>720</v>
      </c>
      <c r="BK3484" t="s">
        <v>20482</v>
      </c>
      <c r="BL3484" t="s">
        <v>25113</v>
      </c>
      <c r="BM3484" t="s">
        <v>4931</v>
      </c>
      <c r="BN3484" t="s">
        <v>20474</v>
      </c>
      <c r="BO3484" t="s">
        <v>20482</v>
      </c>
      <c r="BP3484" t="s">
        <v>20482</v>
      </c>
      <c r="BQ3484" t="s">
        <v>20475</v>
      </c>
      <c r="BR3484" t="b">
        <v>0</v>
      </c>
      <c r="BS3484" t="s">
        <v>20482</v>
      </c>
      <c r="BT3484" t="b">
        <v>0</v>
      </c>
      <c r="BU3484" t="s">
        <v>20482</v>
      </c>
      <c r="BV3484" t="s">
        <v>20482</v>
      </c>
      <c r="BW3484" t="s">
        <v>20335</v>
      </c>
      <c r="BX3484" t="b">
        <v>0</v>
      </c>
      <c r="BY3484" s="5">
        <v>44376.857569444444</v>
      </c>
      <c r="BZ3484" t="s">
        <v>20482</v>
      </c>
      <c r="CA3484" s="4"/>
      <c r="CB3484" t="b">
        <v>0</v>
      </c>
      <c r="CC3484" t="b">
        <v>1</v>
      </c>
      <c r="CF3484">
        <v>85725</v>
      </c>
      <c r="CH3484">
        <v>85725</v>
      </c>
      <c r="CI3484">
        <v>100</v>
      </c>
      <c r="CJ3484">
        <v>0</v>
      </c>
      <c r="CK3484" t="s">
        <v>20319</v>
      </c>
      <c r="CL3484">
        <v>85725</v>
      </c>
      <c r="CM3484" t="s">
        <v>4740</v>
      </c>
      <c r="CN3484" t="s">
        <v>551</v>
      </c>
      <c r="CO3484">
        <v>2019</v>
      </c>
      <c r="CP3484" t="s">
        <v>25867</v>
      </c>
      <c r="CQ3484">
        <v>1</v>
      </c>
    </row>
    <row r="3485" spans="1:95" x14ac:dyDescent="0.45">
      <c r="A3485" t="s">
        <v>4808</v>
      </c>
      <c r="B3485" t="b">
        <v>0</v>
      </c>
      <c r="C3485" t="s">
        <v>20482</v>
      </c>
      <c r="D3485" t="b">
        <v>0</v>
      </c>
      <c r="E3485" t="s">
        <v>21415</v>
      </c>
      <c r="F3485" t="s">
        <v>20482</v>
      </c>
      <c r="G3485" t="s">
        <v>20482</v>
      </c>
      <c r="H3485" s="4">
        <v>43921</v>
      </c>
      <c r="I3485" t="b">
        <v>1</v>
      </c>
      <c r="J3485" t="s">
        <v>20482</v>
      </c>
      <c r="K3485" t="s">
        <v>20482</v>
      </c>
      <c r="L3485" t="s">
        <v>25114</v>
      </c>
      <c r="M3485" t="s">
        <v>20482</v>
      </c>
      <c r="N3485" t="s">
        <v>20482</v>
      </c>
      <c r="O3485" t="s">
        <v>245</v>
      </c>
      <c r="P3485" t="b">
        <v>0</v>
      </c>
      <c r="Q3485" s="5">
        <v>43886.852118055554</v>
      </c>
      <c r="R3485" s="4"/>
      <c r="S3485" t="b">
        <v>0</v>
      </c>
      <c r="T3485" t="s">
        <v>20482</v>
      </c>
      <c r="U3485" s="4"/>
      <c r="V3485" t="b">
        <v>0</v>
      </c>
      <c r="W3485" s="4">
        <v>43831</v>
      </c>
      <c r="X3485">
        <v>1</v>
      </c>
      <c r="Y3485">
        <v>2020</v>
      </c>
      <c r="Z3485" t="s">
        <v>20271</v>
      </c>
      <c r="AA3485" t="s">
        <v>20271</v>
      </c>
      <c r="AB3485" t="b">
        <v>0</v>
      </c>
      <c r="AC3485" t="b">
        <v>0</v>
      </c>
      <c r="AD3485" t="s">
        <v>20482</v>
      </c>
      <c r="AE3485" t="b">
        <v>1</v>
      </c>
      <c r="AF3485" t="b">
        <v>0</v>
      </c>
      <c r="AG3485" t="b">
        <v>0</v>
      </c>
      <c r="AH3485" t="s">
        <v>20500</v>
      </c>
      <c r="AI3485" t="b">
        <v>0</v>
      </c>
      <c r="AJ3485" t="s">
        <v>20556</v>
      </c>
      <c r="AK3485" t="b">
        <v>0</v>
      </c>
      <c r="AL3485" s="4"/>
      <c r="AM3485" t="s">
        <v>159</v>
      </c>
      <c r="AN3485" s="5">
        <v>44296.95826388889</v>
      </c>
      <c r="AO3485" s="4"/>
      <c r="AP3485" s="5">
        <v>43921.740405092591</v>
      </c>
      <c r="AQ3485" s="4"/>
      <c r="AR3485" s="4"/>
      <c r="AS3485" t="b">
        <v>0</v>
      </c>
      <c r="AU3485" t="s">
        <v>20482</v>
      </c>
      <c r="AV3485" t="s">
        <v>5450</v>
      </c>
      <c r="AW3485" t="s">
        <v>20482</v>
      </c>
      <c r="AX3485" t="s">
        <v>20482</v>
      </c>
      <c r="AY3485" t="s">
        <v>15943</v>
      </c>
      <c r="AZ3485" t="s">
        <v>20482</v>
      </c>
      <c r="BA3485" t="s">
        <v>20482</v>
      </c>
      <c r="BB3485" t="s">
        <v>20127</v>
      </c>
      <c r="BC3485" t="s">
        <v>20482</v>
      </c>
      <c r="BD3485" t="b">
        <v>0</v>
      </c>
      <c r="BE3485" t="s">
        <v>20482</v>
      </c>
      <c r="BF3485" t="s">
        <v>20482</v>
      </c>
      <c r="BG3485" t="s">
        <v>20482</v>
      </c>
      <c r="BH3485" t="s">
        <v>200</v>
      </c>
      <c r="BI3485" t="s">
        <v>20536</v>
      </c>
      <c r="BJ3485" t="s">
        <v>20482</v>
      </c>
      <c r="BK3485" t="s">
        <v>20482</v>
      </c>
      <c r="BL3485" t="s">
        <v>25114</v>
      </c>
      <c r="BM3485" t="s">
        <v>4931</v>
      </c>
      <c r="BN3485" t="s">
        <v>20474</v>
      </c>
      <c r="BO3485" t="s">
        <v>20482</v>
      </c>
      <c r="BP3485" t="s">
        <v>20482</v>
      </c>
      <c r="BQ3485" t="s">
        <v>20475</v>
      </c>
      <c r="BR3485" t="b">
        <v>0</v>
      </c>
      <c r="BS3485" t="s">
        <v>20482</v>
      </c>
      <c r="BT3485" t="b">
        <v>0</v>
      </c>
      <c r="BU3485" t="s">
        <v>20482</v>
      </c>
      <c r="BV3485" t="s">
        <v>20482</v>
      </c>
      <c r="BW3485" t="s">
        <v>20335</v>
      </c>
      <c r="BX3485" t="b">
        <v>0</v>
      </c>
      <c r="BY3485" s="5">
        <v>44376.857581018521</v>
      </c>
      <c r="BZ3485" t="s">
        <v>383</v>
      </c>
      <c r="CA3485" s="4"/>
      <c r="CB3485" t="b">
        <v>0</v>
      </c>
      <c r="CC3485" t="b">
        <v>1</v>
      </c>
      <c r="CF3485">
        <v>76897.5</v>
      </c>
      <c r="CH3485">
        <v>76897.5</v>
      </c>
      <c r="CI3485">
        <v>100</v>
      </c>
      <c r="CJ3485">
        <v>0</v>
      </c>
      <c r="CK3485" t="s">
        <v>20319</v>
      </c>
      <c r="CL3485">
        <v>76897.5</v>
      </c>
      <c r="CM3485" t="s">
        <v>4809</v>
      </c>
      <c r="CN3485" t="s">
        <v>589</v>
      </c>
      <c r="CO3485">
        <v>2020</v>
      </c>
      <c r="CP3485" t="s">
        <v>25867</v>
      </c>
      <c r="CQ3485">
        <v>1</v>
      </c>
    </row>
    <row r="3486" spans="1:95" x14ac:dyDescent="0.45">
      <c r="A3486" t="s">
        <v>4795</v>
      </c>
      <c r="B3486" t="b">
        <v>0</v>
      </c>
      <c r="C3486" t="s">
        <v>20482</v>
      </c>
      <c r="D3486" t="b">
        <v>0</v>
      </c>
      <c r="E3486" t="s">
        <v>21415</v>
      </c>
      <c r="F3486" t="s">
        <v>20482</v>
      </c>
      <c r="G3486" t="s">
        <v>20482</v>
      </c>
      <c r="H3486" s="4">
        <v>43921</v>
      </c>
      <c r="I3486" t="b">
        <v>1</v>
      </c>
      <c r="J3486" t="s">
        <v>20482</v>
      </c>
      <c r="K3486" t="s">
        <v>20482</v>
      </c>
      <c r="L3486" t="s">
        <v>24413</v>
      </c>
      <c r="M3486" t="s">
        <v>20482</v>
      </c>
      <c r="N3486" t="s">
        <v>20482</v>
      </c>
      <c r="O3486" t="s">
        <v>245</v>
      </c>
      <c r="P3486" t="b">
        <v>0</v>
      </c>
      <c r="Q3486" s="5">
        <v>43894.8827662037</v>
      </c>
      <c r="R3486" s="4"/>
      <c r="S3486" t="b">
        <v>0</v>
      </c>
      <c r="T3486" t="s">
        <v>20482</v>
      </c>
      <c r="U3486" s="4"/>
      <c r="V3486" t="b">
        <v>0</v>
      </c>
      <c r="W3486" s="4">
        <v>43831</v>
      </c>
      <c r="X3486">
        <v>1</v>
      </c>
      <c r="Y3486">
        <v>2020</v>
      </c>
      <c r="Z3486" t="s">
        <v>20271</v>
      </c>
      <c r="AA3486" t="s">
        <v>20271</v>
      </c>
      <c r="AB3486" t="b">
        <v>0</v>
      </c>
      <c r="AC3486" t="b">
        <v>0</v>
      </c>
      <c r="AD3486" t="s">
        <v>20482</v>
      </c>
      <c r="AE3486" t="b">
        <v>1</v>
      </c>
      <c r="AF3486" t="b">
        <v>0</v>
      </c>
      <c r="AG3486" t="b">
        <v>0</v>
      </c>
      <c r="AH3486" t="s">
        <v>20500</v>
      </c>
      <c r="AI3486" t="b">
        <v>0</v>
      </c>
      <c r="AJ3486" t="s">
        <v>20556</v>
      </c>
      <c r="AK3486" t="b">
        <v>0</v>
      </c>
      <c r="AL3486" s="4"/>
      <c r="AM3486" t="s">
        <v>159</v>
      </c>
      <c r="AN3486" s="5">
        <v>44296.95826388889</v>
      </c>
      <c r="AO3486" s="4"/>
      <c r="AP3486" s="5">
        <v>43921.740740740737</v>
      </c>
      <c r="AQ3486" s="4"/>
      <c r="AR3486" s="4"/>
      <c r="AS3486" t="b">
        <v>0</v>
      </c>
      <c r="AU3486" t="s">
        <v>20482</v>
      </c>
      <c r="AV3486" t="s">
        <v>5450</v>
      </c>
      <c r="AW3486" t="s">
        <v>20482</v>
      </c>
      <c r="AX3486" t="s">
        <v>20482</v>
      </c>
      <c r="AY3486" t="s">
        <v>15943</v>
      </c>
      <c r="AZ3486" t="s">
        <v>20661</v>
      </c>
      <c r="BA3486" t="s">
        <v>20482</v>
      </c>
      <c r="BB3486" t="s">
        <v>20126</v>
      </c>
      <c r="BC3486" t="s">
        <v>20482</v>
      </c>
      <c r="BD3486" t="b">
        <v>0</v>
      </c>
      <c r="BE3486" t="s">
        <v>20482</v>
      </c>
      <c r="BF3486" t="s">
        <v>20482</v>
      </c>
      <c r="BG3486" t="s">
        <v>20482</v>
      </c>
      <c r="BH3486" t="s">
        <v>179</v>
      </c>
      <c r="BI3486" t="s">
        <v>20536</v>
      </c>
      <c r="BJ3486" t="s">
        <v>20482</v>
      </c>
      <c r="BK3486" t="s">
        <v>20482</v>
      </c>
      <c r="BL3486" t="s">
        <v>24413</v>
      </c>
      <c r="BM3486" t="s">
        <v>4931</v>
      </c>
      <c r="BN3486" t="s">
        <v>20474</v>
      </c>
      <c r="BO3486" t="s">
        <v>20482</v>
      </c>
      <c r="BP3486" t="s">
        <v>20482</v>
      </c>
      <c r="BQ3486" t="s">
        <v>20475</v>
      </c>
      <c r="BR3486" t="b">
        <v>0</v>
      </c>
      <c r="BS3486" t="s">
        <v>20482</v>
      </c>
      <c r="BT3486" t="b">
        <v>0</v>
      </c>
      <c r="BU3486" t="s">
        <v>20482</v>
      </c>
      <c r="BV3486" t="s">
        <v>20482</v>
      </c>
      <c r="BW3486" t="s">
        <v>20335</v>
      </c>
      <c r="BX3486" t="b">
        <v>0</v>
      </c>
      <c r="BY3486" s="5">
        <v>44376.857581018521</v>
      </c>
      <c r="BZ3486" t="s">
        <v>383</v>
      </c>
      <c r="CA3486" s="4"/>
      <c r="CB3486" t="b">
        <v>0</v>
      </c>
      <c r="CC3486" t="b">
        <v>1</v>
      </c>
      <c r="CF3486">
        <v>76897.5</v>
      </c>
      <c r="CH3486">
        <v>76897.5</v>
      </c>
      <c r="CI3486">
        <v>100</v>
      </c>
      <c r="CJ3486">
        <v>0</v>
      </c>
      <c r="CK3486" t="s">
        <v>20319</v>
      </c>
      <c r="CL3486">
        <v>76897.5</v>
      </c>
      <c r="CM3486" t="s">
        <v>4796</v>
      </c>
      <c r="CN3486" t="s">
        <v>589</v>
      </c>
      <c r="CO3486">
        <v>2020</v>
      </c>
      <c r="CP3486" t="s">
        <v>25867</v>
      </c>
      <c r="CQ3486">
        <v>1</v>
      </c>
    </row>
    <row r="3487" spans="1:95" x14ac:dyDescent="0.45">
      <c r="A3487" t="s">
        <v>2757</v>
      </c>
      <c r="B3487" t="b">
        <v>0</v>
      </c>
      <c r="C3487" t="s">
        <v>20482</v>
      </c>
      <c r="D3487" t="b">
        <v>0</v>
      </c>
      <c r="E3487" t="s">
        <v>20482</v>
      </c>
      <c r="F3487" t="s">
        <v>20482</v>
      </c>
      <c r="G3487" t="s">
        <v>20482</v>
      </c>
      <c r="H3487" s="4">
        <v>43909</v>
      </c>
      <c r="I3487" t="b">
        <v>1</v>
      </c>
      <c r="J3487" t="s">
        <v>20482</v>
      </c>
      <c r="K3487" t="s">
        <v>20482</v>
      </c>
      <c r="L3487" t="s">
        <v>25115</v>
      </c>
      <c r="M3487" t="s">
        <v>20482</v>
      </c>
      <c r="N3487" t="s">
        <v>20482</v>
      </c>
      <c r="O3487" t="s">
        <v>245</v>
      </c>
      <c r="P3487" t="b">
        <v>0</v>
      </c>
      <c r="Q3487" s="5">
        <v>43906.603206018517</v>
      </c>
      <c r="R3487" s="4"/>
      <c r="S3487" t="b">
        <v>0</v>
      </c>
      <c r="T3487" t="s">
        <v>20482</v>
      </c>
      <c r="U3487" s="4"/>
      <c r="V3487" t="b">
        <v>0</v>
      </c>
      <c r="W3487" s="4">
        <v>43831</v>
      </c>
      <c r="X3487">
        <v>1</v>
      </c>
      <c r="Y3487">
        <v>2020</v>
      </c>
      <c r="Z3487" t="s">
        <v>20271</v>
      </c>
      <c r="AA3487" t="s">
        <v>20271</v>
      </c>
      <c r="AB3487" t="b">
        <v>0</v>
      </c>
      <c r="AC3487" t="b">
        <v>0</v>
      </c>
      <c r="AD3487" t="s">
        <v>20482</v>
      </c>
      <c r="AE3487" t="b">
        <v>1</v>
      </c>
      <c r="AF3487" t="b">
        <v>0</v>
      </c>
      <c r="AG3487" t="b">
        <v>0</v>
      </c>
      <c r="AH3487" t="s">
        <v>564</v>
      </c>
      <c r="AI3487" t="b">
        <v>0</v>
      </c>
      <c r="AJ3487" t="s">
        <v>20490</v>
      </c>
      <c r="AK3487" t="b">
        <v>0</v>
      </c>
      <c r="AL3487" s="4"/>
      <c r="AM3487" t="s">
        <v>159</v>
      </c>
      <c r="AN3487" s="5">
        <v>44296.95826388889</v>
      </c>
      <c r="AO3487" s="4"/>
      <c r="AP3487" s="5">
        <v>43909.627766203703</v>
      </c>
      <c r="AQ3487" s="4"/>
      <c r="AR3487" s="4"/>
      <c r="AS3487" t="b">
        <v>0</v>
      </c>
      <c r="AU3487" t="s">
        <v>20482</v>
      </c>
      <c r="AV3487" t="s">
        <v>564</v>
      </c>
      <c r="AW3487" t="s">
        <v>20482</v>
      </c>
      <c r="AX3487" t="s">
        <v>20482</v>
      </c>
      <c r="AY3487" t="s">
        <v>4934</v>
      </c>
      <c r="AZ3487" t="s">
        <v>20482</v>
      </c>
      <c r="BA3487" t="s">
        <v>20482</v>
      </c>
      <c r="BB3487" t="s">
        <v>20128</v>
      </c>
      <c r="BC3487" t="s">
        <v>20482</v>
      </c>
      <c r="BD3487" t="b">
        <v>0</v>
      </c>
      <c r="BE3487" t="s">
        <v>20482</v>
      </c>
      <c r="BF3487" t="s">
        <v>20482</v>
      </c>
      <c r="BG3487" t="s">
        <v>20482</v>
      </c>
      <c r="BH3487" t="s">
        <v>303</v>
      </c>
      <c r="BI3487" t="s">
        <v>20536</v>
      </c>
      <c r="BJ3487" t="s">
        <v>20482</v>
      </c>
      <c r="BK3487" t="s">
        <v>20482</v>
      </c>
      <c r="BL3487" t="s">
        <v>25115</v>
      </c>
      <c r="BM3487" t="s">
        <v>4931</v>
      </c>
      <c r="BN3487" t="s">
        <v>20474</v>
      </c>
      <c r="BO3487" t="s">
        <v>20482</v>
      </c>
      <c r="BP3487" t="s">
        <v>20482</v>
      </c>
      <c r="BQ3487" t="s">
        <v>20475</v>
      </c>
      <c r="BR3487" t="b">
        <v>0</v>
      </c>
      <c r="BS3487" t="s">
        <v>20482</v>
      </c>
      <c r="BT3487" t="b">
        <v>0</v>
      </c>
      <c r="BU3487" t="s">
        <v>20482</v>
      </c>
      <c r="BV3487" t="s">
        <v>20482</v>
      </c>
      <c r="BW3487" t="s">
        <v>20335</v>
      </c>
      <c r="BX3487" t="b">
        <v>0</v>
      </c>
      <c r="BY3487" s="5">
        <v>44376.857581018521</v>
      </c>
      <c r="BZ3487" t="s">
        <v>228</v>
      </c>
      <c r="CA3487" s="4"/>
      <c r="CB3487" t="b">
        <v>0</v>
      </c>
      <c r="CC3487" t="b">
        <v>1</v>
      </c>
      <c r="CF3487">
        <v>59602.5</v>
      </c>
      <c r="CH3487">
        <v>59602.5</v>
      </c>
      <c r="CI3487">
        <v>100</v>
      </c>
      <c r="CJ3487">
        <v>0</v>
      </c>
      <c r="CK3487" t="s">
        <v>20319</v>
      </c>
      <c r="CL3487">
        <v>59602.5</v>
      </c>
      <c r="CM3487" t="s">
        <v>2758</v>
      </c>
      <c r="CN3487" t="s">
        <v>555</v>
      </c>
      <c r="CO3487">
        <v>2020</v>
      </c>
      <c r="CP3487" t="s">
        <v>25867</v>
      </c>
      <c r="CQ3487">
        <v>1</v>
      </c>
    </row>
    <row r="3488" spans="1:95" x14ac:dyDescent="0.45">
      <c r="A3488" t="s">
        <v>1240</v>
      </c>
      <c r="B3488" t="b">
        <v>0</v>
      </c>
      <c r="C3488" t="s">
        <v>20482</v>
      </c>
      <c r="D3488" t="b">
        <v>0</v>
      </c>
      <c r="E3488" t="s">
        <v>20482</v>
      </c>
      <c r="F3488" t="s">
        <v>20482</v>
      </c>
      <c r="G3488" t="s">
        <v>20482</v>
      </c>
      <c r="H3488" s="4">
        <v>43550</v>
      </c>
      <c r="I3488" t="b">
        <v>1</v>
      </c>
      <c r="J3488" t="s">
        <v>20482</v>
      </c>
      <c r="K3488" t="s">
        <v>20482</v>
      </c>
      <c r="L3488" t="s">
        <v>22063</v>
      </c>
      <c r="M3488" t="s">
        <v>20482</v>
      </c>
      <c r="N3488" t="s">
        <v>20482</v>
      </c>
      <c r="O3488" t="s">
        <v>249</v>
      </c>
      <c r="P3488" t="b">
        <v>0</v>
      </c>
      <c r="Q3488" s="5">
        <v>43448.621724537035</v>
      </c>
      <c r="R3488" s="4"/>
      <c r="S3488" t="b">
        <v>0</v>
      </c>
      <c r="T3488" t="s">
        <v>20482</v>
      </c>
      <c r="U3488" s="4"/>
      <c r="V3488" t="b">
        <v>0</v>
      </c>
      <c r="W3488" s="4">
        <v>43466</v>
      </c>
      <c r="X3488">
        <v>1</v>
      </c>
      <c r="Y3488">
        <v>2019</v>
      </c>
      <c r="Z3488" t="s">
        <v>20271</v>
      </c>
      <c r="AA3488" t="s">
        <v>20271</v>
      </c>
      <c r="AB3488" t="b">
        <v>0</v>
      </c>
      <c r="AC3488" t="b">
        <v>0</v>
      </c>
      <c r="AD3488" t="s">
        <v>20482</v>
      </c>
      <c r="AE3488" t="b">
        <v>1</v>
      </c>
      <c r="AF3488" t="b">
        <v>0</v>
      </c>
      <c r="AG3488" t="b">
        <v>0</v>
      </c>
      <c r="AH3488" t="s">
        <v>20500</v>
      </c>
      <c r="AI3488" t="b">
        <v>0</v>
      </c>
      <c r="AJ3488" t="s">
        <v>20490</v>
      </c>
      <c r="AK3488" t="b">
        <v>0</v>
      </c>
      <c r="AL3488" s="4">
        <v>43545</v>
      </c>
      <c r="AM3488" t="s">
        <v>159</v>
      </c>
      <c r="AN3488" s="5">
        <v>44296.95826388889</v>
      </c>
      <c r="AO3488" s="4"/>
      <c r="AP3488" s="5">
        <v>43550.868009259262</v>
      </c>
      <c r="AQ3488" s="4"/>
      <c r="AR3488" s="4"/>
      <c r="AS3488" t="b">
        <v>0</v>
      </c>
      <c r="AU3488" t="s">
        <v>20482</v>
      </c>
      <c r="AV3488" t="s">
        <v>5153</v>
      </c>
      <c r="AW3488" t="s">
        <v>20482</v>
      </c>
      <c r="AX3488" t="s">
        <v>20482</v>
      </c>
      <c r="AY3488" t="s">
        <v>4934</v>
      </c>
      <c r="AZ3488" t="s">
        <v>6597</v>
      </c>
      <c r="BA3488" t="s">
        <v>20482</v>
      </c>
      <c r="BB3488" t="s">
        <v>20191</v>
      </c>
      <c r="BC3488" t="s">
        <v>20482</v>
      </c>
      <c r="BD3488" t="b">
        <v>0</v>
      </c>
      <c r="BE3488" t="s">
        <v>20482</v>
      </c>
      <c r="BF3488" t="s">
        <v>20482</v>
      </c>
      <c r="BG3488" t="s">
        <v>20482</v>
      </c>
      <c r="BH3488" t="s">
        <v>249</v>
      </c>
      <c r="BI3488" t="s">
        <v>20486</v>
      </c>
      <c r="BJ3488" t="s">
        <v>720</v>
      </c>
      <c r="BK3488" t="s">
        <v>20482</v>
      </c>
      <c r="BL3488" t="s">
        <v>22063</v>
      </c>
      <c r="BM3488" t="s">
        <v>4931</v>
      </c>
      <c r="BN3488" t="s">
        <v>20474</v>
      </c>
      <c r="BO3488" t="s">
        <v>20482</v>
      </c>
      <c r="BP3488" t="s">
        <v>20482</v>
      </c>
      <c r="BQ3488" t="s">
        <v>20475</v>
      </c>
      <c r="BR3488" t="b">
        <v>0</v>
      </c>
      <c r="BS3488" t="s">
        <v>20482</v>
      </c>
      <c r="BT3488" t="b">
        <v>0</v>
      </c>
      <c r="BU3488" t="s">
        <v>20482</v>
      </c>
      <c r="BV3488" t="s">
        <v>20482</v>
      </c>
      <c r="BW3488" t="s">
        <v>20335</v>
      </c>
      <c r="BX3488" t="b">
        <v>0</v>
      </c>
      <c r="BY3488" s="5">
        <v>44376.857569444444</v>
      </c>
      <c r="BZ3488" t="s">
        <v>388</v>
      </c>
      <c r="CA3488" s="4"/>
      <c r="CB3488" t="b">
        <v>0</v>
      </c>
      <c r="CC3488" t="b">
        <v>1</v>
      </c>
      <c r="CF3488">
        <v>91445</v>
      </c>
      <c r="CH3488">
        <v>91445</v>
      </c>
      <c r="CI3488">
        <v>100</v>
      </c>
      <c r="CJ3488">
        <v>0</v>
      </c>
      <c r="CK3488" t="s">
        <v>20319</v>
      </c>
      <c r="CL3488">
        <v>91445</v>
      </c>
      <c r="CM3488" t="s">
        <v>677</v>
      </c>
      <c r="CN3488" t="s">
        <v>551</v>
      </c>
      <c r="CO3488">
        <v>2019</v>
      </c>
      <c r="CP3488" t="s">
        <v>25867</v>
      </c>
      <c r="CQ3488">
        <v>1</v>
      </c>
    </row>
    <row r="3489" spans="1:95" x14ac:dyDescent="0.45">
      <c r="A3489" t="s">
        <v>1679</v>
      </c>
      <c r="B3489" t="b">
        <v>0</v>
      </c>
      <c r="C3489" t="s">
        <v>20482</v>
      </c>
      <c r="D3489" t="b">
        <v>0</v>
      </c>
      <c r="E3489" t="s">
        <v>20482</v>
      </c>
      <c r="F3489" t="s">
        <v>20482</v>
      </c>
      <c r="G3489" t="s">
        <v>20482</v>
      </c>
      <c r="H3489" s="4">
        <v>43551</v>
      </c>
      <c r="I3489" t="b">
        <v>1</v>
      </c>
      <c r="J3489" t="s">
        <v>20482</v>
      </c>
      <c r="K3489" t="s">
        <v>20482</v>
      </c>
      <c r="L3489" t="s">
        <v>25106</v>
      </c>
      <c r="M3489" t="s">
        <v>20482</v>
      </c>
      <c r="N3489" t="s">
        <v>20482</v>
      </c>
      <c r="O3489" t="s">
        <v>179</v>
      </c>
      <c r="P3489" t="b">
        <v>0</v>
      </c>
      <c r="Q3489" s="5">
        <v>43403.833043981482</v>
      </c>
      <c r="R3489" s="4"/>
      <c r="S3489" t="b">
        <v>0</v>
      </c>
      <c r="T3489" t="s">
        <v>20482</v>
      </c>
      <c r="U3489" s="4"/>
      <c r="V3489" t="b">
        <v>0</v>
      </c>
      <c r="W3489" s="4">
        <v>43466</v>
      </c>
      <c r="X3489">
        <v>1</v>
      </c>
      <c r="Y3489">
        <v>2019</v>
      </c>
      <c r="Z3489" t="s">
        <v>20271</v>
      </c>
      <c r="AA3489" t="s">
        <v>20271</v>
      </c>
      <c r="AB3489" t="b">
        <v>0</v>
      </c>
      <c r="AC3489" t="b">
        <v>0</v>
      </c>
      <c r="AD3489" t="s">
        <v>20482</v>
      </c>
      <c r="AE3489" t="b">
        <v>1</v>
      </c>
      <c r="AF3489" t="b">
        <v>0</v>
      </c>
      <c r="AG3489" t="b">
        <v>0</v>
      </c>
      <c r="AH3489" t="s">
        <v>20500</v>
      </c>
      <c r="AI3489" t="b">
        <v>0</v>
      </c>
      <c r="AJ3489" t="s">
        <v>20490</v>
      </c>
      <c r="AK3489" t="b">
        <v>0</v>
      </c>
      <c r="AL3489" s="4"/>
      <c r="AM3489" t="s">
        <v>159</v>
      </c>
      <c r="AN3489" s="5">
        <v>44297.83829861111</v>
      </c>
      <c r="AO3489" s="4"/>
      <c r="AP3489" s="5">
        <v>43551.652708333335</v>
      </c>
      <c r="AQ3489" s="4"/>
      <c r="AR3489" s="4"/>
      <c r="AS3489" t="b">
        <v>0</v>
      </c>
      <c r="AU3489" t="s">
        <v>20482</v>
      </c>
      <c r="AV3489" t="s">
        <v>4929</v>
      </c>
      <c r="AW3489" t="s">
        <v>20482</v>
      </c>
      <c r="AX3489" t="s">
        <v>20482</v>
      </c>
      <c r="AY3489" t="s">
        <v>4934</v>
      </c>
      <c r="AZ3489" t="s">
        <v>6597</v>
      </c>
      <c r="BA3489" t="s">
        <v>20482</v>
      </c>
      <c r="BB3489" t="s">
        <v>20132</v>
      </c>
      <c r="BC3489" t="s">
        <v>20482</v>
      </c>
      <c r="BD3489" t="b">
        <v>0</v>
      </c>
      <c r="BE3489" t="s">
        <v>20482</v>
      </c>
      <c r="BF3489" t="s">
        <v>20482</v>
      </c>
      <c r="BG3489" t="s">
        <v>20482</v>
      </c>
      <c r="BH3489" t="s">
        <v>179</v>
      </c>
      <c r="BI3489" t="s">
        <v>20472</v>
      </c>
      <c r="BJ3489" t="s">
        <v>720</v>
      </c>
      <c r="BK3489" t="s">
        <v>20482</v>
      </c>
      <c r="BL3489" t="s">
        <v>25106</v>
      </c>
      <c r="BM3489" t="s">
        <v>4931</v>
      </c>
      <c r="BN3489" t="s">
        <v>20474</v>
      </c>
      <c r="BO3489" t="s">
        <v>20482</v>
      </c>
      <c r="BP3489" t="s">
        <v>20482</v>
      </c>
      <c r="BQ3489" t="s">
        <v>20475</v>
      </c>
      <c r="BR3489" t="b">
        <v>0</v>
      </c>
      <c r="BS3489" t="s">
        <v>20482</v>
      </c>
      <c r="BT3489" t="b">
        <v>0</v>
      </c>
      <c r="BU3489" t="s">
        <v>20482</v>
      </c>
      <c r="BV3489" t="s">
        <v>20482</v>
      </c>
      <c r="BW3489" t="s">
        <v>20335</v>
      </c>
      <c r="BX3489" t="b">
        <v>0</v>
      </c>
      <c r="BY3489" s="5">
        <v>44376.857569444444</v>
      </c>
      <c r="BZ3489" t="s">
        <v>422</v>
      </c>
      <c r="CA3489" s="4"/>
      <c r="CB3489" t="b">
        <v>0</v>
      </c>
      <c r="CC3489" t="b">
        <v>1</v>
      </c>
      <c r="CF3489">
        <v>46950</v>
      </c>
      <c r="CH3489">
        <v>46950</v>
      </c>
      <c r="CI3489">
        <v>100</v>
      </c>
      <c r="CJ3489">
        <v>0</v>
      </c>
      <c r="CK3489" t="s">
        <v>20319</v>
      </c>
      <c r="CL3489">
        <v>46950</v>
      </c>
      <c r="CM3489" t="s">
        <v>1678</v>
      </c>
      <c r="CN3489" t="s">
        <v>595</v>
      </c>
      <c r="CO3489">
        <v>2019</v>
      </c>
      <c r="CP3489" t="s">
        <v>25867</v>
      </c>
      <c r="CQ3489">
        <v>1</v>
      </c>
    </row>
    <row r="3490" spans="1:95" x14ac:dyDescent="0.45">
      <c r="A3490" t="s">
        <v>1286</v>
      </c>
      <c r="B3490" t="b">
        <v>0</v>
      </c>
      <c r="C3490" t="s">
        <v>20482</v>
      </c>
      <c r="D3490" t="b">
        <v>0</v>
      </c>
      <c r="E3490" t="s">
        <v>20522</v>
      </c>
      <c r="F3490" t="s">
        <v>20482</v>
      </c>
      <c r="G3490" t="s">
        <v>20482</v>
      </c>
      <c r="H3490" s="4">
        <v>43178</v>
      </c>
      <c r="I3490" t="b">
        <v>1</v>
      </c>
      <c r="J3490" t="s">
        <v>20482</v>
      </c>
      <c r="K3490" t="s">
        <v>20482</v>
      </c>
      <c r="L3490" t="s">
        <v>22140</v>
      </c>
      <c r="M3490" t="s">
        <v>20482</v>
      </c>
      <c r="N3490" t="s">
        <v>20482</v>
      </c>
      <c r="O3490" t="s">
        <v>213</v>
      </c>
      <c r="P3490" t="b">
        <v>0</v>
      </c>
      <c r="Q3490" s="5">
        <v>43110.819699074076</v>
      </c>
      <c r="R3490" s="4"/>
      <c r="S3490" t="b">
        <v>0</v>
      </c>
      <c r="T3490" t="s">
        <v>20482</v>
      </c>
      <c r="U3490" s="4"/>
      <c r="V3490" t="b">
        <v>0</v>
      </c>
      <c r="W3490" s="4">
        <v>43101</v>
      </c>
      <c r="X3490">
        <v>1</v>
      </c>
      <c r="Y3490">
        <v>2018</v>
      </c>
      <c r="Z3490" t="s">
        <v>20271</v>
      </c>
      <c r="AA3490" t="s">
        <v>20271</v>
      </c>
      <c r="AB3490" t="b">
        <v>0</v>
      </c>
      <c r="AC3490" t="b">
        <v>0</v>
      </c>
      <c r="AD3490" t="s">
        <v>20482</v>
      </c>
      <c r="AE3490" t="b">
        <v>1</v>
      </c>
      <c r="AF3490" t="b">
        <v>0</v>
      </c>
      <c r="AG3490" t="b">
        <v>0</v>
      </c>
      <c r="AH3490" t="s">
        <v>20483</v>
      </c>
      <c r="AI3490" t="b">
        <v>0</v>
      </c>
      <c r="AJ3490" t="s">
        <v>20482</v>
      </c>
      <c r="AK3490" t="b">
        <v>0</v>
      </c>
      <c r="AL3490" s="4"/>
      <c r="AM3490" t="s">
        <v>159</v>
      </c>
      <c r="AN3490" s="5">
        <v>44296.95826388889</v>
      </c>
      <c r="AO3490" s="4"/>
      <c r="AP3490" s="5">
        <v>43193.646574074075</v>
      </c>
      <c r="AQ3490" s="4"/>
      <c r="AR3490" s="4"/>
      <c r="AS3490" t="b">
        <v>0</v>
      </c>
      <c r="AU3490" t="s">
        <v>20482</v>
      </c>
      <c r="AV3490" t="s">
        <v>5450</v>
      </c>
      <c r="AW3490" t="s">
        <v>20482</v>
      </c>
      <c r="AX3490" t="s">
        <v>20482</v>
      </c>
      <c r="AY3490" t="s">
        <v>20482</v>
      </c>
      <c r="AZ3490" t="s">
        <v>20482</v>
      </c>
      <c r="BA3490" t="s">
        <v>20482</v>
      </c>
      <c r="BB3490" t="s">
        <v>25116</v>
      </c>
      <c r="BC3490" t="s">
        <v>20482</v>
      </c>
      <c r="BD3490" t="b">
        <v>0</v>
      </c>
      <c r="BE3490" t="s">
        <v>20482</v>
      </c>
      <c r="BF3490" t="s">
        <v>20482</v>
      </c>
      <c r="BG3490" t="s">
        <v>20482</v>
      </c>
      <c r="BH3490" t="s">
        <v>249</v>
      </c>
      <c r="BI3490" t="s">
        <v>20472</v>
      </c>
      <c r="BJ3490" t="s">
        <v>794</v>
      </c>
      <c r="BK3490" t="s">
        <v>20482</v>
      </c>
      <c r="BL3490" t="s">
        <v>20482</v>
      </c>
      <c r="BM3490" t="s">
        <v>6280</v>
      </c>
      <c r="BN3490" t="s">
        <v>20474</v>
      </c>
      <c r="BO3490" t="s">
        <v>20482</v>
      </c>
      <c r="BP3490" t="s">
        <v>20482</v>
      </c>
      <c r="BQ3490" t="s">
        <v>20475</v>
      </c>
      <c r="BR3490" t="b">
        <v>0</v>
      </c>
      <c r="BS3490" t="s">
        <v>20482</v>
      </c>
      <c r="BT3490" t="b">
        <v>0</v>
      </c>
      <c r="BU3490" t="s">
        <v>20482</v>
      </c>
      <c r="BV3490" t="s">
        <v>20482</v>
      </c>
      <c r="BW3490" t="s">
        <v>20335</v>
      </c>
      <c r="BX3490" t="b">
        <v>0</v>
      </c>
      <c r="BY3490" s="5">
        <v>44376.857569444444</v>
      </c>
      <c r="BZ3490" t="s">
        <v>388</v>
      </c>
      <c r="CA3490" s="4"/>
      <c r="CB3490" t="b">
        <v>0</v>
      </c>
      <c r="CC3490" t="b">
        <v>1</v>
      </c>
      <c r="CF3490">
        <v>5050</v>
      </c>
      <c r="CH3490">
        <v>5050</v>
      </c>
      <c r="CI3490">
        <v>100</v>
      </c>
      <c r="CJ3490">
        <v>0</v>
      </c>
      <c r="CK3490" t="s">
        <v>20319</v>
      </c>
      <c r="CL3490">
        <v>5050</v>
      </c>
      <c r="CM3490" t="s">
        <v>1287</v>
      </c>
      <c r="CN3490" t="s">
        <v>20482</v>
      </c>
      <c r="CO3490">
        <v>2018</v>
      </c>
      <c r="CP3490" t="s">
        <v>25867</v>
      </c>
      <c r="CQ3490">
        <v>1</v>
      </c>
    </row>
    <row r="3491" spans="1:95" x14ac:dyDescent="0.45">
      <c r="A3491" t="s">
        <v>1888</v>
      </c>
      <c r="B3491" t="b">
        <v>0</v>
      </c>
      <c r="C3491" t="s">
        <v>20482</v>
      </c>
      <c r="D3491" t="b">
        <v>0</v>
      </c>
      <c r="E3491" t="s">
        <v>20505</v>
      </c>
      <c r="F3491" t="s">
        <v>20482</v>
      </c>
      <c r="G3491" t="s">
        <v>20482</v>
      </c>
      <c r="H3491" s="4">
        <v>43539</v>
      </c>
      <c r="I3491" t="b">
        <v>1</v>
      </c>
      <c r="J3491" t="s">
        <v>20482</v>
      </c>
      <c r="K3491" t="s">
        <v>20482</v>
      </c>
      <c r="L3491" t="s">
        <v>25117</v>
      </c>
      <c r="M3491" t="s">
        <v>25118</v>
      </c>
      <c r="N3491" t="s">
        <v>20543</v>
      </c>
      <c r="O3491" t="s">
        <v>179</v>
      </c>
      <c r="P3491" t="b">
        <v>0</v>
      </c>
      <c r="Q3491" s="5">
        <v>43741.341909722221</v>
      </c>
      <c r="R3491" s="4"/>
      <c r="S3491" t="b">
        <v>0</v>
      </c>
      <c r="T3491" t="s">
        <v>20482</v>
      </c>
      <c r="U3491" s="4"/>
      <c r="V3491" t="b">
        <v>0</v>
      </c>
      <c r="W3491" s="4">
        <v>43466</v>
      </c>
      <c r="X3491">
        <v>1</v>
      </c>
      <c r="Y3491">
        <v>2019</v>
      </c>
      <c r="Z3491" t="s">
        <v>20271</v>
      </c>
      <c r="AA3491" t="s">
        <v>20271</v>
      </c>
      <c r="AB3491" t="b">
        <v>0</v>
      </c>
      <c r="AC3491" t="b">
        <v>0</v>
      </c>
      <c r="AD3491" t="s">
        <v>20482</v>
      </c>
      <c r="AE3491" t="b">
        <v>1</v>
      </c>
      <c r="AF3491" t="b">
        <v>0</v>
      </c>
      <c r="AG3491" t="b">
        <v>0</v>
      </c>
      <c r="AH3491" t="s">
        <v>20500</v>
      </c>
      <c r="AI3491" t="b">
        <v>0</v>
      </c>
      <c r="AJ3491" t="s">
        <v>20484</v>
      </c>
      <c r="AK3491" t="b">
        <v>0</v>
      </c>
      <c r="AL3491" s="4"/>
      <c r="AM3491" t="s">
        <v>159</v>
      </c>
      <c r="AN3491" s="5">
        <v>44297.83829861111</v>
      </c>
      <c r="AO3491" s="4"/>
      <c r="AP3491" s="5"/>
      <c r="AQ3491" s="4"/>
      <c r="AR3491" s="4"/>
      <c r="AS3491" t="b">
        <v>0</v>
      </c>
      <c r="AU3491" t="s">
        <v>20482</v>
      </c>
      <c r="AV3491" t="s">
        <v>4929</v>
      </c>
      <c r="AW3491" t="s">
        <v>20482</v>
      </c>
      <c r="AX3491" t="s">
        <v>20482</v>
      </c>
      <c r="AY3491" t="s">
        <v>4934</v>
      </c>
      <c r="AZ3491" t="s">
        <v>5125</v>
      </c>
      <c r="BA3491" t="s">
        <v>20482</v>
      </c>
      <c r="BB3491" t="s">
        <v>19324</v>
      </c>
      <c r="BC3491" t="s">
        <v>20482</v>
      </c>
      <c r="BD3491" t="b">
        <v>0</v>
      </c>
      <c r="BE3491" t="s">
        <v>20482</v>
      </c>
      <c r="BF3491" t="s">
        <v>23041</v>
      </c>
      <c r="BG3491" t="s">
        <v>20482</v>
      </c>
      <c r="BH3491" t="s">
        <v>179</v>
      </c>
      <c r="BI3491" t="s">
        <v>21193</v>
      </c>
      <c r="BJ3491" t="s">
        <v>720</v>
      </c>
      <c r="BK3491" t="s">
        <v>20482</v>
      </c>
      <c r="BL3491" t="s">
        <v>24659</v>
      </c>
      <c r="BM3491" t="s">
        <v>4931</v>
      </c>
      <c r="BN3491" t="s">
        <v>20474</v>
      </c>
      <c r="BO3491" t="s">
        <v>20482</v>
      </c>
      <c r="BP3491" t="s">
        <v>20482</v>
      </c>
      <c r="BQ3491" t="s">
        <v>20475</v>
      </c>
      <c r="BR3491" t="b">
        <v>0</v>
      </c>
      <c r="BS3491" t="s">
        <v>20482</v>
      </c>
      <c r="BT3491" t="b">
        <v>0</v>
      </c>
      <c r="BU3491" t="s">
        <v>20482</v>
      </c>
      <c r="BV3491" t="s">
        <v>20482</v>
      </c>
      <c r="BW3491" t="s">
        <v>20335</v>
      </c>
      <c r="BX3491" t="b">
        <v>0</v>
      </c>
      <c r="BY3491" s="5">
        <v>44376.857569444444</v>
      </c>
      <c r="BZ3491" t="s">
        <v>422</v>
      </c>
      <c r="CA3491" s="4"/>
      <c r="CB3491" t="b">
        <v>0</v>
      </c>
      <c r="CC3491" t="b">
        <v>1</v>
      </c>
      <c r="CF3491">
        <v>52000</v>
      </c>
      <c r="CH3491">
        <v>52000</v>
      </c>
      <c r="CI3491">
        <v>100</v>
      </c>
      <c r="CJ3491">
        <v>0</v>
      </c>
      <c r="CK3491" t="s">
        <v>20319</v>
      </c>
      <c r="CL3491">
        <v>52000</v>
      </c>
      <c r="CM3491" t="s">
        <v>1884</v>
      </c>
      <c r="CN3491" t="s">
        <v>551</v>
      </c>
      <c r="CO3491">
        <v>2019</v>
      </c>
      <c r="CP3491" t="s">
        <v>25867</v>
      </c>
      <c r="CQ3491">
        <v>1</v>
      </c>
    </row>
    <row r="3492" spans="1:95" x14ac:dyDescent="0.45">
      <c r="A3492" t="s">
        <v>1240</v>
      </c>
      <c r="B3492" t="b">
        <v>0</v>
      </c>
      <c r="C3492" t="s">
        <v>25119</v>
      </c>
      <c r="D3492" t="b">
        <v>0</v>
      </c>
      <c r="E3492" t="s">
        <v>20482</v>
      </c>
      <c r="F3492" t="s">
        <v>25120</v>
      </c>
      <c r="G3492" t="s">
        <v>6512</v>
      </c>
      <c r="H3492" s="4">
        <v>43834</v>
      </c>
      <c r="I3492" t="b">
        <v>1</v>
      </c>
      <c r="J3492" t="s">
        <v>20482</v>
      </c>
      <c r="K3492" t="s">
        <v>20482</v>
      </c>
      <c r="L3492" t="s">
        <v>25121</v>
      </c>
      <c r="M3492" t="s">
        <v>20482</v>
      </c>
      <c r="N3492" t="s">
        <v>20482</v>
      </c>
      <c r="O3492" t="s">
        <v>238</v>
      </c>
      <c r="P3492" t="b">
        <v>0</v>
      </c>
      <c r="Q3492" s="5">
        <v>43733.086469907408</v>
      </c>
      <c r="R3492" s="4"/>
      <c r="S3492" t="b">
        <v>0</v>
      </c>
      <c r="T3492" t="s">
        <v>20482</v>
      </c>
      <c r="U3492" s="4"/>
      <c r="V3492" t="b">
        <v>0</v>
      </c>
      <c r="W3492" s="4">
        <v>43831</v>
      </c>
      <c r="X3492">
        <v>1</v>
      </c>
      <c r="Y3492">
        <v>2020</v>
      </c>
      <c r="Z3492" t="s">
        <v>20271</v>
      </c>
      <c r="AA3492" t="s">
        <v>20271</v>
      </c>
      <c r="AB3492" t="b">
        <v>0</v>
      </c>
      <c r="AC3492" t="b">
        <v>0</v>
      </c>
      <c r="AD3492" t="s">
        <v>20482</v>
      </c>
      <c r="AE3492" t="b">
        <v>1</v>
      </c>
      <c r="AF3492" t="b">
        <v>0</v>
      </c>
      <c r="AG3492" t="b">
        <v>0</v>
      </c>
      <c r="AH3492" t="s">
        <v>564</v>
      </c>
      <c r="AI3492" t="b">
        <v>0</v>
      </c>
      <c r="AJ3492" t="s">
        <v>20482</v>
      </c>
      <c r="AK3492" t="b">
        <v>0</v>
      </c>
      <c r="AL3492" s="4">
        <v>43700</v>
      </c>
      <c r="AM3492" t="s">
        <v>159</v>
      </c>
      <c r="AN3492" s="5">
        <v>44296.95826388889</v>
      </c>
      <c r="AO3492" s="4"/>
      <c r="AP3492" s="5">
        <v>43835.014467592591</v>
      </c>
      <c r="AQ3492" s="4"/>
      <c r="AR3492" s="4"/>
      <c r="AS3492" t="b">
        <v>0</v>
      </c>
      <c r="AU3492" t="s">
        <v>20482</v>
      </c>
      <c r="AV3492" t="s">
        <v>4918</v>
      </c>
      <c r="AW3492" t="s">
        <v>20482</v>
      </c>
      <c r="AX3492" t="s">
        <v>20482</v>
      </c>
      <c r="AY3492" t="s">
        <v>20482</v>
      </c>
      <c r="AZ3492" t="s">
        <v>20482</v>
      </c>
      <c r="BA3492" t="s">
        <v>20482</v>
      </c>
      <c r="BB3492" t="s">
        <v>18670</v>
      </c>
      <c r="BC3492" t="s">
        <v>20482</v>
      </c>
      <c r="BD3492" t="b">
        <v>0</v>
      </c>
      <c r="BE3492" t="s">
        <v>20482</v>
      </c>
      <c r="BF3492" t="s">
        <v>20482</v>
      </c>
      <c r="BG3492" t="s">
        <v>20482</v>
      </c>
      <c r="BH3492" t="s">
        <v>238</v>
      </c>
      <c r="BI3492" t="s">
        <v>20486</v>
      </c>
      <c r="BJ3492" t="s">
        <v>714</v>
      </c>
      <c r="BK3492" t="s">
        <v>20482</v>
      </c>
      <c r="BL3492" t="s">
        <v>25121</v>
      </c>
      <c r="BM3492" t="s">
        <v>11776</v>
      </c>
      <c r="BN3492" t="s">
        <v>6709</v>
      </c>
      <c r="BO3492" t="s">
        <v>20482</v>
      </c>
      <c r="BP3492" t="s">
        <v>20482</v>
      </c>
      <c r="BQ3492" t="s">
        <v>20475</v>
      </c>
      <c r="BR3492" t="b">
        <v>0</v>
      </c>
      <c r="BS3492" t="s">
        <v>20482</v>
      </c>
      <c r="BT3492" t="b">
        <v>0</v>
      </c>
      <c r="BU3492" t="s">
        <v>20482</v>
      </c>
      <c r="BV3492" t="s">
        <v>20482</v>
      </c>
      <c r="BW3492" t="s">
        <v>20335</v>
      </c>
      <c r="BX3492" t="b">
        <v>0</v>
      </c>
      <c r="BY3492" s="5">
        <v>44376.857569444444</v>
      </c>
      <c r="BZ3492" t="s">
        <v>20482</v>
      </c>
      <c r="CA3492" s="4"/>
      <c r="CB3492" t="b">
        <v>0</v>
      </c>
      <c r="CC3492" t="b">
        <v>1</v>
      </c>
      <c r="CF3492">
        <v>13600</v>
      </c>
      <c r="CH3492">
        <v>13600</v>
      </c>
      <c r="CI3492">
        <v>100</v>
      </c>
      <c r="CJ3492">
        <v>0</v>
      </c>
      <c r="CK3492" t="s">
        <v>20319</v>
      </c>
      <c r="CL3492">
        <v>13600</v>
      </c>
      <c r="CM3492" t="s">
        <v>677</v>
      </c>
      <c r="CN3492" t="s">
        <v>551</v>
      </c>
      <c r="CO3492">
        <v>2020</v>
      </c>
      <c r="CP3492" t="s">
        <v>25869</v>
      </c>
      <c r="CQ3492">
        <v>1</v>
      </c>
    </row>
    <row r="3493" spans="1:95" x14ac:dyDescent="0.45">
      <c r="A3493" t="s">
        <v>2123</v>
      </c>
      <c r="B3493" t="b">
        <v>0</v>
      </c>
      <c r="C3493" t="s">
        <v>20482</v>
      </c>
      <c r="D3493" t="b">
        <v>0</v>
      </c>
      <c r="E3493" t="s">
        <v>20482</v>
      </c>
      <c r="F3493" t="s">
        <v>20482</v>
      </c>
      <c r="G3493" t="s">
        <v>20482</v>
      </c>
      <c r="H3493" s="4">
        <v>43956</v>
      </c>
      <c r="I3493" t="b">
        <v>1</v>
      </c>
      <c r="J3493" t="s">
        <v>20482</v>
      </c>
      <c r="K3493" t="s">
        <v>20482</v>
      </c>
      <c r="L3493" t="s">
        <v>23581</v>
      </c>
      <c r="M3493" t="s">
        <v>20482</v>
      </c>
      <c r="N3493" t="s">
        <v>20482</v>
      </c>
      <c r="O3493" t="s">
        <v>245</v>
      </c>
      <c r="P3493" t="b">
        <v>0</v>
      </c>
      <c r="Q3493" s="5">
        <v>43956.872523148151</v>
      </c>
      <c r="R3493" s="4"/>
      <c r="S3493" t="b">
        <v>0</v>
      </c>
      <c r="T3493" t="s">
        <v>20482</v>
      </c>
      <c r="U3493" s="4"/>
      <c r="V3493" t="b">
        <v>0</v>
      </c>
      <c r="W3493" s="4">
        <v>43862</v>
      </c>
      <c r="X3493">
        <v>2</v>
      </c>
      <c r="Y3493">
        <v>2020</v>
      </c>
      <c r="Z3493" t="s">
        <v>20271</v>
      </c>
      <c r="AA3493" t="s">
        <v>20271</v>
      </c>
      <c r="AB3493" t="b">
        <v>0</v>
      </c>
      <c r="AC3493" t="b">
        <v>0</v>
      </c>
      <c r="AD3493" t="s">
        <v>20482</v>
      </c>
      <c r="AE3493" t="b">
        <v>1</v>
      </c>
      <c r="AF3493" t="b">
        <v>0</v>
      </c>
      <c r="AG3493" t="b">
        <v>0</v>
      </c>
      <c r="AH3493" t="s">
        <v>20482</v>
      </c>
      <c r="AI3493" t="b">
        <v>0</v>
      </c>
      <c r="AJ3493" t="s">
        <v>20482</v>
      </c>
      <c r="AK3493" t="b">
        <v>0</v>
      </c>
      <c r="AL3493" s="4"/>
      <c r="AM3493" t="s">
        <v>159</v>
      </c>
      <c r="AN3493" s="5">
        <v>44296.95826388889</v>
      </c>
      <c r="AO3493" s="4"/>
      <c r="AP3493" s="5"/>
      <c r="AQ3493" s="4"/>
      <c r="AR3493" s="4"/>
      <c r="AS3493" t="b">
        <v>0</v>
      </c>
      <c r="AU3493" t="s">
        <v>20482</v>
      </c>
      <c r="AV3493" t="s">
        <v>4918</v>
      </c>
      <c r="AW3493" t="s">
        <v>20482</v>
      </c>
      <c r="AX3493" t="s">
        <v>20482</v>
      </c>
      <c r="AY3493" t="s">
        <v>20482</v>
      </c>
      <c r="AZ3493" t="s">
        <v>20482</v>
      </c>
      <c r="BA3493" t="s">
        <v>20482</v>
      </c>
      <c r="BB3493" t="s">
        <v>17522</v>
      </c>
      <c r="BC3493" t="s">
        <v>20482</v>
      </c>
      <c r="BD3493" t="b">
        <v>0</v>
      </c>
      <c r="BE3493" t="s">
        <v>20482</v>
      </c>
      <c r="BF3493" t="s">
        <v>20482</v>
      </c>
      <c r="BG3493" t="s">
        <v>20482</v>
      </c>
      <c r="BH3493" t="s">
        <v>245</v>
      </c>
      <c r="BI3493" t="s">
        <v>20536</v>
      </c>
      <c r="BJ3493" t="s">
        <v>20482</v>
      </c>
      <c r="BK3493" t="s">
        <v>20482</v>
      </c>
      <c r="BL3493" t="s">
        <v>25122</v>
      </c>
      <c r="BM3493" t="s">
        <v>11776</v>
      </c>
      <c r="BN3493" t="s">
        <v>6709</v>
      </c>
      <c r="BO3493" t="s">
        <v>20482</v>
      </c>
      <c r="BP3493" t="s">
        <v>20482</v>
      </c>
      <c r="BQ3493" t="s">
        <v>20475</v>
      </c>
      <c r="BR3493" t="b">
        <v>0</v>
      </c>
      <c r="BS3493" t="s">
        <v>20482</v>
      </c>
      <c r="BT3493" t="b">
        <v>0</v>
      </c>
      <c r="BU3493" t="s">
        <v>20482</v>
      </c>
      <c r="BV3493" t="s">
        <v>20482</v>
      </c>
      <c r="BW3493" t="s">
        <v>20335</v>
      </c>
      <c r="BX3493" t="b">
        <v>0</v>
      </c>
      <c r="BY3493" s="5">
        <v>44376.857581018521</v>
      </c>
      <c r="BZ3493" t="s">
        <v>20482</v>
      </c>
      <c r="CA3493" s="4"/>
      <c r="CB3493" t="b">
        <v>0</v>
      </c>
      <c r="CC3493" t="b">
        <v>1</v>
      </c>
      <c r="CF3493">
        <v>0</v>
      </c>
      <c r="CH3493">
        <v>0</v>
      </c>
      <c r="CI3493">
        <v>100</v>
      </c>
      <c r="CJ3493">
        <v>0</v>
      </c>
      <c r="CK3493" t="s">
        <v>20319</v>
      </c>
      <c r="CL3493">
        <v>0</v>
      </c>
      <c r="CM3493" t="s">
        <v>2121</v>
      </c>
      <c r="CN3493" t="s">
        <v>20482</v>
      </c>
      <c r="CO3493">
        <v>2020</v>
      </c>
      <c r="CP3493" t="s">
        <v>493</v>
      </c>
      <c r="CQ3493">
        <v>2</v>
      </c>
    </row>
    <row r="3494" spans="1:95" x14ac:dyDescent="0.45">
      <c r="A3494" t="s">
        <v>2241</v>
      </c>
      <c r="B3494" t="b">
        <v>0</v>
      </c>
      <c r="C3494" t="s">
        <v>20482</v>
      </c>
      <c r="D3494" t="b">
        <v>0</v>
      </c>
      <c r="E3494" t="s">
        <v>25123</v>
      </c>
      <c r="F3494" t="s">
        <v>20482</v>
      </c>
      <c r="G3494" t="s">
        <v>20482</v>
      </c>
      <c r="H3494" s="4">
        <v>43955</v>
      </c>
      <c r="I3494" t="b">
        <v>1</v>
      </c>
      <c r="J3494" t="s">
        <v>20482</v>
      </c>
      <c r="K3494" t="s">
        <v>20482</v>
      </c>
      <c r="L3494" t="s">
        <v>23358</v>
      </c>
      <c r="M3494" t="s">
        <v>20482</v>
      </c>
      <c r="N3494" t="s">
        <v>20482</v>
      </c>
      <c r="O3494" t="s">
        <v>245</v>
      </c>
      <c r="P3494" t="b">
        <v>0</v>
      </c>
      <c r="Q3494" s="5">
        <v>43962.863020833334</v>
      </c>
      <c r="R3494" s="4"/>
      <c r="S3494" t="b">
        <v>0</v>
      </c>
      <c r="T3494" t="s">
        <v>20482</v>
      </c>
      <c r="U3494" s="4"/>
      <c r="V3494" t="b">
        <v>0</v>
      </c>
      <c r="W3494" s="4">
        <v>43862</v>
      </c>
      <c r="X3494">
        <v>2</v>
      </c>
      <c r="Y3494">
        <v>2020</v>
      </c>
      <c r="Z3494" t="s">
        <v>20271</v>
      </c>
      <c r="AA3494" t="s">
        <v>20271</v>
      </c>
      <c r="AB3494" t="b">
        <v>0</v>
      </c>
      <c r="AC3494" t="b">
        <v>0</v>
      </c>
      <c r="AD3494" t="s">
        <v>20482</v>
      </c>
      <c r="AE3494" t="b">
        <v>1</v>
      </c>
      <c r="AF3494" t="b">
        <v>0</v>
      </c>
      <c r="AG3494" t="b">
        <v>0</v>
      </c>
      <c r="AH3494" t="s">
        <v>20482</v>
      </c>
      <c r="AI3494" t="b">
        <v>0</v>
      </c>
      <c r="AJ3494" t="s">
        <v>20482</v>
      </c>
      <c r="AK3494" t="b">
        <v>0</v>
      </c>
      <c r="AL3494" s="4"/>
      <c r="AM3494" t="s">
        <v>159</v>
      </c>
      <c r="AN3494" s="5">
        <v>44297.83829861111</v>
      </c>
      <c r="AO3494" s="4"/>
      <c r="AP3494" s="5"/>
      <c r="AQ3494" s="4"/>
      <c r="AR3494" s="4"/>
      <c r="AS3494" t="b">
        <v>0</v>
      </c>
      <c r="AU3494" t="s">
        <v>20482</v>
      </c>
      <c r="AV3494" t="s">
        <v>4929</v>
      </c>
      <c r="AW3494" t="s">
        <v>20482</v>
      </c>
      <c r="AX3494" t="s">
        <v>20482</v>
      </c>
      <c r="AY3494" t="s">
        <v>20482</v>
      </c>
      <c r="AZ3494" t="s">
        <v>20482</v>
      </c>
      <c r="BA3494" t="s">
        <v>20482</v>
      </c>
      <c r="BB3494" t="s">
        <v>18948</v>
      </c>
      <c r="BC3494" t="s">
        <v>20482</v>
      </c>
      <c r="BD3494" t="b">
        <v>0</v>
      </c>
      <c r="BE3494" t="s">
        <v>20482</v>
      </c>
      <c r="BF3494" t="s">
        <v>20482</v>
      </c>
      <c r="BG3494" t="s">
        <v>20482</v>
      </c>
      <c r="BH3494" t="s">
        <v>245</v>
      </c>
      <c r="BI3494" t="s">
        <v>20536</v>
      </c>
      <c r="BJ3494" t="s">
        <v>20482</v>
      </c>
      <c r="BK3494" t="s">
        <v>20482</v>
      </c>
      <c r="BL3494" t="s">
        <v>23358</v>
      </c>
      <c r="BM3494" t="s">
        <v>11776</v>
      </c>
      <c r="BN3494" t="s">
        <v>6709</v>
      </c>
      <c r="BO3494" t="s">
        <v>20482</v>
      </c>
      <c r="BP3494" t="s">
        <v>20482</v>
      </c>
      <c r="BQ3494" t="s">
        <v>20475</v>
      </c>
      <c r="BR3494" t="b">
        <v>0</v>
      </c>
      <c r="BS3494" t="s">
        <v>20482</v>
      </c>
      <c r="BT3494" t="b">
        <v>0</v>
      </c>
      <c r="BU3494" t="s">
        <v>20482</v>
      </c>
      <c r="BV3494" t="s">
        <v>20482</v>
      </c>
      <c r="BW3494" t="s">
        <v>20335</v>
      </c>
      <c r="BX3494" t="b">
        <v>0</v>
      </c>
      <c r="BY3494" s="5">
        <v>44376.857581018521</v>
      </c>
      <c r="BZ3494" t="s">
        <v>20482</v>
      </c>
      <c r="CA3494" s="4"/>
      <c r="CB3494" t="b">
        <v>0</v>
      </c>
      <c r="CC3494" t="b">
        <v>1</v>
      </c>
      <c r="CF3494">
        <v>2990</v>
      </c>
      <c r="CH3494">
        <v>2990</v>
      </c>
      <c r="CI3494">
        <v>100</v>
      </c>
      <c r="CJ3494">
        <v>0</v>
      </c>
      <c r="CK3494" t="s">
        <v>20319</v>
      </c>
      <c r="CL3494">
        <v>2990</v>
      </c>
      <c r="CM3494" t="s">
        <v>2240</v>
      </c>
      <c r="CN3494" t="s">
        <v>20482</v>
      </c>
      <c r="CO3494">
        <v>2020</v>
      </c>
      <c r="CP3494" t="s">
        <v>493</v>
      </c>
      <c r="CQ3494">
        <v>2</v>
      </c>
    </row>
    <row r="3495" spans="1:95" x14ac:dyDescent="0.45">
      <c r="A3495" t="s">
        <v>1240</v>
      </c>
      <c r="B3495" t="b">
        <v>0</v>
      </c>
      <c r="C3495" t="s">
        <v>20482</v>
      </c>
      <c r="D3495" t="b">
        <v>0</v>
      </c>
      <c r="E3495" t="s">
        <v>20482</v>
      </c>
      <c r="F3495" t="s">
        <v>20482</v>
      </c>
      <c r="G3495" t="s">
        <v>20482</v>
      </c>
      <c r="H3495" s="4">
        <v>43963</v>
      </c>
      <c r="I3495" t="b">
        <v>1</v>
      </c>
      <c r="J3495" t="s">
        <v>20482</v>
      </c>
      <c r="K3495" t="s">
        <v>20482</v>
      </c>
      <c r="L3495" t="s">
        <v>25124</v>
      </c>
      <c r="M3495" t="s">
        <v>20482</v>
      </c>
      <c r="N3495" t="s">
        <v>20482</v>
      </c>
      <c r="O3495" t="s">
        <v>245</v>
      </c>
      <c r="P3495" t="b">
        <v>0</v>
      </c>
      <c r="Q3495" s="5">
        <v>43963.600532407407</v>
      </c>
      <c r="R3495" s="4"/>
      <c r="S3495" t="b">
        <v>0</v>
      </c>
      <c r="T3495" t="s">
        <v>20482</v>
      </c>
      <c r="U3495" s="4"/>
      <c r="V3495" t="b">
        <v>0</v>
      </c>
      <c r="W3495" s="4">
        <v>43862</v>
      </c>
      <c r="X3495">
        <v>2</v>
      </c>
      <c r="Y3495">
        <v>2020</v>
      </c>
      <c r="Z3495" t="s">
        <v>20271</v>
      </c>
      <c r="AA3495" t="s">
        <v>20271</v>
      </c>
      <c r="AB3495" t="b">
        <v>0</v>
      </c>
      <c r="AC3495" t="b">
        <v>0</v>
      </c>
      <c r="AD3495" t="s">
        <v>20482</v>
      </c>
      <c r="AE3495" t="b">
        <v>1</v>
      </c>
      <c r="AF3495" t="b">
        <v>0</v>
      </c>
      <c r="AG3495" t="b">
        <v>0</v>
      </c>
      <c r="AH3495" t="s">
        <v>20482</v>
      </c>
      <c r="AI3495" t="b">
        <v>0</v>
      </c>
      <c r="AJ3495" t="s">
        <v>20482</v>
      </c>
      <c r="AK3495" t="b">
        <v>0</v>
      </c>
      <c r="AL3495" s="4">
        <v>43963</v>
      </c>
      <c r="AM3495" t="s">
        <v>159</v>
      </c>
      <c r="AN3495" s="5">
        <v>44296.95826388889</v>
      </c>
      <c r="AO3495" s="4"/>
      <c r="AP3495" s="5">
        <v>43963.857557870368</v>
      </c>
      <c r="AQ3495" s="4"/>
      <c r="AR3495" s="4"/>
      <c r="AS3495" t="b">
        <v>0</v>
      </c>
      <c r="AU3495" t="s">
        <v>20482</v>
      </c>
      <c r="AV3495" t="s">
        <v>5153</v>
      </c>
      <c r="AW3495" t="s">
        <v>20482</v>
      </c>
      <c r="AX3495" t="s">
        <v>20482</v>
      </c>
      <c r="AY3495" t="s">
        <v>20482</v>
      </c>
      <c r="AZ3495" t="s">
        <v>20482</v>
      </c>
      <c r="BA3495" t="s">
        <v>20482</v>
      </c>
      <c r="BB3495" t="s">
        <v>19176</v>
      </c>
      <c r="BC3495" t="s">
        <v>20482</v>
      </c>
      <c r="BD3495" t="b">
        <v>0</v>
      </c>
      <c r="BE3495" t="s">
        <v>20482</v>
      </c>
      <c r="BF3495" t="s">
        <v>20482</v>
      </c>
      <c r="BG3495" t="s">
        <v>20482</v>
      </c>
      <c r="BH3495" t="s">
        <v>245</v>
      </c>
      <c r="BI3495" t="s">
        <v>20536</v>
      </c>
      <c r="BJ3495" t="s">
        <v>20482</v>
      </c>
      <c r="BK3495" t="s">
        <v>20482</v>
      </c>
      <c r="BL3495" t="s">
        <v>25124</v>
      </c>
      <c r="BM3495" t="s">
        <v>11776</v>
      </c>
      <c r="BN3495" t="s">
        <v>6709</v>
      </c>
      <c r="BO3495" t="s">
        <v>20482</v>
      </c>
      <c r="BP3495" t="s">
        <v>20482</v>
      </c>
      <c r="BQ3495" t="s">
        <v>20475</v>
      </c>
      <c r="BR3495" t="b">
        <v>0</v>
      </c>
      <c r="BS3495" t="s">
        <v>20482</v>
      </c>
      <c r="BT3495" t="b">
        <v>0</v>
      </c>
      <c r="BU3495" t="s">
        <v>20482</v>
      </c>
      <c r="BV3495" t="s">
        <v>20482</v>
      </c>
      <c r="BW3495" t="s">
        <v>20335</v>
      </c>
      <c r="BX3495" t="b">
        <v>0</v>
      </c>
      <c r="BY3495" s="5">
        <v>44376.857581018521</v>
      </c>
      <c r="BZ3495" t="s">
        <v>20482</v>
      </c>
      <c r="CA3495" s="4"/>
      <c r="CB3495" t="b">
        <v>0</v>
      </c>
      <c r="CC3495" t="b">
        <v>1</v>
      </c>
      <c r="CF3495">
        <v>8000</v>
      </c>
      <c r="CH3495">
        <v>8000</v>
      </c>
      <c r="CI3495">
        <v>100</v>
      </c>
      <c r="CJ3495">
        <v>0</v>
      </c>
      <c r="CK3495" t="s">
        <v>20319</v>
      </c>
      <c r="CL3495">
        <v>8000</v>
      </c>
      <c r="CM3495" t="s">
        <v>677</v>
      </c>
      <c r="CN3495" t="s">
        <v>551</v>
      </c>
      <c r="CO3495">
        <v>2020</v>
      </c>
      <c r="CP3495" t="s">
        <v>493</v>
      </c>
      <c r="CQ3495">
        <v>2</v>
      </c>
    </row>
    <row r="3496" spans="1:95" x14ac:dyDescent="0.45">
      <c r="A3496" t="s">
        <v>1240</v>
      </c>
      <c r="B3496" t="b">
        <v>0</v>
      </c>
      <c r="C3496" t="s">
        <v>20482</v>
      </c>
      <c r="D3496" t="b">
        <v>0</v>
      </c>
      <c r="E3496" t="s">
        <v>20482</v>
      </c>
      <c r="F3496" t="s">
        <v>20482</v>
      </c>
      <c r="G3496" t="s">
        <v>20482</v>
      </c>
      <c r="H3496" s="4">
        <v>43983</v>
      </c>
      <c r="I3496" t="b">
        <v>1</v>
      </c>
      <c r="J3496" t="s">
        <v>20482</v>
      </c>
      <c r="K3496" t="s">
        <v>20482</v>
      </c>
      <c r="L3496" t="s">
        <v>25124</v>
      </c>
      <c r="M3496" t="s">
        <v>20482</v>
      </c>
      <c r="N3496" t="s">
        <v>20482</v>
      </c>
      <c r="O3496" t="s">
        <v>245</v>
      </c>
      <c r="P3496" t="b">
        <v>0</v>
      </c>
      <c r="Q3496" s="5">
        <v>43983.641134259262</v>
      </c>
      <c r="R3496" s="4"/>
      <c r="S3496" t="b">
        <v>0</v>
      </c>
      <c r="T3496" t="s">
        <v>20482</v>
      </c>
      <c r="U3496" s="4"/>
      <c r="V3496" t="b">
        <v>0</v>
      </c>
      <c r="W3496" s="4">
        <v>43862</v>
      </c>
      <c r="X3496">
        <v>2</v>
      </c>
      <c r="Y3496">
        <v>2020</v>
      </c>
      <c r="Z3496" t="s">
        <v>20271</v>
      </c>
      <c r="AA3496" t="s">
        <v>20271</v>
      </c>
      <c r="AB3496" t="b">
        <v>0</v>
      </c>
      <c r="AC3496" t="b">
        <v>0</v>
      </c>
      <c r="AD3496" t="s">
        <v>20482</v>
      </c>
      <c r="AE3496" t="b">
        <v>1</v>
      </c>
      <c r="AF3496" t="b">
        <v>0</v>
      </c>
      <c r="AG3496" t="b">
        <v>0</v>
      </c>
      <c r="AH3496" t="s">
        <v>20500</v>
      </c>
      <c r="AI3496" t="b">
        <v>0</v>
      </c>
      <c r="AJ3496" t="s">
        <v>20482</v>
      </c>
      <c r="AK3496" t="b">
        <v>0</v>
      </c>
      <c r="AL3496" s="4"/>
      <c r="AM3496" t="s">
        <v>159</v>
      </c>
      <c r="AN3496" s="5">
        <v>44296.95826388889</v>
      </c>
      <c r="AO3496" s="4"/>
      <c r="AP3496" s="5"/>
      <c r="AQ3496" s="4"/>
      <c r="AR3496" s="4"/>
      <c r="AS3496" t="b">
        <v>0</v>
      </c>
      <c r="AU3496" t="s">
        <v>20482</v>
      </c>
      <c r="AV3496" t="s">
        <v>5153</v>
      </c>
      <c r="AW3496" t="s">
        <v>20482</v>
      </c>
      <c r="AX3496" t="s">
        <v>20482</v>
      </c>
      <c r="AY3496" t="s">
        <v>20482</v>
      </c>
      <c r="AZ3496" t="s">
        <v>20482</v>
      </c>
      <c r="BA3496" t="s">
        <v>20482</v>
      </c>
      <c r="BB3496" t="s">
        <v>18952</v>
      </c>
      <c r="BC3496" t="s">
        <v>20482</v>
      </c>
      <c r="BD3496" t="b">
        <v>0</v>
      </c>
      <c r="BE3496" t="s">
        <v>20482</v>
      </c>
      <c r="BF3496" t="s">
        <v>20482</v>
      </c>
      <c r="BG3496" t="s">
        <v>20482</v>
      </c>
      <c r="BH3496" t="s">
        <v>245</v>
      </c>
      <c r="BI3496" t="s">
        <v>20536</v>
      </c>
      <c r="BJ3496" t="s">
        <v>20482</v>
      </c>
      <c r="BK3496" t="s">
        <v>20482</v>
      </c>
      <c r="BL3496" t="s">
        <v>25124</v>
      </c>
      <c r="BM3496" t="s">
        <v>11776</v>
      </c>
      <c r="BN3496" t="s">
        <v>6709</v>
      </c>
      <c r="BO3496" t="s">
        <v>20482</v>
      </c>
      <c r="BP3496" t="s">
        <v>20482</v>
      </c>
      <c r="BQ3496" t="s">
        <v>20475</v>
      </c>
      <c r="BR3496" t="b">
        <v>0</v>
      </c>
      <c r="BS3496" t="s">
        <v>20482</v>
      </c>
      <c r="BT3496" t="b">
        <v>0</v>
      </c>
      <c r="BU3496" t="s">
        <v>20482</v>
      </c>
      <c r="BV3496" t="s">
        <v>20482</v>
      </c>
      <c r="BW3496" t="s">
        <v>20335</v>
      </c>
      <c r="BX3496" t="b">
        <v>0</v>
      </c>
      <c r="BY3496" s="5">
        <v>44376.857581018521</v>
      </c>
      <c r="BZ3496" t="s">
        <v>20482</v>
      </c>
      <c r="CA3496" s="4"/>
      <c r="CB3496" t="b">
        <v>0</v>
      </c>
      <c r="CC3496" t="b">
        <v>1</v>
      </c>
      <c r="CF3496">
        <v>4000</v>
      </c>
      <c r="CH3496">
        <v>4000</v>
      </c>
      <c r="CI3496">
        <v>100</v>
      </c>
      <c r="CJ3496">
        <v>0</v>
      </c>
      <c r="CK3496" t="s">
        <v>20319</v>
      </c>
      <c r="CL3496">
        <v>4000</v>
      </c>
      <c r="CM3496" t="s">
        <v>677</v>
      </c>
      <c r="CN3496" t="s">
        <v>551</v>
      </c>
      <c r="CO3496">
        <v>2020</v>
      </c>
      <c r="CP3496" t="s">
        <v>25861</v>
      </c>
      <c r="CQ3496">
        <v>2</v>
      </c>
    </row>
    <row r="3497" spans="1:95" x14ac:dyDescent="0.45">
      <c r="A3497" t="s">
        <v>2341</v>
      </c>
      <c r="B3497" t="b">
        <v>0</v>
      </c>
      <c r="C3497" t="s">
        <v>20482</v>
      </c>
      <c r="D3497" t="b">
        <v>0</v>
      </c>
      <c r="E3497" t="s">
        <v>20482</v>
      </c>
      <c r="F3497" t="s">
        <v>20482</v>
      </c>
      <c r="G3497" t="s">
        <v>20482</v>
      </c>
      <c r="H3497" s="4">
        <v>43998</v>
      </c>
      <c r="I3497" t="b">
        <v>1</v>
      </c>
      <c r="J3497" t="s">
        <v>20482</v>
      </c>
      <c r="K3497" t="s">
        <v>20482</v>
      </c>
      <c r="L3497" t="s">
        <v>20482</v>
      </c>
      <c r="M3497" t="s">
        <v>20482</v>
      </c>
      <c r="N3497" t="s">
        <v>20482</v>
      </c>
      <c r="O3497" t="s">
        <v>245</v>
      </c>
      <c r="P3497" t="b">
        <v>0</v>
      </c>
      <c r="Q3497" s="5">
        <v>43997.585509259261</v>
      </c>
      <c r="R3497" s="4"/>
      <c r="S3497" t="b">
        <v>0</v>
      </c>
      <c r="T3497" t="s">
        <v>20482</v>
      </c>
      <c r="U3497" s="4"/>
      <c r="V3497" t="b">
        <v>0</v>
      </c>
      <c r="W3497" s="4">
        <v>43862</v>
      </c>
      <c r="X3497">
        <v>2</v>
      </c>
      <c r="Y3497">
        <v>2020</v>
      </c>
      <c r="Z3497" t="s">
        <v>20271</v>
      </c>
      <c r="AA3497" t="s">
        <v>20271</v>
      </c>
      <c r="AB3497" t="b">
        <v>0</v>
      </c>
      <c r="AC3497" t="b">
        <v>0</v>
      </c>
      <c r="AD3497" t="s">
        <v>20482</v>
      </c>
      <c r="AE3497" t="b">
        <v>1</v>
      </c>
      <c r="AF3497" t="b">
        <v>0</v>
      </c>
      <c r="AG3497" t="b">
        <v>0</v>
      </c>
      <c r="AH3497" t="s">
        <v>20482</v>
      </c>
      <c r="AI3497" t="b">
        <v>0</v>
      </c>
      <c r="AJ3497" t="s">
        <v>20482</v>
      </c>
      <c r="AK3497" t="b">
        <v>0</v>
      </c>
      <c r="AL3497" s="4"/>
      <c r="AM3497" t="s">
        <v>159</v>
      </c>
      <c r="AN3497" s="5">
        <v>44297.836145833331</v>
      </c>
      <c r="AO3497" s="4"/>
      <c r="AP3497" s="5">
        <v>43999.618206018517</v>
      </c>
      <c r="AQ3497" s="4"/>
      <c r="AR3497" s="4"/>
      <c r="AS3497" t="b">
        <v>0</v>
      </c>
      <c r="AU3497" t="s">
        <v>20482</v>
      </c>
      <c r="AV3497" t="s">
        <v>4960</v>
      </c>
      <c r="AW3497" t="s">
        <v>20482</v>
      </c>
      <c r="AX3497" t="s">
        <v>20482</v>
      </c>
      <c r="AY3497" t="s">
        <v>20482</v>
      </c>
      <c r="AZ3497" t="s">
        <v>20482</v>
      </c>
      <c r="BA3497" t="s">
        <v>20482</v>
      </c>
      <c r="BB3497" t="s">
        <v>18955</v>
      </c>
      <c r="BC3497" t="s">
        <v>20482</v>
      </c>
      <c r="BD3497" t="b">
        <v>0</v>
      </c>
      <c r="BE3497" t="s">
        <v>20482</v>
      </c>
      <c r="BF3497" t="s">
        <v>20482</v>
      </c>
      <c r="BG3497" t="s">
        <v>20482</v>
      </c>
      <c r="BH3497" t="s">
        <v>245</v>
      </c>
      <c r="BI3497" t="s">
        <v>20536</v>
      </c>
      <c r="BJ3497" t="s">
        <v>20482</v>
      </c>
      <c r="BK3497" t="s">
        <v>20482</v>
      </c>
      <c r="BL3497" t="s">
        <v>25058</v>
      </c>
      <c r="BM3497" t="s">
        <v>11776</v>
      </c>
      <c r="BN3497" t="s">
        <v>6709</v>
      </c>
      <c r="BO3497" t="s">
        <v>20482</v>
      </c>
      <c r="BP3497" t="s">
        <v>20482</v>
      </c>
      <c r="BQ3497" t="s">
        <v>20475</v>
      </c>
      <c r="BR3497" t="b">
        <v>0</v>
      </c>
      <c r="BS3497" t="s">
        <v>20482</v>
      </c>
      <c r="BT3497" t="b">
        <v>0</v>
      </c>
      <c r="BU3497" t="s">
        <v>20482</v>
      </c>
      <c r="BV3497" t="s">
        <v>20482</v>
      </c>
      <c r="BW3497" t="s">
        <v>20335</v>
      </c>
      <c r="BX3497" t="b">
        <v>0</v>
      </c>
      <c r="BY3497" s="5">
        <v>44376.857581018521</v>
      </c>
      <c r="BZ3497" t="s">
        <v>20482</v>
      </c>
      <c r="CA3497" s="4"/>
      <c r="CB3497" t="b">
        <v>0</v>
      </c>
      <c r="CC3497" t="b">
        <v>1</v>
      </c>
      <c r="CF3497">
        <v>4000</v>
      </c>
      <c r="CH3497">
        <v>4000</v>
      </c>
      <c r="CI3497">
        <v>100</v>
      </c>
      <c r="CJ3497">
        <v>0</v>
      </c>
      <c r="CK3497" t="s">
        <v>20319</v>
      </c>
      <c r="CL3497">
        <v>4000</v>
      </c>
      <c r="CM3497" t="s">
        <v>2342</v>
      </c>
      <c r="CN3497" t="s">
        <v>551</v>
      </c>
      <c r="CO3497">
        <v>2020</v>
      </c>
      <c r="CP3497" t="s">
        <v>25861</v>
      </c>
      <c r="CQ3497">
        <v>2</v>
      </c>
    </row>
    <row r="3498" spans="1:95" x14ac:dyDescent="0.45">
      <c r="A3498" t="s">
        <v>4715</v>
      </c>
      <c r="B3498" t="b">
        <v>0</v>
      </c>
      <c r="C3498" t="s">
        <v>20482</v>
      </c>
      <c r="D3498" t="b">
        <v>0</v>
      </c>
      <c r="E3498" t="s">
        <v>20482</v>
      </c>
      <c r="F3498" t="s">
        <v>20482</v>
      </c>
      <c r="G3498" t="s">
        <v>20482</v>
      </c>
      <c r="H3498" s="4">
        <v>44004</v>
      </c>
      <c r="I3498" t="b">
        <v>1</v>
      </c>
      <c r="J3498" t="s">
        <v>20482</v>
      </c>
      <c r="K3498" t="s">
        <v>20482</v>
      </c>
      <c r="L3498" t="s">
        <v>20482</v>
      </c>
      <c r="M3498" t="s">
        <v>20482</v>
      </c>
      <c r="N3498" t="s">
        <v>20482</v>
      </c>
      <c r="O3498" t="s">
        <v>249</v>
      </c>
      <c r="P3498" t="b">
        <v>0</v>
      </c>
      <c r="Q3498" s="5">
        <v>44004.545902777776</v>
      </c>
      <c r="R3498" s="4"/>
      <c r="S3498" t="b">
        <v>0</v>
      </c>
      <c r="T3498" t="s">
        <v>20482</v>
      </c>
      <c r="U3498" s="4"/>
      <c r="V3498" t="b">
        <v>0</v>
      </c>
      <c r="W3498" s="4">
        <v>43862</v>
      </c>
      <c r="X3498">
        <v>2</v>
      </c>
      <c r="Y3498">
        <v>2020</v>
      </c>
      <c r="Z3498" t="s">
        <v>20271</v>
      </c>
      <c r="AA3498" t="s">
        <v>20271</v>
      </c>
      <c r="AB3498" t="b">
        <v>0</v>
      </c>
      <c r="AC3498" t="b">
        <v>0</v>
      </c>
      <c r="AD3498" t="s">
        <v>20482</v>
      </c>
      <c r="AE3498" t="b">
        <v>1</v>
      </c>
      <c r="AF3498" t="b">
        <v>0</v>
      </c>
      <c r="AG3498" t="b">
        <v>0</v>
      </c>
      <c r="AH3498" t="s">
        <v>20482</v>
      </c>
      <c r="AI3498" t="b">
        <v>0</v>
      </c>
      <c r="AJ3498" t="s">
        <v>20482</v>
      </c>
      <c r="AK3498" t="b">
        <v>0</v>
      </c>
      <c r="AL3498" s="4"/>
      <c r="AM3498" t="s">
        <v>159</v>
      </c>
      <c r="AN3498" s="5">
        <v>44297.8278587963</v>
      </c>
      <c r="AO3498" s="4"/>
      <c r="AP3498" s="5">
        <v>44011.621388888889</v>
      </c>
      <c r="AQ3498" s="4"/>
      <c r="AR3498" s="4"/>
      <c r="AS3498" t="b">
        <v>0</v>
      </c>
      <c r="AU3498" t="s">
        <v>20482</v>
      </c>
      <c r="AV3498" t="s">
        <v>4960</v>
      </c>
      <c r="AW3498" t="s">
        <v>20482</v>
      </c>
      <c r="AX3498" t="s">
        <v>20482</v>
      </c>
      <c r="AY3498" t="s">
        <v>20482</v>
      </c>
      <c r="AZ3498" t="s">
        <v>20482</v>
      </c>
      <c r="BA3498" t="s">
        <v>20482</v>
      </c>
      <c r="BB3498" t="s">
        <v>19291</v>
      </c>
      <c r="BC3498" t="s">
        <v>20482</v>
      </c>
      <c r="BD3498" t="b">
        <v>0</v>
      </c>
      <c r="BE3498" t="s">
        <v>20482</v>
      </c>
      <c r="BF3498" t="s">
        <v>20482</v>
      </c>
      <c r="BG3498" t="s">
        <v>20482</v>
      </c>
      <c r="BH3498" t="s">
        <v>245</v>
      </c>
      <c r="BI3498" t="s">
        <v>20536</v>
      </c>
      <c r="BJ3498" t="s">
        <v>20482</v>
      </c>
      <c r="BK3498" t="s">
        <v>20482</v>
      </c>
      <c r="BL3498" t="s">
        <v>25125</v>
      </c>
      <c r="BM3498" t="s">
        <v>11776</v>
      </c>
      <c r="BN3498" t="s">
        <v>6709</v>
      </c>
      <c r="BO3498" t="s">
        <v>20482</v>
      </c>
      <c r="BP3498" t="s">
        <v>20482</v>
      </c>
      <c r="BQ3498" t="s">
        <v>20475</v>
      </c>
      <c r="BR3498" t="b">
        <v>0</v>
      </c>
      <c r="BS3498" t="s">
        <v>20482</v>
      </c>
      <c r="BT3498" t="b">
        <v>0</v>
      </c>
      <c r="BU3498" t="s">
        <v>20482</v>
      </c>
      <c r="BV3498" t="s">
        <v>20482</v>
      </c>
      <c r="BW3498" t="s">
        <v>20335</v>
      </c>
      <c r="BX3498" t="b">
        <v>0</v>
      </c>
      <c r="BY3498" s="5">
        <v>44376.857581018521</v>
      </c>
      <c r="BZ3498" t="s">
        <v>20482</v>
      </c>
      <c r="CA3498" s="4"/>
      <c r="CB3498" t="b">
        <v>0</v>
      </c>
      <c r="CC3498" t="b">
        <v>1</v>
      </c>
      <c r="CF3498">
        <v>4000</v>
      </c>
      <c r="CH3498">
        <v>4000</v>
      </c>
      <c r="CI3498">
        <v>100</v>
      </c>
      <c r="CJ3498">
        <v>0</v>
      </c>
      <c r="CK3498" t="s">
        <v>20319</v>
      </c>
      <c r="CL3498">
        <v>4000</v>
      </c>
      <c r="CM3498" t="s">
        <v>4716</v>
      </c>
      <c r="CN3498" t="s">
        <v>20482</v>
      </c>
      <c r="CO3498">
        <v>2020</v>
      </c>
      <c r="CP3498" t="s">
        <v>25861</v>
      </c>
      <c r="CQ3498">
        <v>2</v>
      </c>
    </row>
    <row r="3499" spans="1:95" x14ac:dyDescent="0.45">
      <c r="A3499" t="s">
        <v>4696</v>
      </c>
      <c r="B3499" t="b">
        <v>0</v>
      </c>
      <c r="C3499" t="s">
        <v>20482</v>
      </c>
      <c r="D3499" t="b">
        <v>0</v>
      </c>
      <c r="E3499" t="s">
        <v>25126</v>
      </c>
      <c r="F3499" t="s">
        <v>20482</v>
      </c>
      <c r="G3499" t="s">
        <v>20482</v>
      </c>
      <c r="H3499" s="4">
        <v>44291</v>
      </c>
      <c r="I3499" t="b">
        <v>1</v>
      </c>
      <c r="J3499" t="s">
        <v>20482</v>
      </c>
      <c r="K3499" t="s">
        <v>20482</v>
      </c>
      <c r="L3499" t="s">
        <v>25127</v>
      </c>
      <c r="M3499" t="s">
        <v>20482</v>
      </c>
      <c r="N3499" t="s">
        <v>20482</v>
      </c>
      <c r="O3499" t="s">
        <v>245</v>
      </c>
      <c r="P3499" t="b">
        <v>0</v>
      </c>
      <c r="Q3499" s="5">
        <v>44278.554861111108</v>
      </c>
      <c r="R3499" s="4"/>
      <c r="S3499" t="b">
        <v>0</v>
      </c>
      <c r="T3499" t="s">
        <v>20482</v>
      </c>
      <c r="U3499" s="4"/>
      <c r="V3499" t="b">
        <v>0</v>
      </c>
      <c r="W3499" s="4">
        <v>44228</v>
      </c>
      <c r="X3499">
        <v>2</v>
      </c>
      <c r="Y3499">
        <v>2021</v>
      </c>
      <c r="Z3499" t="s">
        <v>20271</v>
      </c>
      <c r="AA3499" t="s">
        <v>20271</v>
      </c>
      <c r="AB3499" t="b">
        <v>0</v>
      </c>
      <c r="AC3499" t="b">
        <v>0</v>
      </c>
      <c r="AD3499" t="s">
        <v>20482</v>
      </c>
      <c r="AE3499" t="b">
        <v>1</v>
      </c>
      <c r="AF3499" t="b">
        <v>0</v>
      </c>
      <c r="AG3499" t="b">
        <v>0</v>
      </c>
      <c r="AH3499" t="s">
        <v>20482</v>
      </c>
      <c r="AI3499" t="b">
        <v>0</v>
      </c>
      <c r="AJ3499" t="s">
        <v>20482</v>
      </c>
      <c r="AK3499" t="b">
        <v>0</v>
      </c>
      <c r="AL3499" s="4">
        <v>44291</v>
      </c>
      <c r="AM3499" t="s">
        <v>159</v>
      </c>
      <c r="AN3499" s="5">
        <v>44296.95826388889</v>
      </c>
      <c r="AO3499" s="4"/>
      <c r="AP3499" s="5">
        <v>44291.782986111109</v>
      </c>
      <c r="AQ3499" s="4"/>
      <c r="AR3499" s="4"/>
      <c r="AS3499" t="b">
        <v>0</v>
      </c>
      <c r="AU3499" t="s">
        <v>20482</v>
      </c>
      <c r="AV3499" t="s">
        <v>5415</v>
      </c>
      <c r="AW3499" t="s">
        <v>20482</v>
      </c>
      <c r="AX3499" t="s">
        <v>20482</v>
      </c>
      <c r="AY3499" t="s">
        <v>20482</v>
      </c>
      <c r="AZ3499" t="s">
        <v>20482</v>
      </c>
      <c r="BA3499" t="s">
        <v>20482</v>
      </c>
      <c r="BB3499" t="s">
        <v>19182</v>
      </c>
      <c r="BC3499" t="s">
        <v>20482</v>
      </c>
      <c r="BD3499" t="b">
        <v>0</v>
      </c>
      <c r="BE3499" t="s">
        <v>20482</v>
      </c>
      <c r="BF3499" t="s">
        <v>20482</v>
      </c>
      <c r="BG3499" t="s">
        <v>20482</v>
      </c>
      <c r="BH3499" t="s">
        <v>245</v>
      </c>
      <c r="BI3499" t="s">
        <v>20604</v>
      </c>
      <c r="BJ3499" t="s">
        <v>20482</v>
      </c>
      <c r="BK3499" t="s">
        <v>20482</v>
      </c>
      <c r="BL3499" t="s">
        <v>25127</v>
      </c>
      <c r="BM3499" t="s">
        <v>11776</v>
      </c>
      <c r="BN3499" t="s">
        <v>6709</v>
      </c>
      <c r="BO3499" t="s">
        <v>20482</v>
      </c>
      <c r="BP3499" t="s">
        <v>20482</v>
      </c>
      <c r="BQ3499" t="s">
        <v>20475</v>
      </c>
      <c r="BR3499" t="b">
        <v>0</v>
      </c>
      <c r="BS3499" t="s">
        <v>20482</v>
      </c>
      <c r="BT3499" t="b">
        <v>0</v>
      </c>
      <c r="BU3499" t="s">
        <v>20482</v>
      </c>
      <c r="BV3499" t="s">
        <v>20482</v>
      </c>
      <c r="BW3499" t="s">
        <v>20335</v>
      </c>
      <c r="BX3499" t="b">
        <v>0</v>
      </c>
      <c r="BY3499" s="5">
        <v>44376.857581018521</v>
      </c>
      <c r="BZ3499" t="s">
        <v>228</v>
      </c>
      <c r="CA3499" s="4"/>
      <c r="CB3499" t="b">
        <v>0</v>
      </c>
      <c r="CC3499" t="b">
        <v>1</v>
      </c>
      <c r="CF3499">
        <v>8000</v>
      </c>
      <c r="CH3499">
        <v>8000</v>
      </c>
      <c r="CI3499">
        <v>100</v>
      </c>
      <c r="CJ3499">
        <v>0</v>
      </c>
      <c r="CK3499" t="s">
        <v>20319</v>
      </c>
      <c r="CL3499">
        <v>8000</v>
      </c>
      <c r="CM3499" t="s">
        <v>4697</v>
      </c>
      <c r="CN3499" t="s">
        <v>20482</v>
      </c>
      <c r="CO3499">
        <v>2021</v>
      </c>
      <c r="CP3499" t="s">
        <v>25862</v>
      </c>
      <c r="CQ3499">
        <v>2</v>
      </c>
    </row>
    <row r="3500" spans="1:95" x14ac:dyDescent="0.45">
      <c r="A3500" t="s">
        <v>868</v>
      </c>
      <c r="B3500" t="b">
        <v>0</v>
      </c>
      <c r="C3500" t="s">
        <v>20482</v>
      </c>
      <c r="D3500" t="b">
        <v>0</v>
      </c>
      <c r="E3500" t="s">
        <v>24191</v>
      </c>
      <c r="F3500" t="s">
        <v>20482</v>
      </c>
      <c r="G3500" t="s">
        <v>20482</v>
      </c>
      <c r="H3500" s="4">
        <v>44292</v>
      </c>
      <c r="I3500" t="b">
        <v>1</v>
      </c>
      <c r="J3500" t="s">
        <v>20482</v>
      </c>
      <c r="K3500" t="s">
        <v>20482</v>
      </c>
      <c r="L3500" t="s">
        <v>25128</v>
      </c>
      <c r="M3500" t="s">
        <v>20482</v>
      </c>
      <c r="N3500" t="s">
        <v>20482</v>
      </c>
      <c r="O3500" t="s">
        <v>245</v>
      </c>
      <c r="P3500" t="b">
        <v>0</v>
      </c>
      <c r="Q3500" s="5">
        <v>44292.619606481479</v>
      </c>
      <c r="R3500" s="4"/>
      <c r="S3500" t="b">
        <v>0</v>
      </c>
      <c r="T3500" t="s">
        <v>20482</v>
      </c>
      <c r="U3500" s="4"/>
      <c r="V3500" t="b">
        <v>0</v>
      </c>
      <c r="W3500" s="4">
        <v>44228</v>
      </c>
      <c r="X3500">
        <v>2</v>
      </c>
      <c r="Y3500">
        <v>2021</v>
      </c>
      <c r="Z3500" t="s">
        <v>20271</v>
      </c>
      <c r="AA3500" t="s">
        <v>20271</v>
      </c>
      <c r="AB3500" t="b">
        <v>0</v>
      </c>
      <c r="AC3500" t="b">
        <v>0</v>
      </c>
      <c r="AD3500" t="s">
        <v>20482</v>
      </c>
      <c r="AE3500" t="b">
        <v>1</v>
      </c>
      <c r="AF3500" t="b">
        <v>0</v>
      </c>
      <c r="AG3500" t="b">
        <v>0</v>
      </c>
      <c r="AH3500" t="s">
        <v>20500</v>
      </c>
      <c r="AI3500" t="b">
        <v>0</v>
      </c>
      <c r="AJ3500" t="s">
        <v>20482</v>
      </c>
      <c r="AK3500" t="b">
        <v>0</v>
      </c>
      <c r="AL3500" s="4"/>
      <c r="AM3500" t="s">
        <v>159</v>
      </c>
      <c r="AN3500" s="5">
        <v>44296.95826388889</v>
      </c>
      <c r="AO3500" s="4"/>
      <c r="AP3500" s="5"/>
      <c r="AQ3500" s="4"/>
      <c r="AR3500" s="4"/>
      <c r="AS3500" t="b">
        <v>0</v>
      </c>
      <c r="AU3500" t="s">
        <v>20482</v>
      </c>
      <c r="AV3500" t="s">
        <v>4918</v>
      </c>
      <c r="AW3500" t="s">
        <v>20482</v>
      </c>
      <c r="AX3500" t="s">
        <v>20482</v>
      </c>
      <c r="AY3500" t="s">
        <v>20482</v>
      </c>
      <c r="AZ3500" t="s">
        <v>20482</v>
      </c>
      <c r="BA3500" t="s">
        <v>20482</v>
      </c>
      <c r="BB3500" t="s">
        <v>17498</v>
      </c>
      <c r="BC3500" t="s">
        <v>20482</v>
      </c>
      <c r="BD3500" t="b">
        <v>0</v>
      </c>
      <c r="BE3500" t="s">
        <v>20482</v>
      </c>
      <c r="BF3500" t="s">
        <v>20482</v>
      </c>
      <c r="BG3500" t="s">
        <v>20482</v>
      </c>
      <c r="BH3500" t="s">
        <v>245</v>
      </c>
      <c r="BI3500" t="s">
        <v>20604</v>
      </c>
      <c r="BJ3500" t="s">
        <v>20482</v>
      </c>
      <c r="BK3500" t="s">
        <v>20482</v>
      </c>
      <c r="BL3500" t="s">
        <v>25128</v>
      </c>
      <c r="BM3500" t="s">
        <v>11776</v>
      </c>
      <c r="BN3500" t="s">
        <v>6709</v>
      </c>
      <c r="BO3500" t="s">
        <v>20482</v>
      </c>
      <c r="BP3500" t="s">
        <v>20482</v>
      </c>
      <c r="BQ3500" t="s">
        <v>20475</v>
      </c>
      <c r="BR3500" t="b">
        <v>0</v>
      </c>
      <c r="BS3500" t="s">
        <v>20482</v>
      </c>
      <c r="BT3500" t="b">
        <v>0</v>
      </c>
      <c r="BU3500" t="s">
        <v>20482</v>
      </c>
      <c r="BV3500" t="s">
        <v>20482</v>
      </c>
      <c r="BW3500" t="s">
        <v>20335</v>
      </c>
      <c r="BX3500" t="b">
        <v>0</v>
      </c>
      <c r="BY3500" s="5">
        <v>44376.857581018521</v>
      </c>
      <c r="BZ3500" t="s">
        <v>228</v>
      </c>
      <c r="CA3500" s="4"/>
      <c r="CB3500" t="b">
        <v>0</v>
      </c>
      <c r="CC3500" t="b">
        <v>1</v>
      </c>
      <c r="CF3500">
        <v>12000</v>
      </c>
      <c r="CH3500">
        <v>12000</v>
      </c>
      <c r="CI3500">
        <v>100</v>
      </c>
      <c r="CJ3500">
        <v>0</v>
      </c>
      <c r="CK3500" t="s">
        <v>20319</v>
      </c>
      <c r="CL3500">
        <v>12000</v>
      </c>
      <c r="CM3500" t="s">
        <v>816</v>
      </c>
      <c r="CN3500" t="s">
        <v>551</v>
      </c>
      <c r="CO3500">
        <v>2021</v>
      </c>
      <c r="CP3500" t="s">
        <v>25862</v>
      </c>
      <c r="CQ3500">
        <v>2</v>
      </c>
    </row>
    <row r="3501" spans="1:95" x14ac:dyDescent="0.45">
      <c r="A3501" t="s">
        <v>4721</v>
      </c>
      <c r="B3501" t="b">
        <v>0</v>
      </c>
      <c r="C3501" t="s">
        <v>20482</v>
      </c>
      <c r="D3501" t="b">
        <v>0</v>
      </c>
      <c r="E3501" t="s">
        <v>20482</v>
      </c>
      <c r="F3501" t="s">
        <v>20482</v>
      </c>
      <c r="G3501" t="s">
        <v>20482</v>
      </c>
      <c r="H3501" s="4">
        <v>44292</v>
      </c>
      <c r="I3501" t="b">
        <v>1</v>
      </c>
      <c r="J3501" t="s">
        <v>20482</v>
      </c>
      <c r="K3501" t="s">
        <v>20482</v>
      </c>
      <c r="L3501" t="s">
        <v>25129</v>
      </c>
      <c r="M3501" t="s">
        <v>20482</v>
      </c>
      <c r="N3501" t="s">
        <v>20482</v>
      </c>
      <c r="O3501" t="s">
        <v>245</v>
      </c>
      <c r="P3501" t="b">
        <v>0</v>
      </c>
      <c r="Q3501" s="5">
        <v>44292.753738425927</v>
      </c>
      <c r="R3501" s="4"/>
      <c r="S3501" t="b">
        <v>0</v>
      </c>
      <c r="T3501" t="s">
        <v>20482</v>
      </c>
      <c r="U3501" s="4"/>
      <c r="V3501" t="b">
        <v>0</v>
      </c>
      <c r="W3501" s="4">
        <v>44228</v>
      </c>
      <c r="X3501">
        <v>2</v>
      </c>
      <c r="Y3501">
        <v>2021</v>
      </c>
      <c r="Z3501" t="s">
        <v>20271</v>
      </c>
      <c r="AA3501" t="s">
        <v>20271</v>
      </c>
      <c r="AB3501" t="b">
        <v>0</v>
      </c>
      <c r="AC3501" t="b">
        <v>0</v>
      </c>
      <c r="AD3501" t="s">
        <v>20482</v>
      </c>
      <c r="AE3501" t="b">
        <v>1</v>
      </c>
      <c r="AF3501" t="b">
        <v>0</v>
      </c>
      <c r="AG3501" t="b">
        <v>0</v>
      </c>
      <c r="AH3501" t="s">
        <v>20500</v>
      </c>
      <c r="AI3501" t="b">
        <v>0</v>
      </c>
      <c r="AJ3501" t="s">
        <v>20482</v>
      </c>
      <c r="AK3501" t="b">
        <v>0</v>
      </c>
      <c r="AL3501" s="4">
        <v>44320</v>
      </c>
      <c r="AM3501" t="s">
        <v>159</v>
      </c>
      <c r="AN3501" s="5">
        <v>44297.83829861111</v>
      </c>
      <c r="AO3501" s="4"/>
      <c r="AP3501" s="5"/>
      <c r="AQ3501" s="4"/>
      <c r="AR3501" s="4"/>
      <c r="AS3501" t="b">
        <v>0</v>
      </c>
      <c r="AU3501" t="s">
        <v>20482</v>
      </c>
      <c r="AV3501" t="s">
        <v>4929</v>
      </c>
      <c r="AW3501" t="s">
        <v>20482</v>
      </c>
      <c r="AX3501" t="s">
        <v>20482</v>
      </c>
      <c r="AY3501" t="s">
        <v>20482</v>
      </c>
      <c r="AZ3501" t="s">
        <v>20482</v>
      </c>
      <c r="BA3501" t="s">
        <v>20482</v>
      </c>
      <c r="BB3501" t="s">
        <v>17465</v>
      </c>
      <c r="BC3501" t="s">
        <v>20482</v>
      </c>
      <c r="BD3501" t="b">
        <v>0</v>
      </c>
      <c r="BE3501" t="s">
        <v>20482</v>
      </c>
      <c r="BF3501" t="s">
        <v>20482</v>
      </c>
      <c r="BG3501" t="s">
        <v>20482</v>
      </c>
      <c r="BH3501" t="s">
        <v>245</v>
      </c>
      <c r="BI3501" t="s">
        <v>20604</v>
      </c>
      <c r="BJ3501" t="s">
        <v>20482</v>
      </c>
      <c r="BK3501" t="s">
        <v>20482</v>
      </c>
      <c r="BL3501" t="s">
        <v>25129</v>
      </c>
      <c r="BM3501" t="s">
        <v>11776</v>
      </c>
      <c r="BN3501" t="s">
        <v>6709</v>
      </c>
      <c r="BO3501" t="s">
        <v>20482</v>
      </c>
      <c r="BP3501" t="s">
        <v>20482</v>
      </c>
      <c r="BQ3501" t="s">
        <v>20475</v>
      </c>
      <c r="BR3501" t="b">
        <v>0</v>
      </c>
      <c r="BS3501" t="s">
        <v>20482</v>
      </c>
      <c r="BT3501" t="b">
        <v>0</v>
      </c>
      <c r="BU3501" t="s">
        <v>20482</v>
      </c>
      <c r="BV3501" t="s">
        <v>20482</v>
      </c>
      <c r="BW3501" t="s">
        <v>20335</v>
      </c>
      <c r="BX3501" t="b">
        <v>0</v>
      </c>
      <c r="BY3501" s="5">
        <v>44376.857581018521</v>
      </c>
      <c r="BZ3501" t="s">
        <v>228</v>
      </c>
      <c r="CA3501" s="4"/>
      <c r="CB3501" t="b">
        <v>0</v>
      </c>
      <c r="CC3501" t="b">
        <v>1</v>
      </c>
      <c r="CF3501">
        <v>4000</v>
      </c>
      <c r="CH3501">
        <v>4000</v>
      </c>
      <c r="CI3501">
        <v>100</v>
      </c>
      <c r="CJ3501">
        <v>0</v>
      </c>
      <c r="CK3501" t="s">
        <v>20319</v>
      </c>
      <c r="CL3501">
        <v>4000</v>
      </c>
      <c r="CM3501" t="s">
        <v>4722</v>
      </c>
      <c r="CN3501" t="s">
        <v>551</v>
      </c>
      <c r="CO3501">
        <v>2021</v>
      </c>
      <c r="CP3501" t="s">
        <v>25862</v>
      </c>
      <c r="CQ3501">
        <v>2</v>
      </c>
    </row>
    <row r="3502" spans="1:95" x14ac:dyDescent="0.45">
      <c r="A3502" t="s">
        <v>1032</v>
      </c>
      <c r="B3502" t="b">
        <v>0</v>
      </c>
      <c r="C3502" t="s">
        <v>20482</v>
      </c>
      <c r="D3502" t="b">
        <v>0</v>
      </c>
      <c r="E3502" t="s">
        <v>24191</v>
      </c>
      <c r="F3502" t="s">
        <v>20482</v>
      </c>
      <c r="G3502" t="s">
        <v>20482</v>
      </c>
      <c r="H3502" s="4">
        <v>44293</v>
      </c>
      <c r="I3502" t="b">
        <v>1</v>
      </c>
      <c r="J3502" t="s">
        <v>20482</v>
      </c>
      <c r="K3502" t="s">
        <v>20482</v>
      </c>
      <c r="L3502" t="s">
        <v>25062</v>
      </c>
      <c r="M3502" t="s">
        <v>20482</v>
      </c>
      <c r="N3502" t="s">
        <v>20482</v>
      </c>
      <c r="O3502" t="s">
        <v>245</v>
      </c>
      <c r="P3502" t="b">
        <v>0</v>
      </c>
      <c r="Q3502" s="5">
        <v>44293.830983796295</v>
      </c>
      <c r="R3502" s="4"/>
      <c r="S3502" t="b">
        <v>0</v>
      </c>
      <c r="T3502" t="s">
        <v>20482</v>
      </c>
      <c r="U3502" s="4"/>
      <c r="V3502" t="b">
        <v>0</v>
      </c>
      <c r="W3502" s="4">
        <v>44228</v>
      </c>
      <c r="X3502">
        <v>2</v>
      </c>
      <c r="Y3502">
        <v>2021</v>
      </c>
      <c r="Z3502" t="s">
        <v>20271</v>
      </c>
      <c r="AA3502" t="s">
        <v>20271</v>
      </c>
      <c r="AB3502" t="b">
        <v>0</v>
      </c>
      <c r="AC3502" t="b">
        <v>0</v>
      </c>
      <c r="AD3502" t="s">
        <v>20482</v>
      </c>
      <c r="AE3502" t="b">
        <v>1</v>
      </c>
      <c r="AF3502" t="b">
        <v>0</v>
      </c>
      <c r="AG3502" t="b">
        <v>0</v>
      </c>
      <c r="AH3502" t="s">
        <v>20500</v>
      </c>
      <c r="AI3502" t="b">
        <v>0</v>
      </c>
      <c r="AJ3502" t="s">
        <v>20482</v>
      </c>
      <c r="AK3502" t="b">
        <v>0</v>
      </c>
      <c r="AL3502" s="4"/>
      <c r="AM3502" t="s">
        <v>159</v>
      </c>
      <c r="AN3502" s="5">
        <v>44296.95826388889</v>
      </c>
      <c r="AO3502" s="4"/>
      <c r="AP3502" s="5"/>
      <c r="AQ3502" s="4"/>
      <c r="AR3502" s="4"/>
      <c r="AS3502" t="b">
        <v>0</v>
      </c>
      <c r="AU3502" t="s">
        <v>20482</v>
      </c>
      <c r="AV3502" t="s">
        <v>4918</v>
      </c>
      <c r="AW3502" t="s">
        <v>20482</v>
      </c>
      <c r="AX3502" t="s">
        <v>20482</v>
      </c>
      <c r="AY3502" t="s">
        <v>20482</v>
      </c>
      <c r="AZ3502" t="s">
        <v>20482</v>
      </c>
      <c r="BA3502" t="s">
        <v>20482</v>
      </c>
      <c r="BB3502" t="s">
        <v>18961</v>
      </c>
      <c r="BC3502" t="s">
        <v>20482</v>
      </c>
      <c r="BD3502" t="b">
        <v>0</v>
      </c>
      <c r="BE3502" t="s">
        <v>20482</v>
      </c>
      <c r="BF3502" t="s">
        <v>20482</v>
      </c>
      <c r="BG3502" t="s">
        <v>20482</v>
      </c>
      <c r="BH3502" t="s">
        <v>245</v>
      </c>
      <c r="BI3502" t="s">
        <v>20604</v>
      </c>
      <c r="BJ3502" t="s">
        <v>20482</v>
      </c>
      <c r="BK3502" t="s">
        <v>20482</v>
      </c>
      <c r="BL3502" t="s">
        <v>25062</v>
      </c>
      <c r="BM3502" t="s">
        <v>11776</v>
      </c>
      <c r="BN3502" t="s">
        <v>6709</v>
      </c>
      <c r="BO3502" t="s">
        <v>20482</v>
      </c>
      <c r="BP3502" t="s">
        <v>20482</v>
      </c>
      <c r="BQ3502" t="s">
        <v>20475</v>
      </c>
      <c r="BR3502" t="b">
        <v>0</v>
      </c>
      <c r="BS3502" t="s">
        <v>20482</v>
      </c>
      <c r="BT3502" t="b">
        <v>0</v>
      </c>
      <c r="BU3502" t="s">
        <v>20482</v>
      </c>
      <c r="BV3502" t="s">
        <v>20482</v>
      </c>
      <c r="BW3502" t="s">
        <v>20335</v>
      </c>
      <c r="BX3502" t="b">
        <v>0</v>
      </c>
      <c r="BY3502" s="5">
        <v>44376.857581018521</v>
      </c>
      <c r="BZ3502" t="s">
        <v>228</v>
      </c>
      <c r="CA3502" s="4"/>
      <c r="CB3502" t="b">
        <v>0</v>
      </c>
      <c r="CC3502" t="b">
        <v>1</v>
      </c>
      <c r="CF3502">
        <v>4000</v>
      </c>
      <c r="CH3502">
        <v>4000</v>
      </c>
      <c r="CI3502">
        <v>100</v>
      </c>
      <c r="CJ3502">
        <v>0</v>
      </c>
      <c r="CK3502" t="s">
        <v>20319</v>
      </c>
      <c r="CL3502">
        <v>4000</v>
      </c>
      <c r="CM3502" t="s">
        <v>1026</v>
      </c>
      <c r="CN3502" t="s">
        <v>551</v>
      </c>
      <c r="CO3502">
        <v>2021</v>
      </c>
      <c r="CP3502" t="s">
        <v>25862</v>
      </c>
      <c r="CQ3502">
        <v>2</v>
      </c>
    </row>
    <row r="3503" spans="1:95" x14ac:dyDescent="0.45">
      <c r="A3503" t="s">
        <v>783</v>
      </c>
      <c r="B3503" t="b">
        <v>0</v>
      </c>
      <c r="C3503" t="s">
        <v>20482</v>
      </c>
      <c r="D3503" t="b">
        <v>0</v>
      </c>
      <c r="E3503" t="s">
        <v>24191</v>
      </c>
      <c r="F3503" t="s">
        <v>20482</v>
      </c>
      <c r="G3503" t="s">
        <v>20482</v>
      </c>
      <c r="H3503" s="4">
        <v>44320</v>
      </c>
      <c r="I3503" t="b">
        <v>1</v>
      </c>
      <c r="J3503" t="s">
        <v>20482</v>
      </c>
      <c r="K3503" t="s">
        <v>20482</v>
      </c>
      <c r="L3503" t="s">
        <v>25130</v>
      </c>
      <c r="M3503" t="s">
        <v>20482</v>
      </c>
      <c r="N3503" t="s">
        <v>20482</v>
      </c>
      <c r="O3503" t="s">
        <v>245</v>
      </c>
      <c r="P3503" t="b">
        <v>0</v>
      </c>
      <c r="Q3503" s="5">
        <v>44298.755682870367</v>
      </c>
      <c r="R3503" s="4"/>
      <c r="S3503" t="b">
        <v>0</v>
      </c>
      <c r="T3503" t="s">
        <v>20482</v>
      </c>
      <c r="U3503" s="4"/>
      <c r="V3503" t="b">
        <v>0</v>
      </c>
      <c r="W3503" s="4">
        <v>44228</v>
      </c>
      <c r="X3503">
        <v>2</v>
      </c>
      <c r="Y3503">
        <v>2021</v>
      </c>
      <c r="Z3503" t="s">
        <v>20271</v>
      </c>
      <c r="AA3503" t="s">
        <v>20271</v>
      </c>
      <c r="AB3503" t="b">
        <v>0</v>
      </c>
      <c r="AC3503" t="b">
        <v>0</v>
      </c>
      <c r="AD3503" t="s">
        <v>20482</v>
      </c>
      <c r="AE3503" t="b">
        <v>1</v>
      </c>
      <c r="AF3503" t="b">
        <v>0</v>
      </c>
      <c r="AG3503" t="b">
        <v>0</v>
      </c>
      <c r="AH3503" t="s">
        <v>20500</v>
      </c>
      <c r="AI3503" t="b">
        <v>0</v>
      </c>
      <c r="AJ3503" t="s">
        <v>20482</v>
      </c>
      <c r="AK3503" t="b">
        <v>0</v>
      </c>
      <c r="AL3503" s="4">
        <v>44321</v>
      </c>
      <c r="AM3503" t="s">
        <v>245</v>
      </c>
      <c r="AN3503" s="5">
        <v>44323.49790509259</v>
      </c>
      <c r="AO3503" s="4"/>
      <c r="AP3503" s="5">
        <v>44323.497893518521</v>
      </c>
      <c r="AQ3503" s="4"/>
      <c r="AR3503" s="4"/>
      <c r="AS3503" t="b">
        <v>0</v>
      </c>
      <c r="AU3503" t="s">
        <v>20482</v>
      </c>
      <c r="AV3503" t="s">
        <v>564</v>
      </c>
      <c r="AW3503" t="s">
        <v>20482</v>
      </c>
      <c r="AX3503" t="s">
        <v>20482</v>
      </c>
      <c r="AY3503" t="s">
        <v>20482</v>
      </c>
      <c r="AZ3503" t="s">
        <v>20482</v>
      </c>
      <c r="BA3503" t="s">
        <v>20482</v>
      </c>
      <c r="BB3503" t="s">
        <v>19184</v>
      </c>
      <c r="BC3503" t="s">
        <v>20482</v>
      </c>
      <c r="BD3503" t="b">
        <v>0</v>
      </c>
      <c r="BE3503" t="s">
        <v>20482</v>
      </c>
      <c r="BF3503" t="s">
        <v>20482</v>
      </c>
      <c r="BG3503" t="s">
        <v>20482</v>
      </c>
      <c r="BH3503" t="s">
        <v>245</v>
      </c>
      <c r="BI3503" t="s">
        <v>20604</v>
      </c>
      <c r="BJ3503" t="s">
        <v>20482</v>
      </c>
      <c r="BK3503" t="s">
        <v>20482</v>
      </c>
      <c r="BL3503" t="s">
        <v>25130</v>
      </c>
      <c r="BM3503" t="s">
        <v>11776</v>
      </c>
      <c r="BN3503" t="s">
        <v>6709</v>
      </c>
      <c r="BO3503" t="s">
        <v>20482</v>
      </c>
      <c r="BP3503" t="s">
        <v>20482</v>
      </c>
      <c r="BQ3503" t="s">
        <v>20475</v>
      </c>
      <c r="BR3503" t="b">
        <v>0</v>
      </c>
      <c r="BS3503" t="s">
        <v>20482</v>
      </c>
      <c r="BT3503" t="b">
        <v>0</v>
      </c>
      <c r="BU3503" t="s">
        <v>20482</v>
      </c>
      <c r="BV3503" t="s">
        <v>20482</v>
      </c>
      <c r="BW3503" t="s">
        <v>20335</v>
      </c>
      <c r="BX3503" t="b">
        <v>0</v>
      </c>
      <c r="BY3503" s="5">
        <v>44376.857581018521</v>
      </c>
      <c r="BZ3503" t="s">
        <v>228</v>
      </c>
      <c r="CA3503" s="4"/>
      <c r="CB3503" t="b">
        <v>0</v>
      </c>
      <c r="CC3503" t="b">
        <v>1</v>
      </c>
      <c r="CF3503">
        <v>8000</v>
      </c>
      <c r="CH3503">
        <v>8000</v>
      </c>
      <c r="CI3503">
        <v>100</v>
      </c>
      <c r="CJ3503">
        <v>0</v>
      </c>
      <c r="CK3503" t="s">
        <v>20319</v>
      </c>
      <c r="CL3503">
        <v>8000</v>
      </c>
      <c r="CM3503" t="s">
        <v>772</v>
      </c>
      <c r="CN3503" t="s">
        <v>551</v>
      </c>
      <c r="CO3503">
        <v>2021</v>
      </c>
      <c r="CP3503" t="s">
        <v>493</v>
      </c>
      <c r="CQ3503">
        <v>2</v>
      </c>
    </row>
    <row r="3504" spans="1:95" x14ac:dyDescent="0.45">
      <c r="A3504" t="s">
        <v>4785</v>
      </c>
      <c r="B3504" t="b">
        <v>0</v>
      </c>
      <c r="C3504" t="s">
        <v>20482</v>
      </c>
      <c r="D3504" t="b">
        <v>0</v>
      </c>
      <c r="E3504" t="s">
        <v>20482</v>
      </c>
      <c r="F3504" t="s">
        <v>20482</v>
      </c>
      <c r="G3504" t="s">
        <v>20482</v>
      </c>
      <c r="H3504" s="4">
        <v>44306</v>
      </c>
      <c r="I3504" t="b">
        <v>1</v>
      </c>
      <c r="J3504" t="s">
        <v>20482</v>
      </c>
      <c r="K3504" t="s">
        <v>20482</v>
      </c>
      <c r="L3504" t="s">
        <v>25131</v>
      </c>
      <c r="M3504" t="s">
        <v>20482</v>
      </c>
      <c r="N3504" t="s">
        <v>20482</v>
      </c>
      <c r="O3504" t="s">
        <v>245</v>
      </c>
      <c r="P3504" t="b">
        <v>0</v>
      </c>
      <c r="Q3504" s="5">
        <v>44306.496898148151</v>
      </c>
      <c r="R3504" s="4"/>
      <c r="S3504" t="b">
        <v>0</v>
      </c>
      <c r="T3504" t="s">
        <v>20482</v>
      </c>
      <c r="U3504" s="4"/>
      <c r="V3504" t="b">
        <v>0</v>
      </c>
      <c r="W3504" s="4">
        <v>44228</v>
      </c>
      <c r="X3504">
        <v>2</v>
      </c>
      <c r="Y3504">
        <v>2021</v>
      </c>
      <c r="Z3504" t="s">
        <v>20271</v>
      </c>
      <c r="AA3504" t="s">
        <v>20271</v>
      </c>
      <c r="AB3504" t="b">
        <v>0</v>
      </c>
      <c r="AC3504" t="b">
        <v>0</v>
      </c>
      <c r="AD3504" t="s">
        <v>20482</v>
      </c>
      <c r="AE3504" t="b">
        <v>1</v>
      </c>
      <c r="AF3504" t="b">
        <v>0</v>
      </c>
      <c r="AG3504" t="b">
        <v>0</v>
      </c>
      <c r="AH3504" t="s">
        <v>20500</v>
      </c>
      <c r="AI3504" t="b">
        <v>0</v>
      </c>
      <c r="AJ3504" t="s">
        <v>20482</v>
      </c>
      <c r="AK3504" t="b">
        <v>0</v>
      </c>
      <c r="AL3504" s="4"/>
      <c r="AM3504" t="s">
        <v>245</v>
      </c>
      <c r="AN3504" s="5">
        <v>44306.497245370374</v>
      </c>
      <c r="AO3504" s="4"/>
      <c r="AP3504" s="5"/>
      <c r="AQ3504" s="4"/>
      <c r="AR3504" s="4"/>
      <c r="AS3504" t="b">
        <v>0</v>
      </c>
      <c r="AU3504" t="s">
        <v>20482</v>
      </c>
      <c r="AV3504" t="s">
        <v>4929</v>
      </c>
      <c r="AW3504" t="s">
        <v>20482</v>
      </c>
      <c r="AX3504" t="s">
        <v>20482</v>
      </c>
      <c r="AY3504" t="s">
        <v>20482</v>
      </c>
      <c r="AZ3504" t="s">
        <v>20482</v>
      </c>
      <c r="BA3504" t="s">
        <v>20482</v>
      </c>
      <c r="BB3504" t="s">
        <v>18970</v>
      </c>
      <c r="BC3504" t="s">
        <v>20482</v>
      </c>
      <c r="BD3504" t="b">
        <v>0</v>
      </c>
      <c r="BE3504" t="s">
        <v>20482</v>
      </c>
      <c r="BF3504" t="s">
        <v>20482</v>
      </c>
      <c r="BG3504" t="s">
        <v>20482</v>
      </c>
      <c r="BH3504" t="s">
        <v>245</v>
      </c>
      <c r="BI3504" t="s">
        <v>20604</v>
      </c>
      <c r="BJ3504" t="s">
        <v>20482</v>
      </c>
      <c r="BK3504" t="s">
        <v>20482</v>
      </c>
      <c r="BL3504" t="s">
        <v>25131</v>
      </c>
      <c r="BM3504" t="s">
        <v>11776</v>
      </c>
      <c r="BN3504" t="s">
        <v>6709</v>
      </c>
      <c r="BO3504" t="s">
        <v>20482</v>
      </c>
      <c r="BP3504" t="s">
        <v>20482</v>
      </c>
      <c r="BQ3504" t="s">
        <v>20475</v>
      </c>
      <c r="BR3504" t="b">
        <v>0</v>
      </c>
      <c r="BS3504" t="s">
        <v>20482</v>
      </c>
      <c r="BT3504" t="b">
        <v>0</v>
      </c>
      <c r="BU3504" t="s">
        <v>20482</v>
      </c>
      <c r="BV3504" t="s">
        <v>20482</v>
      </c>
      <c r="BW3504" t="s">
        <v>20335</v>
      </c>
      <c r="BX3504" t="b">
        <v>0</v>
      </c>
      <c r="BY3504" s="5">
        <v>44376.857581018521</v>
      </c>
      <c r="BZ3504" t="s">
        <v>228</v>
      </c>
      <c r="CA3504" s="4"/>
      <c r="CB3504" t="b">
        <v>0</v>
      </c>
      <c r="CC3504" t="b">
        <v>1</v>
      </c>
      <c r="CF3504">
        <v>4000</v>
      </c>
      <c r="CH3504">
        <v>4000</v>
      </c>
      <c r="CI3504">
        <v>100</v>
      </c>
      <c r="CJ3504">
        <v>0</v>
      </c>
      <c r="CK3504" t="s">
        <v>20319</v>
      </c>
      <c r="CL3504">
        <v>4000</v>
      </c>
      <c r="CM3504" t="s">
        <v>4786</v>
      </c>
      <c r="CN3504" t="s">
        <v>20482</v>
      </c>
      <c r="CO3504">
        <v>2021</v>
      </c>
      <c r="CP3504" t="s">
        <v>25862</v>
      </c>
      <c r="CQ3504">
        <v>2</v>
      </c>
    </row>
    <row r="3505" spans="1:95" x14ac:dyDescent="0.45">
      <c r="A3505" t="s">
        <v>1860</v>
      </c>
      <c r="B3505" t="b">
        <v>0</v>
      </c>
      <c r="C3505" t="s">
        <v>20482</v>
      </c>
      <c r="D3505" t="b">
        <v>0</v>
      </c>
      <c r="E3505" t="s">
        <v>24191</v>
      </c>
      <c r="F3505" t="s">
        <v>20482</v>
      </c>
      <c r="G3505" t="s">
        <v>20482</v>
      </c>
      <c r="H3505" s="4">
        <v>44307</v>
      </c>
      <c r="I3505" t="b">
        <v>1</v>
      </c>
      <c r="J3505" t="s">
        <v>20482</v>
      </c>
      <c r="K3505" t="s">
        <v>20482</v>
      </c>
      <c r="L3505" t="s">
        <v>25132</v>
      </c>
      <c r="M3505" t="s">
        <v>20482</v>
      </c>
      <c r="N3505" t="s">
        <v>20482</v>
      </c>
      <c r="O3505" t="s">
        <v>245</v>
      </c>
      <c r="P3505" t="b">
        <v>0</v>
      </c>
      <c r="Q3505" s="5">
        <v>44307.619432870371</v>
      </c>
      <c r="R3505" s="4"/>
      <c r="S3505" t="b">
        <v>0</v>
      </c>
      <c r="T3505" t="s">
        <v>20482</v>
      </c>
      <c r="U3505" s="4"/>
      <c r="V3505" t="b">
        <v>0</v>
      </c>
      <c r="W3505" s="4">
        <v>44228</v>
      </c>
      <c r="X3505">
        <v>2</v>
      </c>
      <c r="Y3505">
        <v>2021</v>
      </c>
      <c r="Z3505" t="s">
        <v>20271</v>
      </c>
      <c r="AA3505" t="s">
        <v>20271</v>
      </c>
      <c r="AB3505" t="b">
        <v>0</v>
      </c>
      <c r="AC3505" t="b">
        <v>0</v>
      </c>
      <c r="AD3505" t="s">
        <v>20482</v>
      </c>
      <c r="AE3505" t="b">
        <v>1</v>
      </c>
      <c r="AF3505" t="b">
        <v>0</v>
      </c>
      <c r="AG3505" t="b">
        <v>0</v>
      </c>
      <c r="AH3505" t="s">
        <v>20500</v>
      </c>
      <c r="AI3505" t="b">
        <v>0</v>
      </c>
      <c r="AJ3505" t="s">
        <v>20482</v>
      </c>
      <c r="AK3505" t="b">
        <v>0</v>
      </c>
      <c r="AL3505" s="4">
        <v>44307</v>
      </c>
      <c r="AM3505" t="s">
        <v>245</v>
      </c>
      <c r="AN3505" s="5">
        <v>44308.488032407404</v>
      </c>
      <c r="AO3505" s="4"/>
      <c r="AP3505" s="5">
        <v>44308.488020833334</v>
      </c>
      <c r="AQ3505" s="4"/>
      <c r="AR3505" s="4"/>
      <c r="AS3505" t="b">
        <v>0</v>
      </c>
      <c r="AU3505" t="s">
        <v>20482</v>
      </c>
      <c r="AV3505" t="s">
        <v>4918</v>
      </c>
      <c r="AW3505" t="s">
        <v>20482</v>
      </c>
      <c r="AX3505" t="s">
        <v>20482</v>
      </c>
      <c r="AY3505" t="s">
        <v>20482</v>
      </c>
      <c r="AZ3505" t="s">
        <v>20482</v>
      </c>
      <c r="BA3505" t="s">
        <v>20482</v>
      </c>
      <c r="BB3505" t="s">
        <v>17496</v>
      </c>
      <c r="BC3505" t="s">
        <v>20482</v>
      </c>
      <c r="BD3505" t="b">
        <v>0</v>
      </c>
      <c r="BE3505" t="s">
        <v>20482</v>
      </c>
      <c r="BF3505" t="s">
        <v>20482</v>
      </c>
      <c r="BG3505" t="s">
        <v>20482</v>
      </c>
      <c r="BH3505" t="s">
        <v>245</v>
      </c>
      <c r="BI3505" t="s">
        <v>20604</v>
      </c>
      <c r="BJ3505" t="s">
        <v>20482</v>
      </c>
      <c r="BK3505" t="s">
        <v>20482</v>
      </c>
      <c r="BL3505" t="s">
        <v>25132</v>
      </c>
      <c r="BM3505" t="s">
        <v>11776</v>
      </c>
      <c r="BN3505" t="s">
        <v>6709</v>
      </c>
      <c r="BO3505" t="s">
        <v>20482</v>
      </c>
      <c r="BP3505" t="s">
        <v>20482</v>
      </c>
      <c r="BQ3505" t="s">
        <v>20475</v>
      </c>
      <c r="BR3505" t="b">
        <v>0</v>
      </c>
      <c r="BS3505" t="s">
        <v>20482</v>
      </c>
      <c r="BT3505" t="b">
        <v>0</v>
      </c>
      <c r="BU3505" t="s">
        <v>20482</v>
      </c>
      <c r="BV3505" t="s">
        <v>20482</v>
      </c>
      <c r="BW3505" t="s">
        <v>20335</v>
      </c>
      <c r="BX3505" t="b">
        <v>0</v>
      </c>
      <c r="BY3505" s="5">
        <v>44376.857581018521</v>
      </c>
      <c r="BZ3505" t="s">
        <v>228</v>
      </c>
      <c r="CA3505" s="4"/>
      <c r="CB3505" t="b">
        <v>0</v>
      </c>
      <c r="CC3505" t="b">
        <v>1</v>
      </c>
      <c r="CF3505">
        <v>22800</v>
      </c>
      <c r="CH3505">
        <v>22800</v>
      </c>
      <c r="CI3505">
        <v>100</v>
      </c>
      <c r="CJ3505">
        <v>0</v>
      </c>
      <c r="CK3505" t="s">
        <v>20319</v>
      </c>
      <c r="CL3505">
        <v>22800</v>
      </c>
      <c r="CM3505" t="s">
        <v>1858</v>
      </c>
      <c r="CN3505" t="s">
        <v>551</v>
      </c>
      <c r="CO3505">
        <v>2021</v>
      </c>
      <c r="CP3505" t="s">
        <v>25862</v>
      </c>
      <c r="CQ3505">
        <v>2</v>
      </c>
    </row>
    <row r="3506" spans="1:95" x14ac:dyDescent="0.45">
      <c r="A3506" t="s">
        <v>2109</v>
      </c>
      <c r="B3506" t="b">
        <v>0</v>
      </c>
      <c r="C3506" t="s">
        <v>20482</v>
      </c>
      <c r="D3506" t="b">
        <v>0</v>
      </c>
      <c r="E3506" t="s">
        <v>24191</v>
      </c>
      <c r="F3506" t="s">
        <v>20482</v>
      </c>
      <c r="G3506" t="s">
        <v>20482</v>
      </c>
      <c r="H3506" s="4">
        <v>44307</v>
      </c>
      <c r="I3506" t="b">
        <v>1</v>
      </c>
      <c r="J3506" t="s">
        <v>20482</v>
      </c>
      <c r="K3506" t="s">
        <v>20482</v>
      </c>
      <c r="L3506" t="s">
        <v>25061</v>
      </c>
      <c r="M3506" t="s">
        <v>20482</v>
      </c>
      <c r="N3506" t="s">
        <v>20482</v>
      </c>
      <c r="O3506" t="s">
        <v>245</v>
      </c>
      <c r="P3506" t="b">
        <v>0</v>
      </c>
      <c r="Q3506" s="5">
        <v>44307.644421296296</v>
      </c>
      <c r="R3506" s="4"/>
      <c r="S3506" t="b">
        <v>0</v>
      </c>
      <c r="T3506" t="s">
        <v>20482</v>
      </c>
      <c r="U3506" s="4"/>
      <c r="V3506" t="b">
        <v>0</v>
      </c>
      <c r="W3506" s="4">
        <v>44228</v>
      </c>
      <c r="X3506">
        <v>2</v>
      </c>
      <c r="Y3506">
        <v>2021</v>
      </c>
      <c r="Z3506" t="s">
        <v>20271</v>
      </c>
      <c r="AA3506" t="s">
        <v>20271</v>
      </c>
      <c r="AB3506" t="b">
        <v>0</v>
      </c>
      <c r="AC3506" t="b">
        <v>0</v>
      </c>
      <c r="AD3506" t="s">
        <v>20482</v>
      </c>
      <c r="AE3506" t="b">
        <v>1</v>
      </c>
      <c r="AF3506" t="b">
        <v>0</v>
      </c>
      <c r="AG3506" t="b">
        <v>0</v>
      </c>
      <c r="AH3506" t="s">
        <v>20500</v>
      </c>
      <c r="AI3506" t="b">
        <v>0</v>
      </c>
      <c r="AJ3506" t="s">
        <v>20482</v>
      </c>
      <c r="AK3506" t="b">
        <v>0</v>
      </c>
      <c r="AL3506" s="4">
        <v>44307</v>
      </c>
      <c r="AM3506" t="s">
        <v>245</v>
      </c>
      <c r="AN3506" s="5">
        <v>44308.548877314817</v>
      </c>
      <c r="AO3506" s="4"/>
      <c r="AP3506" s="5">
        <v>44307.780219907407</v>
      </c>
      <c r="AQ3506" s="4"/>
      <c r="AR3506" s="4"/>
      <c r="AS3506" t="b">
        <v>0</v>
      </c>
      <c r="AU3506" t="s">
        <v>20482</v>
      </c>
      <c r="AV3506" t="s">
        <v>5046</v>
      </c>
      <c r="AW3506" t="s">
        <v>20482</v>
      </c>
      <c r="AX3506" t="s">
        <v>20482</v>
      </c>
      <c r="AY3506" t="s">
        <v>20482</v>
      </c>
      <c r="AZ3506" t="s">
        <v>20482</v>
      </c>
      <c r="BA3506" t="s">
        <v>20482</v>
      </c>
      <c r="BB3506" t="s">
        <v>17517</v>
      </c>
      <c r="BC3506" t="s">
        <v>20482</v>
      </c>
      <c r="BD3506" t="b">
        <v>0</v>
      </c>
      <c r="BE3506" t="s">
        <v>20482</v>
      </c>
      <c r="BF3506" t="s">
        <v>20482</v>
      </c>
      <c r="BG3506" t="s">
        <v>20482</v>
      </c>
      <c r="BH3506" t="s">
        <v>245</v>
      </c>
      <c r="BI3506" t="s">
        <v>20604</v>
      </c>
      <c r="BJ3506" t="s">
        <v>20482</v>
      </c>
      <c r="BK3506" t="s">
        <v>20482</v>
      </c>
      <c r="BL3506" t="s">
        <v>25061</v>
      </c>
      <c r="BM3506" t="s">
        <v>11776</v>
      </c>
      <c r="BN3506" t="s">
        <v>6709</v>
      </c>
      <c r="BO3506" t="s">
        <v>20482</v>
      </c>
      <c r="BP3506" t="s">
        <v>20482</v>
      </c>
      <c r="BQ3506" t="s">
        <v>20475</v>
      </c>
      <c r="BR3506" t="b">
        <v>0</v>
      </c>
      <c r="BS3506" t="s">
        <v>20482</v>
      </c>
      <c r="BT3506" t="b">
        <v>0</v>
      </c>
      <c r="BU3506" t="s">
        <v>20482</v>
      </c>
      <c r="BV3506" t="s">
        <v>20482</v>
      </c>
      <c r="BW3506" t="s">
        <v>20335</v>
      </c>
      <c r="BX3506" t="b">
        <v>0</v>
      </c>
      <c r="BY3506" s="5">
        <v>44376.857581018521</v>
      </c>
      <c r="BZ3506" t="s">
        <v>228</v>
      </c>
      <c r="CA3506" s="4"/>
      <c r="CB3506" t="b">
        <v>0</v>
      </c>
      <c r="CC3506" t="b">
        <v>1</v>
      </c>
      <c r="CF3506">
        <v>8000</v>
      </c>
      <c r="CH3506">
        <v>8000</v>
      </c>
      <c r="CI3506">
        <v>100</v>
      </c>
      <c r="CJ3506">
        <v>0</v>
      </c>
      <c r="CK3506" t="s">
        <v>20319</v>
      </c>
      <c r="CL3506">
        <v>8000</v>
      </c>
      <c r="CM3506" t="s">
        <v>2110</v>
      </c>
      <c r="CN3506" t="s">
        <v>20482</v>
      </c>
      <c r="CO3506">
        <v>2021</v>
      </c>
      <c r="CP3506" t="s">
        <v>25862</v>
      </c>
      <c r="CQ3506">
        <v>2</v>
      </c>
    </row>
    <row r="3507" spans="1:95" x14ac:dyDescent="0.45">
      <c r="A3507" t="s">
        <v>1860</v>
      </c>
      <c r="B3507" t="b">
        <v>0</v>
      </c>
      <c r="C3507" t="s">
        <v>20482</v>
      </c>
      <c r="D3507" t="b">
        <v>0</v>
      </c>
      <c r="E3507" t="s">
        <v>24191</v>
      </c>
      <c r="F3507" t="s">
        <v>20482</v>
      </c>
      <c r="G3507" t="s">
        <v>20482</v>
      </c>
      <c r="H3507" s="4">
        <v>44308</v>
      </c>
      <c r="I3507" t="b">
        <v>1</v>
      </c>
      <c r="J3507" t="s">
        <v>20482</v>
      </c>
      <c r="K3507" t="s">
        <v>20482</v>
      </c>
      <c r="L3507" t="s">
        <v>25132</v>
      </c>
      <c r="M3507" t="s">
        <v>20482</v>
      </c>
      <c r="N3507" t="s">
        <v>20482</v>
      </c>
      <c r="O3507" t="s">
        <v>245</v>
      </c>
      <c r="P3507" t="b">
        <v>0</v>
      </c>
      <c r="Q3507" s="5">
        <v>44308.877754629626</v>
      </c>
      <c r="R3507" s="4"/>
      <c r="S3507" t="b">
        <v>0</v>
      </c>
      <c r="T3507" t="s">
        <v>20482</v>
      </c>
      <c r="U3507" s="4"/>
      <c r="V3507" t="b">
        <v>0</v>
      </c>
      <c r="W3507" s="4">
        <v>44228</v>
      </c>
      <c r="X3507">
        <v>2</v>
      </c>
      <c r="Y3507">
        <v>2021</v>
      </c>
      <c r="Z3507" t="s">
        <v>20271</v>
      </c>
      <c r="AA3507" t="s">
        <v>20271</v>
      </c>
      <c r="AB3507" t="b">
        <v>0</v>
      </c>
      <c r="AC3507" t="b">
        <v>0</v>
      </c>
      <c r="AD3507" t="s">
        <v>20482</v>
      </c>
      <c r="AE3507" t="b">
        <v>1</v>
      </c>
      <c r="AF3507" t="b">
        <v>0</v>
      </c>
      <c r="AG3507" t="b">
        <v>0</v>
      </c>
      <c r="AH3507" t="s">
        <v>20500</v>
      </c>
      <c r="AI3507" t="b">
        <v>0</v>
      </c>
      <c r="AJ3507" t="s">
        <v>20482</v>
      </c>
      <c r="AK3507" t="b">
        <v>0</v>
      </c>
      <c r="AL3507" s="4"/>
      <c r="AM3507" t="s">
        <v>245</v>
      </c>
      <c r="AN3507" s="5">
        <v>44309.523842592593</v>
      </c>
      <c r="AO3507" s="4"/>
      <c r="AP3507" s="5"/>
      <c r="AQ3507" s="4"/>
      <c r="AR3507" s="4"/>
      <c r="AS3507" t="b">
        <v>0</v>
      </c>
      <c r="AU3507" t="s">
        <v>20482</v>
      </c>
      <c r="AV3507" t="s">
        <v>4918</v>
      </c>
      <c r="AW3507" t="s">
        <v>20482</v>
      </c>
      <c r="AX3507" t="s">
        <v>20482</v>
      </c>
      <c r="AY3507" t="s">
        <v>20482</v>
      </c>
      <c r="AZ3507" t="s">
        <v>20482</v>
      </c>
      <c r="BA3507" t="s">
        <v>20482</v>
      </c>
      <c r="BB3507" t="s">
        <v>18966</v>
      </c>
      <c r="BC3507" t="s">
        <v>20482</v>
      </c>
      <c r="BD3507" t="b">
        <v>0</v>
      </c>
      <c r="BE3507" t="s">
        <v>20482</v>
      </c>
      <c r="BF3507" t="s">
        <v>20482</v>
      </c>
      <c r="BG3507" t="s">
        <v>20482</v>
      </c>
      <c r="BH3507" t="s">
        <v>245</v>
      </c>
      <c r="BI3507" t="s">
        <v>20604</v>
      </c>
      <c r="BJ3507" t="s">
        <v>20482</v>
      </c>
      <c r="BK3507" t="s">
        <v>20482</v>
      </c>
      <c r="BL3507" t="s">
        <v>25132</v>
      </c>
      <c r="BM3507" t="s">
        <v>11776</v>
      </c>
      <c r="BN3507" t="s">
        <v>6709</v>
      </c>
      <c r="BO3507" t="s">
        <v>20482</v>
      </c>
      <c r="BP3507" t="s">
        <v>20482</v>
      </c>
      <c r="BQ3507" t="s">
        <v>20475</v>
      </c>
      <c r="BR3507" t="b">
        <v>0</v>
      </c>
      <c r="BS3507" t="s">
        <v>20482</v>
      </c>
      <c r="BT3507" t="b">
        <v>0</v>
      </c>
      <c r="BU3507" t="s">
        <v>20482</v>
      </c>
      <c r="BV3507" t="s">
        <v>20482</v>
      </c>
      <c r="BW3507" t="s">
        <v>20335</v>
      </c>
      <c r="BX3507" t="b">
        <v>0</v>
      </c>
      <c r="BY3507" s="5">
        <v>44376.857581018521</v>
      </c>
      <c r="BZ3507" t="s">
        <v>228</v>
      </c>
      <c r="CA3507" s="4"/>
      <c r="CB3507" t="b">
        <v>0</v>
      </c>
      <c r="CC3507" t="b">
        <v>1</v>
      </c>
      <c r="CF3507">
        <v>4000</v>
      </c>
      <c r="CH3507">
        <v>4000</v>
      </c>
      <c r="CI3507">
        <v>100</v>
      </c>
      <c r="CJ3507">
        <v>0</v>
      </c>
      <c r="CK3507" t="s">
        <v>20319</v>
      </c>
      <c r="CL3507">
        <v>4000</v>
      </c>
      <c r="CM3507" t="s">
        <v>1858</v>
      </c>
      <c r="CN3507" t="s">
        <v>551</v>
      </c>
      <c r="CO3507">
        <v>2021</v>
      </c>
      <c r="CP3507" t="s">
        <v>25862</v>
      </c>
      <c r="CQ3507">
        <v>2</v>
      </c>
    </row>
    <row r="3508" spans="1:95" x14ac:dyDescent="0.45">
      <c r="A3508" t="s">
        <v>4725</v>
      </c>
      <c r="B3508" t="b">
        <v>0</v>
      </c>
      <c r="C3508" t="s">
        <v>20482</v>
      </c>
      <c r="D3508" t="b">
        <v>0</v>
      </c>
      <c r="E3508" t="s">
        <v>24191</v>
      </c>
      <c r="F3508" t="s">
        <v>20482</v>
      </c>
      <c r="G3508" t="s">
        <v>20482</v>
      </c>
      <c r="H3508" s="4">
        <v>44311</v>
      </c>
      <c r="I3508" t="b">
        <v>1</v>
      </c>
      <c r="J3508" t="s">
        <v>20482</v>
      </c>
      <c r="K3508" t="s">
        <v>20482</v>
      </c>
      <c r="L3508" t="s">
        <v>25057</v>
      </c>
      <c r="M3508" t="s">
        <v>20482</v>
      </c>
      <c r="N3508" t="s">
        <v>20482</v>
      </c>
      <c r="O3508" t="s">
        <v>245</v>
      </c>
      <c r="P3508" t="b">
        <v>0</v>
      </c>
      <c r="Q3508" s="5">
        <v>44309.759675925925</v>
      </c>
      <c r="R3508" s="4"/>
      <c r="S3508" t="b">
        <v>0</v>
      </c>
      <c r="T3508" t="s">
        <v>20482</v>
      </c>
      <c r="U3508" s="4"/>
      <c r="V3508" t="b">
        <v>0</v>
      </c>
      <c r="W3508" s="4">
        <v>44228</v>
      </c>
      <c r="X3508">
        <v>2</v>
      </c>
      <c r="Y3508">
        <v>2021</v>
      </c>
      <c r="Z3508" t="s">
        <v>20271</v>
      </c>
      <c r="AA3508" t="s">
        <v>20271</v>
      </c>
      <c r="AB3508" t="b">
        <v>0</v>
      </c>
      <c r="AC3508" t="b">
        <v>0</v>
      </c>
      <c r="AD3508" t="s">
        <v>20482</v>
      </c>
      <c r="AE3508" t="b">
        <v>1</v>
      </c>
      <c r="AF3508" t="b">
        <v>0</v>
      </c>
      <c r="AG3508" t="b">
        <v>0</v>
      </c>
      <c r="AH3508" t="s">
        <v>20500</v>
      </c>
      <c r="AI3508" t="b">
        <v>0</v>
      </c>
      <c r="AJ3508" t="s">
        <v>20482</v>
      </c>
      <c r="AK3508" t="b">
        <v>0</v>
      </c>
      <c r="AL3508" s="4"/>
      <c r="AM3508" t="s">
        <v>245</v>
      </c>
      <c r="AN3508" s="5">
        <v>44311.996122685188</v>
      </c>
      <c r="AO3508" s="4"/>
      <c r="AP3508" s="5">
        <v>44311.996122685188</v>
      </c>
      <c r="AQ3508" s="4"/>
      <c r="AR3508" s="4"/>
      <c r="AS3508" t="b">
        <v>0</v>
      </c>
      <c r="AU3508" t="s">
        <v>20482</v>
      </c>
      <c r="AV3508" t="s">
        <v>564</v>
      </c>
      <c r="AW3508" t="s">
        <v>20482</v>
      </c>
      <c r="AX3508" t="s">
        <v>20482</v>
      </c>
      <c r="AY3508" t="s">
        <v>20482</v>
      </c>
      <c r="AZ3508" t="s">
        <v>20482</v>
      </c>
      <c r="BA3508" t="s">
        <v>20482</v>
      </c>
      <c r="BB3508" t="s">
        <v>18964</v>
      </c>
      <c r="BC3508" t="s">
        <v>20482</v>
      </c>
      <c r="BD3508" t="b">
        <v>0</v>
      </c>
      <c r="BE3508" t="s">
        <v>20482</v>
      </c>
      <c r="BF3508" t="s">
        <v>20482</v>
      </c>
      <c r="BG3508" t="s">
        <v>20482</v>
      </c>
      <c r="BH3508" t="s">
        <v>245</v>
      </c>
      <c r="BI3508" t="s">
        <v>20604</v>
      </c>
      <c r="BJ3508" t="s">
        <v>20482</v>
      </c>
      <c r="BK3508" t="s">
        <v>20482</v>
      </c>
      <c r="BL3508" t="s">
        <v>25057</v>
      </c>
      <c r="BM3508" t="s">
        <v>11776</v>
      </c>
      <c r="BN3508" t="s">
        <v>6709</v>
      </c>
      <c r="BO3508" t="s">
        <v>20482</v>
      </c>
      <c r="BP3508" t="s">
        <v>20482</v>
      </c>
      <c r="BQ3508" t="s">
        <v>20475</v>
      </c>
      <c r="BR3508" t="b">
        <v>0</v>
      </c>
      <c r="BS3508" t="s">
        <v>20482</v>
      </c>
      <c r="BT3508" t="b">
        <v>0</v>
      </c>
      <c r="BU3508" t="s">
        <v>20482</v>
      </c>
      <c r="BV3508" t="s">
        <v>20482</v>
      </c>
      <c r="BW3508" t="s">
        <v>20335</v>
      </c>
      <c r="BX3508" t="b">
        <v>0</v>
      </c>
      <c r="BY3508" s="5">
        <v>44376.857581018521</v>
      </c>
      <c r="BZ3508" t="s">
        <v>228</v>
      </c>
      <c r="CA3508" s="4"/>
      <c r="CB3508" t="b">
        <v>0</v>
      </c>
      <c r="CC3508" t="b">
        <v>1</v>
      </c>
      <c r="CF3508">
        <v>4000</v>
      </c>
      <c r="CH3508">
        <v>4000</v>
      </c>
      <c r="CI3508">
        <v>100</v>
      </c>
      <c r="CJ3508">
        <v>0</v>
      </c>
      <c r="CK3508" t="s">
        <v>20319</v>
      </c>
      <c r="CL3508">
        <v>4000</v>
      </c>
      <c r="CM3508" t="s">
        <v>4726</v>
      </c>
      <c r="CN3508" t="s">
        <v>551</v>
      </c>
      <c r="CO3508">
        <v>2021</v>
      </c>
      <c r="CP3508" t="s">
        <v>25862</v>
      </c>
      <c r="CQ3508">
        <v>2</v>
      </c>
    </row>
    <row r="3509" spans="1:95" x14ac:dyDescent="0.45">
      <c r="A3509" t="s">
        <v>1856</v>
      </c>
      <c r="B3509" t="b">
        <v>0</v>
      </c>
      <c r="C3509" t="s">
        <v>20482</v>
      </c>
      <c r="D3509" t="b">
        <v>0</v>
      </c>
      <c r="E3509" t="s">
        <v>21199</v>
      </c>
      <c r="F3509" t="s">
        <v>20482</v>
      </c>
      <c r="G3509" t="s">
        <v>20482</v>
      </c>
      <c r="H3509" s="4">
        <v>44316</v>
      </c>
      <c r="I3509" t="b">
        <v>1</v>
      </c>
      <c r="J3509" t="s">
        <v>20482</v>
      </c>
      <c r="K3509" t="s">
        <v>20482</v>
      </c>
      <c r="L3509" t="s">
        <v>23071</v>
      </c>
      <c r="M3509" t="s">
        <v>20482</v>
      </c>
      <c r="N3509" t="s">
        <v>20482</v>
      </c>
      <c r="O3509" t="s">
        <v>245</v>
      </c>
      <c r="P3509" t="b">
        <v>0</v>
      </c>
      <c r="Q3509" s="5">
        <v>44316.752106481479</v>
      </c>
      <c r="R3509" s="4"/>
      <c r="S3509" t="b">
        <v>0</v>
      </c>
      <c r="T3509" t="s">
        <v>20482</v>
      </c>
      <c r="U3509" s="4"/>
      <c r="V3509" t="b">
        <v>0</v>
      </c>
      <c r="W3509" s="4">
        <v>44228</v>
      </c>
      <c r="X3509">
        <v>2</v>
      </c>
      <c r="Y3509">
        <v>2021</v>
      </c>
      <c r="Z3509" t="s">
        <v>20271</v>
      </c>
      <c r="AA3509" t="s">
        <v>20271</v>
      </c>
      <c r="AB3509" t="b">
        <v>0</v>
      </c>
      <c r="AC3509" t="b">
        <v>0</v>
      </c>
      <c r="AD3509" t="s">
        <v>20482</v>
      </c>
      <c r="AE3509" t="b">
        <v>1</v>
      </c>
      <c r="AF3509" t="b">
        <v>0</v>
      </c>
      <c r="AG3509" t="b">
        <v>0</v>
      </c>
      <c r="AH3509" t="s">
        <v>20500</v>
      </c>
      <c r="AI3509" t="b">
        <v>0</v>
      </c>
      <c r="AJ3509" t="s">
        <v>20482</v>
      </c>
      <c r="AK3509" t="b">
        <v>0</v>
      </c>
      <c r="AL3509" s="4"/>
      <c r="AM3509" t="s">
        <v>245</v>
      </c>
      <c r="AN3509" s="5">
        <v>44363.877372685187</v>
      </c>
      <c r="AO3509" s="4"/>
      <c r="AP3509" s="5"/>
      <c r="AQ3509" s="4"/>
      <c r="AR3509" s="4"/>
      <c r="AS3509" t="b">
        <v>0</v>
      </c>
      <c r="AU3509" t="s">
        <v>20482</v>
      </c>
      <c r="AV3509" t="s">
        <v>5415</v>
      </c>
      <c r="AW3509" t="s">
        <v>20482</v>
      </c>
      <c r="AX3509" t="s">
        <v>20482</v>
      </c>
      <c r="AY3509" t="s">
        <v>20482</v>
      </c>
      <c r="AZ3509" t="s">
        <v>20482</v>
      </c>
      <c r="BA3509" t="s">
        <v>20482</v>
      </c>
      <c r="BB3509" t="s">
        <v>17372</v>
      </c>
      <c r="BC3509" t="s">
        <v>20482</v>
      </c>
      <c r="BD3509" t="b">
        <v>0</v>
      </c>
      <c r="BE3509" t="s">
        <v>20482</v>
      </c>
      <c r="BF3509" t="s">
        <v>20482</v>
      </c>
      <c r="BG3509" t="s">
        <v>20482</v>
      </c>
      <c r="BH3509" t="s">
        <v>245</v>
      </c>
      <c r="BI3509" t="s">
        <v>20604</v>
      </c>
      <c r="BJ3509" t="s">
        <v>20482</v>
      </c>
      <c r="BK3509" t="s">
        <v>20482</v>
      </c>
      <c r="BL3509" t="s">
        <v>23071</v>
      </c>
      <c r="BM3509" t="s">
        <v>11776</v>
      </c>
      <c r="BN3509" t="s">
        <v>6709</v>
      </c>
      <c r="BO3509" t="s">
        <v>20482</v>
      </c>
      <c r="BP3509" t="s">
        <v>20482</v>
      </c>
      <c r="BQ3509" t="s">
        <v>20475</v>
      </c>
      <c r="BR3509" t="b">
        <v>0</v>
      </c>
      <c r="BS3509" t="s">
        <v>20482</v>
      </c>
      <c r="BT3509" t="b">
        <v>0</v>
      </c>
      <c r="BU3509" t="s">
        <v>20482</v>
      </c>
      <c r="BV3509" t="s">
        <v>20482</v>
      </c>
      <c r="BW3509" t="s">
        <v>20335</v>
      </c>
      <c r="BX3509" t="b">
        <v>0</v>
      </c>
      <c r="BY3509" s="5">
        <v>44376.857581018521</v>
      </c>
      <c r="BZ3509" t="s">
        <v>228</v>
      </c>
      <c r="CA3509" s="4"/>
      <c r="CB3509" t="b">
        <v>0</v>
      </c>
      <c r="CC3509" t="b">
        <v>1</v>
      </c>
      <c r="CF3509">
        <v>16000</v>
      </c>
      <c r="CH3509">
        <v>16000</v>
      </c>
      <c r="CI3509">
        <v>100</v>
      </c>
      <c r="CJ3509">
        <v>0</v>
      </c>
      <c r="CK3509" t="s">
        <v>20319</v>
      </c>
      <c r="CL3509">
        <v>16000</v>
      </c>
      <c r="CM3509" t="s">
        <v>1854</v>
      </c>
      <c r="CN3509" t="s">
        <v>551</v>
      </c>
      <c r="CO3509">
        <v>2021</v>
      </c>
      <c r="CP3509" t="s">
        <v>25862</v>
      </c>
      <c r="CQ3509">
        <v>2</v>
      </c>
    </row>
    <row r="3510" spans="1:95" x14ac:dyDescent="0.45">
      <c r="A3510" t="s">
        <v>824</v>
      </c>
      <c r="B3510" t="b">
        <v>0</v>
      </c>
      <c r="C3510" t="s">
        <v>20482</v>
      </c>
      <c r="D3510" t="b">
        <v>0</v>
      </c>
      <c r="E3510" t="s">
        <v>24191</v>
      </c>
      <c r="F3510" t="s">
        <v>20482</v>
      </c>
      <c r="G3510" t="s">
        <v>20482</v>
      </c>
      <c r="H3510" s="4">
        <v>44327</v>
      </c>
      <c r="I3510" t="b">
        <v>1</v>
      </c>
      <c r="J3510" t="s">
        <v>20482</v>
      </c>
      <c r="K3510" t="s">
        <v>20482</v>
      </c>
      <c r="L3510" t="s">
        <v>21257</v>
      </c>
      <c r="M3510" t="s">
        <v>20482</v>
      </c>
      <c r="N3510" t="s">
        <v>20482</v>
      </c>
      <c r="O3510" t="s">
        <v>245</v>
      </c>
      <c r="P3510" t="b">
        <v>0</v>
      </c>
      <c r="Q3510" s="5">
        <v>44322.591435185182</v>
      </c>
      <c r="R3510" s="4"/>
      <c r="S3510" t="b">
        <v>0</v>
      </c>
      <c r="T3510" t="s">
        <v>20482</v>
      </c>
      <c r="U3510" s="4"/>
      <c r="V3510" t="b">
        <v>0</v>
      </c>
      <c r="W3510" s="4">
        <v>44228</v>
      </c>
      <c r="X3510">
        <v>2</v>
      </c>
      <c r="Y3510">
        <v>2021</v>
      </c>
      <c r="Z3510" t="s">
        <v>20271</v>
      </c>
      <c r="AA3510" t="s">
        <v>20271</v>
      </c>
      <c r="AB3510" t="b">
        <v>0</v>
      </c>
      <c r="AC3510" t="b">
        <v>0</v>
      </c>
      <c r="AD3510" t="s">
        <v>20482</v>
      </c>
      <c r="AE3510" t="b">
        <v>1</v>
      </c>
      <c r="AF3510" t="b">
        <v>0</v>
      </c>
      <c r="AG3510" t="b">
        <v>0</v>
      </c>
      <c r="AH3510" t="s">
        <v>20500</v>
      </c>
      <c r="AI3510" t="b">
        <v>0</v>
      </c>
      <c r="AJ3510" t="s">
        <v>20482</v>
      </c>
      <c r="AK3510" t="b">
        <v>0</v>
      </c>
      <c r="AL3510" s="4">
        <v>44327</v>
      </c>
      <c r="AM3510" t="s">
        <v>245</v>
      </c>
      <c r="AN3510" s="5">
        <v>44327.73228009259</v>
      </c>
      <c r="AO3510" s="4"/>
      <c r="AP3510" s="5">
        <v>44327.73228009259</v>
      </c>
      <c r="AQ3510" s="4"/>
      <c r="AR3510" s="4"/>
      <c r="AS3510" t="b">
        <v>0</v>
      </c>
      <c r="AU3510" t="s">
        <v>20482</v>
      </c>
      <c r="AV3510" t="s">
        <v>4960</v>
      </c>
      <c r="AW3510" t="s">
        <v>20482</v>
      </c>
      <c r="AX3510" t="s">
        <v>20482</v>
      </c>
      <c r="AY3510" t="s">
        <v>20482</v>
      </c>
      <c r="AZ3510" t="s">
        <v>20482</v>
      </c>
      <c r="BA3510" t="s">
        <v>20482</v>
      </c>
      <c r="BB3510" t="s">
        <v>19221</v>
      </c>
      <c r="BC3510" t="s">
        <v>20482</v>
      </c>
      <c r="BD3510" t="b">
        <v>0</v>
      </c>
      <c r="BE3510" t="s">
        <v>20482</v>
      </c>
      <c r="BF3510" t="s">
        <v>20482</v>
      </c>
      <c r="BG3510" t="s">
        <v>20482</v>
      </c>
      <c r="BH3510" t="s">
        <v>245</v>
      </c>
      <c r="BI3510" t="s">
        <v>20604</v>
      </c>
      <c r="BJ3510" t="s">
        <v>20482</v>
      </c>
      <c r="BK3510" t="s">
        <v>20482</v>
      </c>
      <c r="BL3510" t="s">
        <v>21257</v>
      </c>
      <c r="BM3510" t="s">
        <v>11776</v>
      </c>
      <c r="BN3510" t="s">
        <v>6709</v>
      </c>
      <c r="BO3510" t="s">
        <v>20482</v>
      </c>
      <c r="BP3510" t="s">
        <v>20482</v>
      </c>
      <c r="BQ3510" t="s">
        <v>20475</v>
      </c>
      <c r="BR3510" t="b">
        <v>0</v>
      </c>
      <c r="BS3510" t="s">
        <v>20482</v>
      </c>
      <c r="BT3510" t="b">
        <v>0</v>
      </c>
      <c r="BU3510" t="s">
        <v>20482</v>
      </c>
      <c r="BV3510" t="s">
        <v>20482</v>
      </c>
      <c r="BW3510" t="s">
        <v>20335</v>
      </c>
      <c r="BX3510" t="b">
        <v>0</v>
      </c>
      <c r="BY3510" s="5">
        <v>44376.857581018521</v>
      </c>
      <c r="BZ3510" t="s">
        <v>228</v>
      </c>
      <c r="CA3510" s="4"/>
      <c r="CB3510" t="b">
        <v>0</v>
      </c>
      <c r="CC3510" t="b">
        <v>1</v>
      </c>
      <c r="CF3510">
        <v>22800</v>
      </c>
      <c r="CH3510">
        <v>22800</v>
      </c>
      <c r="CI3510">
        <v>100</v>
      </c>
      <c r="CJ3510">
        <v>0</v>
      </c>
      <c r="CK3510" t="s">
        <v>20319</v>
      </c>
      <c r="CL3510">
        <v>22800</v>
      </c>
      <c r="CM3510" t="s">
        <v>816</v>
      </c>
      <c r="CN3510" t="s">
        <v>551</v>
      </c>
      <c r="CO3510">
        <v>2021</v>
      </c>
      <c r="CP3510" t="s">
        <v>493</v>
      </c>
      <c r="CQ3510">
        <v>2</v>
      </c>
    </row>
    <row r="3511" spans="1:95" x14ac:dyDescent="0.45">
      <c r="A3511" t="s">
        <v>4715</v>
      </c>
      <c r="B3511" t="b">
        <v>0</v>
      </c>
      <c r="C3511" t="s">
        <v>20482</v>
      </c>
      <c r="D3511" t="b">
        <v>0</v>
      </c>
      <c r="E3511" t="s">
        <v>20402</v>
      </c>
      <c r="F3511" t="s">
        <v>20482</v>
      </c>
      <c r="G3511" t="s">
        <v>20482</v>
      </c>
      <c r="H3511" s="4">
        <v>44306</v>
      </c>
      <c r="I3511" t="b">
        <v>1</v>
      </c>
      <c r="J3511" t="s">
        <v>20482</v>
      </c>
      <c r="K3511" t="s">
        <v>20482</v>
      </c>
      <c r="L3511" t="s">
        <v>23411</v>
      </c>
      <c r="M3511" t="s">
        <v>20482</v>
      </c>
      <c r="N3511" t="s">
        <v>20482</v>
      </c>
      <c r="O3511" t="s">
        <v>245</v>
      </c>
      <c r="P3511" t="b">
        <v>0</v>
      </c>
      <c r="Q3511" s="5">
        <v>44250.660428240742</v>
      </c>
      <c r="R3511" s="4"/>
      <c r="S3511" t="b">
        <v>0</v>
      </c>
      <c r="T3511" t="s">
        <v>20482</v>
      </c>
      <c r="U3511" s="4"/>
      <c r="V3511" t="b">
        <v>0</v>
      </c>
      <c r="W3511" s="4">
        <v>44228</v>
      </c>
      <c r="X3511">
        <v>2</v>
      </c>
      <c r="Y3511">
        <v>2021</v>
      </c>
      <c r="Z3511" t="s">
        <v>20271</v>
      </c>
      <c r="AA3511" t="s">
        <v>20271</v>
      </c>
      <c r="AB3511" t="b">
        <v>0</v>
      </c>
      <c r="AC3511" t="b">
        <v>0</v>
      </c>
      <c r="AD3511" t="s">
        <v>20482</v>
      </c>
      <c r="AE3511" t="b">
        <v>1</v>
      </c>
      <c r="AF3511" t="b">
        <v>0</v>
      </c>
      <c r="AG3511" t="b">
        <v>0</v>
      </c>
      <c r="AH3511" t="s">
        <v>20500</v>
      </c>
      <c r="AI3511" t="b">
        <v>0</v>
      </c>
      <c r="AJ3511" t="s">
        <v>20482</v>
      </c>
      <c r="AK3511" t="b">
        <v>0</v>
      </c>
      <c r="AL3511" s="4">
        <v>44301</v>
      </c>
      <c r="AM3511" t="s">
        <v>245</v>
      </c>
      <c r="AN3511" s="5">
        <v>44306.513101851851</v>
      </c>
      <c r="AO3511" s="4"/>
      <c r="AP3511" s="5">
        <v>44306.513090277775</v>
      </c>
      <c r="AQ3511" s="4"/>
      <c r="AR3511" s="4"/>
      <c r="AS3511" t="b">
        <v>0</v>
      </c>
      <c r="AU3511" t="s">
        <v>20482</v>
      </c>
      <c r="AV3511" t="s">
        <v>4918</v>
      </c>
      <c r="AW3511" t="s">
        <v>20482</v>
      </c>
      <c r="AX3511" t="s">
        <v>20482</v>
      </c>
      <c r="AY3511" t="s">
        <v>20482</v>
      </c>
      <c r="AZ3511" t="s">
        <v>20482</v>
      </c>
      <c r="BA3511" t="s">
        <v>20482</v>
      </c>
      <c r="BB3511" t="s">
        <v>17487</v>
      </c>
      <c r="BC3511" t="s">
        <v>20482</v>
      </c>
      <c r="BD3511" t="b">
        <v>0</v>
      </c>
      <c r="BE3511" t="s">
        <v>20482</v>
      </c>
      <c r="BF3511" t="s">
        <v>20482</v>
      </c>
      <c r="BG3511" t="s">
        <v>20482</v>
      </c>
      <c r="BH3511" t="s">
        <v>245</v>
      </c>
      <c r="BI3511" t="s">
        <v>20604</v>
      </c>
      <c r="BJ3511" t="s">
        <v>20482</v>
      </c>
      <c r="BK3511" t="s">
        <v>20482</v>
      </c>
      <c r="BL3511" t="s">
        <v>23411</v>
      </c>
      <c r="BM3511" t="s">
        <v>146</v>
      </c>
      <c r="BN3511" t="s">
        <v>6709</v>
      </c>
      <c r="BO3511" t="s">
        <v>20482</v>
      </c>
      <c r="BP3511" t="s">
        <v>20482</v>
      </c>
      <c r="BQ3511" t="s">
        <v>20475</v>
      </c>
      <c r="BR3511" t="b">
        <v>0</v>
      </c>
      <c r="BS3511" t="s">
        <v>20482</v>
      </c>
      <c r="BT3511" t="b">
        <v>0</v>
      </c>
      <c r="BU3511" t="s">
        <v>20482</v>
      </c>
      <c r="BV3511" t="s">
        <v>20482</v>
      </c>
      <c r="BW3511" t="s">
        <v>20335</v>
      </c>
      <c r="BX3511" t="b">
        <v>0</v>
      </c>
      <c r="BY3511" s="5">
        <v>44376.857581018521</v>
      </c>
      <c r="BZ3511" t="s">
        <v>228</v>
      </c>
      <c r="CA3511" s="4"/>
      <c r="CB3511" t="b">
        <v>0</v>
      </c>
      <c r="CC3511" t="b">
        <v>1</v>
      </c>
      <c r="CF3511">
        <v>20160</v>
      </c>
      <c r="CH3511">
        <v>20160</v>
      </c>
      <c r="CI3511">
        <v>100</v>
      </c>
      <c r="CJ3511">
        <v>0</v>
      </c>
      <c r="CK3511" t="s">
        <v>20319</v>
      </c>
      <c r="CL3511">
        <v>20160</v>
      </c>
      <c r="CM3511" t="s">
        <v>4716</v>
      </c>
      <c r="CN3511" t="s">
        <v>20482</v>
      </c>
      <c r="CO3511">
        <v>2021</v>
      </c>
      <c r="CP3511" t="s">
        <v>25862</v>
      </c>
      <c r="CQ3511">
        <v>2</v>
      </c>
    </row>
    <row r="3512" spans="1:95" x14ac:dyDescent="0.45">
      <c r="A3512" t="s">
        <v>1166</v>
      </c>
      <c r="B3512" t="b">
        <v>0</v>
      </c>
      <c r="C3512" t="s">
        <v>20482</v>
      </c>
      <c r="D3512" t="b">
        <v>0</v>
      </c>
      <c r="E3512" t="s">
        <v>25133</v>
      </c>
      <c r="F3512" t="s">
        <v>20482</v>
      </c>
      <c r="G3512" t="s">
        <v>20482</v>
      </c>
      <c r="H3512" s="4">
        <v>44322</v>
      </c>
      <c r="I3512" t="b">
        <v>1</v>
      </c>
      <c r="J3512" t="s">
        <v>20482</v>
      </c>
      <c r="K3512" t="s">
        <v>20482</v>
      </c>
      <c r="L3512" t="s">
        <v>21766</v>
      </c>
      <c r="M3512" t="s">
        <v>20482</v>
      </c>
      <c r="N3512" t="s">
        <v>20482</v>
      </c>
      <c r="O3512" t="s">
        <v>245</v>
      </c>
      <c r="P3512" t="b">
        <v>0</v>
      </c>
      <c r="Q3512" s="5">
        <v>44270.643229166664</v>
      </c>
      <c r="R3512" s="4"/>
      <c r="S3512" t="b">
        <v>0</v>
      </c>
      <c r="T3512" t="s">
        <v>20482</v>
      </c>
      <c r="U3512" s="4"/>
      <c r="V3512" t="b">
        <v>0</v>
      </c>
      <c r="W3512" s="4">
        <v>44228</v>
      </c>
      <c r="X3512">
        <v>2</v>
      </c>
      <c r="Y3512">
        <v>2021</v>
      </c>
      <c r="Z3512" t="s">
        <v>20271</v>
      </c>
      <c r="AA3512" t="s">
        <v>20271</v>
      </c>
      <c r="AB3512" t="b">
        <v>0</v>
      </c>
      <c r="AC3512" t="b">
        <v>0</v>
      </c>
      <c r="AD3512" t="s">
        <v>20482</v>
      </c>
      <c r="AE3512" t="b">
        <v>1</v>
      </c>
      <c r="AF3512" t="b">
        <v>0</v>
      </c>
      <c r="AG3512" t="b">
        <v>0</v>
      </c>
      <c r="AH3512" t="s">
        <v>20500</v>
      </c>
      <c r="AI3512" t="b">
        <v>0</v>
      </c>
      <c r="AJ3512" t="s">
        <v>20482</v>
      </c>
      <c r="AK3512" t="b">
        <v>0</v>
      </c>
      <c r="AL3512" s="4">
        <v>44321</v>
      </c>
      <c r="AM3512" t="s">
        <v>245</v>
      </c>
      <c r="AN3512" s="5">
        <v>44322.56590277778</v>
      </c>
      <c r="AO3512" s="4"/>
      <c r="AP3512" s="5">
        <v>44322.565891203703</v>
      </c>
      <c r="AQ3512" s="4"/>
      <c r="AR3512" s="4"/>
      <c r="AS3512" t="b">
        <v>0</v>
      </c>
      <c r="AU3512" t="s">
        <v>20482</v>
      </c>
      <c r="AV3512" t="s">
        <v>4929</v>
      </c>
      <c r="AW3512" t="s">
        <v>20482</v>
      </c>
      <c r="AX3512" t="s">
        <v>20482</v>
      </c>
      <c r="AY3512" t="s">
        <v>20482</v>
      </c>
      <c r="AZ3512" t="s">
        <v>20482</v>
      </c>
      <c r="BA3512" t="s">
        <v>20482</v>
      </c>
      <c r="BB3512" t="s">
        <v>19125</v>
      </c>
      <c r="BC3512" t="s">
        <v>20482</v>
      </c>
      <c r="BD3512" t="b">
        <v>0</v>
      </c>
      <c r="BE3512" t="s">
        <v>20482</v>
      </c>
      <c r="BF3512" t="s">
        <v>20482</v>
      </c>
      <c r="BG3512" t="s">
        <v>20482</v>
      </c>
      <c r="BH3512" t="s">
        <v>245</v>
      </c>
      <c r="BI3512" t="s">
        <v>20604</v>
      </c>
      <c r="BJ3512" t="s">
        <v>20482</v>
      </c>
      <c r="BK3512" t="s">
        <v>20482</v>
      </c>
      <c r="BL3512" t="s">
        <v>21766</v>
      </c>
      <c r="BM3512" t="s">
        <v>146</v>
      </c>
      <c r="BN3512" t="s">
        <v>6709</v>
      </c>
      <c r="BO3512" t="s">
        <v>20482</v>
      </c>
      <c r="BP3512" t="s">
        <v>20482</v>
      </c>
      <c r="BQ3512" t="s">
        <v>20475</v>
      </c>
      <c r="BR3512" t="b">
        <v>0</v>
      </c>
      <c r="BS3512" t="s">
        <v>20482</v>
      </c>
      <c r="BT3512" t="b">
        <v>0</v>
      </c>
      <c r="BU3512" t="s">
        <v>20482</v>
      </c>
      <c r="BV3512" t="s">
        <v>20482</v>
      </c>
      <c r="BW3512" t="s">
        <v>20335</v>
      </c>
      <c r="BX3512" t="b">
        <v>0</v>
      </c>
      <c r="BY3512" s="5">
        <v>44376.857581018521</v>
      </c>
      <c r="BZ3512" t="s">
        <v>228</v>
      </c>
      <c r="CA3512" s="4"/>
      <c r="CB3512" t="b">
        <v>0</v>
      </c>
      <c r="CC3512" t="b">
        <v>1</v>
      </c>
      <c r="CF3512">
        <v>20160</v>
      </c>
      <c r="CH3512">
        <v>20160</v>
      </c>
      <c r="CI3512">
        <v>100</v>
      </c>
      <c r="CJ3512">
        <v>0</v>
      </c>
      <c r="CK3512" t="s">
        <v>20319</v>
      </c>
      <c r="CL3512">
        <v>20160</v>
      </c>
      <c r="CM3512" t="s">
        <v>1157</v>
      </c>
      <c r="CN3512" t="s">
        <v>551</v>
      </c>
      <c r="CO3512">
        <v>2021</v>
      </c>
      <c r="CP3512" t="s">
        <v>493</v>
      </c>
      <c r="CQ3512">
        <v>2</v>
      </c>
    </row>
    <row r="3513" spans="1:95" x14ac:dyDescent="0.45">
      <c r="A3513" t="s">
        <v>2666</v>
      </c>
      <c r="B3513" t="b">
        <v>0</v>
      </c>
      <c r="C3513" t="s">
        <v>20482</v>
      </c>
      <c r="D3513" t="b">
        <v>0</v>
      </c>
      <c r="E3513" t="s">
        <v>20482</v>
      </c>
      <c r="F3513" t="s">
        <v>20482</v>
      </c>
      <c r="G3513" t="s">
        <v>20482</v>
      </c>
      <c r="H3513" s="4">
        <v>44334</v>
      </c>
      <c r="I3513" t="b">
        <v>1</v>
      </c>
      <c r="J3513" t="s">
        <v>20482</v>
      </c>
      <c r="K3513" t="s">
        <v>20482</v>
      </c>
      <c r="L3513" t="s">
        <v>25134</v>
      </c>
      <c r="M3513" t="s">
        <v>20482</v>
      </c>
      <c r="N3513" t="s">
        <v>20482</v>
      </c>
      <c r="O3513" t="s">
        <v>245</v>
      </c>
      <c r="P3513" t="b">
        <v>0</v>
      </c>
      <c r="Q3513" s="5">
        <v>44321.615127314813</v>
      </c>
      <c r="R3513" s="4">
        <v>44334</v>
      </c>
      <c r="S3513" t="b">
        <v>0</v>
      </c>
      <c r="T3513" t="s">
        <v>20482</v>
      </c>
      <c r="U3513" s="4"/>
      <c r="V3513" t="b">
        <v>0</v>
      </c>
      <c r="W3513" s="4">
        <v>44228</v>
      </c>
      <c r="X3513">
        <v>2</v>
      </c>
      <c r="Y3513">
        <v>2021</v>
      </c>
      <c r="Z3513" t="s">
        <v>20271</v>
      </c>
      <c r="AA3513" t="s">
        <v>20271</v>
      </c>
      <c r="AB3513" t="b">
        <v>0</v>
      </c>
      <c r="AC3513" t="b">
        <v>0</v>
      </c>
      <c r="AD3513" t="s">
        <v>20482</v>
      </c>
      <c r="AE3513" t="b">
        <v>1</v>
      </c>
      <c r="AF3513" t="b">
        <v>0</v>
      </c>
      <c r="AG3513" t="b">
        <v>0</v>
      </c>
      <c r="AH3513" t="s">
        <v>20500</v>
      </c>
      <c r="AI3513" t="b">
        <v>0</v>
      </c>
      <c r="AJ3513" t="s">
        <v>20482</v>
      </c>
      <c r="AK3513" t="b">
        <v>0</v>
      </c>
      <c r="AL3513" s="4">
        <v>44334</v>
      </c>
      <c r="AM3513" t="s">
        <v>245</v>
      </c>
      <c r="AN3513" s="5">
        <v>44334.56763888889</v>
      </c>
      <c r="AO3513" s="4"/>
      <c r="AP3513" s="5">
        <v>44334.567627314813</v>
      </c>
      <c r="AQ3513" s="4">
        <v>44334</v>
      </c>
      <c r="AR3513" s="4"/>
      <c r="AS3513" t="b">
        <v>0</v>
      </c>
      <c r="AU3513" t="s">
        <v>20482</v>
      </c>
      <c r="AV3513" t="s">
        <v>4960</v>
      </c>
      <c r="AW3513" t="s">
        <v>20482</v>
      </c>
      <c r="AX3513" t="s">
        <v>20482</v>
      </c>
      <c r="AY3513" t="s">
        <v>20482</v>
      </c>
      <c r="AZ3513" t="s">
        <v>20482</v>
      </c>
      <c r="BA3513" t="s">
        <v>20482</v>
      </c>
      <c r="BB3513" t="s">
        <v>19129</v>
      </c>
      <c r="BC3513" t="s">
        <v>20482</v>
      </c>
      <c r="BD3513" t="b">
        <v>0</v>
      </c>
      <c r="BE3513" t="s">
        <v>20482</v>
      </c>
      <c r="BF3513" t="s">
        <v>20482</v>
      </c>
      <c r="BG3513" t="s">
        <v>20482</v>
      </c>
      <c r="BH3513" t="s">
        <v>245</v>
      </c>
      <c r="BI3513" t="s">
        <v>20604</v>
      </c>
      <c r="BJ3513" t="s">
        <v>20482</v>
      </c>
      <c r="BK3513" t="s">
        <v>20482</v>
      </c>
      <c r="BL3513" t="s">
        <v>25134</v>
      </c>
      <c r="BM3513" t="s">
        <v>146</v>
      </c>
      <c r="BN3513" t="s">
        <v>6709</v>
      </c>
      <c r="BO3513" t="s">
        <v>20482</v>
      </c>
      <c r="BP3513" t="s">
        <v>20482</v>
      </c>
      <c r="BQ3513" t="s">
        <v>20475</v>
      </c>
      <c r="BR3513" t="b">
        <v>0</v>
      </c>
      <c r="BS3513" t="s">
        <v>20482</v>
      </c>
      <c r="BT3513" t="b">
        <v>0</v>
      </c>
      <c r="BU3513" t="s">
        <v>20482</v>
      </c>
      <c r="BV3513" t="s">
        <v>20482</v>
      </c>
      <c r="BW3513" t="s">
        <v>20335</v>
      </c>
      <c r="BX3513" t="b">
        <v>0</v>
      </c>
      <c r="BY3513" s="5">
        <v>44376.857581018521</v>
      </c>
      <c r="BZ3513" t="s">
        <v>228</v>
      </c>
      <c r="CA3513" s="4"/>
      <c r="CB3513" t="b">
        <v>0</v>
      </c>
      <c r="CC3513" t="b">
        <v>1</v>
      </c>
      <c r="CF3513">
        <v>20160</v>
      </c>
      <c r="CH3513">
        <v>20160</v>
      </c>
      <c r="CI3513">
        <v>100</v>
      </c>
      <c r="CJ3513">
        <v>0</v>
      </c>
      <c r="CK3513" t="s">
        <v>20319</v>
      </c>
      <c r="CL3513">
        <v>20160</v>
      </c>
      <c r="CM3513" t="s">
        <v>2667</v>
      </c>
      <c r="CN3513" t="s">
        <v>595</v>
      </c>
      <c r="CO3513">
        <v>2021</v>
      </c>
      <c r="CP3513" t="s">
        <v>493</v>
      </c>
      <c r="CQ3513">
        <v>2</v>
      </c>
    </row>
    <row r="3514" spans="1:95" x14ac:dyDescent="0.45">
      <c r="A3514" t="s">
        <v>824</v>
      </c>
      <c r="B3514" t="b">
        <v>0</v>
      </c>
      <c r="C3514" t="s">
        <v>20482</v>
      </c>
      <c r="D3514" t="b">
        <v>0</v>
      </c>
      <c r="E3514" t="s">
        <v>24191</v>
      </c>
      <c r="F3514" t="s">
        <v>20482</v>
      </c>
      <c r="G3514" t="s">
        <v>20482</v>
      </c>
      <c r="H3514" s="4">
        <v>44348</v>
      </c>
      <c r="I3514" t="b">
        <v>1</v>
      </c>
      <c r="J3514" t="s">
        <v>20482</v>
      </c>
      <c r="K3514" t="s">
        <v>20482</v>
      </c>
      <c r="L3514" t="s">
        <v>21257</v>
      </c>
      <c r="M3514" t="s">
        <v>20482</v>
      </c>
      <c r="N3514" t="s">
        <v>20482</v>
      </c>
      <c r="O3514" t="s">
        <v>245</v>
      </c>
      <c r="P3514" t="b">
        <v>0</v>
      </c>
      <c r="Q3514" s="5">
        <v>44322.595370370371</v>
      </c>
      <c r="R3514" s="4">
        <v>44348</v>
      </c>
      <c r="S3514" t="b">
        <v>0</v>
      </c>
      <c r="T3514" t="s">
        <v>20482</v>
      </c>
      <c r="U3514" s="4"/>
      <c r="V3514" t="b">
        <v>0</v>
      </c>
      <c r="W3514" s="4">
        <v>44228</v>
      </c>
      <c r="X3514">
        <v>2</v>
      </c>
      <c r="Y3514">
        <v>2021</v>
      </c>
      <c r="Z3514" t="s">
        <v>20271</v>
      </c>
      <c r="AA3514" t="s">
        <v>20271</v>
      </c>
      <c r="AB3514" t="b">
        <v>0</v>
      </c>
      <c r="AC3514" t="b">
        <v>0</v>
      </c>
      <c r="AD3514" t="s">
        <v>20482</v>
      </c>
      <c r="AE3514" t="b">
        <v>1</v>
      </c>
      <c r="AF3514" t="b">
        <v>0</v>
      </c>
      <c r="AG3514" t="b">
        <v>0</v>
      </c>
      <c r="AH3514" t="s">
        <v>20500</v>
      </c>
      <c r="AI3514" t="b">
        <v>0</v>
      </c>
      <c r="AJ3514" t="s">
        <v>20482</v>
      </c>
      <c r="AK3514" t="b">
        <v>0</v>
      </c>
      <c r="AL3514" s="4">
        <v>44348</v>
      </c>
      <c r="AM3514" t="s">
        <v>245</v>
      </c>
      <c r="AN3514" s="5">
        <v>44348.769942129627</v>
      </c>
      <c r="AO3514" s="4"/>
      <c r="AP3514" s="5">
        <v>44348.769942129627</v>
      </c>
      <c r="AQ3514" s="4">
        <v>44348</v>
      </c>
      <c r="AR3514" s="4"/>
      <c r="AS3514" t="b">
        <v>0</v>
      </c>
      <c r="AU3514" t="s">
        <v>20482</v>
      </c>
      <c r="AV3514" t="s">
        <v>4960</v>
      </c>
      <c r="AW3514" t="s">
        <v>20482</v>
      </c>
      <c r="AX3514" t="s">
        <v>20482</v>
      </c>
      <c r="AY3514" t="s">
        <v>20482</v>
      </c>
      <c r="AZ3514" t="s">
        <v>20482</v>
      </c>
      <c r="BA3514" t="s">
        <v>20482</v>
      </c>
      <c r="BB3514" t="s">
        <v>19134</v>
      </c>
      <c r="BC3514" t="s">
        <v>20482</v>
      </c>
      <c r="BD3514" t="b">
        <v>0</v>
      </c>
      <c r="BE3514" t="s">
        <v>20482</v>
      </c>
      <c r="BF3514" t="s">
        <v>20482</v>
      </c>
      <c r="BG3514" t="s">
        <v>20482</v>
      </c>
      <c r="BH3514" t="s">
        <v>245</v>
      </c>
      <c r="BI3514" t="s">
        <v>20604</v>
      </c>
      <c r="BJ3514" t="s">
        <v>20482</v>
      </c>
      <c r="BK3514" t="s">
        <v>20482</v>
      </c>
      <c r="BL3514" t="s">
        <v>21257</v>
      </c>
      <c r="BM3514" t="s">
        <v>146</v>
      </c>
      <c r="BN3514" t="s">
        <v>6709</v>
      </c>
      <c r="BO3514" t="s">
        <v>20482</v>
      </c>
      <c r="BP3514" t="s">
        <v>20482</v>
      </c>
      <c r="BQ3514" t="s">
        <v>20475</v>
      </c>
      <c r="BR3514" t="b">
        <v>0</v>
      </c>
      <c r="BS3514" t="s">
        <v>20482</v>
      </c>
      <c r="BT3514" t="b">
        <v>0</v>
      </c>
      <c r="BU3514" t="s">
        <v>20482</v>
      </c>
      <c r="BV3514" t="s">
        <v>20482</v>
      </c>
      <c r="BW3514" t="s">
        <v>20335</v>
      </c>
      <c r="BX3514" t="b">
        <v>0</v>
      </c>
      <c r="BY3514" s="5">
        <v>44376.857581018521</v>
      </c>
      <c r="BZ3514" t="s">
        <v>228</v>
      </c>
      <c r="CA3514" s="4"/>
      <c r="CB3514" t="b">
        <v>0</v>
      </c>
      <c r="CC3514" t="b">
        <v>1</v>
      </c>
      <c r="CF3514">
        <v>55642</v>
      </c>
      <c r="CH3514">
        <v>55642</v>
      </c>
      <c r="CI3514">
        <v>100</v>
      </c>
      <c r="CJ3514">
        <v>0</v>
      </c>
      <c r="CK3514" t="s">
        <v>20319</v>
      </c>
      <c r="CL3514">
        <v>55642</v>
      </c>
      <c r="CM3514" t="s">
        <v>816</v>
      </c>
      <c r="CN3514" t="s">
        <v>551</v>
      </c>
      <c r="CO3514">
        <v>2021</v>
      </c>
      <c r="CP3514" t="s">
        <v>25861</v>
      </c>
      <c r="CQ3514">
        <v>2</v>
      </c>
    </row>
    <row r="3515" spans="1:95" x14ac:dyDescent="0.45">
      <c r="A3515" t="s">
        <v>1166</v>
      </c>
      <c r="B3515" t="b">
        <v>0</v>
      </c>
      <c r="C3515" t="s">
        <v>20482</v>
      </c>
      <c r="D3515" t="b">
        <v>0</v>
      </c>
      <c r="E3515" t="s">
        <v>20537</v>
      </c>
      <c r="F3515" t="s">
        <v>20482</v>
      </c>
      <c r="G3515" t="s">
        <v>20482</v>
      </c>
      <c r="H3515" s="4">
        <v>43969</v>
      </c>
      <c r="I3515" t="b">
        <v>1</v>
      </c>
      <c r="J3515" t="s">
        <v>20482</v>
      </c>
      <c r="K3515" t="s">
        <v>20482</v>
      </c>
      <c r="L3515" t="s">
        <v>21766</v>
      </c>
      <c r="M3515" t="s">
        <v>20482</v>
      </c>
      <c r="N3515" t="s">
        <v>20482</v>
      </c>
      <c r="O3515" t="s">
        <v>249</v>
      </c>
      <c r="P3515" t="b">
        <v>0</v>
      </c>
      <c r="Q3515" s="5">
        <v>43910.803738425922</v>
      </c>
      <c r="R3515" s="4"/>
      <c r="S3515" t="b">
        <v>0</v>
      </c>
      <c r="T3515" t="s">
        <v>20482</v>
      </c>
      <c r="U3515" s="4"/>
      <c r="V3515" t="b">
        <v>0</v>
      </c>
      <c r="W3515" s="4">
        <v>43862</v>
      </c>
      <c r="X3515">
        <v>2</v>
      </c>
      <c r="Y3515">
        <v>2020</v>
      </c>
      <c r="Z3515" t="s">
        <v>20271</v>
      </c>
      <c r="AA3515" t="s">
        <v>20271</v>
      </c>
      <c r="AB3515" t="b">
        <v>0</v>
      </c>
      <c r="AC3515" t="b">
        <v>0</v>
      </c>
      <c r="AD3515" t="s">
        <v>20482</v>
      </c>
      <c r="AE3515" t="b">
        <v>1</v>
      </c>
      <c r="AF3515" t="b">
        <v>0</v>
      </c>
      <c r="AG3515" t="b">
        <v>0</v>
      </c>
      <c r="AH3515" t="s">
        <v>20482</v>
      </c>
      <c r="AI3515" t="b">
        <v>0</v>
      </c>
      <c r="AJ3515" t="s">
        <v>20482</v>
      </c>
      <c r="AK3515" t="b">
        <v>0</v>
      </c>
      <c r="AL3515" s="4">
        <v>43971</v>
      </c>
      <c r="AM3515" t="s">
        <v>159</v>
      </c>
      <c r="AN3515" s="5">
        <v>44297.837673611109</v>
      </c>
      <c r="AO3515" s="4"/>
      <c r="AP3515" s="5">
        <v>43977.823310185187</v>
      </c>
      <c r="AQ3515" s="4"/>
      <c r="AR3515" s="4"/>
      <c r="AS3515" t="b">
        <v>0</v>
      </c>
      <c r="AU3515" t="s">
        <v>20482</v>
      </c>
      <c r="AV3515" t="s">
        <v>4929</v>
      </c>
      <c r="AW3515" t="s">
        <v>20482</v>
      </c>
      <c r="AX3515" t="s">
        <v>20482</v>
      </c>
      <c r="AY3515" t="s">
        <v>20482</v>
      </c>
      <c r="AZ3515" t="s">
        <v>20482</v>
      </c>
      <c r="BA3515" t="s">
        <v>20482</v>
      </c>
      <c r="BB3515" t="s">
        <v>19320</v>
      </c>
      <c r="BC3515" t="s">
        <v>20482</v>
      </c>
      <c r="BD3515" t="b">
        <v>0</v>
      </c>
      <c r="BE3515" t="s">
        <v>20482</v>
      </c>
      <c r="BF3515" t="s">
        <v>20482</v>
      </c>
      <c r="BG3515" t="s">
        <v>20482</v>
      </c>
      <c r="BH3515" t="s">
        <v>249</v>
      </c>
      <c r="BI3515" t="s">
        <v>20536</v>
      </c>
      <c r="BJ3515" t="s">
        <v>20482</v>
      </c>
      <c r="BK3515" t="s">
        <v>20482</v>
      </c>
      <c r="BL3515" t="s">
        <v>21766</v>
      </c>
      <c r="BM3515" t="s">
        <v>146</v>
      </c>
      <c r="BN3515" t="s">
        <v>6709</v>
      </c>
      <c r="BO3515" t="s">
        <v>20482</v>
      </c>
      <c r="BP3515" t="s">
        <v>20482</v>
      </c>
      <c r="BQ3515" t="s">
        <v>20475</v>
      </c>
      <c r="BR3515" t="b">
        <v>0</v>
      </c>
      <c r="BS3515" t="s">
        <v>20482</v>
      </c>
      <c r="BT3515" t="b">
        <v>0</v>
      </c>
      <c r="BU3515" t="s">
        <v>20482</v>
      </c>
      <c r="BV3515" t="s">
        <v>20482</v>
      </c>
      <c r="BW3515" t="s">
        <v>20335</v>
      </c>
      <c r="BX3515" t="b">
        <v>0</v>
      </c>
      <c r="BY3515" s="5">
        <v>44376.857581018521</v>
      </c>
      <c r="BZ3515" t="s">
        <v>388</v>
      </c>
      <c r="CA3515" s="4"/>
      <c r="CB3515" t="b">
        <v>0</v>
      </c>
      <c r="CC3515" t="b">
        <v>1</v>
      </c>
      <c r="CF3515">
        <v>19200</v>
      </c>
      <c r="CH3515">
        <v>19200</v>
      </c>
      <c r="CI3515">
        <v>100</v>
      </c>
      <c r="CJ3515">
        <v>0</v>
      </c>
      <c r="CK3515" t="s">
        <v>20319</v>
      </c>
      <c r="CL3515">
        <v>19200</v>
      </c>
      <c r="CM3515" t="s">
        <v>1157</v>
      </c>
      <c r="CN3515" t="s">
        <v>551</v>
      </c>
      <c r="CO3515">
        <v>2020</v>
      </c>
      <c r="CP3515" t="s">
        <v>493</v>
      </c>
      <c r="CQ3515">
        <v>2</v>
      </c>
    </row>
    <row r="3516" spans="1:95" x14ac:dyDescent="0.45">
      <c r="A3516" t="s">
        <v>1228</v>
      </c>
      <c r="B3516" t="b">
        <v>0</v>
      </c>
      <c r="C3516" t="s">
        <v>20482</v>
      </c>
      <c r="D3516" t="b">
        <v>0</v>
      </c>
      <c r="E3516" t="s">
        <v>20482</v>
      </c>
      <c r="F3516" t="s">
        <v>20482</v>
      </c>
      <c r="G3516" t="s">
        <v>20482</v>
      </c>
      <c r="H3516" s="4">
        <v>44005</v>
      </c>
      <c r="I3516" t="b">
        <v>1</v>
      </c>
      <c r="J3516" t="s">
        <v>20482</v>
      </c>
      <c r="K3516" t="s">
        <v>20482</v>
      </c>
      <c r="L3516" t="s">
        <v>25135</v>
      </c>
      <c r="M3516" t="s">
        <v>20482</v>
      </c>
      <c r="N3516" t="s">
        <v>20482</v>
      </c>
      <c r="O3516" t="s">
        <v>245</v>
      </c>
      <c r="P3516" t="b">
        <v>0</v>
      </c>
      <c r="Q3516" s="5">
        <v>44005.544791666667</v>
      </c>
      <c r="R3516" s="4"/>
      <c r="S3516" t="b">
        <v>0</v>
      </c>
      <c r="T3516" t="s">
        <v>20482</v>
      </c>
      <c r="U3516" s="4"/>
      <c r="V3516" t="b">
        <v>0</v>
      </c>
      <c r="W3516" s="4">
        <v>43862</v>
      </c>
      <c r="X3516">
        <v>2</v>
      </c>
      <c r="Y3516">
        <v>2020</v>
      </c>
      <c r="Z3516" t="s">
        <v>20271</v>
      </c>
      <c r="AA3516" t="s">
        <v>20271</v>
      </c>
      <c r="AB3516" t="b">
        <v>0</v>
      </c>
      <c r="AC3516" t="b">
        <v>0</v>
      </c>
      <c r="AD3516" t="s">
        <v>20482</v>
      </c>
      <c r="AE3516" t="b">
        <v>1</v>
      </c>
      <c r="AF3516" t="b">
        <v>0</v>
      </c>
      <c r="AG3516" t="b">
        <v>0</v>
      </c>
      <c r="AH3516" t="s">
        <v>20500</v>
      </c>
      <c r="AI3516" t="b">
        <v>0</v>
      </c>
      <c r="AJ3516" t="s">
        <v>20482</v>
      </c>
      <c r="AK3516" t="b">
        <v>0</v>
      </c>
      <c r="AL3516" s="4"/>
      <c r="AM3516" t="s">
        <v>159</v>
      </c>
      <c r="AN3516" s="5">
        <v>44296.95826388889</v>
      </c>
      <c r="AO3516" s="4"/>
      <c r="AP3516" s="5"/>
      <c r="AQ3516" s="4"/>
      <c r="AR3516" s="4"/>
      <c r="AS3516" t="b">
        <v>0</v>
      </c>
      <c r="AU3516" t="s">
        <v>20482</v>
      </c>
      <c r="AV3516" t="s">
        <v>5153</v>
      </c>
      <c r="AW3516" t="s">
        <v>20482</v>
      </c>
      <c r="AX3516" t="s">
        <v>20482</v>
      </c>
      <c r="AY3516" t="s">
        <v>20482</v>
      </c>
      <c r="AZ3516" t="s">
        <v>20482</v>
      </c>
      <c r="BA3516" t="s">
        <v>20482</v>
      </c>
      <c r="BB3516" t="s">
        <v>19135</v>
      </c>
      <c r="BC3516" t="s">
        <v>20482</v>
      </c>
      <c r="BD3516" t="b">
        <v>0</v>
      </c>
      <c r="BE3516" t="s">
        <v>20482</v>
      </c>
      <c r="BF3516" t="s">
        <v>20482</v>
      </c>
      <c r="BG3516" t="s">
        <v>20482</v>
      </c>
      <c r="BH3516" t="s">
        <v>238</v>
      </c>
      <c r="BI3516" t="s">
        <v>20536</v>
      </c>
      <c r="BJ3516" t="s">
        <v>20482</v>
      </c>
      <c r="BK3516" t="s">
        <v>20482</v>
      </c>
      <c r="BL3516" t="s">
        <v>25135</v>
      </c>
      <c r="BM3516" t="s">
        <v>4931</v>
      </c>
      <c r="BN3516" t="s">
        <v>6709</v>
      </c>
      <c r="BO3516" t="s">
        <v>25135</v>
      </c>
      <c r="BP3516" t="s">
        <v>20482</v>
      </c>
      <c r="BQ3516" t="s">
        <v>20475</v>
      </c>
      <c r="BR3516" t="b">
        <v>0</v>
      </c>
      <c r="BS3516" t="s">
        <v>20482</v>
      </c>
      <c r="BT3516" t="b">
        <v>0</v>
      </c>
      <c r="BU3516" t="s">
        <v>20482</v>
      </c>
      <c r="BV3516" t="s">
        <v>20482</v>
      </c>
      <c r="BW3516" t="s">
        <v>20335</v>
      </c>
      <c r="BX3516" t="b">
        <v>0</v>
      </c>
      <c r="BY3516" s="5">
        <v>44376.857581018521</v>
      </c>
      <c r="BZ3516" t="s">
        <v>20482</v>
      </c>
      <c r="CA3516" s="4"/>
      <c r="CB3516" t="b">
        <v>0</v>
      </c>
      <c r="CC3516" t="b">
        <v>1</v>
      </c>
      <c r="CF3516">
        <v>90000</v>
      </c>
      <c r="CH3516">
        <v>90000</v>
      </c>
      <c r="CI3516">
        <v>100</v>
      </c>
      <c r="CJ3516">
        <v>0</v>
      </c>
      <c r="CK3516" t="s">
        <v>20319</v>
      </c>
      <c r="CL3516">
        <v>90000</v>
      </c>
      <c r="CM3516" t="s">
        <v>1222</v>
      </c>
      <c r="CN3516" t="s">
        <v>551</v>
      </c>
      <c r="CO3516">
        <v>2020</v>
      </c>
      <c r="CP3516" t="s">
        <v>25861</v>
      </c>
      <c r="CQ3516">
        <v>2</v>
      </c>
    </row>
    <row r="3517" spans="1:95" x14ac:dyDescent="0.45">
      <c r="A3517" t="s">
        <v>6588</v>
      </c>
      <c r="B3517" t="b">
        <v>0</v>
      </c>
      <c r="C3517" t="s">
        <v>20482</v>
      </c>
      <c r="D3517" t="b">
        <v>0</v>
      </c>
      <c r="E3517" t="s">
        <v>20482</v>
      </c>
      <c r="F3517" t="s">
        <v>20482</v>
      </c>
      <c r="G3517" t="s">
        <v>20482</v>
      </c>
      <c r="H3517" s="4">
        <v>44000</v>
      </c>
      <c r="I3517" t="b">
        <v>1</v>
      </c>
      <c r="J3517" t="s">
        <v>20482</v>
      </c>
      <c r="K3517" t="s">
        <v>20482</v>
      </c>
      <c r="L3517" t="s">
        <v>25025</v>
      </c>
      <c r="M3517" t="s">
        <v>20482</v>
      </c>
      <c r="N3517" t="s">
        <v>20482</v>
      </c>
      <c r="O3517" t="s">
        <v>149</v>
      </c>
      <c r="P3517" t="b">
        <v>0</v>
      </c>
      <c r="Q3517" s="5">
        <v>44000.812326388892</v>
      </c>
      <c r="R3517" s="4"/>
      <c r="S3517" t="b">
        <v>0</v>
      </c>
      <c r="T3517" t="s">
        <v>20482</v>
      </c>
      <c r="U3517" s="4"/>
      <c r="V3517" t="b">
        <v>0</v>
      </c>
      <c r="W3517" s="4">
        <v>43862</v>
      </c>
      <c r="X3517">
        <v>2</v>
      </c>
      <c r="Y3517">
        <v>2020</v>
      </c>
      <c r="Z3517" t="s">
        <v>20271</v>
      </c>
      <c r="AA3517" t="s">
        <v>20271</v>
      </c>
      <c r="AB3517" t="b">
        <v>0</v>
      </c>
      <c r="AC3517" t="b">
        <v>0</v>
      </c>
      <c r="AD3517" t="s">
        <v>20482</v>
      </c>
      <c r="AE3517" t="b">
        <v>1</v>
      </c>
      <c r="AF3517" t="b">
        <v>0</v>
      </c>
      <c r="AG3517" t="b">
        <v>0</v>
      </c>
      <c r="AH3517" t="s">
        <v>20482</v>
      </c>
      <c r="AI3517" t="b">
        <v>0</v>
      </c>
      <c r="AJ3517" t="s">
        <v>20482</v>
      </c>
      <c r="AK3517" t="b">
        <v>0</v>
      </c>
      <c r="AL3517" s="4"/>
      <c r="AM3517" t="s">
        <v>159</v>
      </c>
      <c r="AN3517" s="5">
        <v>44296.95826388889</v>
      </c>
      <c r="AO3517" s="4"/>
      <c r="AP3517" s="5">
        <v>44000.815462962964</v>
      </c>
      <c r="AQ3517" s="4"/>
      <c r="AR3517" s="4"/>
      <c r="AS3517" t="b">
        <v>0</v>
      </c>
      <c r="AU3517" t="s">
        <v>20482</v>
      </c>
      <c r="AV3517" t="s">
        <v>5415</v>
      </c>
      <c r="AW3517" t="s">
        <v>20482</v>
      </c>
      <c r="AX3517" t="s">
        <v>20482</v>
      </c>
      <c r="AY3517" t="s">
        <v>20482</v>
      </c>
      <c r="AZ3517" t="s">
        <v>20482</v>
      </c>
      <c r="BA3517" t="s">
        <v>20482</v>
      </c>
      <c r="BB3517" t="s">
        <v>19492</v>
      </c>
      <c r="BC3517" t="s">
        <v>20482</v>
      </c>
      <c r="BD3517" t="b">
        <v>0</v>
      </c>
      <c r="BE3517" t="s">
        <v>20482</v>
      </c>
      <c r="BF3517" t="s">
        <v>20482</v>
      </c>
      <c r="BG3517" t="s">
        <v>20482</v>
      </c>
      <c r="BH3517" t="s">
        <v>149</v>
      </c>
      <c r="BI3517" t="s">
        <v>20536</v>
      </c>
      <c r="BJ3517" t="s">
        <v>20482</v>
      </c>
      <c r="BK3517" t="s">
        <v>20482</v>
      </c>
      <c r="BL3517" t="s">
        <v>25025</v>
      </c>
      <c r="BM3517" t="s">
        <v>4931</v>
      </c>
      <c r="BN3517" t="s">
        <v>6709</v>
      </c>
      <c r="BO3517" t="s">
        <v>20482</v>
      </c>
      <c r="BP3517" t="s">
        <v>20482</v>
      </c>
      <c r="BQ3517" t="s">
        <v>20475</v>
      </c>
      <c r="BR3517" t="b">
        <v>0</v>
      </c>
      <c r="BS3517" t="s">
        <v>20482</v>
      </c>
      <c r="BT3517" t="b">
        <v>0</v>
      </c>
      <c r="BU3517" t="s">
        <v>20482</v>
      </c>
      <c r="BV3517" t="s">
        <v>20482</v>
      </c>
      <c r="BW3517" t="s">
        <v>20335</v>
      </c>
      <c r="BX3517" t="b">
        <v>0</v>
      </c>
      <c r="BY3517" s="5">
        <v>44376.857581018521</v>
      </c>
      <c r="BZ3517" t="s">
        <v>20482</v>
      </c>
      <c r="CA3517" s="4"/>
      <c r="CB3517" t="b">
        <v>0</v>
      </c>
      <c r="CC3517" t="b">
        <v>1</v>
      </c>
      <c r="CF3517">
        <v>51250</v>
      </c>
      <c r="CH3517">
        <v>51250</v>
      </c>
      <c r="CI3517">
        <v>100</v>
      </c>
      <c r="CJ3517">
        <v>0</v>
      </c>
      <c r="CK3517" t="s">
        <v>20319</v>
      </c>
      <c r="CL3517">
        <v>51250</v>
      </c>
      <c r="CM3517" t="s">
        <v>20482</v>
      </c>
      <c r="CN3517" t="s">
        <v>20482</v>
      </c>
      <c r="CO3517">
        <v>2020</v>
      </c>
      <c r="CP3517" t="s">
        <v>25861</v>
      </c>
      <c r="CQ3517">
        <v>2</v>
      </c>
    </row>
    <row r="3518" spans="1:95" x14ac:dyDescent="0.45">
      <c r="A3518" t="s">
        <v>1856</v>
      </c>
      <c r="B3518" t="b">
        <v>0</v>
      </c>
      <c r="C3518" t="s">
        <v>20482</v>
      </c>
      <c r="D3518" t="b">
        <v>0</v>
      </c>
      <c r="E3518" t="s">
        <v>21115</v>
      </c>
      <c r="F3518" t="s">
        <v>20482</v>
      </c>
      <c r="G3518" t="s">
        <v>20482</v>
      </c>
      <c r="H3518" s="4">
        <v>43630</v>
      </c>
      <c r="I3518" t="b">
        <v>1</v>
      </c>
      <c r="J3518" t="s">
        <v>20482</v>
      </c>
      <c r="K3518" t="s">
        <v>20482</v>
      </c>
      <c r="L3518" t="s">
        <v>23071</v>
      </c>
      <c r="M3518" t="s">
        <v>20482</v>
      </c>
      <c r="N3518" t="s">
        <v>20482</v>
      </c>
      <c r="O3518" t="s">
        <v>241</v>
      </c>
      <c r="P3518" t="b">
        <v>0</v>
      </c>
      <c r="Q3518" s="5">
        <v>43600.710509259261</v>
      </c>
      <c r="R3518" s="4"/>
      <c r="S3518" t="b">
        <v>0</v>
      </c>
      <c r="T3518" t="s">
        <v>20482</v>
      </c>
      <c r="U3518" s="4"/>
      <c r="V3518" t="b">
        <v>0</v>
      </c>
      <c r="W3518" s="4">
        <v>43497</v>
      </c>
      <c r="X3518">
        <v>2</v>
      </c>
      <c r="Y3518">
        <v>2019</v>
      </c>
      <c r="Z3518" t="s">
        <v>20271</v>
      </c>
      <c r="AA3518" t="s">
        <v>20271</v>
      </c>
      <c r="AB3518" t="b">
        <v>0</v>
      </c>
      <c r="AC3518" t="b">
        <v>0</v>
      </c>
      <c r="AD3518" t="s">
        <v>20482</v>
      </c>
      <c r="AE3518" t="b">
        <v>1</v>
      </c>
      <c r="AF3518" t="b">
        <v>0</v>
      </c>
      <c r="AG3518" t="b">
        <v>0</v>
      </c>
      <c r="AH3518" t="s">
        <v>20500</v>
      </c>
      <c r="AI3518" t="b">
        <v>0</v>
      </c>
      <c r="AJ3518" t="s">
        <v>20490</v>
      </c>
      <c r="AK3518" t="b">
        <v>0</v>
      </c>
      <c r="AL3518" s="4">
        <v>43600</v>
      </c>
      <c r="AM3518" t="s">
        <v>159</v>
      </c>
      <c r="AN3518" s="5">
        <v>44296.95826388889</v>
      </c>
      <c r="AO3518" s="4"/>
      <c r="AP3518" s="5">
        <v>43630.609085648146</v>
      </c>
      <c r="AQ3518" s="4"/>
      <c r="AR3518" s="4"/>
      <c r="AS3518" t="b">
        <v>0</v>
      </c>
      <c r="AU3518" t="s">
        <v>20482</v>
      </c>
      <c r="AV3518" t="s">
        <v>5153</v>
      </c>
      <c r="AW3518" t="s">
        <v>20482</v>
      </c>
      <c r="AX3518" t="s">
        <v>20482</v>
      </c>
      <c r="AY3518" t="s">
        <v>4934</v>
      </c>
      <c r="AZ3518" t="s">
        <v>5125</v>
      </c>
      <c r="BA3518" t="s">
        <v>20482</v>
      </c>
      <c r="BB3518" t="s">
        <v>18775</v>
      </c>
      <c r="BC3518" t="s">
        <v>20482</v>
      </c>
      <c r="BD3518" t="b">
        <v>0</v>
      </c>
      <c r="BE3518" t="s">
        <v>20482</v>
      </c>
      <c r="BF3518" t="s">
        <v>24770</v>
      </c>
      <c r="BG3518" t="s">
        <v>20482</v>
      </c>
      <c r="BH3518" t="s">
        <v>241</v>
      </c>
      <c r="BI3518" t="s">
        <v>20486</v>
      </c>
      <c r="BJ3518" t="s">
        <v>714</v>
      </c>
      <c r="BK3518" t="s">
        <v>20482</v>
      </c>
      <c r="BL3518" t="s">
        <v>23071</v>
      </c>
      <c r="BM3518" t="s">
        <v>23075</v>
      </c>
      <c r="BN3518" t="s">
        <v>20474</v>
      </c>
      <c r="BO3518" t="s">
        <v>20482</v>
      </c>
      <c r="BP3518" t="s">
        <v>20482</v>
      </c>
      <c r="BQ3518" t="s">
        <v>20475</v>
      </c>
      <c r="BR3518" t="b">
        <v>0</v>
      </c>
      <c r="BS3518" t="s">
        <v>20482</v>
      </c>
      <c r="BT3518" t="b">
        <v>0</v>
      </c>
      <c r="BU3518" t="s">
        <v>20482</v>
      </c>
      <c r="BV3518" t="s">
        <v>20482</v>
      </c>
      <c r="BW3518" t="s">
        <v>20335</v>
      </c>
      <c r="BX3518" t="b">
        <v>0</v>
      </c>
      <c r="BY3518" s="5">
        <v>44376.857569444444</v>
      </c>
      <c r="BZ3518" t="s">
        <v>20482</v>
      </c>
      <c r="CA3518" s="4"/>
      <c r="CB3518" t="b">
        <v>0</v>
      </c>
      <c r="CC3518" t="b">
        <v>1</v>
      </c>
      <c r="CF3518">
        <v>347</v>
      </c>
      <c r="CH3518">
        <v>347</v>
      </c>
      <c r="CI3518">
        <v>100</v>
      </c>
      <c r="CJ3518">
        <v>0</v>
      </c>
      <c r="CK3518" t="s">
        <v>20319</v>
      </c>
      <c r="CL3518">
        <v>347</v>
      </c>
      <c r="CM3518" t="s">
        <v>1854</v>
      </c>
      <c r="CN3518" t="s">
        <v>551</v>
      </c>
      <c r="CO3518">
        <v>2019</v>
      </c>
      <c r="CP3518" t="s">
        <v>25861</v>
      </c>
      <c r="CQ3518">
        <v>2</v>
      </c>
    </row>
    <row r="3519" spans="1:95" x14ac:dyDescent="0.45">
      <c r="A3519" t="s">
        <v>1769</v>
      </c>
      <c r="B3519" t="b">
        <v>0</v>
      </c>
      <c r="C3519" t="s">
        <v>20482</v>
      </c>
      <c r="D3519" t="b">
        <v>0</v>
      </c>
      <c r="E3519" t="s">
        <v>20482</v>
      </c>
      <c r="F3519" t="s">
        <v>20482</v>
      </c>
      <c r="G3519" t="s">
        <v>20482</v>
      </c>
      <c r="H3519" s="4">
        <v>42898</v>
      </c>
      <c r="I3519" t="b">
        <v>1</v>
      </c>
      <c r="J3519" t="s">
        <v>20482</v>
      </c>
      <c r="K3519" t="s">
        <v>20482</v>
      </c>
      <c r="L3519" t="s">
        <v>20482</v>
      </c>
      <c r="M3519" t="s">
        <v>20482</v>
      </c>
      <c r="N3519" t="s">
        <v>20482</v>
      </c>
      <c r="O3519" t="s">
        <v>213</v>
      </c>
      <c r="P3519" t="b">
        <v>0</v>
      </c>
      <c r="Q3519" s="5">
        <v>42930.546655092592</v>
      </c>
      <c r="R3519" s="4"/>
      <c r="S3519" t="b">
        <v>0</v>
      </c>
      <c r="T3519" t="s">
        <v>20482</v>
      </c>
      <c r="U3519" s="4"/>
      <c r="V3519" t="b">
        <v>0</v>
      </c>
      <c r="W3519" s="4">
        <v>42767</v>
      </c>
      <c r="X3519">
        <v>2</v>
      </c>
      <c r="Y3519">
        <v>2017</v>
      </c>
      <c r="Z3519" t="s">
        <v>20271</v>
      </c>
      <c r="AA3519" t="s">
        <v>20271</v>
      </c>
      <c r="AB3519" t="b">
        <v>0</v>
      </c>
      <c r="AC3519" t="b">
        <v>0</v>
      </c>
      <c r="AD3519" t="s">
        <v>20482</v>
      </c>
      <c r="AE3519" t="b">
        <v>1</v>
      </c>
      <c r="AF3519" t="b">
        <v>0</v>
      </c>
      <c r="AG3519" t="b">
        <v>0</v>
      </c>
      <c r="AH3519" t="s">
        <v>564</v>
      </c>
      <c r="AI3519" t="b">
        <v>0</v>
      </c>
      <c r="AJ3519" t="s">
        <v>20482</v>
      </c>
      <c r="AK3519" t="b">
        <v>0</v>
      </c>
      <c r="AL3519" s="4"/>
      <c r="AM3519" t="s">
        <v>159</v>
      </c>
      <c r="AN3519" s="5">
        <v>44297.835520833331</v>
      </c>
      <c r="AO3519" s="4"/>
      <c r="AP3519" s="5">
        <v>43169.630393518521</v>
      </c>
      <c r="AQ3519" s="4"/>
      <c r="AR3519" s="4"/>
      <c r="AS3519" t="b">
        <v>0</v>
      </c>
      <c r="AU3519" t="s">
        <v>20482</v>
      </c>
      <c r="AV3519" t="s">
        <v>564</v>
      </c>
      <c r="AW3519" t="s">
        <v>20482</v>
      </c>
      <c r="AX3519" t="s">
        <v>20482</v>
      </c>
      <c r="AY3519" t="s">
        <v>20482</v>
      </c>
      <c r="AZ3519" t="s">
        <v>20482</v>
      </c>
      <c r="BA3519" t="s">
        <v>20482</v>
      </c>
      <c r="BB3519" t="s">
        <v>18648</v>
      </c>
      <c r="BC3519" t="s">
        <v>20482</v>
      </c>
      <c r="BD3519" t="b">
        <v>0</v>
      </c>
      <c r="BE3519" t="s">
        <v>20482</v>
      </c>
      <c r="BF3519" t="s">
        <v>20482</v>
      </c>
      <c r="BG3519" t="s">
        <v>20482</v>
      </c>
      <c r="BH3519" t="s">
        <v>245</v>
      </c>
      <c r="BI3519" t="s">
        <v>20472</v>
      </c>
      <c r="BJ3519" t="s">
        <v>564</v>
      </c>
      <c r="BK3519" t="s">
        <v>20482</v>
      </c>
      <c r="BL3519" t="s">
        <v>20482</v>
      </c>
      <c r="BM3519" t="s">
        <v>11776</v>
      </c>
      <c r="BN3519" t="s">
        <v>20474</v>
      </c>
      <c r="BO3519" t="s">
        <v>20482</v>
      </c>
      <c r="BP3519" t="s">
        <v>20482</v>
      </c>
      <c r="BQ3519" t="s">
        <v>20475</v>
      </c>
      <c r="BR3519" t="b">
        <v>0</v>
      </c>
      <c r="BS3519" t="s">
        <v>20482</v>
      </c>
      <c r="BT3519" t="b">
        <v>0</v>
      </c>
      <c r="BU3519" t="s">
        <v>20482</v>
      </c>
      <c r="BV3519" t="s">
        <v>20482</v>
      </c>
      <c r="BW3519" t="s">
        <v>20335</v>
      </c>
      <c r="BX3519" t="b">
        <v>0</v>
      </c>
      <c r="BY3519" s="5">
        <v>44376.857569444444</v>
      </c>
      <c r="BZ3519" t="s">
        <v>20482</v>
      </c>
      <c r="CA3519" s="4"/>
      <c r="CB3519" t="b">
        <v>0</v>
      </c>
      <c r="CC3519" t="b">
        <v>1</v>
      </c>
      <c r="CF3519">
        <v>2345</v>
      </c>
      <c r="CH3519">
        <v>2345</v>
      </c>
      <c r="CI3519">
        <v>100</v>
      </c>
      <c r="CJ3519">
        <v>0</v>
      </c>
      <c r="CK3519" t="s">
        <v>20319</v>
      </c>
      <c r="CL3519">
        <v>2345</v>
      </c>
      <c r="CM3519" t="s">
        <v>1770</v>
      </c>
      <c r="CN3519" t="s">
        <v>20482</v>
      </c>
      <c r="CO3519">
        <v>2017</v>
      </c>
      <c r="CP3519" t="s">
        <v>25861</v>
      </c>
      <c r="CQ3519">
        <v>2</v>
      </c>
    </row>
    <row r="3520" spans="1:95" x14ac:dyDescent="0.45">
      <c r="A3520" t="s">
        <v>791</v>
      </c>
      <c r="B3520" t="b">
        <v>0</v>
      </c>
      <c r="C3520" t="s">
        <v>20482</v>
      </c>
      <c r="D3520" t="b">
        <v>0</v>
      </c>
      <c r="E3520" t="s">
        <v>21206</v>
      </c>
      <c r="F3520" t="s">
        <v>20482</v>
      </c>
      <c r="G3520" t="s">
        <v>20482</v>
      </c>
      <c r="H3520" s="4">
        <v>43256</v>
      </c>
      <c r="I3520" t="b">
        <v>1</v>
      </c>
      <c r="J3520" t="s">
        <v>20482</v>
      </c>
      <c r="K3520" t="s">
        <v>20482</v>
      </c>
      <c r="L3520" t="s">
        <v>25100</v>
      </c>
      <c r="M3520" t="s">
        <v>20482</v>
      </c>
      <c r="N3520" t="s">
        <v>20482</v>
      </c>
      <c r="O3520" t="s">
        <v>213</v>
      </c>
      <c r="P3520" t="b">
        <v>0</v>
      </c>
      <c r="Q3520" s="5">
        <v>43126.629155092596</v>
      </c>
      <c r="R3520" s="4"/>
      <c r="S3520" t="b">
        <v>0</v>
      </c>
      <c r="T3520" t="s">
        <v>20482</v>
      </c>
      <c r="U3520" s="4"/>
      <c r="V3520" t="b">
        <v>0</v>
      </c>
      <c r="W3520" s="4">
        <v>43132</v>
      </c>
      <c r="X3520">
        <v>2</v>
      </c>
      <c r="Y3520">
        <v>2018</v>
      </c>
      <c r="Z3520" t="s">
        <v>20271</v>
      </c>
      <c r="AA3520" t="s">
        <v>20271</v>
      </c>
      <c r="AB3520" t="b">
        <v>0</v>
      </c>
      <c r="AC3520" t="b">
        <v>0</v>
      </c>
      <c r="AD3520" t="s">
        <v>20482</v>
      </c>
      <c r="AE3520" t="b">
        <v>1</v>
      </c>
      <c r="AF3520" t="b">
        <v>0</v>
      </c>
      <c r="AG3520" t="b">
        <v>0</v>
      </c>
      <c r="AH3520" t="s">
        <v>20500</v>
      </c>
      <c r="AI3520" t="b">
        <v>0</v>
      </c>
      <c r="AJ3520" t="s">
        <v>20482</v>
      </c>
      <c r="AK3520" t="b">
        <v>0</v>
      </c>
      <c r="AL3520" s="4"/>
      <c r="AM3520" t="s">
        <v>159</v>
      </c>
      <c r="AN3520" s="5">
        <v>44297.835520833331</v>
      </c>
      <c r="AO3520" s="4"/>
      <c r="AP3520" s="5">
        <v>43272.623310185183</v>
      </c>
      <c r="AQ3520" s="4"/>
      <c r="AR3520" s="4"/>
      <c r="AS3520" t="b">
        <v>0</v>
      </c>
      <c r="AU3520" t="s">
        <v>20482</v>
      </c>
      <c r="AV3520" t="s">
        <v>564</v>
      </c>
      <c r="AW3520" t="s">
        <v>20482</v>
      </c>
      <c r="AX3520" t="s">
        <v>20482</v>
      </c>
      <c r="AY3520" t="s">
        <v>20482</v>
      </c>
      <c r="AZ3520" t="s">
        <v>20482</v>
      </c>
      <c r="BA3520" t="s">
        <v>20482</v>
      </c>
      <c r="BB3520" t="s">
        <v>18653</v>
      </c>
      <c r="BC3520" t="s">
        <v>20482</v>
      </c>
      <c r="BD3520" t="b">
        <v>0</v>
      </c>
      <c r="BE3520" t="s">
        <v>20482</v>
      </c>
      <c r="BF3520" t="s">
        <v>20482</v>
      </c>
      <c r="BG3520" t="s">
        <v>20482</v>
      </c>
      <c r="BH3520" t="s">
        <v>245</v>
      </c>
      <c r="BI3520" t="s">
        <v>20472</v>
      </c>
      <c r="BJ3520" t="s">
        <v>720</v>
      </c>
      <c r="BK3520" t="s">
        <v>20482</v>
      </c>
      <c r="BL3520" t="s">
        <v>20482</v>
      </c>
      <c r="BM3520" t="s">
        <v>11776</v>
      </c>
      <c r="BN3520" t="s">
        <v>20474</v>
      </c>
      <c r="BO3520" t="s">
        <v>20482</v>
      </c>
      <c r="BP3520" t="s">
        <v>20482</v>
      </c>
      <c r="BQ3520" t="s">
        <v>20475</v>
      </c>
      <c r="BR3520" t="b">
        <v>0</v>
      </c>
      <c r="BS3520" t="s">
        <v>20482</v>
      </c>
      <c r="BT3520" t="b">
        <v>0</v>
      </c>
      <c r="BU3520" t="s">
        <v>20482</v>
      </c>
      <c r="BV3520" t="s">
        <v>20482</v>
      </c>
      <c r="BW3520" t="s">
        <v>20335</v>
      </c>
      <c r="BX3520" t="b">
        <v>0</v>
      </c>
      <c r="BY3520" s="5">
        <v>44376.857569444444</v>
      </c>
      <c r="BZ3520" t="s">
        <v>20482</v>
      </c>
      <c r="CA3520" s="4"/>
      <c r="CB3520" t="b">
        <v>0</v>
      </c>
      <c r="CC3520" t="b">
        <v>1</v>
      </c>
      <c r="CF3520">
        <v>6300</v>
      </c>
      <c r="CH3520">
        <v>6300</v>
      </c>
      <c r="CI3520">
        <v>100</v>
      </c>
      <c r="CJ3520">
        <v>0</v>
      </c>
      <c r="CK3520" t="s">
        <v>20319</v>
      </c>
      <c r="CL3520">
        <v>6300</v>
      </c>
      <c r="CM3520" t="s">
        <v>789</v>
      </c>
      <c r="CN3520" t="s">
        <v>551</v>
      </c>
      <c r="CO3520">
        <v>2018</v>
      </c>
      <c r="CP3520" t="s">
        <v>25861</v>
      </c>
      <c r="CQ3520">
        <v>2</v>
      </c>
    </row>
    <row r="3521" spans="1:95" x14ac:dyDescent="0.45">
      <c r="A3521" t="s">
        <v>945</v>
      </c>
      <c r="B3521" t="b">
        <v>0</v>
      </c>
      <c r="C3521" t="s">
        <v>20482</v>
      </c>
      <c r="D3521" t="b">
        <v>0</v>
      </c>
      <c r="E3521" t="s">
        <v>20482</v>
      </c>
      <c r="F3521" t="s">
        <v>20482</v>
      </c>
      <c r="G3521" t="s">
        <v>20482</v>
      </c>
      <c r="H3521" s="4">
        <v>43203</v>
      </c>
      <c r="I3521" t="b">
        <v>1</v>
      </c>
      <c r="J3521" t="s">
        <v>20482</v>
      </c>
      <c r="K3521" t="s">
        <v>20482</v>
      </c>
      <c r="L3521" t="s">
        <v>21011</v>
      </c>
      <c r="M3521" t="s">
        <v>20482</v>
      </c>
      <c r="N3521" t="s">
        <v>20482</v>
      </c>
      <c r="O3521" t="s">
        <v>213</v>
      </c>
      <c r="P3521" t="b">
        <v>0</v>
      </c>
      <c r="Q3521" s="5">
        <v>43194.715682870374</v>
      </c>
      <c r="R3521" s="4"/>
      <c r="S3521" t="b">
        <v>0</v>
      </c>
      <c r="T3521" t="s">
        <v>20482</v>
      </c>
      <c r="U3521" s="4"/>
      <c r="V3521" t="b">
        <v>0</v>
      </c>
      <c r="W3521" s="4">
        <v>43132</v>
      </c>
      <c r="X3521">
        <v>2</v>
      </c>
      <c r="Y3521">
        <v>2018</v>
      </c>
      <c r="Z3521" t="s">
        <v>20271</v>
      </c>
      <c r="AA3521" t="s">
        <v>20271</v>
      </c>
      <c r="AB3521" t="b">
        <v>0</v>
      </c>
      <c r="AC3521" t="b">
        <v>0</v>
      </c>
      <c r="AD3521" t="s">
        <v>20482</v>
      </c>
      <c r="AE3521" t="b">
        <v>1</v>
      </c>
      <c r="AF3521" t="b">
        <v>0</v>
      </c>
      <c r="AG3521" t="b">
        <v>0</v>
      </c>
      <c r="AH3521" t="s">
        <v>20500</v>
      </c>
      <c r="AI3521" t="b">
        <v>0</v>
      </c>
      <c r="AJ3521" t="s">
        <v>20482</v>
      </c>
      <c r="AK3521" t="b">
        <v>0</v>
      </c>
      <c r="AL3521" s="4"/>
      <c r="AM3521" t="s">
        <v>159</v>
      </c>
      <c r="AN3521" s="5">
        <v>44296.95826388889</v>
      </c>
      <c r="AO3521" s="4"/>
      <c r="AP3521" s="5">
        <v>43209.536076388889</v>
      </c>
      <c r="AQ3521" s="4"/>
      <c r="AR3521" s="4"/>
      <c r="AS3521" t="b">
        <v>0</v>
      </c>
      <c r="AU3521" t="s">
        <v>20482</v>
      </c>
      <c r="AV3521" t="s">
        <v>564</v>
      </c>
      <c r="AW3521" t="s">
        <v>20482</v>
      </c>
      <c r="AX3521" t="s">
        <v>20482</v>
      </c>
      <c r="AY3521" t="s">
        <v>20482</v>
      </c>
      <c r="AZ3521" t="s">
        <v>20482</v>
      </c>
      <c r="BA3521" t="s">
        <v>20482</v>
      </c>
      <c r="BB3521" t="s">
        <v>18581</v>
      </c>
      <c r="BC3521" t="s">
        <v>20482</v>
      </c>
      <c r="BD3521" t="b">
        <v>0</v>
      </c>
      <c r="BE3521" t="s">
        <v>20482</v>
      </c>
      <c r="BF3521" t="s">
        <v>20482</v>
      </c>
      <c r="BG3521" t="s">
        <v>20482</v>
      </c>
      <c r="BH3521" t="s">
        <v>245</v>
      </c>
      <c r="BI3521" t="s">
        <v>20472</v>
      </c>
      <c r="BJ3521" t="s">
        <v>720</v>
      </c>
      <c r="BK3521" t="s">
        <v>20482</v>
      </c>
      <c r="BL3521" t="s">
        <v>20482</v>
      </c>
      <c r="BM3521" t="s">
        <v>11776</v>
      </c>
      <c r="BN3521" t="s">
        <v>20474</v>
      </c>
      <c r="BO3521" t="s">
        <v>20482</v>
      </c>
      <c r="BP3521" t="s">
        <v>25136</v>
      </c>
      <c r="BQ3521" t="s">
        <v>20475</v>
      </c>
      <c r="BR3521" t="b">
        <v>0</v>
      </c>
      <c r="BS3521" t="s">
        <v>20482</v>
      </c>
      <c r="BT3521" t="b">
        <v>0</v>
      </c>
      <c r="BU3521" t="s">
        <v>20482</v>
      </c>
      <c r="BV3521" t="s">
        <v>20482</v>
      </c>
      <c r="BW3521" t="s">
        <v>20335</v>
      </c>
      <c r="BX3521" t="b">
        <v>0</v>
      </c>
      <c r="BY3521" s="5">
        <v>44376.857569444444</v>
      </c>
      <c r="BZ3521" t="s">
        <v>20482</v>
      </c>
      <c r="CA3521" s="4"/>
      <c r="CB3521" t="b">
        <v>0</v>
      </c>
      <c r="CC3521" t="b">
        <v>1</v>
      </c>
      <c r="CF3521">
        <v>4450</v>
      </c>
      <c r="CH3521">
        <v>4450</v>
      </c>
      <c r="CI3521">
        <v>100</v>
      </c>
      <c r="CJ3521">
        <v>0</v>
      </c>
      <c r="CK3521" t="s">
        <v>20319</v>
      </c>
      <c r="CL3521">
        <v>4450</v>
      </c>
      <c r="CM3521" t="s">
        <v>904</v>
      </c>
      <c r="CN3521" t="s">
        <v>20482</v>
      </c>
      <c r="CO3521">
        <v>2018</v>
      </c>
      <c r="CP3521" t="s">
        <v>25862</v>
      </c>
      <c r="CQ3521">
        <v>2</v>
      </c>
    </row>
    <row r="3522" spans="1:95" x14ac:dyDescent="0.45">
      <c r="A3522" t="s">
        <v>1252</v>
      </c>
      <c r="B3522" t="b">
        <v>0</v>
      </c>
      <c r="C3522" t="s">
        <v>20482</v>
      </c>
      <c r="D3522" t="b">
        <v>0</v>
      </c>
      <c r="E3522" t="s">
        <v>21132</v>
      </c>
      <c r="F3522" t="s">
        <v>20482</v>
      </c>
      <c r="G3522" t="s">
        <v>20482</v>
      </c>
      <c r="H3522" s="4">
        <v>43199</v>
      </c>
      <c r="I3522" t="b">
        <v>1</v>
      </c>
      <c r="J3522" t="s">
        <v>20482</v>
      </c>
      <c r="K3522" t="s">
        <v>20482</v>
      </c>
      <c r="L3522" t="s">
        <v>22080</v>
      </c>
      <c r="M3522" t="s">
        <v>20482</v>
      </c>
      <c r="N3522" t="s">
        <v>20482</v>
      </c>
      <c r="O3522" t="s">
        <v>213</v>
      </c>
      <c r="P3522" t="b">
        <v>0</v>
      </c>
      <c r="Q3522" s="5">
        <v>43196.755567129629</v>
      </c>
      <c r="R3522" s="4"/>
      <c r="S3522" t="b">
        <v>0</v>
      </c>
      <c r="T3522" t="s">
        <v>20482</v>
      </c>
      <c r="U3522" s="4"/>
      <c r="V3522" t="b">
        <v>0</v>
      </c>
      <c r="W3522" s="4">
        <v>43132</v>
      </c>
      <c r="X3522">
        <v>2</v>
      </c>
      <c r="Y3522">
        <v>2018</v>
      </c>
      <c r="Z3522" t="s">
        <v>20271</v>
      </c>
      <c r="AA3522" t="s">
        <v>20271</v>
      </c>
      <c r="AB3522" t="b">
        <v>0</v>
      </c>
      <c r="AC3522" t="b">
        <v>0</v>
      </c>
      <c r="AD3522" t="s">
        <v>20482</v>
      </c>
      <c r="AE3522" t="b">
        <v>1</v>
      </c>
      <c r="AF3522" t="b">
        <v>0</v>
      </c>
      <c r="AG3522" t="b">
        <v>0</v>
      </c>
      <c r="AH3522" t="s">
        <v>20483</v>
      </c>
      <c r="AI3522" t="b">
        <v>0</v>
      </c>
      <c r="AJ3522" t="s">
        <v>20482</v>
      </c>
      <c r="AK3522" t="b">
        <v>0</v>
      </c>
      <c r="AL3522" s="4"/>
      <c r="AM3522" t="s">
        <v>159</v>
      </c>
      <c r="AN3522" s="5">
        <v>44296.95826388889</v>
      </c>
      <c r="AO3522" s="4"/>
      <c r="AP3522" s="5">
        <v>43200.557002314818</v>
      </c>
      <c r="AQ3522" s="4"/>
      <c r="AR3522" s="4"/>
      <c r="AS3522" t="b">
        <v>0</v>
      </c>
      <c r="AU3522" t="s">
        <v>20482</v>
      </c>
      <c r="AV3522" t="s">
        <v>5450</v>
      </c>
      <c r="AW3522" t="s">
        <v>20482</v>
      </c>
      <c r="AX3522" t="s">
        <v>20482</v>
      </c>
      <c r="AY3522" t="s">
        <v>20482</v>
      </c>
      <c r="AZ3522" t="s">
        <v>20482</v>
      </c>
      <c r="BA3522" t="s">
        <v>20482</v>
      </c>
      <c r="BB3522" t="s">
        <v>18631</v>
      </c>
      <c r="BC3522" t="s">
        <v>20482</v>
      </c>
      <c r="BD3522" t="b">
        <v>0</v>
      </c>
      <c r="BE3522" t="s">
        <v>20482</v>
      </c>
      <c r="BF3522" t="s">
        <v>20482</v>
      </c>
      <c r="BG3522" t="s">
        <v>20482</v>
      </c>
      <c r="BH3522" t="s">
        <v>245</v>
      </c>
      <c r="BI3522" t="s">
        <v>20472</v>
      </c>
      <c r="BJ3522" t="s">
        <v>794</v>
      </c>
      <c r="BK3522" t="s">
        <v>20482</v>
      </c>
      <c r="BL3522" t="s">
        <v>20482</v>
      </c>
      <c r="BM3522" t="s">
        <v>11776</v>
      </c>
      <c r="BN3522" t="s">
        <v>20474</v>
      </c>
      <c r="BO3522" t="s">
        <v>20482</v>
      </c>
      <c r="BP3522" t="s">
        <v>20482</v>
      </c>
      <c r="BQ3522" t="s">
        <v>20475</v>
      </c>
      <c r="BR3522" t="b">
        <v>0</v>
      </c>
      <c r="BS3522" t="s">
        <v>20482</v>
      </c>
      <c r="BT3522" t="b">
        <v>0</v>
      </c>
      <c r="BU3522" t="s">
        <v>20482</v>
      </c>
      <c r="BV3522" t="s">
        <v>20482</v>
      </c>
      <c r="BW3522" t="s">
        <v>20335</v>
      </c>
      <c r="BX3522" t="b">
        <v>0</v>
      </c>
      <c r="BY3522" s="5">
        <v>44376.857569444444</v>
      </c>
      <c r="BZ3522" t="s">
        <v>20482</v>
      </c>
      <c r="CA3522" s="4"/>
      <c r="CB3522" t="b">
        <v>0</v>
      </c>
      <c r="CC3522" t="b">
        <v>1</v>
      </c>
      <c r="CF3522">
        <v>2802</v>
      </c>
      <c r="CH3522">
        <v>2802</v>
      </c>
      <c r="CI3522">
        <v>100</v>
      </c>
      <c r="CJ3522">
        <v>0</v>
      </c>
      <c r="CK3522" t="s">
        <v>20319</v>
      </c>
      <c r="CL3522">
        <v>2802</v>
      </c>
      <c r="CM3522" t="s">
        <v>635</v>
      </c>
      <c r="CN3522" t="s">
        <v>551</v>
      </c>
      <c r="CO3522">
        <v>2018</v>
      </c>
      <c r="CP3522" t="s">
        <v>25862</v>
      </c>
      <c r="CQ3522">
        <v>2</v>
      </c>
    </row>
    <row r="3523" spans="1:95" x14ac:dyDescent="0.45">
      <c r="A3523" t="s">
        <v>916</v>
      </c>
      <c r="B3523" t="b">
        <v>0</v>
      </c>
      <c r="C3523" t="s">
        <v>20482</v>
      </c>
      <c r="D3523" t="b">
        <v>0</v>
      </c>
      <c r="E3523" t="s">
        <v>20482</v>
      </c>
      <c r="F3523" t="s">
        <v>20482</v>
      </c>
      <c r="G3523" t="s">
        <v>20482</v>
      </c>
      <c r="H3523" s="4">
        <v>43201</v>
      </c>
      <c r="I3523" t="b">
        <v>1</v>
      </c>
      <c r="J3523" t="s">
        <v>20482</v>
      </c>
      <c r="K3523" t="s">
        <v>20482</v>
      </c>
      <c r="L3523" t="s">
        <v>21063</v>
      </c>
      <c r="M3523" t="s">
        <v>20482</v>
      </c>
      <c r="N3523" t="s">
        <v>20482</v>
      </c>
      <c r="O3523" t="s">
        <v>213</v>
      </c>
      <c r="P3523" t="b">
        <v>0</v>
      </c>
      <c r="Q3523" s="5">
        <v>43227.780243055553</v>
      </c>
      <c r="R3523" s="4"/>
      <c r="S3523" t="b">
        <v>0</v>
      </c>
      <c r="T3523" t="s">
        <v>20482</v>
      </c>
      <c r="U3523" s="4"/>
      <c r="V3523" t="b">
        <v>0</v>
      </c>
      <c r="W3523" s="4">
        <v>43132</v>
      </c>
      <c r="X3523">
        <v>2</v>
      </c>
      <c r="Y3523">
        <v>2018</v>
      </c>
      <c r="Z3523" t="s">
        <v>20271</v>
      </c>
      <c r="AA3523" t="s">
        <v>20271</v>
      </c>
      <c r="AB3523" t="b">
        <v>0</v>
      </c>
      <c r="AC3523" t="b">
        <v>0</v>
      </c>
      <c r="AD3523" t="s">
        <v>20482</v>
      </c>
      <c r="AE3523" t="b">
        <v>1</v>
      </c>
      <c r="AF3523" t="b">
        <v>0</v>
      </c>
      <c r="AG3523" t="b">
        <v>0</v>
      </c>
      <c r="AH3523" t="s">
        <v>20500</v>
      </c>
      <c r="AI3523" t="b">
        <v>0</v>
      </c>
      <c r="AJ3523" t="s">
        <v>20482</v>
      </c>
      <c r="AK3523" t="b">
        <v>0</v>
      </c>
      <c r="AL3523" s="4"/>
      <c r="AM3523" t="s">
        <v>159</v>
      </c>
      <c r="AN3523" s="5">
        <v>44296.95826388889</v>
      </c>
      <c r="AO3523" s="4"/>
      <c r="AP3523" s="5">
        <v>43272.638344907406</v>
      </c>
      <c r="AQ3523" s="4"/>
      <c r="AR3523" s="4"/>
      <c r="AS3523" t="b">
        <v>0</v>
      </c>
      <c r="AU3523" t="s">
        <v>20482</v>
      </c>
      <c r="AV3523" t="s">
        <v>4918</v>
      </c>
      <c r="AW3523" t="s">
        <v>20482</v>
      </c>
      <c r="AX3523" t="s">
        <v>20482</v>
      </c>
      <c r="AY3523" t="s">
        <v>20482</v>
      </c>
      <c r="AZ3523" t="s">
        <v>20482</v>
      </c>
      <c r="BA3523" t="s">
        <v>20482</v>
      </c>
      <c r="BB3523" t="s">
        <v>18643</v>
      </c>
      <c r="BC3523" t="s">
        <v>20482</v>
      </c>
      <c r="BD3523" t="b">
        <v>0</v>
      </c>
      <c r="BE3523" t="s">
        <v>20482</v>
      </c>
      <c r="BF3523" t="s">
        <v>20482</v>
      </c>
      <c r="BG3523" t="s">
        <v>20482</v>
      </c>
      <c r="BH3523" t="s">
        <v>245</v>
      </c>
      <c r="BI3523" t="s">
        <v>20472</v>
      </c>
      <c r="BJ3523" t="s">
        <v>720</v>
      </c>
      <c r="BK3523" t="s">
        <v>20482</v>
      </c>
      <c r="BL3523" t="s">
        <v>20482</v>
      </c>
      <c r="BM3523" t="s">
        <v>11776</v>
      </c>
      <c r="BN3523" t="s">
        <v>20474</v>
      </c>
      <c r="BO3523" t="s">
        <v>20482</v>
      </c>
      <c r="BP3523" t="s">
        <v>20482</v>
      </c>
      <c r="BQ3523" t="s">
        <v>20475</v>
      </c>
      <c r="BR3523" t="b">
        <v>0</v>
      </c>
      <c r="BS3523" t="s">
        <v>20482</v>
      </c>
      <c r="BT3523" t="b">
        <v>0</v>
      </c>
      <c r="BU3523" t="s">
        <v>20482</v>
      </c>
      <c r="BV3523" t="s">
        <v>20482</v>
      </c>
      <c r="BW3523" t="s">
        <v>20335</v>
      </c>
      <c r="BX3523" t="b">
        <v>0</v>
      </c>
      <c r="BY3523" s="5">
        <v>44376.857569444444</v>
      </c>
      <c r="BZ3523" t="s">
        <v>20482</v>
      </c>
      <c r="CA3523" s="4"/>
      <c r="CB3523" t="b">
        <v>0</v>
      </c>
      <c r="CC3523" t="b">
        <v>1</v>
      </c>
      <c r="CF3523">
        <v>3150</v>
      </c>
      <c r="CH3523">
        <v>3150</v>
      </c>
      <c r="CI3523">
        <v>100</v>
      </c>
      <c r="CJ3523">
        <v>0</v>
      </c>
      <c r="CK3523" t="s">
        <v>20319</v>
      </c>
      <c r="CL3523">
        <v>3150</v>
      </c>
      <c r="CM3523" t="s">
        <v>910</v>
      </c>
      <c r="CN3523" t="s">
        <v>551</v>
      </c>
      <c r="CO3523">
        <v>2018</v>
      </c>
      <c r="CP3523" t="s">
        <v>25862</v>
      </c>
      <c r="CQ3523">
        <v>2</v>
      </c>
    </row>
    <row r="3524" spans="1:95" x14ac:dyDescent="0.45">
      <c r="A3524" t="s">
        <v>2350</v>
      </c>
      <c r="B3524" t="b">
        <v>0</v>
      </c>
      <c r="C3524" t="s">
        <v>20482</v>
      </c>
      <c r="D3524" t="b">
        <v>0</v>
      </c>
      <c r="E3524" t="s">
        <v>20482</v>
      </c>
      <c r="F3524" t="s">
        <v>20482</v>
      </c>
      <c r="G3524" t="s">
        <v>20482</v>
      </c>
      <c r="H3524" s="4">
        <v>43270</v>
      </c>
      <c r="I3524" t="b">
        <v>1</v>
      </c>
      <c r="J3524" t="s">
        <v>20482</v>
      </c>
      <c r="K3524" t="s">
        <v>20482</v>
      </c>
      <c r="L3524" t="s">
        <v>25069</v>
      </c>
      <c r="M3524" t="s">
        <v>20482</v>
      </c>
      <c r="N3524" t="s">
        <v>20482</v>
      </c>
      <c r="O3524" t="s">
        <v>213</v>
      </c>
      <c r="P3524" t="b">
        <v>0</v>
      </c>
      <c r="Q3524" s="5">
        <v>43255.641805555555</v>
      </c>
      <c r="R3524" s="4"/>
      <c r="S3524" t="b">
        <v>0</v>
      </c>
      <c r="T3524" t="s">
        <v>20482</v>
      </c>
      <c r="U3524" s="4"/>
      <c r="V3524" t="b">
        <v>0</v>
      </c>
      <c r="W3524" s="4">
        <v>43132</v>
      </c>
      <c r="X3524">
        <v>2</v>
      </c>
      <c r="Y3524">
        <v>2018</v>
      </c>
      <c r="Z3524" t="s">
        <v>20271</v>
      </c>
      <c r="AA3524" t="s">
        <v>20271</v>
      </c>
      <c r="AB3524" t="b">
        <v>0</v>
      </c>
      <c r="AC3524" t="b">
        <v>0</v>
      </c>
      <c r="AD3524" t="s">
        <v>20482</v>
      </c>
      <c r="AE3524" t="b">
        <v>1</v>
      </c>
      <c r="AF3524" t="b">
        <v>0</v>
      </c>
      <c r="AG3524" t="b">
        <v>0</v>
      </c>
      <c r="AH3524" t="s">
        <v>20500</v>
      </c>
      <c r="AI3524" t="b">
        <v>0</v>
      </c>
      <c r="AJ3524" t="s">
        <v>20482</v>
      </c>
      <c r="AK3524" t="b">
        <v>0</v>
      </c>
      <c r="AL3524" s="4"/>
      <c r="AM3524" t="s">
        <v>159</v>
      </c>
      <c r="AN3524" s="5">
        <v>44296.95826388889</v>
      </c>
      <c r="AO3524" s="4"/>
      <c r="AP3524" s="5">
        <v>43284.541828703703</v>
      </c>
      <c r="AQ3524" s="4"/>
      <c r="AR3524" s="4"/>
      <c r="AS3524" t="b">
        <v>0</v>
      </c>
      <c r="AU3524" t="s">
        <v>20482</v>
      </c>
      <c r="AV3524" t="s">
        <v>564</v>
      </c>
      <c r="AW3524" t="s">
        <v>20482</v>
      </c>
      <c r="AX3524" t="s">
        <v>20482</v>
      </c>
      <c r="AY3524" t="s">
        <v>20482</v>
      </c>
      <c r="AZ3524" t="s">
        <v>20482</v>
      </c>
      <c r="BA3524" t="s">
        <v>20482</v>
      </c>
      <c r="BB3524" t="s">
        <v>20098</v>
      </c>
      <c r="BC3524" t="s">
        <v>20482</v>
      </c>
      <c r="BD3524" t="b">
        <v>0</v>
      </c>
      <c r="BE3524" t="s">
        <v>20482</v>
      </c>
      <c r="BF3524" t="s">
        <v>20482</v>
      </c>
      <c r="BG3524" t="s">
        <v>20482</v>
      </c>
      <c r="BH3524" t="s">
        <v>245</v>
      </c>
      <c r="BI3524" t="s">
        <v>20472</v>
      </c>
      <c r="BJ3524" t="s">
        <v>720</v>
      </c>
      <c r="BK3524" t="s">
        <v>20482</v>
      </c>
      <c r="BL3524" t="s">
        <v>20482</v>
      </c>
      <c r="BM3524" t="s">
        <v>11776</v>
      </c>
      <c r="BN3524" t="s">
        <v>20474</v>
      </c>
      <c r="BO3524" t="s">
        <v>20482</v>
      </c>
      <c r="BP3524" t="s">
        <v>20482</v>
      </c>
      <c r="BQ3524" t="s">
        <v>20475</v>
      </c>
      <c r="BR3524" t="b">
        <v>0</v>
      </c>
      <c r="BS3524" t="s">
        <v>20482</v>
      </c>
      <c r="BT3524" t="b">
        <v>0</v>
      </c>
      <c r="BU3524" t="s">
        <v>20482</v>
      </c>
      <c r="BV3524" t="s">
        <v>20482</v>
      </c>
      <c r="BW3524" t="s">
        <v>20335</v>
      </c>
      <c r="BX3524" t="b">
        <v>0</v>
      </c>
      <c r="BY3524" s="5">
        <v>44376.857569444444</v>
      </c>
      <c r="BZ3524" t="s">
        <v>20482</v>
      </c>
      <c r="CA3524" s="4"/>
      <c r="CB3524" t="b">
        <v>0</v>
      </c>
      <c r="CC3524" t="b">
        <v>1</v>
      </c>
      <c r="CF3524">
        <v>15345</v>
      </c>
      <c r="CH3524">
        <v>15345</v>
      </c>
      <c r="CI3524">
        <v>100</v>
      </c>
      <c r="CJ3524">
        <v>0</v>
      </c>
      <c r="CK3524" t="s">
        <v>20319</v>
      </c>
      <c r="CL3524">
        <v>15345</v>
      </c>
      <c r="CM3524" t="s">
        <v>2348</v>
      </c>
      <c r="CN3524" t="s">
        <v>551</v>
      </c>
      <c r="CO3524">
        <v>2018</v>
      </c>
      <c r="CP3524" t="s">
        <v>25861</v>
      </c>
      <c r="CQ3524">
        <v>2</v>
      </c>
    </row>
    <row r="3525" spans="1:95" x14ac:dyDescent="0.45">
      <c r="A3525" t="s">
        <v>713</v>
      </c>
      <c r="B3525" t="b">
        <v>0</v>
      </c>
      <c r="C3525" t="s">
        <v>20482</v>
      </c>
      <c r="D3525" t="b">
        <v>0</v>
      </c>
      <c r="E3525" t="s">
        <v>20482</v>
      </c>
      <c r="F3525" t="s">
        <v>20482</v>
      </c>
      <c r="G3525" t="s">
        <v>20482</v>
      </c>
      <c r="H3525" s="4">
        <v>43272</v>
      </c>
      <c r="I3525" t="b">
        <v>1</v>
      </c>
      <c r="J3525" t="s">
        <v>20482</v>
      </c>
      <c r="K3525" t="s">
        <v>20482</v>
      </c>
      <c r="L3525" t="s">
        <v>20482</v>
      </c>
      <c r="M3525" t="s">
        <v>20482</v>
      </c>
      <c r="N3525" t="s">
        <v>20482</v>
      </c>
      <c r="O3525" t="s">
        <v>213</v>
      </c>
      <c r="P3525" t="b">
        <v>0</v>
      </c>
      <c r="Q3525" s="5">
        <v>43259.528310185182</v>
      </c>
      <c r="R3525" s="4"/>
      <c r="S3525" t="b">
        <v>0</v>
      </c>
      <c r="T3525" t="s">
        <v>20482</v>
      </c>
      <c r="U3525" s="4"/>
      <c r="V3525" t="b">
        <v>0</v>
      </c>
      <c r="W3525" s="4">
        <v>43132</v>
      </c>
      <c r="X3525">
        <v>2</v>
      </c>
      <c r="Y3525">
        <v>2018</v>
      </c>
      <c r="Z3525" t="s">
        <v>20271</v>
      </c>
      <c r="AA3525" t="s">
        <v>20271</v>
      </c>
      <c r="AB3525" t="b">
        <v>0</v>
      </c>
      <c r="AC3525" t="b">
        <v>0</v>
      </c>
      <c r="AD3525" t="s">
        <v>20482</v>
      </c>
      <c r="AE3525" t="b">
        <v>1</v>
      </c>
      <c r="AF3525" t="b">
        <v>0</v>
      </c>
      <c r="AG3525" t="b">
        <v>0</v>
      </c>
      <c r="AH3525" t="s">
        <v>20500</v>
      </c>
      <c r="AI3525" t="b">
        <v>0</v>
      </c>
      <c r="AJ3525" t="s">
        <v>20482</v>
      </c>
      <c r="AK3525" t="b">
        <v>0</v>
      </c>
      <c r="AL3525" s="4"/>
      <c r="AM3525" t="s">
        <v>159</v>
      </c>
      <c r="AN3525" s="5">
        <v>44296.95826388889</v>
      </c>
      <c r="AO3525" s="4"/>
      <c r="AP3525" s="5">
        <v>43272.616956018515</v>
      </c>
      <c r="AQ3525" s="4"/>
      <c r="AR3525" s="4"/>
      <c r="AS3525" t="b">
        <v>0</v>
      </c>
      <c r="AU3525" t="s">
        <v>20482</v>
      </c>
      <c r="AV3525" t="s">
        <v>564</v>
      </c>
      <c r="AW3525" t="s">
        <v>20482</v>
      </c>
      <c r="AX3525" t="s">
        <v>20482</v>
      </c>
      <c r="AY3525" t="s">
        <v>20482</v>
      </c>
      <c r="AZ3525" t="s">
        <v>20482</v>
      </c>
      <c r="BA3525" t="s">
        <v>20482</v>
      </c>
      <c r="BB3525" t="s">
        <v>18584</v>
      </c>
      <c r="BC3525" t="s">
        <v>20482</v>
      </c>
      <c r="BD3525" t="b">
        <v>0</v>
      </c>
      <c r="BE3525" t="s">
        <v>20482</v>
      </c>
      <c r="BF3525" t="s">
        <v>20482</v>
      </c>
      <c r="BG3525" t="s">
        <v>20482</v>
      </c>
      <c r="BH3525" t="s">
        <v>245</v>
      </c>
      <c r="BI3525" t="s">
        <v>20472</v>
      </c>
      <c r="BJ3525" t="s">
        <v>20482</v>
      </c>
      <c r="BK3525" t="s">
        <v>20482</v>
      </c>
      <c r="BL3525" t="s">
        <v>20482</v>
      </c>
      <c r="BM3525" t="s">
        <v>11776</v>
      </c>
      <c r="BN3525" t="s">
        <v>20474</v>
      </c>
      <c r="BO3525" t="s">
        <v>20482</v>
      </c>
      <c r="BP3525" t="s">
        <v>20482</v>
      </c>
      <c r="BQ3525" t="s">
        <v>20475</v>
      </c>
      <c r="BR3525" t="b">
        <v>0</v>
      </c>
      <c r="BS3525" t="s">
        <v>20482</v>
      </c>
      <c r="BT3525" t="b">
        <v>0</v>
      </c>
      <c r="BU3525" t="s">
        <v>20482</v>
      </c>
      <c r="BV3525" t="s">
        <v>20482</v>
      </c>
      <c r="BW3525" t="s">
        <v>20335</v>
      </c>
      <c r="BX3525" t="b">
        <v>0</v>
      </c>
      <c r="BY3525" s="5">
        <v>44376.857569444444</v>
      </c>
      <c r="BZ3525" t="s">
        <v>20482</v>
      </c>
      <c r="CA3525" s="4"/>
      <c r="CB3525" t="b">
        <v>0</v>
      </c>
      <c r="CC3525" t="b">
        <v>1</v>
      </c>
      <c r="CF3525">
        <v>650</v>
      </c>
      <c r="CH3525">
        <v>650</v>
      </c>
      <c r="CI3525">
        <v>100</v>
      </c>
      <c r="CJ3525">
        <v>0</v>
      </c>
      <c r="CK3525" t="s">
        <v>20319</v>
      </c>
      <c r="CL3525">
        <v>650</v>
      </c>
      <c r="CM3525" t="s">
        <v>706</v>
      </c>
      <c r="CN3525" t="s">
        <v>551</v>
      </c>
      <c r="CO3525">
        <v>2018</v>
      </c>
      <c r="CP3525" t="s">
        <v>25861</v>
      </c>
      <c r="CQ3525">
        <v>2</v>
      </c>
    </row>
    <row r="3526" spans="1:95" x14ac:dyDescent="0.45">
      <c r="A3526" t="s">
        <v>1201</v>
      </c>
      <c r="B3526" t="b">
        <v>0</v>
      </c>
      <c r="C3526" t="s">
        <v>20482</v>
      </c>
      <c r="D3526" t="b">
        <v>0</v>
      </c>
      <c r="E3526" t="s">
        <v>20522</v>
      </c>
      <c r="F3526" t="s">
        <v>20482</v>
      </c>
      <c r="G3526" t="s">
        <v>20482</v>
      </c>
      <c r="H3526" s="4">
        <v>43272</v>
      </c>
      <c r="I3526" t="b">
        <v>1</v>
      </c>
      <c r="J3526" t="s">
        <v>20482</v>
      </c>
      <c r="K3526" t="s">
        <v>20482</v>
      </c>
      <c r="L3526" t="s">
        <v>21909</v>
      </c>
      <c r="M3526" t="s">
        <v>20482</v>
      </c>
      <c r="N3526" t="s">
        <v>20482</v>
      </c>
      <c r="O3526" t="s">
        <v>213</v>
      </c>
      <c r="P3526" t="b">
        <v>0</v>
      </c>
      <c r="Q3526" s="5">
        <v>43266.614328703705</v>
      </c>
      <c r="R3526" s="4"/>
      <c r="S3526" t="b">
        <v>0</v>
      </c>
      <c r="T3526" t="s">
        <v>20482</v>
      </c>
      <c r="U3526" s="4"/>
      <c r="V3526" t="b">
        <v>0</v>
      </c>
      <c r="W3526" s="4">
        <v>43132</v>
      </c>
      <c r="X3526">
        <v>2</v>
      </c>
      <c r="Y3526">
        <v>2018</v>
      </c>
      <c r="Z3526" t="s">
        <v>20271</v>
      </c>
      <c r="AA3526" t="s">
        <v>20271</v>
      </c>
      <c r="AB3526" t="b">
        <v>0</v>
      </c>
      <c r="AC3526" t="b">
        <v>0</v>
      </c>
      <c r="AD3526" t="s">
        <v>20482</v>
      </c>
      <c r="AE3526" t="b">
        <v>1</v>
      </c>
      <c r="AF3526" t="b">
        <v>0</v>
      </c>
      <c r="AG3526" t="b">
        <v>0</v>
      </c>
      <c r="AH3526" t="s">
        <v>20500</v>
      </c>
      <c r="AI3526" t="b">
        <v>0</v>
      </c>
      <c r="AJ3526" t="s">
        <v>20482</v>
      </c>
      <c r="AK3526" t="b">
        <v>0</v>
      </c>
      <c r="AL3526" s="4"/>
      <c r="AM3526" t="s">
        <v>159</v>
      </c>
      <c r="AN3526" s="5">
        <v>44296.95826388889</v>
      </c>
      <c r="AO3526" s="4"/>
      <c r="AP3526" s="5">
        <v>43277.736192129632</v>
      </c>
      <c r="AQ3526" s="4"/>
      <c r="AR3526" s="4"/>
      <c r="AS3526" t="b">
        <v>0</v>
      </c>
      <c r="AU3526" t="s">
        <v>20482</v>
      </c>
      <c r="AV3526" t="s">
        <v>5450</v>
      </c>
      <c r="AW3526" t="s">
        <v>20482</v>
      </c>
      <c r="AX3526" t="s">
        <v>20482</v>
      </c>
      <c r="AY3526" t="s">
        <v>20482</v>
      </c>
      <c r="AZ3526" t="s">
        <v>20482</v>
      </c>
      <c r="BA3526" t="s">
        <v>20482</v>
      </c>
      <c r="BB3526" t="s">
        <v>18642</v>
      </c>
      <c r="BC3526" t="s">
        <v>20482</v>
      </c>
      <c r="BD3526" t="b">
        <v>0</v>
      </c>
      <c r="BE3526" t="s">
        <v>20482</v>
      </c>
      <c r="BF3526" t="s">
        <v>20482</v>
      </c>
      <c r="BG3526" t="s">
        <v>20482</v>
      </c>
      <c r="BH3526" t="s">
        <v>245</v>
      </c>
      <c r="BI3526" t="s">
        <v>20472</v>
      </c>
      <c r="BJ3526" t="s">
        <v>720</v>
      </c>
      <c r="BK3526" t="s">
        <v>20482</v>
      </c>
      <c r="BL3526" t="s">
        <v>20482</v>
      </c>
      <c r="BM3526" t="s">
        <v>11776</v>
      </c>
      <c r="BN3526" t="s">
        <v>20474</v>
      </c>
      <c r="BO3526" t="s">
        <v>20482</v>
      </c>
      <c r="BP3526" t="s">
        <v>20482</v>
      </c>
      <c r="BQ3526" t="s">
        <v>20475</v>
      </c>
      <c r="BR3526" t="b">
        <v>0</v>
      </c>
      <c r="BS3526" t="s">
        <v>20482</v>
      </c>
      <c r="BT3526" t="b">
        <v>0</v>
      </c>
      <c r="BU3526" t="s">
        <v>20482</v>
      </c>
      <c r="BV3526" t="s">
        <v>20482</v>
      </c>
      <c r="BW3526" t="s">
        <v>20335</v>
      </c>
      <c r="BX3526" t="b">
        <v>0</v>
      </c>
      <c r="BY3526" s="5">
        <v>44376.857569444444</v>
      </c>
      <c r="BZ3526" t="s">
        <v>20482</v>
      </c>
      <c r="CA3526" s="4"/>
      <c r="CB3526" t="b">
        <v>0</v>
      </c>
      <c r="CC3526" t="b">
        <v>1</v>
      </c>
      <c r="CF3526">
        <v>3150</v>
      </c>
      <c r="CH3526">
        <v>3150</v>
      </c>
      <c r="CI3526">
        <v>100</v>
      </c>
      <c r="CJ3526">
        <v>0</v>
      </c>
      <c r="CK3526" t="s">
        <v>20319</v>
      </c>
      <c r="CL3526">
        <v>3150</v>
      </c>
      <c r="CM3526" t="s">
        <v>1197</v>
      </c>
      <c r="CN3526" t="s">
        <v>551</v>
      </c>
      <c r="CO3526">
        <v>2018</v>
      </c>
      <c r="CP3526" t="s">
        <v>25861</v>
      </c>
      <c r="CQ3526">
        <v>2</v>
      </c>
    </row>
    <row r="3527" spans="1:95" x14ac:dyDescent="0.45">
      <c r="A3527" t="s">
        <v>824</v>
      </c>
      <c r="B3527" t="b">
        <v>0</v>
      </c>
      <c r="C3527" t="s">
        <v>20482</v>
      </c>
      <c r="D3527" t="b">
        <v>0</v>
      </c>
      <c r="E3527" t="s">
        <v>20482</v>
      </c>
      <c r="F3527" t="s">
        <v>20482</v>
      </c>
      <c r="G3527" t="s">
        <v>20482</v>
      </c>
      <c r="H3527" s="4">
        <v>43264</v>
      </c>
      <c r="I3527" t="b">
        <v>1</v>
      </c>
      <c r="J3527" t="s">
        <v>20482</v>
      </c>
      <c r="K3527" t="s">
        <v>20482</v>
      </c>
      <c r="L3527" t="s">
        <v>25137</v>
      </c>
      <c r="M3527" t="s">
        <v>20482</v>
      </c>
      <c r="N3527" t="s">
        <v>20482</v>
      </c>
      <c r="O3527" t="s">
        <v>213</v>
      </c>
      <c r="P3527" t="b">
        <v>0</v>
      </c>
      <c r="Q3527" s="5">
        <v>43272.620752314811</v>
      </c>
      <c r="R3527" s="4"/>
      <c r="S3527" t="b">
        <v>0</v>
      </c>
      <c r="T3527" t="s">
        <v>20482</v>
      </c>
      <c r="U3527" s="4"/>
      <c r="V3527" t="b">
        <v>0</v>
      </c>
      <c r="W3527" s="4">
        <v>43132</v>
      </c>
      <c r="X3527">
        <v>2</v>
      </c>
      <c r="Y3527">
        <v>2018</v>
      </c>
      <c r="Z3527" t="s">
        <v>20271</v>
      </c>
      <c r="AA3527" t="s">
        <v>20271</v>
      </c>
      <c r="AB3527" t="b">
        <v>0</v>
      </c>
      <c r="AC3527" t="b">
        <v>0</v>
      </c>
      <c r="AD3527" t="s">
        <v>20482</v>
      </c>
      <c r="AE3527" t="b">
        <v>1</v>
      </c>
      <c r="AF3527" t="b">
        <v>0</v>
      </c>
      <c r="AG3527" t="b">
        <v>0</v>
      </c>
      <c r="AH3527" t="s">
        <v>20500</v>
      </c>
      <c r="AI3527" t="b">
        <v>0</v>
      </c>
      <c r="AJ3527" t="s">
        <v>20482</v>
      </c>
      <c r="AK3527" t="b">
        <v>0</v>
      </c>
      <c r="AL3527" s="4"/>
      <c r="AM3527" t="s">
        <v>159</v>
      </c>
      <c r="AN3527" s="5">
        <v>44296.95826388889</v>
      </c>
      <c r="AO3527" s="4"/>
      <c r="AP3527" s="5"/>
      <c r="AQ3527" s="4"/>
      <c r="AR3527" s="4"/>
      <c r="AS3527" t="b">
        <v>0</v>
      </c>
      <c r="AU3527" t="s">
        <v>20482</v>
      </c>
      <c r="AV3527" t="s">
        <v>564</v>
      </c>
      <c r="AW3527" t="s">
        <v>20482</v>
      </c>
      <c r="AX3527" t="s">
        <v>20482</v>
      </c>
      <c r="AY3527" t="s">
        <v>20482</v>
      </c>
      <c r="AZ3527" t="s">
        <v>20482</v>
      </c>
      <c r="BA3527" t="s">
        <v>20482</v>
      </c>
      <c r="BB3527" t="s">
        <v>18579</v>
      </c>
      <c r="BC3527" t="s">
        <v>20482</v>
      </c>
      <c r="BD3527" t="b">
        <v>0</v>
      </c>
      <c r="BE3527" t="s">
        <v>20482</v>
      </c>
      <c r="BF3527" t="s">
        <v>20482</v>
      </c>
      <c r="BG3527" t="s">
        <v>20482</v>
      </c>
      <c r="BH3527" t="s">
        <v>245</v>
      </c>
      <c r="BI3527" t="s">
        <v>20472</v>
      </c>
      <c r="BJ3527" t="s">
        <v>720</v>
      </c>
      <c r="BK3527" t="s">
        <v>20482</v>
      </c>
      <c r="BL3527" t="s">
        <v>20482</v>
      </c>
      <c r="BM3527" t="s">
        <v>11776</v>
      </c>
      <c r="BN3527" t="s">
        <v>20474</v>
      </c>
      <c r="BO3527" t="s">
        <v>20482</v>
      </c>
      <c r="BP3527" t="s">
        <v>20482</v>
      </c>
      <c r="BQ3527" t="s">
        <v>20475</v>
      </c>
      <c r="BR3527" t="b">
        <v>0</v>
      </c>
      <c r="BS3527" t="s">
        <v>20482</v>
      </c>
      <c r="BT3527" t="b">
        <v>0</v>
      </c>
      <c r="BU3527" t="s">
        <v>20482</v>
      </c>
      <c r="BV3527" t="s">
        <v>20482</v>
      </c>
      <c r="BW3527" t="s">
        <v>20335</v>
      </c>
      <c r="BX3527" t="b">
        <v>0</v>
      </c>
      <c r="BY3527" s="5">
        <v>44376.857569444444</v>
      </c>
      <c r="BZ3527" t="s">
        <v>20482</v>
      </c>
      <c r="CA3527" s="4"/>
      <c r="CB3527" t="b">
        <v>0</v>
      </c>
      <c r="CC3527" t="b">
        <v>1</v>
      </c>
      <c r="CF3527">
        <v>4450</v>
      </c>
      <c r="CH3527">
        <v>4450</v>
      </c>
      <c r="CI3527">
        <v>100</v>
      </c>
      <c r="CJ3527">
        <v>0</v>
      </c>
      <c r="CK3527" t="s">
        <v>20319</v>
      </c>
      <c r="CL3527">
        <v>4450</v>
      </c>
      <c r="CM3527" t="s">
        <v>816</v>
      </c>
      <c r="CN3527" t="s">
        <v>551</v>
      </c>
      <c r="CO3527">
        <v>2018</v>
      </c>
      <c r="CP3527" t="s">
        <v>25861</v>
      </c>
      <c r="CQ3527">
        <v>2</v>
      </c>
    </row>
    <row r="3528" spans="1:95" x14ac:dyDescent="0.45">
      <c r="A3528" t="s">
        <v>1002</v>
      </c>
      <c r="B3528" t="b">
        <v>0</v>
      </c>
      <c r="C3528" t="s">
        <v>20482</v>
      </c>
      <c r="D3528" t="b">
        <v>0</v>
      </c>
      <c r="E3528" t="s">
        <v>21080</v>
      </c>
      <c r="F3528" t="s">
        <v>20482</v>
      </c>
      <c r="G3528" t="s">
        <v>20482</v>
      </c>
      <c r="H3528" s="4">
        <v>43238</v>
      </c>
      <c r="I3528" t="b">
        <v>1</v>
      </c>
      <c r="J3528" t="s">
        <v>20482</v>
      </c>
      <c r="K3528" t="s">
        <v>20482</v>
      </c>
      <c r="L3528" t="s">
        <v>21265</v>
      </c>
      <c r="M3528" t="s">
        <v>20482</v>
      </c>
      <c r="N3528" t="s">
        <v>20482</v>
      </c>
      <c r="O3528" t="s">
        <v>213</v>
      </c>
      <c r="P3528" t="b">
        <v>0</v>
      </c>
      <c r="Q3528" s="5">
        <v>43272.625949074078</v>
      </c>
      <c r="R3528" s="4"/>
      <c r="S3528" t="b">
        <v>0</v>
      </c>
      <c r="T3528" t="s">
        <v>20482</v>
      </c>
      <c r="U3528" s="4"/>
      <c r="V3528" t="b">
        <v>0</v>
      </c>
      <c r="W3528" s="4">
        <v>43132</v>
      </c>
      <c r="X3528">
        <v>2</v>
      </c>
      <c r="Y3528">
        <v>2018</v>
      </c>
      <c r="Z3528" t="s">
        <v>20271</v>
      </c>
      <c r="AA3528" t="s">
        <v>20271</v>
      </c>
      <c r="AB3528" t="b">
        <v>0</v>
      </c>
      <c r="AC3528" t="b">
        <v>0</v>
      </c>
      <c r="AD3528" t="s">
        <v>20482</v>
      </c>
      <c r="AE3528" t="b">
        <v>1</v>
      </c>
      <c r="AF3528" t="b">
        <v>0</v>
      </c>
      <c r="AG3528" t="b">
        <v>0</v>
      </c>
      <c r="AH3528" t="s">
        <v>20500</v>
      </c>
      <c r="AI3528" t="b">
        <v>0</v>
      </c>
      <c r="AJ3528" t="s">
        <v>20482</v>
      </c>
      <c r="AK3528" t="b">
        <v>0</v>
      </c>
      <c r="AL3528" s="4"/>
      <c r="AM3528" t="s">
        <v>159</v>
      </c>
      <c r="AN3528" s="5">
        <v>44296.95826388889</v>
      </c>
      <c r="AO3528" s="4"/>
      <c r="AP3528" s="5"/>
      <c r="AQ3528" s="4"/>
      <c r="AR3528" s="4"/>
      <c r="AS3528" t="b">
        <v>0</v>
      </c>
      <c r="AU3528" t="s">
        <v>20482</v>
      </c>
      <c r="AV3528" t="s">
        <v>20676</v>
      </c>
      <c r="AW3528" t="s">
        <v>20482</v>
      </c>
      <c r="AX3528" t="s">
        <v>20482</v>
      </c>
      <c r="AY3528" t="s">
        <v>20482</v>
      </c>
      <c r="AZ3528" t="s">
        <v>20482</v>
      </c>
      <c r="BA3528" t="s">
        <v>20482</v>
      </c>
      <c r="BB3528" t="s">
        <v>18577</v>
      </c>
      <c r="BC3528" t="s">
        <v>20482</v>
      </c>
      <c r="BD3528" t="b">
        <v>0</v>
      </c>
      <c r="BE3528" t="s">
        <v>20482</v>
      </c>
      <c r="BF3528" t="s">
        <v>20482</v>
      </c>
      <c r="BG3528" t="s">
        <v>20482</v>
      </c>
      <c r="BH3528" t="s">
        <v>245</v>
      </c>
      <c r="BI3528" t="s">
        <v>20472</v>
      </c>
      <c r="BJ3528" t="s">
        <v>720</v>
      </c>
      <c r="BK3528" t="s">
        <v>20482</v>
      </c>
      <c r="BL3528" t="s">
        <v>20482</v>
      </c>
      <c r="BM3528" t="s">
        <v>11776</v>
      </c>
      <c r="BN3528" t="s">
        <v>20474</v>
      </c>
      <c r="BO3528" t="s">
        <v>20482</v>
      </c>
      <c r="BP3528" t="s">
        <v>20482</v>
      </c>
      <c r="BQ3528" t="s">
        <v>20475</v>
      </c>
      <c r="BR3528" t="b">
        <v>0</v>
      </c>
      <c r="BS3528" t="s">
        <v>20482</v>
      </c>
      <c r="BT3528" t="b">
        <v>0</v>
      </c>
      <c r="BU3528" t="s">
        <v>20482</v>
      </c>
      <c r="BV3528" t="s">
        <v>20482</v>
      </c>
      <c r="BW3528" t="s">
        <v>20335</v>
      </c>
      <c r="BX3528" t="b">
        <v>0</v>
      </c>
      <c r="BY3528" s="5">
        <v>44376.857569444444</v>
      </c>
      <c r="BZ3528" t="s">
        <v>20482</v>
      </c>
      <c r="CA3528" s="4"/>
      <c r="CB3528" t="b">
        <v>0</v>
      </c>
      <c r="CC3528" t="b">
        <v>1</v>
      </c>
      <c r="CF3528">
        <v>650</v>
      </c>
      <c r="CH3528">
        <v>650</v>
      </c>
      <c r="CI3528">
        <v>100</v>
      </c>
      <c r="CJ3528">
        <v>0</v>
      </c>
      <c r="CK3528" t="s">
        <v>20319</v>
      </c>
      <c r="CL3528">
        <v>650</v>
      </c>
      <c r="CM3528" t="s">
        <v>1003</v>
      </c>
      <c r="CN3528" t="s">
        <v>551</v>
      </c>
      <c r="CO3528">
        <v>2018</v>
      </c>
      <c r="CP3528" t="s">
        <v>493</v>
      </c>
      <c r="CQ3528">
        <v>2</v>
      </c>
    </row>
    <row r="3529" spans="1:95" x14ac:dyDescent="0.45">
      <c r="A3529" t="s">
        <v>1860</v>
      </c>
      <c r="B3529" t="b">
        <v>0</v>
      </c>
      <c r="C3529" t="s">
        <v>20482</v>
      </c>
      <c r="D3529" t="b">
        <v>0</v>
      </c>
      <c r="E3529" t="s">
        <v>20482</v>
      </c>
      <c r="F3529" t="s">
        <v>20482</v>
      </c>
      <c r="G3529" t="s">
        <v>20482</v>
      </c>
      <c r="H3529" s="4">
        <v>43242</v>
      </c>
      <c r="I3529" t="b">
        <v>1</v>
      </c>
      <c r="J3529" t="s">
        <v>20482</v>
      </c>
      <c r="K3529" t="s">
        <v>20482</v>
      </c>
      <c r="L3529" t="s">
        <v>20482</v>
      </c>
      <c r="M3529" t="s">
        <v>20482</v>
      </c>
      <c r="N3529" t="s">
        <v>20482</v>
      </c>
      <c r="O3529" t="s">
        <v>213</v>
      </c>
      <c r="P3529" t="b">
        <v>0</v>
      </c>
      <c r="Q3529" s="5">
        <v>43272.629895833335</v>
      </c>
      <c r="R3529" s="4"/>
      <c r="S3529" t="b">
        <v>0</v>
      </c>
      <c r="T3529" t="s">
        <v>20482</v>
      </c>
      <c r="U3529" s="4"/>
      <c r="V3529" t="b">
        <v>0</v>
      </c>
      <c r="W3529" s="4">
        <v>43132</v>
      </c>
      <c r="X3529">
        <v>2</v>
      </c>
      <c r="Y3529">
        <v>2018</v>
      </c>
      <c r="Z3529" t="s">
        <v>20271</v>
      </c>
      <c r="AA3529" t="s">
        <v>20271</v>
      </c>
      <c r="AB3529" t="b">
        <v>0</v>
      </c>
      <c r="AC3529" t="b">
        <v>0</v>
      </c>
      <c r="AD3529" t="s">
        <v>20482</v>
      </c>
      <c r="AE3529" t="b">
        <v>1</v>
      </c>
      <c r="AF3529" t="b">
        <v>0</v>
      </c>
      <c r="AG3529" t="b">
        <v>0</v>
      </c>
      <c r="AH3529" t="s">
        <v>20482</v>
      </c>
      <c r="AI3529" t="b">
        <v>0</v>
      </c>
      <c r="AJ3529" t="s">
        <v>20482</v>
      </c>
      <c r="AK3529" t="b">
        <v>0</v>
      </c>
      <c r="AL3529" s="4"/>
      <c r="AM3529" t="s">
        <v>159</v>
      </c>
      <c r="AN3529" s="5">
        <v>44296.95826388889</v>
      </c>
      <c r="AO3529" s="4"/>
      <c r="AP3529" s="5"/>
      <c r="AQ3529" s="4"/>
      <c r="AR3529" s="4"/>
      <c r="AS3529" t="b">
        <v>0</v>
      </c>
      <c r="AU3529" t="s">
        <v>20482</v>
      </c>
      <c r="AV3529" t="s">
        <v>564</v>
      </c>
      <c r="AW3529" t="s">
        <v>20482</v>
      </c>
      <c r="AX3529" t="s">
        <v>20482</v>
      </c>
      <c r="AY3529" t="s">
        <v>20482</v>
      </c>
      <c r="AZ3529" t="s">
        <v>20482</v>
      </c>
      <c r="BA3529" t="s">
        <v>20482</v>
      </c>
      <c r="BB3529" t="s">
        <v>18636</v>
      </c>
      <c r="BC3529" t="s">
        <v>20482</v>
      </c>
      <c r="BD3529" t="b">
        <v>0</v>
      </c>
      <c r="BE3529" t="s">
        <v>20482</v>
      </c>
      <c r="BF3529" t="s">
        <v>20482</v>
      </c>
      <c r="BG3529" t="s">
        <v>20482</v>
      </c>
      <c r="BH3529" t="s">
        <v>245</v>
      </c>
      <c r="BI3529" t="s">
        <v>20472</v>
      </c>
      <c r="BJ3529" t="s">
        <v>20482</v>
      </c>
      <c r="BK3529" t="s">
        <v>20482</v>
      </c>
      <c r="BL3529" t="s">
        <v>20482</v>
      </c>
      <c r="BM3529" t="s">
        <v>11776</v>
      </c>
      <c r="BN3529" t="s">
        <v>20474</v>
      </c>
      <c r="BO3529" t="s">
        <v>20482</v>
      </c>
      <c r="BP3529" t="s">
        <v>20482</v>
      </c>
      <c r="BQ3529" t="s">
        <v>20475</v>
      </c>
      <c r="BR3529" t="b">
        <v>0</v>
      </c>
      <c r="BS3529" t="s">
        <v>20482</v>
      </c>
      <c r="BT3529" t="b">
        <v>0</v>
      </c>
      <c r="BU3529" t="s">
        <v>20482</v>
      </c>
      <c r="BV3529" t="s">
        <v>20482</v>
      </c>
      <c r="BW3529" t="s">
        <v>20335</v>
      </c>
      <c r="BX3529" t="b">
        <v>0</v>
      </c>
      <c r="BY3529" s="5">
        <v>44376.857569444444</v>
      </c>
      <c r="BZ3529" t="s">
        <v>20482</v>
      </c>
      <c r="CA3529" s="4"/>
      <c r="CB3529" t="b">
        <v>0</v>
      </c>
      <c r="CC3529" t="b">
        <v>1</v>
      </c>
      <c r="CF3529">
        <v>4250</v>
      </c>
      <c r="CH3529">
        <v>4250</v>
      </c>
      <c r="CI3529">
        <v>100</v>
      </c>
      <c r="CJ3529">
        <v>0</v>
      </c>
      <c r="CK3529" t="s">
        <v>20319</v>
      </c>
      <c r="CL3529">
        <v>4250</v>
      </c>
      <c r="CM3529" t="s">
        <v>1858</v>
      </c>
      <c r="CN3529" t="s">
        <v>551</v>
      </c>
      <c r="CO3529">
        <v>2018</v>
      </c>
      <c r="CP3529" t="s">
        <v>493</v>
      </c>
      <c r="CQ3529">
        <v>2</v>
      </c>
    </row>
    <row r="3530" spans="1:95" x14ac:dyDescent="0.45">
      <c r="A3530" t="s">
        <v>791</v>
      </c>
      <c r="B3530" t="b">
        <v>0</v>
      </c>
      <c r="C3530" t="s">
        <v>20482</v>
      </c>
      <c r="D3530" t="b">
        <v>0</v>
      </c>
      <c r="E3530" t="s">
        <v>21206</v>
      </c>
      <c r="F3530" t="s">
        <v>20482</v>
      </c>
      <c r="G3530" t="s">
        <v>20482</v>
      </c>
      <c r="H3530" s="4">
        <v>43221</v>
      </c>
      <c r="I3530" t="b">
        <v>1</v>
      </c>
      <c r="J3530" t="s">
        <v>20482</v>
      </c>
      <c r="K3530" t="s">
        <v>20482</v>
      </c>
      <c r="L3530" t="s">
        <v>20482</v>
      </c>
      <c r="M3530" t="s">
        <v>20482</v>
      </c>
      <c r="N3530" t="s">
        <v>20482</v>
      </c>
      <c r="O3530" t="s">
        <v>213</v>
      </c>
      <c r="P3530" t="b">
        <v>0</v>
      </c>
      <c r="Q3530" s="5">
        <v>43272.631331018521</v>
      </c>
      <c r="R3530" s="4"/>
      <c r="S3530" t="b">
        <v>0</v>
      </c>
      <c r="T3530" t="s">
        <v>20482</v>
      </c>
      <c r="U3530" s="4"/>
      <c r="V3530" t="b">
        <v>0</v>
      </c>
      <c r="W3530" s="4">
        <v>43132</v>
      </c>
      <c r="X3530">
        <v>2</v>
      </c>
      <c r="Y3530">
        <v>2018</v>
      </c>
      <c r="Z3530" t="s">
        <v>20271</v>
      </c>
      <c r="AA3530" t="s">
        <v>20271</v>
      </c>
      <c r="AB3530" t="b">
        <v>0</v>
      </c>
      <c r="AC3530" t="b">
        <v>0</v>
      </c>
      <c r="AD3530" t="s">
        <v>20482</v>
      </c>
      <c r="AE3530" t="b">
        <v>1</v>
      </c>
      <c r="AF3530" t="b">
        <v>0</v>
      </c>
      <c r="AG3530" t="b">
        <v>0</v>
      </c>
      <c r="AH3530" t="s">
        <v>20500</v>
      </c>
      <c r="AI3530" t="b">
        <v>0</v>
      </c>
      <c r="AJ3530" t="s">
        <v>20482</v>
      </c>
      <c r="AK3530" t="b">
        <v>0</v>
      </c>
      <c r="AL3530" s="4"/>
      <c r="AM3530" t="s">
        <v>159</v>
      </c>
      <c r="AN3530" s="5">
        <v>44297.835520833331</v>
      </c>
      <c r="AO3530" s="4"/>
      <c r="AP3530" s="5"/>
      <c r="AQ3530" s="4"/>
      <c r="AR3530" s="4"/>
      <c r="AS3530" t="b">
        <v>0</v>
      </c>
      <c r="AU3530" t="s">
        <v>20482</v>
      </c>
      <c r="AV3530" t="s">
        <v>564</v>
      </c>
      <c r="AW3530" t="s">
        <v>20482</v>
      </c>
      <c r="AX3530" t="s">
        <v>20482</v>
      </c>
      <c r="AY3530" t="s">
        <v>20482</v>
      </c>
      <c r="AZ3530" t="s">
        <v>20482</v>
      </c>
      <c r="BA3530" t="s">
        <v>20482</v>
      </c>
      <c r="BB3530" t="s">
        <v>18588</v>
      </c>
      <c r="BC3530" t="s">
        <v>20482</v>
      </c>
      <c r="BD3530" t="b">
        <v>0</v>
      </c>
      <c r="BE3530" t="s">
        <v>20482</v>
      </c>
      <c r="BF3530" t="s">
        <v>20482</v>
      </c>
      <c r="BG3530" t="s">
        <v>20482</v>
      </c>
      <c r="BH3530" t="s">
        <v>245</v>
      </c>
      <c r="BI3530" t="s">
        <v>20472</v>
      </c>
      <c r="BJ3530" t="s">
        <v>720</v>
      </c>
      <c r="BK3530" t="s">
        <v>20482</v>
      </c>
      <c r="BL3530" t="s">
        <v>20482</v>
      </c>
      <c r="BM3530" t="s">
        <v>11776</v>
      </c>
      <c r="BN3530" t="s">
        <v>20474</v>
      </c>
      <c r="BO3530" t="s">
        <v>20482</v>
      </c>
      <c r="BP3530" t="s">
        <v>20482</v>
      </c>
      <c r="BQ3530" t="s">
        <v>20475</v>
      </c>
      <c r="BR3530" t="b">
        <v>0</v>
      </c>
      <c r="BS3530" t="s">
        <v>20482</v>
      </c>
      <c r="BT3530" t="b">
        <v>0</v>
      </c>
      <c r="BU3530" t="s">
        <v>20482</v>
      </c>
      <c r="BV3530" t="s">
        <v>20482</v>
      </c>
      <c r="BW3530" t="s">
        <v>20335</v>
      </c>
      <c r="BX3530" t="b">
        <v>0</v>
      </c>
      <c r="BY3530" s="5">
        <v>44376.857569444444</v>
      </c>
      <c r="BZ3530" t="s">
        <v>20482</v>
      </c>
      <c r="CA3530" s="4"/>
      <c r="CB3530" t="b">
        <v>0</v>
      </c>
      <c r="CC3530" t="b">
        <v>1</v>
      </c>
      <c r="CF3530">
        <v>650</v>
      </c>
      <c r="CH3530">
        <v>650</v>
      </c>
      <c r="CI3530">
        <v>100</v>
      </c>
      <c r="CJ3530">
        <v>0</v>
      </c>
      <c r="CK3530" t="s">
        <v>20319</v>
      </c>
      <c r="CL3530">
        <v>650</v>
      </c>
      <c r="CM3530" t="s">
        <v>789</v>
      </c>
      <c r="CN3530" t="s">
        <v>551</v>
      </c>
      <c r="CO3530">
        <v>2018</v>
      </c>
      <c r="CP3530" t="s">
        <v>493</v>
      </c>
      <c r="CQ3530">
        <v>2</v>
      </c>
    </row>
    <row r="3531" spans="1:95" x14ac:dyDescent="0.45">
      <c r="A3531" t="s">
        <v>1860</v>
      </c>
      <c r="B3531" t="b">
        <v>0</v>
      </c>
      <c r="C3531" t="s">
        <v>20482</v>
      </c>
      <c r="D3531" t="b">
        <v>0</v>
      </c>
      <c r="E3531" t="s">
        <v>20482</v>
      </c>
      <c r="F3531" t="s">
        <v>20482</v>
      </c>
      <c r="G3531" t="s">
        <v>20482</v>
      </c>
      <c r="H3531" s="4">
        <v>43209</v>
      </c>
      <c r="I3531" t="b">
        <v>1</v>
      </c>
      <c r="J3531" t="s">
        <v>20482</v>
      </c>
      <c r="K3531" t="s">
        <v>20482</v>
      </c>
      <c r="L3531" t="s">
        <v>20482</v>
      </c>
      <c r="M3531" t="s">
        <v>20482</v>
      </c>
      <c r="N3531" t="s">
        <v>20482</v>
      </c>
      <c r="O3531" t="s">
        <v>213</v>
      </c>
      <c r="P3531" t="b">
        <v>0</v>
      </c>
      <c r="Q3531" s="5">
        <v>43272.632349537038</v>
      </c>
      <c r="R3531" s="4"/>
      <c r="S3531" t="b">
        <v>0</v>
      </c>
      <c r="T3531" t="s">
        <v>20482</v>
      </c>
      <c r="U3531" s="4"/>
      <c r="V3531" t="b">
        <v>0</v>
      </c>
      <c r="W3531" s="4">
        <v>43132</v>
      </c>
      <c r="X3531">
        <v>2</v>
      </c>
      <c r="Y3531">
        <v>2018</v>
      </c>
      <c r="Z3531" t="s">
        <v>20271</v>
      </c>
      <c r="AA3531" t="s">
        <v>20271</v>
      </c>
      <c r="AB3531" t="b">
        <v>0</v>
      </c>
      <c r="AC3531" t="b">
        <v>0</v>
      </c>
      <c r="AD3531" t="s">
        <v>20482</v>
      </c>
      <c r="AE3531" t="b">
        <v>1</v>
      </c>
      <c r="AF3531" t="b">
        <v>0</v>
      </c>
      <c r="AG3531" t="b">
        <v>0</v>
      </c>
      <c r="AH3531" t="s">
        <v>20482</v>
      </c>
      <c r="AI3531" t="b">
        <v>0</v>
      </c>
      <c r="AJ3531" t="s">
        <v>20482</v>
      </c>
      <c r="AK3531" t="b">
        <v>0</v>
      </c>
      <c r="AL3531" s="4"/>
      <c r="AM3531" t="s">
        <v>159</v>
      </c>
      <c r="AN3531" s="5">
        <v>44296.95826388889</v>
      </c>
      <c r="AO3531" s="4"/>
      <c r="AP3531" s="5"/>
      <c r="AQ3531" s="4"/>
      <c r="AR3531" s="4"/>
      <c r="AS3531" t="b">
        <v>0</v>
      </c>
      <c r="AU3531" t="s">
        <v>20482</v>
      </c>
      <c r="AV3531" t="s">
        <v>564</v>
      </c>
      <c r="AW3531" t="s">
        <v>20482</v>
      </c>
      <c r="AX3531" t="s">
        <v>20482</v>
      </c>
      <c r="AY3531" t="s">
        <v>20482</v>
      </c>
      <c r="AZ3531" t="s">
        <v>20482</v>
      </c>
      <c r="BA3531" t="s">
        <v>20482</v>
      </c>
      <c r="BB3531" t="s">
        <v>18587</v>
      </c>
      <c r="BC3531" t="s">
        <v>20482</v>
      </c>
      <c r="BD3531" t="b">
        <v>0</v>
      </c>
      <c r="BE3531" t="s">
        <v>20482</v>
      </c>
      <c r="BF3531" t="s">
        <v>20482</v>
      </c>
      <c r="BG3531" t="s">
        <v>20482</v>
      </c>
      <c r="BH3531" t="s">
        <v>245</v>
      </c>
      <c r="BI3531" t="s">
        <v>20472</v>
      </c>
      <c r="BJ3531" t="s">
        <v>20482</v>
      </c>
      <c r="BK3531" t="s">
        <v>20482</v>
      </c>
      <c r="BL3531" t="s">
        <v>20482</v>
      </c>
      <c r="BM3531" t="s">
        <v>11776</v>
      </c>
      <c r="BN3531" t="s">
        <v>20474</v>
      </c>
      <c r="BO3531" t="s">
        <v>20482</v>
      </c>
      <c r="BP3531" t="s">
        <v>20482</v>
      </c>
      <c r="BQ3531" t="s">
        <v>20475</v>
      </c>
      <c r="BR3531" t="b">
        <v>0</v>
      </c>
      <c r="BS3531" t="s">
        <v>20482</v>
      </c>
      <c r="BT3531" t="b">
        <v>0</v>
      </c>
      <c r="BU3531" t="s">
        <v>20482</v>
      </c>
      <c r="BV3531" t="s">
        <v>20482</v>
      </c>
      <c r="BW3531" t="s">
        <v>20335</v>
      </c>
      <c r="BX3531" t="b">
        <v>0</v>
      </c>
      <c r="BY3531" s="5">
        <v>44376.857569444444</v>
      </c>
      <c r="BZ3531" t="s">
        <v>20482</v>
      </c>
      <c r="CA3531" s="4"/>
      <c r="CB3531" t="b">
        <v>0</v>
      </c>
      <c r="CC3531" t="b">
        <v>1</v>
      </c>
      <c r="CF3531">
        <v>650</v>
      </c>
      <c r="CH3531">
        <v>650</v>
      </c>
      <c r="CI3531">
        <v>100</v>
      </c>
      <c r="CJ3531">
        <v>0</v>
      </c>
      <c r="CK3531" t="s">
        <v>20319</v>
      </c>
      <c r="CL3531">
        <v>650</v>
      </c>
      <c r="CM3531" t="s">
        <v>1858</v>
      </c>
      <c r="CN3531" t="s">
        <v>551</v>
      </c>
      <c r="CO3531">
        <v>2018</v>
      </c>
      <c r="CP3531" t="s">
        <v>25862</v>
      </c>
      <c r="CQ3531">
        <v>2</v>
      </c>
    </row>
    <row r="3532" spans="1:95" x14ac:dyDescent="0.45">
      <c r="A3532" t="s">
        <v>1424</v>
      </c>
      <c r="B3532" t="b">
        <v>0</v>
      </c>
      <c r="C3532" t="s">
        <v>20482</v>
      </c>
      <c r="D3532" t="b">
        <v>0</v>
      </c>
      <c r="E3532" t="s">
        <v>22726</v>
      </c>
      <c r="F3532" t="s">
        <v>20482</v>
      </c>
      <c r="G3532" t="s">
        <v>20482</v>
      </c>
      <c r="H3532" s="4">
        <v>43640</v>
      </c>
      <c r="I3532" t="b">
        <v>1</v>
      </c>
      <c r="J3532" t="s">
        <v>20482</v>
      </c>
      <c r="K3532" t="s">
        <v>20482</v>
      </c>
      <c r="L3532" t="s">
        <v>20482</v>
      </c>
      <c r="M3532" t="s">
        <v>20482</v>
      </c>
      <c r="N3532" t="s">
        <v>20482</v>
      </c>
      <c r="O3532" t="s">
        <v>245</v>
      </c>
      <c r="P3532" t="b">
        <v>0</v>
      </c>
      <c r="Q3532" s="5">
        <v>43616.78434027778</v>
      </c>
      <c r="R3532" s="4"/>
      <c r="S3532" t="b">
        <v>0</v>
      </c>
      <c r="T3532" t="s">
        <v>20482</v>
      </c>
      <c r="U3532" s="4"/>
      <c r="V3532" t="b">
        <v>0</v>
      </c>
      <c r="W3532" s="4">
        <v>43497</v>
      </c>
      <c r="X3532">
        <v>2</v>
      </c>
      <c r="Y3532">
        <v>2019</v>
      </c>
      <c r="Z3532" t="s">
        <v>20271</v>
      </c>
      <c r="AA3532" t="s">
        <v>20271</v>
      </c>
      <c r="AB3532" t="b">
        <v>0</v>
      </c>
      <c r="AC3532" t="b">
        <v>0</v>
      </c>
      <c r="AD3532" t="s">
        <v>20482</v>
      </c>
      <c r="AE3532" t="b">
        <v>1</v>
      </c>
      <c r="AF3532" t="b">
        <v>0</v>
      </c>
      <c r="AG3532" t="b">
        <v>0</v>
      </c>
      <c r="AH3532" t="s">
        <v>20482</v>
      </c>
      <c r="AI3532" t="b">
        <v>0</v>
      </c>
      <c r="AJ3532" t="s">
        <v>20482</v>
      </c>
      <c r="AK3532" t="b">
        <v>0</v>
      </c>
      <c r="AL3532" s="4"/>
      <c r="AM3532" t="s">
        <v>159</v>
      </c>
      <c r="AN3532" s="5">
        <v>44297.841400462959</v>
      </c>
      <c r="AO3532" s="4"/>
      <c r="AP3532" s="5">
        <v>43640.689618055556</v>
      </c>
      <c r="AQ3532" s="4"/>
      <c r="AR3532" s="4"/>
      <c r="AS3532" t="b">
        <v>0</v>
      </c>
      <c r="AU3532" t="s">
        <v>20482</v>
      </c>
      <c r="AV3532" t="s">
        <v>4918</v>
      </c>
      <c r="AW3532" t="s">
        <v>20482</v>
      </c>
      <c r="AX3532" t="s">
        <v>20482</v>
      </c>
      <c r="AY3532" t="s">
        <v>20482</v>
      </c>
      <c r="AZ3532" t="s">
        <v>20482</v>
      </c>
      <c r="BA3532" t="s">
        <v>20482</v>
      </c>
      <c r="BB3532" t="s">
        <v>20107</v>
      </c>
      <c r="BC3532" t="s">
        <v>20482</v>
      </c>
      <c r="BD3532" t="b">
        <v>0</v>
      </c>
      <c r="BE3532" t="s">
        <v>20482</v>
      </c>
      <c r="BF3532" t="s">
        <v>20482</v>
      </c>
      <c r="BG3532" t="s">
        <v>20482</v>
      </c>
      <c r="BH3532" t="s">
        <v>245</v>
      </c>
      <c r="BI3532" t="s">
        <v>20472</v>
      </c>
      <c r="BJ3532" t="s">
        <v>20482</v>
      </c>
      <c r="BK3532" t="s">
        <v>20482</v>
      </c>
      <c r="BL3532" t="s">
        <v>25138</v>
      </c>
      <c r="BM3532" t="s">
        <v>11776</v>
      </c>
      <c r="BN3532" t="s">
        <v>20474</v>
      </c>
      <c r="BO3532" t="s">
        <v>20482</v>
      </c>
      <c r="BP3532" t="s">
        <v>20482</v>
      </c>
      <c r="BQ3532" t="s">
        <v>20475</v>
      </c>
      <c r="BR3532" t="b">
        <v>0</v>
      </c>
      <c r="BS3532" t="s">
        <v>20482</v>
      </c>
      <c r="BT3532" t="b">
        <v>0</v>
      </c>
      <c r="BU3532" t="s">
        <v>20482</v>
      </c>
      <c r="BV3532" t="s">
        <v>20482</v>
      </c>
      <c r="BW3532" t="s">
        <v>20335</v>
      </c>
      <c r="BX3532" t="b">
        <v>0</v>
      </c>
      <c r="BY3532" s="5">
        <v>44376.857569444444</v>
      </c>
      <c r="BZ3532" t="s">
        <v>20482</v>
      </c>
      <c r="CA3532" s="4"/>
      <c r="CB3532" t="b">
        <v>0</v>
      </c>
      <c r="CC3532" t="b">
        <v>1</v>
      </c>
      <c r="CF3532">
        <v>22365</v>
      </c>
      <c r="CH3532">
        <v>22365</v>
      </c>
      <c r="CI3532">
        <v>100</v>
      </c>
      <c r="CJ3532">
        <v>0</v>
      </c>
      <c r="CK3532" t="s">
        <v>20319</v>
      </c>
      <c r="CL3532">
        <v>22365</v>
      </c>
      <c r="CM3532" t="s">
        <v>1422</v>
      </c>
      <c r="CN3532" t="s">
        <v>551</v>
      </c>
      <c r="CO3532">
        <v>2019</v>
      </c>
      <c r="CP3532" t="s">
        <v>25861</v>
      </c>
      <c r="CQ3532">
        <v>2</v>
      </c>
    </row>
    <row r="3533" spans="1:95" x14ac:dyDescent="0.45">
      <c r="A3533" t="s">
        <v>1236</v>
      </c>
      <c r="B3533" t="b">
        <v>0</v>
      </c>
      <c r="C3533" t="s">
        <v>20482</v>
      </c>
      <c r="D3533" t="b">
        <v>0</v>
      </c>
      <c r="E3533" t="s">
        <v>21747</v>
      </c>
      <c r="F3533" t="s">
        <v>20482</v>
      </c>
      <c r="G3533" t="s">
        <v>20482</v>
      </c>
      <c r="H3533" s="4">
        <v>43559</v>
      </c>
      <c r="I3533" t="b">
        <v>1</v>
      </c>
      <c r="J3533" t="s">
        <v>20482</v>
      </c>
      <c r="K3533" t="s">
        <v>20482</v>
      </c>
      <c r="L3533" t="s">
        <v>22045</v>
      </c>
      <c r="M3533" t="s">
        <v>20482</v>
      </c>
      <c r="N3533" t="s">
        <v>20482</v>
      </c>
      <c r="O3533" t="s">
        <v>245</v>
      </c>
      <c r="P3533" t="b">
        <v>0</v>
      </c>
      <c r="Q3533" s="5">
        <v>43529.826168981483</v>
      </c>
      <c r="R3533" s="4"/>
      <c r="S3533" t="b">
        <v>0</v>
      </c>
      <c r="T3533" t="s">
        <v>20482</v>
      </c>
      <c r="U3533" s="4"/>
      <c r="V3533" t="b">
        <v>0</v>
      </c>
      <c r="W3533" s="4">
        <v>43497</v>
      </c>
      <c r="X3533">
        <v>2</v>
      </c>
      <c r="Y3533">
        <v>2019</v>
      </c>
      <c r="Z3533" t="s">
        <v>20271</v>
      </c>
      <c r="AA3533" t="s">
        <v>20271</v>
      </c>
      <c r="AB3533" t="b">
        <v>0</v>
      </c>
      <c r="AC3533" t="b">
        <v>0</v>
      </c>
      <c r="AD3533" t="s">
        <v>20482</v>
      </c>
      <c r="AE3533" t="b">
        <v>1</v>
      </c>
      <c r="AF3533" t="b">
        <v>0</v>
      </c>
      <c r="AG3533" t="b">
        <v>0</v>
      </c>
      <c r="AH3533" t="s">
        <v>20482</v>
      </c>
      <c r="AI3533" t="b">
        <v>0</v>
      </c>
      <c r="AJ3533" t="s">
        <v>20482</v>
      </c>
      <c r="AK3533" t="b">
        <v>0</v>
      </c>
      <c r="AL3533" s="4"/>
      <c r="AM3533" t="s">
        <v>159</v>
      </c>
      <c r="AN3533" s="5">
        <v>44296.95826388889</v>
      </c>
      <c r="AO3533" s="4"/>
      <c r="AP3533" s="5">
        <v>43760.631226851852</v>
      </c>
      <c r="AQ3533" s="4"/>
      <c r="AR3533" s="4"/>
      <c r="AS3533" t="b">
        <v>0</v>
      </c>
      <c r="AU3533" t="s">
        <v>20482</v>
      </c>
      <c r="AV3533" t="s">
        <v>4918</v>
      </c>
      <c r="AW3533" t="s">
        <v>20482</v>
      </c>
      <c r="AX3533" t="s">
        <v>20482</v>
      </c>
      <c r="AY3533" t="s">
        <v>20482</v>
      </c>
      <c r="AZ3533" t="s">
        <v>20482</v>
      </c>
      <c r="BA3533" t="s">
        <v>20482</v>
      </c>
      <c r="BB3533" t="s">
        <v>20104</v>
      </c>
      <c r="BC3533" t="s">
        <v>20482</v>
      </c>
      <c r="BD3533" t="b">
        <v>0</v>
      </c>
      <c r="BE3533" t="s">
        <v>20482</v>
      </c>
      <c r="BF3533" t="s">
        <v>20482</v>
      </c>
      <c r="BG3533" t="s">
        <v>20482</v>
      </c>
      <c r="BH3533" t="s">
        <v>272</v>
      </c>
      <c r="BI3533" t="s">
        <v>20486</v>
      </c>
      <c r="BJ3533" t="s">
        <v>20482</v>
      </c>
      <c r="BK3533" t="s">
        <v>20482</v>
      </c>
      <c r="BL3533" t="s">
        <v>22045</v>
      </c>
      <c r="BM3533" t="s">
        <v>11776</v>
      </c>
      <c r="BN3533" t="s">
        <v>20474</v>
      </c>
      <c r="BO3533" t="s">
        <v>20482</v>
      </c>
      <c r="BP3533" t="s">
        <v>20482</v>
      </c>
      <c r="BQ3533" t="s">
        <v>20475</v>
      </c>
      <c r="BR3533" t="b">
        <v>0</v>
      </c>
      <c r="BS3533" t="s">
        <v>20482</v>
      </c>
      <c r="BT3533" t="b">
        <v>0</v>
      </c>
      <c r="BU3533" t="s">
        <v>20482</v>
      </c>
      <c r="BV3533" t="s">
        <v>20482</v>
      </c>
      <c r="BW3533" t="s">
        <v>20335</v>
      </c>
      <c r="BX3533" t="b">
        <v>0</v>
      </c>
      <c r="BY3533" s="5">
        <v>44376.857569444444</v>
      </c>
      <c r="BZ3533" t="s">
        <v>20482</v>
      </c>
      <c r="CA3533" s="4"/>
      <c r="CB3533" t="b">
        <v>0</v>
      </c>
      <c r="CC3533" t="b">
        <v>1</v>
      </c>
      <c r="CF3533">
        <v>4665</v>
      </c>
      <c r="CH3533">
        <v>4665</v>
      </c>
      <c r="CI3533">
        <v>100</v>
      </c>
      <c r="CJ3533">
        <v>0</v>
      </c>
      <c r="CK3533" t="s">
        <v>20319</v>
      </c>
      <c r="CL3533">
        <v>4665</v>
      </c>
      <c r="CM3533" t="s">
        <v>677</v>
      </c>
      <c r="CN3533" t="s">
        <v>551</v>
      </c>
      <c r="CO3533">
        <v>2019</v>
      </c>
      <c r="CP3533" t="s">
        <v>25862</v>
      </c>
      <c r="CQ3533">
        <v>2</v>
      </c>
    </row>
    <row r="3534" spans="1:95" x14ac:dyDescent="0.45">
      <c r="A3534" t="s">
        <v>1236</v>
      </c>
      <c r="B3534" t="b">
        <v>0</v>
      </c>
      <c r="C3534" t="s">
        <v>20482</v>
      </c>
      <c r="D3534" t="b">
        <v>0</v>
      </c>
      <c r="E3534" t="s">
        <v>20482</v>
      </c>
      <c r="F3534" t="s">
        <v>20482</v>
      </c>
      <c r="G3534" t="s">
        <v>20482</v>
      </c>
      <c r="H3534" s="4">
        <v>43563</v>
      </c>
      <c r="I3534" t="b">
        <v>1</v>
      </c>
      <c r="J3534" t="s">
        <v>20482</v>
      </c>
      <c r="K3534" t="s">
        <v>20482</v>
      </c>
      <c r="L3534" t="s">
        <v>20482</v>
      </c>
      <c r="M3534" t="s">
        <v>20482</v>
      </c>
      <c r="N3534" t="s">
        <v>20482</v>
      </c>
      <c r="O3534" t="s">
        <v>245</v>
      </c>
      <c r="P3534" t="b">
        <v>0</v>
      </c>
      <c r="Q3534" s="5">
        <v>43530.848055555558</v>
      </c>
      <c r="R3534" s="4"/>
      <c r="S3534" t="b">
        <v>0</v>
      </c>
      <c r="T3534" t="s">
        <v>20482</v>
      </c>
      <c r="U3534" s="4"/>
      <c r="V3534" t="b">
        <v>0</v>
      </c>
      <c r="W3534" s="4">
        <v>43497</v>
      </c>
      <c r="X3534">
        <v>2</v>
      </c>
      <c r="Y3534">
        <v>2019</v>
      </c>
      <c r="Z3534" t="s">
        <v>20271</v>
      </c>
      <c r="AA3534" t="s">
        <v>20271</v>
      </c>
      <c r="AB3534" t="b">
        <v>0</v>
      </c>
      <c r="AC3534" t="b">
        <v>0</v>
      </c>
      <c r="AD3534" t="s">
        <v>20482</v>
      </c>
      <c r="AE3534" t="b">
        <v>1</v>
      </c>
      <c r="AF3534" t="b">
        <v>0</v>
      </c>
      <c r="AG3534" t="b">
        <v>0</v>
      </c>
      <c r="AH3534" t="s">
        <v>20500</v>
      </c>
      <c r="AI3534" t="b">
        <v>0</v>
      </c>
      <c r="AJ3534" t="s">
        <v>20482</v>
      </c>
      <c r="AK3534" t="b">
        <v>0</v>
      </c>
      <c r="AL3534" s="4"/>
      <c r="AM3534" t="s">
        <v>159</v>
      </c>
      <c r="AN3534" s="5">
        <v>44297.8278587963</v>
      </c>
      <c r="AO3534" s="4"/>
      <c r="AP3534" s="5">
        <v>43563.903877314813</v>
      </c>
      <c r="AQ3534" s="4"/>
      <c r="AR3534" s="4"/>
      <c r="AS3534" t="b">
        <v>0</v>
      </c>
      <c r="AU3534" t="s">
        <v>20482</v>
      </c>
      <c r="AV3534" t="s">
        <v>4960</v>
      </c>
      <c r="AW3534" t="s">
        <v>20482</v>
      </c>
      <c r="AX3534" t="s">
        <v>20482</v>
      </c>
      <c r="AY3534" t="s">
        <v>20482</v>
      </c>
      <c r="AZ3534" t="s">
        <v>20482</v>
      </c>
      <c r="BA3534" t="s">
        <v>20482</v>
      </c>
      <c r="BB3534" t="s">
        <v>18814</v>
      </c>
      <c r="BC3534" t="s">
        <v>20482</v>
      </c>
      <c r="BD3534" t="b">
        <v>0</v>
      </c>
      <c r="BE3534" t="s">
        <v>20482</v>
      </c>
      <c r="BF3534" t="s">
        <v>20482</v>
      </c>
      <c r="BG3534" t="s">
        <v>20482</v>
      </c>
      <c r="BH3534" t="s">
        <v>245</v>
      </c>
      <c r="BI3534" t="s">
        <v>20486</v>
      </c>
      <c r="BJ3534" t="s">
        <v>20482</v>
      </c>
      <c r="BK3534" t="s">
        <v>20482</v>
      </c>
      <c r="BL3534" t="s">
        <v>22033</v>
      </c>
      <c r="BM3534" t="s">
        <v>11776</v>
      </c>
      <c r="BN3534" t="s">
        <v>20474</v>
      </c>
      <c r="BO3534" t="s">
        <v>20482</v>
      </c>
      <c r="BP3534" t="s">
        <v>20482</v>
      </c>
      <c r="BQ3534" t="s">
        <v>20475</v>
      </c>
      <c r="BR3534" t="b">
        <v>0</v>
      </c>
      <c r="BS3534" t="s">
        <v>20482</v>
      </c>
      <c r="BT3534" t="b">
        <v>0</v>
      </c>
      <c r="BU3534" t="s">
        <v>20482</v>
      </c>
      <c r="BV3534" t="s">
        <v>20482</v>
      </c>
      <c r="BW3534" t="s">
        <v>20335</v>
      </c>
      <c r="BX3534" t="b">
        <v>0</v>
      </c>
      <c r="BY3534" s="5">
        <v>44376.857569444444</v>
      </c>
      <c r="BZ3534" t="s">
        <v>20482</v>
      </c>
      <c r="CA3534" s="4"/>
      <c r="CB3534" t="b">
        <v>0</v>
      </c>
      <c r="CC3534" t="b">
        <v>1</v>
      </c>
      <c r="CF3534">
        <v>670</v>
      </c>
      <c r="CH3534">
        <v>670</v>
      </c>
      <c r="CI3534">
        <v>100</v>
      </c>
      <c r="CJ3534">
        <v>0</v>
      </c>
      <c r="CK3534" t="s">
        <v>20319</v>
      </c>
      <c r="CL3534">
        <v>670</v>
      </c>
      <c r="CM3534" t="s">
        <v>677</v>
      </c>
      <c r="CN3534" t="s">
        <v>551</v>
      </c>
      <c r="CO3534">
        <v>2019</v>
      </c>
      <c r="CP3534" t="s">
        <v>25862</v>
      </c>
      <c r="CQ3534">
        <v>2</v>
      </c>
    </row>
    <row r="3535" spans="1:95" x14ac:dyDescent="0.45">
      <c r="A3535" t="s">
        <v>1236</v>
      </c>
      <c r="B3535" t="b">
        <v>0</v>
      </c>
      <c r="C3535" t="s">
        <v>20482</v>
      </c>
      <c r="D3535" t="b">
        <v>0</v>
      </c>
      <c r="E3535" t="s">
        <v>20522</v>
      </c>
      <c r="F3535" t="s">
        <v>20482</v>
      </c>
      <c r="G3535" t="s">
        <v>20482</v>
      </c>
      <c r="H3535" s="4">
        <v>43560</v>
      </c>
      <c r="I3535" t="b">
        <v>1</v>
      </c>
      <c r="J3535" t="s">
        <v>20482</v>
      </c>
      <c r="K3535" t="s">
        <v>20482</v>
      </c>
      <c r="L3535" t="s">
        <v>22033</v>
      </c>
      <c r="M3535" t="s">
        <v>20482</v>
      </c>
      <c r="N3535" t="s">
        <v>20482</v>
      </c>
      <c r="O3535" t="s">
        <v>245</v>
      </c>
      <c r="P3535" t="b">
        <v>0</v>
      </c>
      <c r="Q3535" s="5">
        <v>43530.859375</v>
      </c>
      <c r="R3535" s="4"/>
      <c r="S3535" t="b">
        <v>0</v>
      </c>
      <c r="T3535" t="s">
        <v>20482</v>
      </c>
      <c r="U3535" s="4"/>
      <c r="V3535" t="b">
        <v>0</v>
      </c>
      <c r="W3535" s="4">
        <v>43497</v>
      </c>
      <c r="X3535">
        <v>2</v>
      </c>
      <c r="Y3535">
        <v>2019</v>
      </c>
      <c r="Z3535" t="s">
        <v>20271</v>
      </c>
      <c r="AA3535" t="s">
        <v>20271</v>
      </c>
      <c r="AB3535" t="b">
        <v>0</v>
      </c>
      <c r="AC3535" t="b">
        <v>0</v>
      </c>
      <c r="AD3535" t="s">
        <v>20482</v>
      </c>
      <c r="AE3535" t="b">
        <v>1</v>
      </c>
      <c r="AF3535" t="b">
        <v>0</v>
      </c>
      <c r="AG3535" t="b">
        <v>0</v>
      </c>
      <c r="AH3535" t="s">
        <v>20482</v>
      </c>
      <c r="AI3535" t="b">
        <v>0</v>
      </c>
      <c r="AJ3535" t="s">
        <v>20482</v>
      </c>
      <c r="AK3535" t="b">
        <v>0</v>
      </c>
      <c r="AL3535" s="4"/>
      <c r="AM3535" t="s">
        <v>159</v>
      </c>
      <c r="AN3535" s="5">
        <v>44296.95826388889</v>
      </c>
      <c r="AO3535" s="4"/>
      <c r="AP3535" s="5">
        <v>43560.620289351849</v>
      </c>
      <c r="AQ3535" s="4"/>
      <c r="AR3535" s="4"/>
      <c r="AS3535" t="b">
        <v>0</v>
      </c>
      <c r="AU3535" t="s">
        <v>20482</v>
      </c>
      <c r="AV3535" t="s">
        <v>5450</v>
      </c>
      <c r="AW3535" t="s">
        <v>20482</v>
      </c>
      <c r="AX3535" t="s">
        <v>20482</v>
      </c>
      <c r="AY3535" t="s">
        <v>20482</v>
      </c>
      <c r="AZ3535" t="s">
        <v>20482</v>
      </c>
      <c r="BA3535" t="s">
        <v>20482</v>
      </c>
      <c r="BB3535" t="s">
        <v>18815</v>
      </c>
      <c r="BC3535" t="s">
        <v>20482</v>
      </c>
      <c r="BD3535" t="b">
        <v>0</v>
      </c>
      <c r="BE3535" t="s">
        <v>20482</v>
      </c>
      <c r="BF3535" t="s">
        <v>20482</v>
      </c>
      <c r="BG3535" t="s">
        <v>20482</v>
      </c>
      <c r="BH3535" t="s">
        <v>245</v>
      </c>
      <c r="BI3535" t="s">
        <v>20486</v>
      </c>
      <c r="BJ3535" t="s">
        <v>20482</v>
      </c>
      <c r="BK3535" t="s">
        <v>20482</v>
      </c>
      <c r="BL3535" t="s">
        <v>22033</v>
      </c>
      <c r="BM3535" t="s">
        <v>11776</v>
      </c>
      <c r="BN3535" t="s">
        <v>20474</v>
      </c>
      <c r="BO3535" t="s">
        <v>20482</v>
      </c>
      <c r="BP3535" t="s">
        <v>20482</v>
      </c>
      <c r="BQ3535" t="s">
        <v>20475</v>
      </c>
      <c r="BR3535" t="b">
        <v>0</v>
      </c>
      <c r="BS3535" t="s">
        <v>20482</v>
      </c>
      <c r="BT3535" t="b">
        <v>0</v>
      </c>
      <c r="BU3535" t="s">
        <v>20482</v>
      </c>
      <c r="BV3535" t="s">
        <v>20482</v>
      </c>
      <c r="BW3535" t="s">
        <v>20335</v>
      </c>
      <c r="BX3535" t="b">
        <v>0</v>
      </c>
      <c r="BY3535" s="5">
        <v>44376.857569444444</v>
      </c>
      <c r="BZ3535" t="s">
        <v>20482</v>
      </c>
      <c r="CA3535" s="4"/>
      <c r="CB3535" t="b">
        <v>0</v>
      </c>
      <c r="CC3535" t="b">
        <v>1</v>
      </c>
      <c r="CF3535">
        <v>670</v>
      </c>
      <c r="CH3535">
        <v>670</v>
      </c>
      <c r="CI3535">
        <v>100</v>
      </c>
      <c r="CJ3535">
        <v>0</v>
      </c>
      <c r="CK3535" t="s">
        <v>20319</v>
      </c>
      <c r="CL3535">
        <v>670</v>
      </c>
      <c r="CM3535" t="s">
        <v>677</v>
      </c>
      <c r="CN3535" t="s">
        <v>551</v>
      </c>
      <c r="CO3535">
        <v>2019</v>
      </c>
      <c r="CP3535" t="s">
        <v>25862</v>
      </c>
      <c r="CQ3535">
        <v>2</v>
      </c>
    </row>
    <row r="3536" spans="1:95" x14ac:dyDescent="0.45">
      <c r="A3536" t="s">
        <v>1823</v>
      </c>
      <c r="B3536" t="b">
        <v>0</v>
      </c>
      <c r="C3536" t="s">
        <v>20482</v>
      </c>
      <c r="D3536" t="b">
        <v>0</v>
      </c>
      <c r="E3536" t="s">
        <v>20482</v>
      </c>
      <c r="F3536" t="s">
        <v>20482</v>
      </c>
      <c r="G3536" t="s">
        <v>20482</v>
      </c>
      <c r="H3536" s="4">
        <v>43556</v>
      </c>
      <c r="I3536" t="b">
        <v>1</v>
      </c>
      <c r="J3536" t="s">
        <v>20482</v>
      </c>
      <c r="K3536" t="s">
        <v>20482</v>
      </c>
      <c r="L3536" t="s">
        <v>23018</v>
      </c>
      <c r="M3536" t="s">
        <v>20482</v>
      </c>
      <c r="N3536" t="s">
        <v>20482</v>
      </c>
      <c r="O3536" t="s">
        <v>245</v>
      </c>
      <c r="P3536" t="b">
        <v>0</v>
      </c>
      <c r="Q3536" s="5">
        <v>43544.665578703702</v>
      </c>
      <c r="R3536" s="4"/>
      <c r="S3536" t="b">
        <v>0</v>
      </c>
      <c r="T3536" t="s">
        <v>20482</v>
      </c>
      <c r="U3536" s="4"/>
      <c r="V3536" t="b">
        <v>0</v>
      </c>
      <c r="W3536" s="4">
        <v>43497</v>
      </c>
      <c r="X3536">
        <v>2</v>
      </c>
      <c r="Y3536">
        <v>2019</v>
      </c>
      <c r="Z3536" t="s">
        <v>20271</v>
      </c>
      <c r="AA3536" t="s">
        <v>20271</v>
      </c>
      <c r="AB3536" t="b">
        <v>0</v>
      </c>
      <c r="AC3536" t="b">
        <v>0</v>
      </c>
      <c r="AD3536" t="s">
        <v>20482</v>
      </c>
      <c r="AE3536" t="b">
        <v>1</v>
      </c>
      <c r="AF3536" t="b">
        <v>0</v>
      </c>
      <c r="AG3536" t="b">
        <v>0</v>
      </c>
      <c r="AH3536" t="s">
        <v>20500</v>
      </c>
      <c r="AI3536" t="b">
        <v>0</v>
      </c>
      <c r="AJ3536" t="s">
        <v>20482</v>
      </c>
      <c r="AK3536" t="b">
        <v>0</v>
      </c>
      <c r="AL3536" s="4"/>
      <c r="AM3536" t="s">
        <v>159</v>
      </c>
      <c r="AN3536" s="5">
        <v>44296.95826388889</v>
      </c>
      <c r="AO3536" s="4"/>
      <c r="AP3536" s="5">
        <v>43556.680520833332</v>
      </c>
      <c r="AQ3536" s="4"/>
      <c r="AR3536" s="4"/>
      <c r="AS3536" t="b">
        <v>0</v>
      </c>
      <c r="AU3536" t="s">
        <v>20482</v>
      </c>
      <c r="AV3536" t="s">
        <v>5450</v>
      </c>
      <c r="AW3536" t="s">
        <v>20482</v>
      </c>
      <c r="AX3536" t="s">
        <v>20482</v>
      </c>
      <c r="AY3536" t="s">
        <v>20482</v>
      </c>
      <c r="AZ3536" t="s">
        <v>20482</v>
      </c>
      <c r="BA3536" t="s">
        <v>20482</v>
      </c>
      <c r="BB3536" t="s">
        <v>18911</v>
      </c>
      <c r="BC3536" t="s">
        <v>20482</v>
      </c>
      <c r="BD3536" t="b">
        <v>0</v>
      </c>
      <c r="BE3536" t="s">
        <v>20482</v>
      </c>
      <c r="BF3536" t="s">
        <v>20482</v>
      </c>
      <c r="BG3536" t="s">
        <v>20482</v>
      </c>
      <c r="BH3536" t="s">
        <v>245</v>
      </c>
      <c r="BI3536" t="s">
        <v>20486</v>
      </c>
      <c r="BJ3536" t="s">
        <v>20482</v>
      </c>
      <c r="BK3536" t="s">
        <v>20482</v>
      </c>
      <c r="BL3536" t="s">
        <v>23018</v>
      </c>
      <c r="BM3536" t="s">
        <v>11776</v>
      </c>
      <c r="BN3536" t="s">
        <v>20474</v>
      </c>
      <c r="BO3536" t="s">
        <v>20482</v>
      </c>
      <c r="BP3536" t="s">
        <v>20482</v>
      </c>
      <c r="BQ3536" t="s">
        <v>20475</v>
      </c>
      <c r="BR3536" t="b">
        <v>0</v>
      </c>
      <c r="BS3536" t="s">
        <v>20482</v>
      </c>
      <c r="BT3536" t="b">
        <v>0</v>
      </c>
      <c r="BU3536" t="s">
        <v>20482</v>
      </c>
      <c r="BV3536" t="s">
        <v>20482</v>
      </c>
      <c r="BW3536" t="s">
        <v>20335</v>
      </c>
      <c r="BX3536" t="b">
        <v>0</v>
      </c>
      <c r="BY3536" s="5">
        <v>44376.857569444444</v>
      </c>
      <c r="BZ3536" t="s">
        <v>20482</v>
      </c>
      <c r="CA3536" s="4"/>
      <c r="CB3536" t="b">
        <v>0</v>
      </c>
      <c r="CC3536" t="b">
        <v>1</v>
      </c>
      <c r="CF3536">
        <v>3245</v>
      </c>
      <c r="CH3536">
        <v>3245</v>
      </c>
      <c r="CI3536">
        <v>100</v>
      </c>
      <c r="CJ3536">
        <v>0</v>
      </c>
      <c r="CK3536" t="s">
        <v>20319</v>
      </c>
      <c r="CL3536">
        <v>3245</v>
      </c>
      <c r="CM3536" t="s">
        <v>1824</v>
      </c>
      <c r="CN3536" t="s">
        <v>20482</v>
      </c>
      <c r="CO3536">
        <v>2019</v>
      </c>
      <c r="CP3536" t="s">
        <v>25862</v>
      </c>
      <c r="CQ3536">
        <v>2</v>
      </c>
    </row>
    <row r="3537" spans="1:95" x14ac:dyDescent="0.45">
      <c r="A3537" t="s">
        <v>945</v>
      </c>
      <c r="B3537" t="b">
        <v>0</v>
      </c>
      <c r="C3537" t="s">
        <v>20482</v>
      </c>
      <c r="D3537" t="b">
        <v>0</v>
      </c>
      <c r="E3537" t="s">
        <v>20482</v>
      </c>
      <c r="F3537" t="s">
        <v>20482</v>
      </c>
      <c r="G3537" t="s">
        <v>20482</v>
      </c>
      <c r="H3537" s="4">
        <v>43571</v>
      </c>
      <c r="I3537" t="b">
        <v>1</v>
      </c>
      <c r="J3537" t="s">
        <v>20482</v>
      </c>
      <c r="K3537" t="s">
        <v>20482</v>
      </c>
      <c r="L3537" t="s">
        <v>25079</v>
      </c>
      <c r="M3537" t="s">
        <v>20482</v>
      </c>
      <c r="N3537" t="s">
        <v>20482</v>
      </c>
      <c r="O3537" t="s">
        <v>245</v>
      </c>
      <c r="P3537" t="b">
        <v>0</v>
      </c>
      <c r="Q3537" s="5">
        <v>43550.582916666666</v>
      </c>
      <c r="R3537" s="4"/>
      <c r="S3537" t="b">
        <v>0</v>
      </c>
      <c r="T3537" t="s">
        <v>20482</v>
      </c>
      <c r="U3537" s="4"/>
      <c r="V3537" t="b">
        <v>0</v>
      </c>
      <c r="W3537" s="4">
        <v>43497</v>
      </c>
      <c r="X3537">
        <v>2</v>
      </c>
      <c r="Y3537">
        <v>2019</v>
      </c>
      <c r="Z3537" t="s">
        <v>20271</v>
      </c>
      <c r="AA3537" t="s">
        <v>20271</v>
      </c>
      <c r="AB3537" t="b">
        <v>0</v>
      </c>
      <c r="AC3537" t="b">
        <v>0</v>
      </c>
      <c r="AD3537" t="s">
        <v>20482</v>
      </c>
      <c r="AE3537" t="b">
        <v>1</v>
      </c>
      <c r="AF3537" t="b">
        <v>0</v>
      </c>
      <c r="AG3537" t="b">
        <v>0</v>
      </c>
      <c r="AH3537" t="s">
        <v>20500</v>
      </c>
      <c r="AI3537" t="b">
        <v>0</v>
      </c>
      <c r="AJ3537" t="s">
        <v>20482</v>
      </c>
      <c r="AK3537" t="b">
        <v>0</v>
      </c>
      <c r="AL3537" s="4"/>
      <c r="AM3537" t="s">
        <v>159</v>
      </c>
      <c r="AN3537" s="5">
        <v>44296.95826388889</v>
      </c>
      <c r="AO3537" s="4"/>
      <c r="AP3537" s="5">
        <v>43571.693495370368</v>
      </c>
      <c r="AQ3537" s="4"/>
      <c r="AR3537" s="4"/>
      <c r="AS3537" t="b">
        <v>0</v>
      </c>
      <c r="AU3537" t="s">
        <v>20482</v>
      </c>
      <c r="AV3537" t="s">
        <v>4918</v>
      </c>
      <c r="AW3537" t="s">
        <v>20482</v>
      </c>
      <c r="AX3537" t="s">
        <v>20482</v>
      </c>
      <c r="AY3537" t="s">
        <v>20482</v>
      </c>
      <c r="AZ3537" t="s">
        <v>20482</v>
      </c>
      <c r="BA3537" t="s">
        <v>20482</v>
      </c>
      <c r="BB3537" t="s">
        <v>18824</v>
      </c>
      <c r="BC3537" t="s">
        <v>20482</v>
      </c>
      <c r="BD3537" t="b">
        <v>0</v>
      </c>
      <c r="BE3537" t="s">
        <v>20482</v>
      </c>
      <c r="BF3537" t="s">
        <v>20482</v>
      </c>
      <c r="BG3537" t="s">
        <v>20482</v>
      </c>
      <c r="BH3537" t="s">
        <v>245</v>
      </c>
      <c r="BI3537" t="s">
        <v>20486</v>
      </c>
      <c r="BJ3537" t="s">
        <v>20482</v>
      </c>
      <c r="BK3537" t="s">
        <v>20482</v>
      </c>
      <c r="BL3537" t="s">
        <v>25079</v>
      </c>
      <c r="BM3537" t="s">
        <v>11776</v>
      </c>
      <c r="BN3537" t="s">
        <v>20474</v>
      </c>
      <c r="BO3537" t="s">
        <v>20482</v>
      </c>
      <c r="BP3537" t="s">
        <v>20482</v>
      </c>
      <c r="BQ3537" t="s">
        <v>20475</v>
      </c>
      <c r="BR3537" t="b">
        <v>0</v>
      </c>
      <c r="BS3537" t="s">
        <v>20482</v>
      </c>
      <c r="BT3537" t="b">
        <v>0</v>
      </c>
      <c r="BU3537" t="s">
        <v>20482</v>
      </c>
      <c r="BV3537" t="s">
        <v>20482</v>
      </c>
      <c r="BW3537" t="s">
        <v>20335</v>
      </c>
      <c r="BX3537" t="b">
        <v>0</v>
      </c>
      <c r="BY3537" s="5">
        <v>44376.857569444444</v>
      </c>
      <c r="BZ3537" t="s">
        <v>20482</v>
      </c>
      <c r="CA3537" s="4"/>
      <c r="CB3537" t="b">
        <v>0</v>
      </c>
      <c r="CC3537" t="b">
        <v>1</v>
      </c>
      <c r="CF3537">
        <v>1340</v>
      </c>
      <c r="CH3537">
        <v>1340</v>
      </c>
      <c r="CI3537">
        <v>100</v>
      </c>
      <c r="CJ3537">
        <v>0</v>
      </c>
      <c r="CK3537" t="s">
        <v>20319</v>
      </c>
      <c r="CL3537">
        <v>1340</v>
      </c>
      <c r="CM3537" t="s">
        <v>904</v>
      </c>
      <c r="CN3537" t="s">
        <v>20482</v>
      </c>
      <c r="CO3537">
        <v>2019</v>
      </c>
      <c r="CP3537" t="s">
        <v>25862</v>
      </c>
      <c r="CQ3537">
        <v>2</v>
      </c>
    </row>
    <row r="3538" spans="1:95" x14ac:dyDescent="0.45">
      <c r="A3538" t="s">
        <v>858</v>
      </c>
      <c r="B3538" t="b">
        <v>0</v>
      </c>
      <c r="C3538" t="s">
        <v>20482</v>
      </c>
      <c r="D3538" t="b">
        <v>0</v>
      </c>
      <c r="E3538" t="s">
        <v>21080</v>
      </c>
      <c r="F3538" t="s">
        <v>20482</v>
      </c>
      <c r="G3538" t="s">
        <v>20482</v>
      </c>
      <c r="H3538" s="4">
        <v>43640</v>
      </c>
      <c r="I3538" t="b">
        <v>1</v>
      </c>
      <c r="J3538" t="s">
        <v>20482</v>
      </c>
      <c r="K3538" t="s">
        <v>20482</v>
      </c>
      <c r="L3538" t="s">
        <v>21081</v>
      </c>
      <c r="M3538" t="s">
        <v>20482</v>
      </c>
      <c r="N3538" t="s">
        <v>20482</v>
      </c>
      <c r="O3538" t="s">
        <v>245</v>
      </c>
      <c r="P3538" t="b">
        <v>0</v>
      </c>
      <c r="Q3538" s="5">
        <v>43571.602152777778</v>
      </c>
      <c r="R3538" s="4"/>
      <c r="S3538" t="b">
        <v>0</v>
      </c>
      <c r="T3538" t="s">
        <v>20482</v>
      </c>
      <c r="U3538" s="4"/>
      <c r="V3538" t="b">
        <v>0</v>
      </c>
      <c r="W3538" s="4">
        <v>43497</v>
      </c>
      <c r="X3538">
        <v>2</v>
      </c>
      <c r="Y3538">
        <v>2019</v>
      </c>
      <c r="Z3538" t="s">
        <v>20271</v>
      </c>
      <c r="AA3538" t="s">
        <v>20271</v>
      </c>
      <c r="AB3538" t="b">
        <v>0</v>
      </c>
      <c r="AC3538" t="b">
        <v>0</v>
      </c>
      <c r="AD3538" t="s">
        <v>20482</v>
      </c>
      <c r="AE3538" t="b">
        <v>1</v>
      </c>
      <c r="AF3538" t="b">
        <v>0</v>
      </c>
      <c r="AG3538" t="b">
        <v>0</v>
      </c>
      <c r="AH3538" t="s">
        <v>20482</v>
      </c>
      <c r="AI3538" t="b">
        <v>0</v>
      </c>
      <c r="AJ3538" t="s">
        <v>20482</v>
      </c>
      <c r="AK3538" t="b">
        <v>0</v>
      </c>
      <c r="AL3538" s="4"/>
      <c r="AM3538" t="s">
        <v>159</v>
      </c>
      <c r="AN3538" s="5">
        <v>44296.95826388889</v>
      </c>
      <c r="AO3538" s="4"/>
      <c r="AP3538" s="5">
        <v>43640.687268518515</v>
      </c>
      <c r="AQ3538" s="4"/>
      <c r="AR3538" s="4"/>
      <c r="AS3538" t="b">
        <v>0</v>
      </c>
      <c r="AU3538" t="s">
        <v>20482</v>
      </c>
      <c r="AV3538" t="s">
        <v>5450</v>
      </c>
      <c r="AW3538" t="s">
        <v>20482</v>
      </c>
      <c r="AX3538" t="s">
        <v>20482</v>
      </c>
      <c r="AY3538" t="s">
        <v>20482</v>
      </c>
      <c r="AZ3538" t="s">
        <v>20482</v>
      </c>
      <c r="BA3538" t="s">
        <v>20482</v>
      </c>
      <c r="BB3538" t="s">
        <v>19170</v>
      </c>
      <c r="BC3538" t="s">
        <v>20482</v>
      </c>
      <c r="BD3538" t="b">
        <v>0</v>
      </c>
      <c r="BE3538" t="s">
        <v>20482</v>
      </c>
      <c r="BF3538" t="s">
        <v>20482</v>
      </c>
      <c r="BG3538" t="s">
        <v>20482</v>
      </c>
      <c r="BH3538" t="s">
        <v>272</v>
      </c>
      <c r="BI3538" t="s">
        <v>20486</v>
      </c>
      <c r="BJ3538" t="s">
        <v>20482</v>
      </c>
      <c r="BK3538" t="s">
        <v>20482</v>
      </c>
      <c r="BL3538" t="s">
        <v>21081</v>
      </c>
      <c r="BM3538" t="s">
        <v>11776</v>
      </c>
      <c r="BN3538" t="s">
        <v>20474</v>
      </c>
      <c r="BO3538" t="s">
        <v>20482</v>
      </c>
      <c r="BP3538" t="s">
        <v>20482</v>
      </c>
      <c r="BQ3538" t="s">
        <v>20475</v>
      </c>
      <c r="BR3538" t="b">
        <v>0</v>
      </c>
      <c r="BS3538" t="s">
        <v>20482</v>
      </c>
      <c r="BT3538" t="b">
        <v>0</v>
      </c>
      <c r="BU3538" t="s">
        <v>20482</v>
      </c>
      <c r="BV3538" t="s">
        <v>20482</v>
      </c>
      <c r="BW3538" t="s">
        <v>20335</v>
      </c>
      <c r="BX3538" t="b">
        <v>0</v>
      </c>
      <c r="BY3538" s="5">
        <v>44376.857569444444</v>
      </c>
      <c r="BZ3538" t="s">
        <v>20482</v>
      </c>
      <c r="CA3538" s="4"/>
      <c r="CB3538" t="b">
        <v>0</v>
      </c>
      <c r="CC3538" t="b">
        <v>1</v>
      </c>
      <c r="CF3538">
        <v>6490</v>
      </c>
      <c r="CH3538">
        <v>6490</v>
      </c>
      <c r="CI3538">
        <v>100</v>
      </c>
      <c r="CJ3538">
        <v>0</v>
      </c>
      <c r="CK3538" t="s">
        <v>20319</v>
      </c>
      <c r="CL3538">
        <v>6490</v>
      </c>
      <c r="CM3538" t="s">
        <v>855</v>
      </c>
      <c r="CN3538" t="s">
        <v>551</v>
      </c>
      <c r="CO3538">
        <v>2019</v>
      </c>
      <c r="CP3538" t="s">
        <v>25861</v>
      </c>
      <c r="CQ3538">
        <v>2</v>
      </c>
    </row>
    <row r="3539" spans="1:95" x14ac:dyDescent="0.45">
      <c r="A3539" t="s">
        <v>2359</v>
      </c>
      <c r="B3539" t="b">
        <v>0</v>
      </c>
      <c r="C3539" t="s">
        <v>20482</v>
      </c>
      <c r="D3539" t="b">
        <v>0</v>
      </c>
      <c r="E3539" t="s">
        <v>20482</v>
      </c>
      <c r="F3539" t="s">
        <v>20482</v>
      </c>
      <c r="G3539" t="s">
        <v>20482</v>
      </c>
      <c r="H3539" s="4">
        <v>43585</v>
      </c>
      <c r="I3539" t="b">
        <v>1</v>
      </c>
      <c r="J3539" t="s">
        <v>20482</v>
      </c>
      <c r="K3539" t="s">
        <v>20482</v>
      </c>
      <c r="L3539" t="s">
        <v>25139</v>
      </c>
      <c r="M3539" t="s">
        <v>20482</v>
      </c>
      <c r="N3539" t="s">
        <v>20482</v>
      </c>
      <c r="O3539" t="s">
        <v>245</v>
      </c>
      <c r="P3539" t="b">
        <v>0</v>
      </c>
      <c r="Q3539" s="5">
        <v>43571.819467592592</v>
      </c>
      <c r="R3539" s="4"/>
      <c r="S3539" t="b">
        <v>0</v>
      </c>
      <c r="T3539" t="s">
        <v>20482</v>
      </c>
      <c r="U3539" s="4"/>
      <c r="V3539" t="b">
        <v>0</v>
      </c>
      <c r="W3539" s="4">
        <v>43497</v>
      </c>
      <c r="X3539">
        <v>2</v>
      </c>
      <c r="Y3539">
        <v>2019</v>
      </c>
      <c r="Z3539" t="s">
        <v>20271</v>
      </c>
      <c r="AA3539" t="s">
        <v>20271</v>
      </c>
      <c r="AB3539" t="b">
        <v>0</v>
      </c>
      <c r="AC3539" t="b">
        <v>0</v>
      </c>
      <c r="AD3539" t="s">
        <v>20482</v>
      </c>
      <c r="AE3539" t="b">
        <v>1</v>
      </c>
      <c r="AF3539" t="b">
        <v>0</v>
      </c>
      <c r="AG3539" t="b">
        <v>0</v>
      </c>
      <c r="AH3539" t="s">
        <v>20500</v>
      </c>
      <c r="AI3539" t="b">
        <v>0</v>
      </c>
      <c r="AJ3539" t="s">
        <v>20482</v>
      </c>
      <c r="AK3539" t="b">
        <v>0</v>
      </c>
      <c r="AL3539" s="4"/>
      <c r="AM3539" t="s">
        <v>159</v>
      </c>
      <c r="AN3539" s="5">
        <v>44297.8278587963</v>
      </c>
      <c r="AO3539" s="4"/>
      <c r="AP3539" s="5">
        <v>43640.682893518519</v>
      </c>
      <c r="AQ3539" s="4"/>
      <c r="AR3539" s="4"/>
      <c r="AS3539" t="b">
        <v>0</v>
      </c>
      <c r="AU3539" t="s">
        <v>20482</v>
      </c>
      <c r="AV3539" t="s">
        <v>4960</v>
      </c>
      <c r="AW3539" t="s">
        <v>20482</v>
      </c>
      <c r="AX3539" t="s">
        <v>20482</v>
      </c>
      <c r="AY3539" t="s">
        <v>20482</v>
      </c>
      <c r="AZ3539" t="s">
        <v>20482</v>
      </c>
      <c r="BA3539" t="s">
        <v>20482</v>
      </c>
      <c r="BB3539" t="s">
        <v>18806</v>
      </c>
      <c r="BC3539" t="s">
        <v>20482</v>
      </c>
      <c r="BD3539" t="b">
        <v>0</v>
      </c>
      <c r="BE3539" t="s">
        <v>20482</v>
      </c>
      <c r="BF3539" t="s">
        <v>20482</v>
      </c>
      <c r="BG3539" t="s">
        <v>20482</v>
      </c>
      <c r="BH3539" t="s">
        <v>245</v>
      </c>
      <c r="BI3539" t="s">
        <v>20486</v>
      </c>
      <c r="BJ3539" t="s">
        <v>794</v>
      </c>
      <c r="BK3539" t="s">
        <v>20482</v>
      </c>
      <c r="BL3539" t="s">
        <v>25139</v>
      </c>
      <c r="BM3539" t="s">
        <v>11776</v>
      </c>
      <c r="BN3539" t="s">
        <v>20474</v>
      </c>
      <c r="BO3539" t="s">
        <v>20482</v>
      </c>
      <c r="BP3539" t="s">
        <v>20482</v>
      </c>
      <c r="BQ3539" t="s">
        <v>20475</v>
      </c>
      <c r="BR3539" t="b">
        <v>0</v>
      </c>
      <c r="BS3539" t="s">
        <v>20482</v>
      </c>
      <c r="BT3539" t="b">
        <v>0</v>
      </c>
      <c r="BU3539" t="s">
        <v>20482</v>
      </c>
      <c r="BV3539" t="s">
        <v>20482</v>
      </c>
      <c r="BW3539" t="s">
        <v>20335</v>
      </c>
      <c r="BX3539" t="b">
        <v>0</v>
      </c>
      <c r="BY3539" s="5">
        <v>44376.857569444444</v>
      </c>
      <c r="BZ3539" t="s">
        <v>20482</v>
      </c>
      <c r="CA3539" s="4"/>
      <c r="CB3539" t="b">
        <v>0</v>
      </c>
      <c r="CC3539" t="b">
        <v>1</v>
      </c>
      <c r="CF3539">
        <v>4585</v>
      </c>
      <c r="CH3539">
        <v>4585</v>
      </c>
      <c r="CI3539">
        <v>100</v>
      </c>
      <c r="CJ3539">
        <v>0</v>
      </c>
      <c r="CK3539" t="s">
        <v>20319</v>
      </c>
      <c r="CL3539">
        <v>4585</v>
      </c>
      <c r="CM3539" t="s">
        <v>2356</v>
      </c>
      <c r="CN3539" t="s">
        <v>551</v>
      </c>
      <c r="CO3539">
        <v>2019</v>
      </c>
      <c r="CP3539" t="s">
        <v>25862</v>
      </c>
      <c r="CQ3539">
        <v>2</v>
      </c>
    </row>
    <row r="3540" spans="1:95" x14ac:dyDescent="0.45">
      <c r="A3540" t="s">
        <v>775</v>
      </c>
      <c r="B3540" t="b">
        <v>0</v>
      </c>
      <c r="C3540" t="s">
        <v>20482</v>
      </c>
      <c r="D3540" t="b">
        <v>0</v>
      </c>
      <c r="E3540" t="s">
        <v>20482</v>
      </c>
      <c r="F3540" t="s">
        <v>20482</v>
      </c>
      <c r="G3540" t="s">
        <v>20482</v>
      </c>
      <c r="H3540" s="4">
        <v>43640</v>
      </c>
      <c r="I3540" t="b">
        <v>1</v>
      </c>
      <c r="J3540" t="s">
        <v>20482</v>
      </c>
      <c r="K3540" t="s">
        <v>20482</v>
      </c>
      <c r="L3540" t="s">
        <v>25080</v>
      </c>
      <c r="M3540" t="s">
        <v>20482</v>
      </c>
      <c r="N3540" t="s">
        <v>20482</v>
      </c>
      <c r="O3540" t="s">
        <v>245</v>
      </c>
      <c r="P3540" t="b">
        <v>0</v>
      </c>
      <c r="Q3540" s="5">
        <v>43578.699918981481</v>
      </c>
      <c r="R3540" s="4"/>
      <c r="S3540" t="b">
        <v>0</v>
      </c>
      <c r="T3540" t="s">
        <v>20482</v>
      </c>
      <c r="U3540" s="4"/>
      <c r="V3540" t="b">
        <v>0</v>
      </c>
      <c r="W3540" s="4">
        <v>43497</v>
      </c>
      <c r="X3540">
        <v>2</v>
      </c>
      <c r="Y3540">
        <v>2019</v>
      </c>
      <c r="Z3540" t="s">
        <v>20271</v>
      </c>
      <c r="AA3540" t="s">
        <v>20271</v>
      </c>
      <c r="AB3540" t="b">
        <v>0</v>
      </c>
      <c r="AC3540" t="b">
        <v>0</v>
      </c>
      <c r="AD3540" t="s">
        <v>20482</v>
      </c>
      <c r="AE3540" t="b">
        <v>1</v>
      </c>
      <c r="AF3540" t="b">
        <v>0</v>
      </c>
      <c r="AG3540" t="b">
        <v>0</v>
      </c>
      <c r="AH3540" t="s">
        <v>20482</v>
      </c>
      <c r="AI3540" t="b">
        <v>0</v>
      </c>
      <c r="AJ3540" t="s">
        <v>20482</v>
      </c>
      <c r="AK3540" t="b">
        <v>0</v>
      </c>
      <c r="AL3540" s="4"/>
      <c r="AM3540" t="s">
        <v>159</v>
      </c>
      <c r="AN3540" s="5">
        <v>44297.8278587963</v>
      </c>
      <c r="AO3540" s="4"/>
      <c r="AP3540" s="5">
        <v>43640.683888888889</v>
      </c>
      <c r="AQ3540" s="4"/>
      <c r="AR3540" s="4"/>
      <c r="AS3540" t="b">
        <v>0</v>
      </c>
      <c r="AU3540" t="s">
        <v>20482</v>
      </c>
      <c r="AV3540" t="s">
        <v>4960</v>
      </c>
      <c r="AW3540" t="s">
        <v>20482</v>
      </c>
      <c r="AX3540" t="s">
        <v>20482</v>
      </c>
      <c r="AY3540" t="s">
        <v>20482</v>
      </c>
      <c r="AZ3540" t="s">
        <v>20482</v>
      </c>
      <c r="BA3540" t="s">
        <v>20482</v>
      </c>
      <c r="BB3540" t="s">
        <v>18909</v>
      </c>
      <c r="BC3540" t="s">
        <v>20482</v>
      </c>
      <c r="BD3540" t="b">
        <v>0</v>
      </c>
      <c r="BE3540" t="s">
        <v>20482</v>
      </c>
      <c r="BF3540" t="s">
        <v>20482</v>
      </c>
      <c r="BG3540" t="s">
        <v>20482</v>
      </c>
      <c r="BH3540" t="s">
        <v>245</v>
      </c>
      <c r="BI3540" t="s">
        <v>20486</v>
      </c>
      <c r="BJ3540" t="s">
        <v>20482</v>
      </c>
      <c r="BK3540" t="s">
        <v>20482</v>
      </c>
      <c r="BL3540" t="s">
        <v>25080</v>
      </c>
      <c r="BM3540" t="s">
        <v>11776</v>
      </c>
      <c r="BN3540" t="s">
        <v>20474</v>
      </c>
      <c r="BO3540" t="s">
        <v>20482</v>
      </c>
      <c r="BP3540" t="s">
        <v>20482</v>
      </c>
      <c r="BQ3540" t="s">
        <v>20475</v>
      </c>
      <c r="BR3540" t="b">
        <v>0</v>
      </c>
      <c r="BS3540" t="s">
        <v>20482</v>
      </c>
      <c r="BT3540" t="b">
        <v>0</v>
      </c>
      <c r="BU3540" t="s">
        <v>20482</v>
      </c>
      <c r="BV3540" t="s">
        <v>20482</v>
      </c>
      <c r="BW3540" t="s">
        <v>20335</v>
      </c>
      <c r="BX3540" t="b">
        <v>0</v>
      </c>
      <c r="BY3540" s="5">
        <v>44376.857569444444</v>
      </c>
      <c r="BZ3540" t="s">
        <v>20482</v>
      </c>
      <c r="CA3540" s="4"/>
      <c r="CB3540" t="b">
        <v>0</v>
      </c>
      <c r="CC3540" t="b">
        <v>1</v>
      </c>
      <c r="CF3540">
        <v>3245</v>
      </c>
      <c r="CH3540">
        <v>3245</v>
      </c>
      <c r="CI3540">
        <v>100</v>
      </c>
      <c r="CJ3540">
        <v>0</v>
      </c>
      <c r="CK3540" t="s">
        <v>20319</v>
      </c>
      <c r="CL3540">
        <v>3245</v>
      </c>
      <c r="CM3540" t="s">
        <v>772</v>
      </c>
      <c r="CN3540" t="s">
        <v>551</v>
      </c>
      <c r="CO3540">
        <v>2019</v>
      </c>
      <c r="CP3540" t="s">
        <v>25861</v>
      </c>
      <c r="CQ3540">
        <v>2</v>
      </c>
    </row>
    <row r="3541" spans="1:95" x14ac:dyDescent="0.45">
      <c r="A3541" t="s">
        <v>2350</v>
      </c>
      <c r="B3541" t="b">
        <v>0</v>
      </c>
      <c r="C3541" t="s">
        <v>20482</v>
      </c>
      <c r="D3541" t="b">
        <v>0</v>
      </c>
      <c r="E3541" t="s">
        <v>20482</v>
      </c>
      <c r="F3541" t="s">
        <v>20482</v>
      </c>
      <c r="G3541" t="s">
        <v>20482</v>
      </c>
      <c r="H3541" s="4">
        <v>43642</v>
      </c>
      <c r="I3541" t="b">
        <v>1</v>
      </c>
      <c r="J3541" t="s">
        <v>20482</v>
      </c>
      <c r="K3541" t="s">
        <v>20482</v>
      </c>
      <c r="L3541" t="s">
        <v>23785</v>
      </c>
      <c r="M3541" t="s">
        <v>20482</v>
      </c>
      <c r="N3541" t="s">
        <v>20482</v>
      </c>
      <c r="O3541" t="s">
        <v>245</v>
      </c>
      <c r="P3541" t="b">
        <v>0</v>
      </c>
      <c r="Q3541" s="5">
        <v>43592.640289351853</v>
      </c>
      <c r="R3541" s="4"/>
      <c r="S3541" t="b">
        <v>0</v>
      </c>
      <c r="T3541" t="s">
        <v>20482</v>
      </c>
      <c r="U3541" s="4"/>
      <c r="V3541" t="b">
        <v>0</v>
      </c>
      <c r="W3541" s="4">
        <v>43497</v>
      </c>
      <c r="X3541">
        <v>2</v>
      </c>
      <c r="Y3541">
        <v>2019</v>
      </c>
      <c r="Z3541" t="s">
        <v>20271</v>
      </c>
      <c r="AA3541" t="s">
        <v>20271</v>
      </c>
      <c r="AB3541" t="b">
        <v>0</v>
      </c>
      <c r="AC3541" t="b">
        <v>0</v>
      </c>
      <c r="AD3541" t="s">
        <v>20482</v>
      </c>
      <c r="AE3541" t="b">
        <v>1</v>
      </c>
      <c r="AF3541" t="b">
        <v>0</v>
      </c>
      <c r="AG3541" t="b">
        <v>0</v>
      </c>
      <c r="AH3541" t="s">
        <v>20482</v>
      </c>
      <c r="AI3541" t="b">
        <v>0</v>
      </c>
      <c r="AJ3541" t="s">
        <v>20482</v>
      </c>
      <c r="AK3541" t="b">
        <v>0</v>
      </c>
      <c r="AL3541" s="4"/>
      <c r="AM3541" t="s">
        <v>159</v>
      </c>
      <c r="AN3541" s="5">
        <v>44297.8278587963</v>
      </c>
      <c r="AO3541" s="4"/>
      <c r="AP3541" s="5">
        <v>43642.636412037034</v>
      </c>
      <c r="AQ3541" s="4"/>
      <c r="AR3541" s="4"/>
      <c r="AS3541" t="b">
        <v>0</v>
      </c>
      <c r="AU3541" t="s">
        <v>20482</v>
      </c>
      <c r="AV3541" t="s">
        <v>4960</v>
      </c>
      <c r="AW3541" t="s">
        <v>20482</v>
      </c>
      <c r="AX3541" t="s">
        <v>20482</v>
      </c>
      <c r="AY3541" t="s">
        <v>20482</v>
      </c>
      <c r="AZ3541" t="s">
        <v>20482</v>
      </c>
      <c r="BA3541" t="s">
        <v>20482</v>
      </c>
      <c r="BB3541" t="s">
        <v>19209</v>
      </c>
      <c r="BC3541" t="s">
        <v>20482</v>
      </c>
      <c r="BD3541" t="b">
        <v>0</v>
      </c>
      <c r="BE3541" t="s">
        <v>20482</v>
      </c>
      <c r="BF3541" t="s">
        <v>20482</v>
      </c>
      <c r="BG3541" t="s">
        <v>20482</v>
      </c>
      <c r="BH3541" t="s">
        <v>245</v>
      </c>
      <c r="BI3541" t="s">
        <v>20486</v>
      </c>
      <c r="BJ3541" t="s">
        <v>20482</v>
      </c>
      <c r="BK3541" t="s">
        <v>20482</v>
      </c>
      <c r="BL3541" t="s">
        <v>23785</v>
      </c>
      <c r="BM3541" t="s">
        <v>11776</v>
      </c>
      <c r="BN3541" t="s">
        <v>20474</v>
      </c>
      <c r="BO3541" t="s">
        <v>20482</v>
      </c>
      <c r="BP3541" t="s">
        <v>20482</v>
      </c>
      <c r="BQ3541" t="s">
        <v>20475</v>
      </c>
      <c r="BR3541" t="b">
        <v>0</v>
      </c>
      <c r="BS3541" t="s">
        <v>20482</v>
      </c>
      <c r="BT3541" t="b">
        <v>0</v>
      </c>
      <c r="BU3541" t="s">
        <v>20482</v>
      </c>
      <c r="BV3541" t="s">
        <v>20482</v>
      </c>
      <c r="BW3541" t="s">
        <v>20335</v>
      </c>
      <c r="BX3541" t="b">
        <v>0</v>
      </c>
      <c r="BY3541" s="5">
        <v>44376.857569444444</v>
      </c>
      <c r="BZ3541" t="s">
        <v>20482</v>
      </c>
      <c r="CA3541" s="4"/>
      <c r="CB3541" t="b">
        <v>0</v>
      </c>
      <c r="CC3541" t="b">
        <v>1</v>
      </c>
      <c r="CF3541">
        <v>15300</v>
      </c>
      <c r="CH3541">
        <v>15300</v>
      </c>
      <c r="CI3541">
        <v>100</v>
      </c>
      <c r="CJ3541">
        <v>0</v>
      </c>
      <c r="CK3541" t="s">
        <v>20319</v>
      </c>
      <c r="CL3541">
        <v>15300</v>
      </c>
      <c r="CM3541" t="s">
        <v>2348</v>
      </c>
      <c r="CN3541" t="s">
        <v>551</v>
      </c>
      <c r="CO3541">
        <v>2019</v>
      </c>
      <c r="CP3541" t="s">
        <v>25861</v>
      </c>
      <c r="CQ3541">
        <v>2</v>
      </c>
    </row>
    <row r="3542" spans="1:95" x14ac:dyDescent="0.45">
      <c r="A3542" t="s">
        <v>775</v>
      </c>
      <c r="B3542" t="b">
        <v>0</v>
      </c>
      <c r="C3542" t="s">
        <v>20482</v>
      </c>
      <c r="D3542" t="b">
        <v>0</v>
      </c>
      <c r="E3542" t="s">
        <v>20482</v>
      </c>
      <c r="F3542" t="s">
        <v>20482</v>
      </c>
      <c r="G3542" t="s">
        <v>20482</v>
      </c>
      <c r="H3542" s="4">
        <v>43642</v>
      </c>
      <c r="I3542" t="b">
        <v>1</v>
      </c>
      <c r="J3542" t="s">
        <v>20482</v>
      </c>
      <c r="K3542" t="s">
        <v>20482</v>
      </c>
      <c r="L3542" t="s">
        <v>20482</v>
      </c>
      <c r="M3542" t="s">
        <v>20482</v>
      </c>
      <c r="N3542" t="s">
        <v>20482</v>
      </c>
      <c r="O3542" t="s">
        <v>245</v>
      </c>
      <c r="P3542" t="b">
        <v>0</v>
      </c>
      <c r="Q3542" s="5">
        <v>43592.75037037037</v>
      </c>
      <c r="R3542" s="4"/>
      <c r="S3542" t="b">
        <v>0</v>
      </c>
      <c r="T3542" t="s">
        <v>20482</v>
      </c>
      <c r="U3542" s="4"/>
      <c r="V3542" t="b">
        <v>0</v>
      </c>
      <c r="W3542" s="4">
        <v>43497</v>
      </c>
      <c r="X3542">
        <v>2</v>
      </c>
      <c r="Y3542">
        <v>2019</v>
      </c>
      <c r="Z3542" t="s">
        <v>20271</v>
      </c>
      <c r="AA3542" t="s">
        <v>20271</v>
      </c>
      <c r="AB3542" t="b">
        <v>0</v>
      </c>
      <c r="AC3542" t="b">
        <v>0</v>
      </c>
      <c r="AD3542" t="s">
        <v>20482</v>
      </c>
      <c r="AE3542" t="b">
        <v>1</v>
      </c>
      <c r="AF3542" t="b">
        <v>0</v>
      </c>
      <c r="AG3542" t="b">
        <v>0</v>
      </c>
      <c r="AH3542" t="s">
        <v>20483</v>
      </c>
      <c r="AI3542" t="b">
        <v>0</v>
      </c>
      <c r="AJ3542" t="s">
        <v>20482</v>
      </c>
      <c r="AK3542" t="b">
        <v>0</v>
      </c>
      <c r="AL3542" s="4"/>
      <c r="AM3542" t="s">
        <v>159</v>
      </c>
      <c r="AN3542" s="5">
        <v>44296.95826388889</v>
      </c>
      <c r="AO3542" s="4"/>
      <c r="AP3542" s="5">
        <v>43642.635879629626</v>
      </c>
      <c r="AQ3542" s="4"/>
      <c r="AR3542" s="4"/>
      <c r="AS3542" t="b">
        <v>0</v>
      </c>
      <c r="AU3542" t="s">
        <v>20482</v>
      </c>
      <c r="AV3542" t="s">
        <v>564</v>
      </c>
      <c r="AW3542" t="s">
        <v>20482</v>
      </c>
      <c r="AX3542" t="s">
        <v>20482</v>
      </c>
      <c r="AY3542" t="s">
        <v>20482</v>
      </c>
      <c r="AZ3542" t="s">
        <v>20482</v>
      </c>
      <c r="BA3542" t="s">
        <v>20482</v>
      </c>
      <c r="BB3542" t="s">
        <v>18811</v>
      </c>
      <c r="BC3542" t="s">
        <v>20482</v>
      </c>
      <c r="BD3542" t="b">
        <v>0</v>
      </c>
      <c r="BE3542" t="s">
        <v>20482</v>
      </c>
      <c r="BF3542" t="s">
        <v>20482</v>
      </c>
      <c r="BG3542" t="s">
        <v>20482</v>
      </c>
      <c r="BH3542" t="s">
        <v>245</v>
      </c>
      <c r="BI3542" t="s">
        <v>20486</v>
      </c>
      <c r="BJ3542" t="s">
        <v>20482</v>
      </c>
      <c r="BK3542" t="s">
        <v>20482</v>
      </c>
      <c r="BL3542" t="s">
        <v>25077</v>
      </c>
      <c r="BM3542" t="s">
        <v>11776</v>
      </c>
      <c r="BN3542" t="s">
        <v>20474</v>
      </c>
      <c r="BO3542" t="s">
        <v>20482</v>
      </c>
      <c r="BP3542" t="s">
        <v>20482</v>
      </c>
      <c r="BQ3542" t="s">
        <v>20475</v>
      </c>
      <c r="BR3542" t="b">
        <v>0</v>
      </c>
      <c r="BS3542" t="s">
        <v>20482</v>
      </c>
      <c r="BT3542" t="b">
        <v>0</v>
      </c>
      <c r="BU3542" t="s">
        <v>20482</v>
      </c>
      <c r="BV3542" t="s">
        <v>20482</v>
      </c>
      <c r="BW3542" t="s">
        <v>20335</v>
      </c>
      <c r="BX3542" t="b">
        <v>0</v>
      </c>
      <c r="BY3542" s="5">
        <v>44376.857569444444</v>
      </c>
      <c r="BZ3542" t="s">
        <v>20482</v>
      </c>
      <c r="CA3542" s="4"/>
      <c r="CB3542" t="b">
        <v>0</v>
      </c>
      <c r="CC3542" t="b">
        <v>1</v>
      </c>
      <c r="CF3542">
        <v>670</v>
      </c>
      <c r="CH3542">
        <v>670</v>
      </c>
      <c r="CI3542">
        <v>100</v>
      </c>
      <c r="CJ3542">
        <v>0</v>
      </c>
      <c r="CK3542" t="s">
        <v>20319</v>
      </c>
      <c r="CL3542">
        <v>670</v>
      </c>
      <c r="CM3542" t="s">
        <v>772</v>
      </c>
      <c r="CN3542" t="s">
        <v>551</v>
      </c>
      <c r="CO3542">
        <v>2019</v>
      </c>
      <c r="CP3542" t="s">
        <v>25861</v>
      </c>
      <c r="CQ3542">
        <v>2</v>
      </c>
    </row>
    <row r="3543" spans="1:95" x14ac:dyDescent="0.45">
      <c r="A3543" t="s">
        <v>1236</v>
      </c>
      <c r="B3543" t="b">
        <v>0</v>
      </c>
      <c r="C3543" t="s">
        <v>20482</v>
      </c>
      <c r="D3543" t="b">
        <v>0</v>
      </c>
      <c r="E3543" t="s">
        <v>21747</v>
      </c>
      <c r="F3543" t="s">
        <v>20482</v>
      </c>
      <c r="G3543" t="s">
        <v>20482</v>
      </c>
      <c r="H3543" s="4">
        <v>43640</v>
      </c>
      <c r="I3543" t="b">
        <v>1</v>
      </c>
      <c r="J3543" t="s">
        <v>20482</v>
      </c>
      <c r="K3543" t="s">
        <v>20482</v>
      </c>
      <c r="L3543" t="s">
        <v>22045</v>
      </c>
      <c r="M3543" t="s">
        <v>20482</v>
      </c>
      <c r="N3543" t="s">
        <v>20482</v>
      </c>
      <c r="O3543" t="s">
        <v>245</v>
      </c>
      <c r="P3543" t="b">
        <v>0</v>
      </c>
      <c r="Q3543" s="5">
        <v>43594.601076388892</v>
      </c>
      <c r="R3543" s="4"/>
      <c r="S3543" t="b">
        <v>0</v>
      </c>
      <c r="T3543" t="s">
        <v>20482</v>
      </c>
      <c r="U3543" s="4"/>
      <c r="V3543" t="b">
        <v>0</v>
      </c>
      <c r="W3543" s="4">
        <v>43497</v>
      </c>
      <c r="X3543">
        <v>2</v>
      </c>
      <c r="Y3543">
        <v>2019</v>
      </c>
      <c r="Z3543" t="s">
        <v>20271</v>
      </c>
      <c r="AA3543" t="s">
        <v>20271</v>
      </c>
      <c r="AB3543" t="b">
        <v>0</v>
      </c>
      <c r="AC3543" t="b">
        <v>0</v>
      </c>
      <c r="AD3543" t="s">
        <v>20482</v>
      </c>
      <c r="AE3543" t="b">
        <v>1</v>
      </c>
      <c r="AF3543" t="b">
        <v>0</v>
      </c>
      <c r="AG3543" t="b">
        <v>0</v>
      </c>
      <c r="AH3543" t="s">
        <v>20482</v>
      </c>
      <c r="AI3543" t="b">
        <v>0</v>
      </c>
      <c r="AJ3543" t="s">
        <v>20482</v>
      </c>
      <c r="AK3543" t="b">
        <v>0</v>
      </c>
      <c r="AL3543" s="4"/>
      <c r="AM3543" t="s">
        <v>159</v>
      </c>
      <c r="AN3543" s="5">
        <v>44296.95826388889</v>
      </c>
      <c r="AO3543" s="4"/>
      <c r="AP3543" s="5">
        <v>43640.679849537039</v>
      </c>
      <c r="AQ3543" s="4"/>
      <c r="AR3543" s="4"/>
      <c r="AS3543" t="b">
        <v>0</v>
      </c>
      <c r="AU3543" t="s">
        <v>20482</v>
      </c>
      <c r="AV3543" t="s">
        <v>4918</v>
      </c>
      <c r="AW3543" t="s">
        <v>20482</v>
      </c>
      <c r="AX3543" t="s">
        <v>20482</v>
      </c>
      <c r="AY3543" t="s">
        <v>20482</v>
      </c>
      <c r="AZ3543" t="s">
        <v>20482</v>
      </c>
      <c r="BA3543" t="s">
        <v>20482</v>
      </c>
      <c r="BB3543" t="s">
        <v>18840</v>
      </c>
      <c r="BC3543" t="s">
        <v>20482</v>
      </c>
      <c r="BD3543" t="b">
        <v>0</v>
      </c>
      <c r="BE3543" t="s">
        <v>20482</v>
      </c>
      <c r="BF3543" t="s">
        <v>20482</v>
      </c>
      <c r="BG3543" t="s">
        <v>20482</v>
      </c>
      <c r="BH3543" t="s">
        <v>245</v>
      </c>
      <c r="BI3543" t="s">
        <v>20486</v>
      </c>
      <c r="BJ3543" t="s">
        <v>20482</v>
      </c>
      <c r="BK3543" t="s">
        <v>20482</v>
      </c>
      <c r="BL3543" t="s">
        <v>22045</v>
      </c>
      <c r="BM3543" t="s">
        <v>11776</v>
      </c>
      <c r="BN3543" t="s">
        <v>20474</v>
      </c>
      <c r="BO3543" t="s">
        <v>20482</v>
      </c>
      <c r="BP3543" t="s">
        <v>20482</v>
      </c>
      <c r="BQ3543" t="s">
        <v>20475</v>
      </c>
      <c r="BR3543" t="b">
        <v>0</v>
      </c>
      <c r="BS3543" t="s">
        <v>20482</v>
      </c>
      <c r="BT3543" t="b">
        <v>0</v>
      </c>
      <c r="BU3543" t="s">
        <v>20482</v>
      </c>
      <c r="BV3543" t="s">
        <v>20482</v>
      </c>
      <c r="BW3543" t="s">
        <v>20335</v>
      </c>
      <c r="BX3543" t="b">
        <v>0</v>
      </c>
      <c r="BY3543" s="5">
        <v>44376.857569444444</v>
      </c>
      <c r="BZ3543" t="s">
        <v>20482</v>
      </c>
      <c r="CA3543" s="4"/>
      <c r="CB3543" t="b">
        <v>0</v>
      </c>
      <c r="CC3543" t="b">
        <v>1</v>
      </c>
      <c r="CF3543">
        <v>670</v>
      </c>
      <c r="CH3543">
        <v>670</v>
      </c>
      <c r="CI3543">
        <v>100</v>
      </c>
      <c r="CJ3543">
        <v>0</v>
      </c>
      <c r="CK3543" t="s">
        <v>20319</v>
      </c>
      <c r="CL3543">
        <v>670</v>
      </c>
      <c r="CM3543" t="s">
        <v>677</v>
      </c>
      <c r="CN3543" t="s">
        <v>551</v>
      </c>
      <c r="CO3543">
        <v>2019</v>
      </c>
      <c r="CP3543" t="s">
        <v>25861</v>
      </c>
      <c r="CQ3543">
        <v>2</v>
      </c>
    </row>
    <row r="3544" spans="1:95" x14ac:dyDescent="0.45">
      <c r="A3544" t="s">
        <v>1236</v>
      </c>
      <c r="B3544" t="b">
        <v>0</v>
      </c>
      <c r="C3544" t="s">
        <v>20482</v>
      </c>
      <c r="D3544" t="b">
        <v>0</v>
      </c>
      <c r="E3544" t="s">
        <v>21747</v>
      </c>
      <c r="F3544" t="s">
        <v>20482</v>
      </c>
      <c r="G3544" t="s">
        <v>20482</v>
      </c>
      <c r="H3544" s="4">
        <v>43640</v>
      </c>
      <c r="I3544" t="b">
        <v>1</v>
      </c>
      <c r="J3544" t="s">
        <v>20482</v>
      </c>
      <c r="K3544" t="s">
        <v>20482</v>
      </c>
      <c r="L3544" t="s">
        <v>22045</v>
      </c>
      <c r="M3544" t="s">
        <v>20482</v>
      </c>
      <c r="N3544" t="s">
        <v>20482</v>
      </c>
      <c r="O3544" t="s">
        <v>245</v>
      </c>
      <c r="P3544" t="b">
        <v>0</v>
      </c>
      <c r="Q3544" s="5">
        <v>43595.811574074076</v>
      </c>
      <c r="R3544" s="4"/>
      <c r="S3544" t="b">
        <v>0</v>
      </c>
      <c r="T3544" t="s">
        <v>20482</v>
      </c>
      <c r="U3544" s="4"/>
      <c r="V3544" t="b">
        <v>0</v>
      </c>
      <c r="W3544" s="4">
        <v>43497</v>
      </c>
      <c r="X3544">
        <v>2</v>
      </c>
      <c r="Y3544">
        <v>2019</v>
      </c>
      <c r="Z3544" t="s">
        <v>20271</v>
      </c>
      <c r="AA3544" t="s">
        <v>20271</v>
      </c>
      <c r="AB3544" t="b">
        <v>0</v>
      </c>
      <c r="AC3544" t="b">
        <v>0</v>
      </c>
      <c r="AD3544" t="s">
        <v>20482</v>
      </c>
      <c r="AE3544" t="b">
        <v>1</v>
      </c>
      <c r="AF3544" t="b">
        <v>0</v>
      </c>
      <c r="AG3544" t="b">
        <v>0</v>
      </c>
      <c r="AH3544" t="s">
        <v>20482</v>
      </c>
      <c r="AI3544" t="b">
        <v>0</v>
      </c>
      <c r="AJ3544" t="s">
        <v>20482</v>
      </c>
      <c r="AK3544" t="b">
        <v>0</v>
      </c>
      <c r="AL3544" s="4"/>
      <c r="AM3544" t="s">
        <v>159</v>
      </c>
      <c r="AN3544" s="5">
        <v>44296.95826388889</v>
      </c>
      <c r="AO3544" s="4"/>
      <c r="AP3544" s="5">
        <v>43640.680243055554</v>
      </c>
      <c r="AQ3544" s="4"/>
      <c r="AR3544" s="4"/>
      <c r="AS3544" t="b">
        <v>0</v>
      </c>
      <c r="AU3544" t="s">
        <v>20482</v>
      </c>
      <c r="AV3544" t="s">
        <v>4918</v>
      </c>
      <c r="AW3544" t="s">
        <v>20482</v>
      </c>
      <c r="AX3544" t="s">
        <v>20482</v>
      </c>
      <c r="AY3544" t="s">
        <v>20482</v>
      </c>
      <c r="AZ3544" t="s">
        <v>20482</v>
      </c>
      <c r="BA3544" t="s">
        <v>20482</v>
      </c>
      <c r="BB3544" t="s">
        <v>18972</v>
      </c>
      <c r="BC3544" t="s">
        <v>20482</v>
      </c>
      <c r="BD3544" t="b">
        <v>0</v>
      </c>
      <c r="BE3544" t="s">
        <v>20482</v>
      </c>
      <c r="BF3544" t="s">
        <v>20482</v>
      </c>
      <c r="BG3544" t="s">
        <v>20482</v>
      </c>
      <c r="BH3544" t="s">
        <v>245</v>
      </c>
      <c r="BI3544" t="s">
        <v>20486</v>
      </c>
      <c r="BJ3544" t="s">
        <v>20482</v>
      </c>
      <c r="BK3544" t="s">
        <v>20482</v>
      </c>
      <c r="BL3544" t="s">
        <v>22045</v>
      </c>
      <c r="BM3544" t="s">
        <v>11776</v>
      </c>
      <c r="BN3544" t="s">
        <v>20474</v>
      </c>
      <c r="BO3544" t="s">
        <v>20482</v>
      </c>
      <c r="BP3544" t="s">
        <v>20482</v>
      </c>
      <c r="BQ3544" t="s">
        <v>20475</v>
      </c>
      <c r="BR3544" t="b">
        <v>0</v>
      </c>
      <c r="BS3544" t="s">
        <v>20482</v>
      </c>
      <c r="BT3544" t="b">
        <v>0</v>
      </c>
      <c r="BU3544" t="s">
        <v>20482</v>
      </c>
      <c r="BV3544" t="s">
        <v>20482</v>
      </c>
      <c r="BW3544" t="s">
        <v>20335</v>
      </c>
      <c r="BX3544" t="b">
        <v>0</v>
      </c>
      <c r="BY3544" s="5">
        <v>44376.857569444444</v>
      </c>
      <c r="BZ3544" t="s">
        <v>20482</v>
      </c>
      <c r="CA3544" s="4"/>
      <c r="CB3544" t="b">
        <v>0</v>
      </c>
      <c r="CC3544" t="b">
        <v>1</v>
      </c>
      <c r="CF3544">
        <v>4450</v>
      </c>
      <c r="CH3544">
        <v>4450</v>
      </c>
      <c r="CI3544">
        <v>100</v>
      </c>
      <c r="CJ3544">
        <v>0</v>
      </c>
      <c r="CK3544" t="s">
        <v>20319</v>
      </c>
      <c r="CL3544">
        <v>4450</v>
      </c>
      <c r="CM3544" t="s">
        <v>677</v>
      </c>
      <c r="CN3544" t="s">
        <v>551</v>
      </c>
      <c r="CO3544">
        <v>2019</v>
      </c>
      <c r="CP3544" t="s">
        <v>25861</v>
      </c>
      <c r="CQ3544">
        <v>2</v>
      </c>
    </row>
    <row r="3545" spans="1:95" x14ac:dyDescent="0.45">
      <c r="A3545" t="s">
        <v>1236</v>
      </c>
      <c r="B3545" t="b">
        <v>0</v>
      </c>
      <c r="C3545" t="s">
        <v>20482</v>
      </c>
      <c r="D3545" t="b">
        <v>0</v>
      </c>
      <c r="E3545" t="s">
        <v>20522</v>
      </c>
      <c r="F3545" t="s">
        <v>20482</v>
      </c>
      <c r="G3545" t="s">
        <v>20482</v>
      </c>
      <c r="H3545" s="4">
        <v>43632</v>
      </c>
      <c r="I3545" t="b">
        <v>1</v>
      </c>
      <c r="J3545" t="s">
        <v>20482</v>
      </c>
      <c r="K3545" t="s">
        <v>20482</v>
      </c>
      <c r="L3545" t="s">
        <v>22033</v>
      </c>
      <c r="M3545" t="s">
        <v>20482</v>
      </c>
      <c r="N3545" t="s">
        <v>20482</v>
      </c>
      <c r="O3545" t="s">
        <v>245</v>
      </c>
      <c r="P3545" t="b">
        <v>0</v>
      </c>
      <c r="Q3545" s="5">
        <v>43601.65216435185</v>
      </c>
      <c r="R3545" s="4"/>
      <c r="S3545" t="b">
        <v>0</v>
      </c>
      <c r="T3545" t="s">
        <v>20482</v>
      </c>
      <c r="U3545" s="4"/>
      <c r="V3545" t="b">
        <v>0</v>
      </c>
      <c r="W3545" s="4">
        <v>43497</v>
      </c>
      <c r="X3545">
        <v>2</v>
      </c>
      <c r="Y3545">
        <v>2019</v>
      </c>
      <c r="Z3545" t="s">
        <v>20271</v>
      </c>
      <c r="AA3545" t="s">
        <v>20271</v>
      </c>
      <c r="AB3545" t="b">
        <v>0</v>
      </c>
      <c r="AC3545" t="b">
        <v>0</v>
      </c>
      <c r="AD3545" t="s">
        <v>20482</v>
      </c>
      <c r="AE3545" t="b">
        <v>1</v>
      </c>
      <c r="AF3545" t="b">
        <v>0</v>
      </c>
      <c r="AG3545" t="b">
        <v>0</v>
      </c>
      <c r="AH3545" t="s">
        <v>20482</v>
      </c>
      <c r="AI3545" t="b">
        <v>0</v>
      </c>
      <c r="AJ3545" t="s">
        <v>20482</v>
      </c>
      <c r="AK3545" t="b">
        <v>0</v>
      </c>
      <c r="AL3545" s="4"/>
      <c r="AM3545" t="s">
        <v>159</v>
      </c>
      <c r="AN3545" s="5">
        <v>44296.95826388889</v>
      </c>
      <c r="AO3545" s="4"/>
      <c r="AP3545" s="5">
        <v>43640.679490740738</v>
      </c>
      <c r="AQ3545" s="4"/>
      <c r="AR3545" s="4"/>
      <c r="AS3545" t="b">
        <v>0</v>
      </c>
      <c r="AU3545" t="s">
        <v>20482</v>
      </c>
      <c r="AV3545" t="s">
        <v>5450</v>
      </c>
      <c r="AW3545" t="s">
        <v>20482</v>
      </c>
      <c r="AX3545" t="s">
        <v>20482</v>
      </c>
      <c r="AY3545" t="s">
        <v>20482</v>
      </c>
      <c r="AZ3545" t="s">
        <v>20482</v>
      </c>
      <c r="BA3545" t="s">
        <v>20482</v>
      </c>
      <c r="BB3545" t="s">
        <v>18832</v>
      </c>
      <c r="BC3545" t="s">
        <v>20482</v>
      </c>
      <c r="BD3545" t="b">
        <v>0</v>
      </c>
      <c r="BE3545" t="s">
        <v>20482</v>
      </c>
      <c r="BF3545" t="s">
        <v>20482</v>
      </c>
      <c r="BG3545" t="s">
        <v>20482</v>
      </c>
      <c r="BH3545" t="s">
        <v>245</v>
      </c>
      <c r="BI3545" t="s">
        <v>20486</v>
      </c>
      <c r="BJ3545" t="s">
        <v>20482</v>
      </c>
      <c r="BK3545" t="s">
        <v>20482</v>
      </c>
      <c r="BL3545" t="s">
        <v>22033</v>
      </c>
      <c r="BM3545" t="s">
        <v>11776</v>
      </c>
      <c r="BN3545" t="s">
        <v>20474</v>
      </c>
      <c r="BO3545" t="s">
        <v>20482</v>
      </c>
      <c r="BP3545" t="s">
        <v>20482</v>
      </c>
      <c r="BQ3545" t="s">
        <v>20475</v>
      </c>
      <c r="BR3545" t="b">
        <v>0</v>
      </c>
      <c r="BS3545" t="s">
        <v>20482</v>
      </c>
      <c r="BT3545" t="b">
        <v>0</v>
      </c>
      <c r="BU3545" t="s">
        <v>20482</v>
      </c>
      <c r="BV3545" t="s">
        <v>20482</v>
      </c>
      <c r="BW3545" t="s">
        <v>20335</v>
      </c>
      <c r="BX3545" t="b">
        <v>0</v>
      </c>
      <c r="BY3545" s="5">
        <v>44376.857569444444</v>
      </c>
      <c r="BZ3545" t="s">
        <v>20482</v>
      </c>
      <c r="CA3545" s="4"/>
      <c r="CB3545" t="b">
        <v>0</v>
      </c>
      <c r="CC3545" t="b">
        <v>1</v>
      </c>
      <c r="CF3545">
        <v>670</v>
      </c>
      <c r="CH3545">
        <v>670</v>
      </c>
      <c r="CI3545">
        <v>100</v>
      </c>
      <c r="CJ3545">
        <v>0</v>
      </c>
      <c r="CK3545" t="s">
        <v>20319</v>
      </c>
      <c r="CL3545">
        <v>670</v>
      </c>
      <c r="CM3545" t="s">
        <v>677</v>
      </c>
      <c r="CN3545" t="s">
        <v>551</v>
      </c>
      <c r="CO3545">
        <v>2019</v>
      </c>
      <c r="CP3545" t="s">
        <v>25861</v>
      </c>
      <c r="CQ3545">
        <v>2</v>
      </c>
    </row>
    <row r="3546" spans="1:95" x14ac:dyDescent="0.45">
      <c r="A3546" t="s">
        <v>2893</v>
      </c>
      <c r="B3546" t="b">
        <v>0</v>
      </c>
      <c r="C3546" t="s">
        <v>20482</v>
      </c>
      <c r="D3546" t="b">
        <v>0</v>
      </c>
      <c r="E3546" t="s">
        <v>24757</v>
      </c>
      <c r="F3546" t="s">
        <v>20482</v>
      </c>
      <c r="G3546" t="s">
        <v>20482</v>
      </c>
      <c r="H3546" s="4">
        <v>43632</v>
      </c>
      <c r="I3546" t="b">
        <v>1</v>
      </c>
      <c r="J3546" t="s">
        <v>20482</v>
      </c>
      <c r="K3546" t="s">
        <v>20482</v>
      </c>
      <c r="L3546" t="s">
        <v>25140</v>
      </c>
      <c r="M3546" t="s">
        <v>20482</v>
      </c>
      <c r="N3546" t="s">
        <v>20482</v>
      </c>
      <c r="O3546" t="s">
        <v>245</v>
      </c>
      <c r="P3546" t="b">
        <v>0</v>
      </c>
      <c r="Q3546" s="5">
        <v>43601.75880787037</v>
      </c>
      <c r="R3546" s="4"/>
      <c r="S3546" t="b">
        <v>0</v>
      </c>
      <c r="T3546" t="s">
        <v>20482</v>
      </c>
      <c r="U3546" s="4"/>
      <c r="V3546" t="b">
        <v>0</v>
      </c>
      <c r="W3546" s="4">
        <v>43497</v>
      </c>
      <c r="X3546">
        <v>2</v>
      </c>
      <c r="Y3546">
        <v>2019</v>
      </c>
      <c r="Z3546" t="s">
        <v>20271</v>
      </c>
      <c r="AA3546" t="s">
        <v>20271</v>
      </c>
      <c r="AB3546" t="b">
        <v>0</v>
      </c>
      <c r="AC3546" t="b">
        <v>0</v>
      </c>
      <c r="AD3546" t="s">
        <v>20482</v>
      </c>
      <c r="AE3546" t="b">
        <v>1</v>
      </c>
      <c r="AF3546" t="b">
        <v>0</v>
      </c>
      <c r="AG3546" t="b">
        <v>0</v>
      </c>
      <c r="AH3546" t="s">
        <v>20482</v>
      </c>
      <c r="AI3546" t="b">
        <v>0</v>
      </c>
      <c r="AJ3546" t="s">
        <v>20482</v>
      </c>
      <c r="AK3546" t="b">
        <v>0</v>
      </c>
      <c r="AL3546" s="4"/>
      <c r="AM3546" t="s">
        <v>159</v>
      </c>
      <c r="AN3546" s="5">
        <v>44296.95826388889</v>
      </c>
      <c r="AO3546" s="4"/>
      <c r="AP3546" s="5">
        <v>43640.677870370368</v>
      </c>
      <c r="AQ3546" s="4"/>
      <c r="AR3546" s="4"/>
      <c r="AS3546" t="b">
        <v>0</v>
      </c>
      <c r="AU3546" t="s">
        <v>20482</v>
      </c>
      <c r="AV3546" t="s">
        <v>6058</v>
      </c>
      <c r="AW3546" t="s">
        <v>20482</v>
      </c>
      <c r="AX3546" t="s">
        <v>20482</v>
      </c>
      <c r="AY3546" t="s">
        <v>20482</v>
      </c>
      <c r="AZ3546" t="s">
        <v>20482</v>
      </c>
      <c r="BA3546" t="s">
        <v>20482</v>
      </c>
      <c r="BB3546" t="s">
        <v>18904</v>
      </c>
      <c r="BC3546" t="s">
        <v>20482</v>
      </c>
      <c r="BD3546" t="b">
        <v>0</v>
      </c>
      <c r="BE3546" t="s">
        <v>20482</v>
      </c>
      <c r="BF3546" t="s">
        <v>20482</v>
      </c>
      <c r="BG3546" t="s">
        <v>20482</v>
      </c>
      <c r="BH3546" t="s">
        <v>245</v>
      </c>
      <c r="BI3546" t="s">
        <v>20486</v>
      </c>
      <c r="BJ3546" t="s">
        <v>20482</v>
      </c>
      <c r="BK3546" t="s">
        <v>20482</v>
      </c>
      <c r="BL3546" t="s">
        <v>25140</v>
      </c>
      <c r="BM3546" t="s">
        <v>11776</v>
      </c>
      <c r="BN3546" t="s">
        <v>20474</v>
      </c>
      <c r="BO3546" t="s">
        <v>20482</v>
      </c>
      <c r="BP3546" t="s">
        <v>20482</v>
      </c>
      <c r="BQ3546" t="s">
        <v>20475</v>
      </c>
      <c r="BR3546" t="b">
        <v>0</v>
      </c>
      <c r="BS3546" t="s">
        <v>20482</v>
      </c>
      <c r="BT3546" t="b">
        <v>0</v>
      </c>
      <c r="BU3546" t="s">
        <v>20482</v>
      </c>
      <c r="BV3546" t="s">
        <v>20482</v>
      </c>
      <c r="BW3546" t="s">
        <v>20335</v>
      </c>
      <c r="BX3546" t="b">
        <v>0</v>
      </c>
      <c r="BY3546" s="5">
        <v>44376.857569444444</v>
      </c>
      <c r="BZ3546" t="s">
        <v>20482</v>
      </c>
      <c r="CA3546" s="4"/>
      <c r="CB3546" t="b">
        <v>0</v>
      </c>
      <c r="CC3546" t="b">
        <v>1</v>
      </c>
      <c r="CF3546">
        <v>3245</v>
      </c>
      <c r="CH3546">
        <v>3245</v>
      </c>
      <c r="CI3546">
        <v>100</v>
      </c>
      <c r="CJ3546">
        <v>0</v>
      </c>
      <c r="CK3546" t="s">
        <v>20319</v>
      </c>
      <c r="CL3546">
        <v>3245</v>
      </c>
      <c r="CM3546" t="s">
        <v>2894</v>
      </c>
      <c r="CN3546" t="s">
        <v>20482</v>
      </c>
      <c r="CO3546">
        <v>2019</v>
      </c>
      <c r="CP3546" t="s">
        <v>25861</v>
      </c>
      <c r="CQ3546">
        <v>2</v>
      </c>
    </row>
    <row r="3547" spans="1:95" x14ac:dyDescent="0.45">
      <c r="A3547" t="s">
        <v>1847</v>
      </c>
      <c r="B3547" t="b">
        <v>0</v>
      </c>
      <c r="C3547" t="s">
        <v>20482</v>
      </c>
      <c r="D3547" t="b">
        <v>0</v>
      </c>
      <c r="E3547" t="s">
        <v>21203</v>
      </c>
      <c r="F3547" t="s">
        <v>20482</v>
      </c>
      <c r="G3547" t="s">
        <v>20482</v>
      </c>
      <c r="H3547" s="4">
        <v>43642</v>
      </c>
      <c r="I3547" t="b">
        <v>1</v>
      </c>
      <c r="J3547" t="s">
        <v>20482</v>
      </c>
      <c r="K3547" t="s">
        <v>20482</v>
      </c>
      <c r="L3547" t="s">
        <v>23061</v>
      </c>
      <c r="M3547" t="s">
        <v>20482</v>
      </c>
      <c r="N3547" t="s">
        <v>20482</v>
      </c>
      <c r="O3547" t="s">
        <v>245</v>
      </c>
      <c r="P3547" t="b">
        <v>0</v>
      </c>
      <c r="Q3547" s="5">
        <v>43623.542523148149</v>
      </c>
      <c r="R3547" s="4"/>
      <c r="S3547" t="b">
        <v>0</v>
      </c>
      <c r="T3547" t="s">
        <v>20482</v>
      </c>
      <c r="U3547" s="4"/>
      <c r="V3547" t="b">
        <v>0</v>
      </c>
      <c r="W3547" s="4">
        <v>43497</v>
      </c>
      <c r="X3547">
        <v>2</v>
      </c>
      <c r="Y3547">
        <v>2019</v>
      </c>
      <c r="Z3547" t="s">
        <v>20271</v>
      </c>
      <c r="AA3547" t="s">
        <v>20271</v>
      </c>
      <c r="AB3547" t="b">
        <v>0</v>
      </c>
      <c r="AC3547" t="b">
        <v>0</v>
      </c>
      <c r="AD3547" t="s">
        <v>20482</v>
      </c>
      <c r="AE3547" t="b">
        <v>1</v>
      </c>
      <c r="AF3547" t="b">
        <v>0</v>
      </c>
      <c r="AG3547" t="b">
        <v>0</v>
      </c>
      <c r="AH3547" t="s">
        <v>20482</v>
      </c>
      <c r="AI3547" t="b">
        <v>0</v>
      </c>
      <c r="AJ3547" t="s">
        <v>20482</v>
      </c>
      <c r="AK3547" t="b">
        <v>0</v>
      </c>
      <c r="AL3547" s="4"/>
      <c r="AM3547" t="s">
        <v>159</v>
      </c>
      <c r="AN3547" s="5">
        <v>44296.95826388889</v>
      </c>
      <c r="AO3547" s="4"/>
      <c r="AP3547" s="5">
        <v>43642.634652777779</v>
      </c>
      <c r="AQ3547" s="4"/>
      <c r="AR3547" s="4"/>
      <c r="AS3547" t="b">
        <v>0</v>
      </c>
      <c r="AU3547" t="s">
        <v>20482</v>
      </c>
      <c r="AV3547" t="s">
        <v>564</v>
      </c>
      <c r="AW3547" t="s">
        <v>20482</v>
      </c>
      <c r="AX3547" t="s">
        <v>20482</v>
      </c>
      <c r="AY3547" t="s">
        <v>20482</v>
      </c>
      <c r="AZ3547" t="s">
        <v>20482</v>
      </c>
      <c r="BA3547" t="s">
        <v>20482</v>
      </c>
      <c r="BB3547" t="s">
        <v>18829</v>
      </c>
      <c r="BC3547" t="s">
        <v>20482</v>
      </c>
      <c r="BD3547" t="b">
        <v>0</v>
      </c>
      <c r="BE3547" t="s">
        <v>20482</v>
      </c>
      <c r="BF3547" t="s">
        <v>20482</v>
      </c>
      <c r="BG3547" t="s">
        <v>20482</v>
      </c>
      <c r="BH3547" t="s">
        <v>245</v>
      </c>
      <c r="BI3547" t="s">
        <v>20486</v>
      </c>
      <c r="BJ3547" t="s">
        <v>20482</v>
      </c>
      <c r="BK3547" t="s">
        <v>20482</v>
      </c>
      <c r="BL3547" t="s">
        <v>23061</v>
      </c>
      <c r="BM3547" t="s">
        <v>11776</v>
      </c>
      <c r="BN3547" t="s">
        <v>20474</v>
      </c>
      <c r="BO3547" t="s">
        <v>20482</v>
      </c>
      <c r="BP3547" t="s">
        <v>20482</v>
      </c>
      <c r="BQ3547" t="s">
        <v>20475</v>
      </c>
      <c r="BR3547" t="b">
        <v>0</v>
      </c>
      <c r="BS3547" t="s">
        <v>20482</v>
      </c>
      <c r="BT3547" t="b">
        <v>0</v>
      </c>
      <c r="BU3547" t="s">
        <v>20482</v>
      </c>
      <c r="BV3547" t="s">
        <v>20482</v>
      </c>
      <c r="BW3547" t="s">
        <v>20335</v>
      </c>
      <c r="BX3547" t="b">
        <v>0</v>
      </c>
      <c r="BY3547" s="5">
        <v>44376.857569444444</v>
      </c>
      <c r="BZ3547" t="s">
        <v>20482</v>
      </c>
      <c r="CA3547" s="4"/>
      <c r="CB3547" t="b">
        <v>0</v>
      </c>
      <c r="CC3547" t="b">
        <v>1</v>
      </c>
      <c r="CF3547">
        <v>670</v>
      </c>
      <c r="CH3547">
        <v>670</v>
      </c>
      <c r="CI3547">
        <v>100</v>
      </c>
      <c r="CJ3547">
        <v>0</v>
      </c>
      <c r="CK3547" t="s">
        <v>20319</v>
      </c>
      <c r="CL3547">
        <v>670</v>
      </c>
      <c r="CM3547" t="s">
        <v>1844</v>
      </c>
      <c r="CN3547" t="s">
        <v>551</v>
      </c>
      <c r="CO3547">
        <v>2019</v>
      </c>
      <c r="CP3547" t="s">
        <v>25861</v>
      </c>
      <c r="CQ3547">
        <v>2</v>
      </c>
    </row>
    <row r="3548" spans="1:95" x14ac:dyDescent="0.45">
      <c r="A3548" t="s">
        <v>1201</v>
      </c>
      <c r="B3548" t="b">
        <v>0</v>
      </c>
      <c r="C3548" t="s">
        <v>20482</v>
      </c>
      <c r="D3548" t="b">
        <v>0</v>
      </c>
      <c r="E3548" t="s">
        <v>21747</v>
      </c>
      <c r="F3548" t="s">
        <v>20482</v>
      </c>
      <c r="G3548" t="s">
        <v>20482</v>
      </c>
      <c r="H3548" s="4">
        <v>43644</v>
      </c>
      <c r="I3548" t="b">
        <v>1</v>
      </c>
      <c r="J3548" t="s">
        <v>20482</v>
      </c>
      <c r="K3548" t="s">
        <v>20482</v>
      </c>
      <c r="L3548" t="s">
        <v>21909</v>
      </c>
      <c r="M3548" t="s">
        <v>20482</v>
      </c>
      <c r="N3548" t="s">
        <v>20482</v>
      </c>
      <c r="O3548" t="s">
        <v>245</v>
      </c>
      <c r="P3548" t="b">
        <v>0</v>
      </c>
      <c r="Q3548" s="5">
        <v>43643.816770833335</v>
      </c>
      <c r="R3548" s="4"/>
      <c r="S3548" t="b">
        <v>0</v>
      </c>
      <c r="T3548" t="s">
        <v>20482</v>
      </c>
      <c r="U3548" s="4"/>
      <c r="V3548" t="b">
        <v>0</v>
      </c>
      <c r="W3548" s="4">
        <v>43497</v>
      </c>
      <c r="X3548">
        <v>2</v>
      </c>
      <c r="Y3548">
        <v>2019</v>
      </c>
      <c r="Z3548" t="s">
        <v>20271</v>
      </c>
      <c r="AA3548" t="s">
        <v>20271</v>
      </c>
      <c r="AB3548" t="b">
        <v>0</v>
      </c>
      <c r="AC3548" t="b">
        <v>0</v>
      </c>
      <c r="AD3548" t="s">
        <v>20482</v>
      </c>
      <c r="AE3548" t="b">
        <v>1</v>
      </c>
      <c r="AF3548" t="b">
        <v>0</v>
      </c>
      <c r="AG3548" t="b">
        <v>0</v>
      </c>
      <c r="AH3548" t="s">
        <v>20482</v>
      </c>
      <c r="AI3548" t="b">
        <v>0</v>
      </c>
      <c r="AJ3548" t="s">
        <v>20482</v>
      </c>
      <c r="AK3548" t="b">
        <v>0</v>
      </c>
      <c r="AL3548" s="4"/>
      <c r="AM3548" t="s">
        <v>159</v>
      </c>
      <c r="AN3548" s="5">
        <v>44296.95826388889</v>
      </c>
      <c r="AO3548" s="4"/>
      <c r="AP3548" s="5">
        <v>43644.791886574072</v>
      </c>
      <c r="AQ3548" s="4"/>
      <c r="AR3548" s="4"/>
      <c r="AS3548" t="b">
        <v>0</v>
      </c>
      <c r="AU3548" t="s">
        <v>20482</v>
      </c>
      <c r="AV3548" t="s">
        <v>5450</v>
      </c>
      <c r="AW3548" t="s">
        <v>20482</v>
      </c>
      <c r="AX3548" t="s">
        <v>20482</v>
      </c>
      <c r="AY3548" t="s">
        <v>20482</v>
      </c>
      <c r="AZ3548" t="s">
        <v>20482</v>
      </c>
      <c r="BA3548" t="s">
        <v>20482</v>
      </c>
      <c r="BB3548" t="s">
        <v>18820</v>
      </c>
      <c r="BC3548" t="s">
        <v>20482</v>
      </c>
      <c r="BD3548" t="b">
        <v>0</v>
      </c>
      <c r="BE3548" t="s">
        <v>20482</v>
      </c>
      <c r="BF3548" t="s">
        <v>20482</v>
      </c>
      <c r="BG3548" t="s">
        <v>20482</v>
      </c>
      <c r="BH3548" t="s">
        <v>245</v>
      </c>
      <c r="BI3548" t="s">
        <v>20486</v>
      </c>
      <c r="BJ3548" t="s">
        <v>20482</v>
      </c>
      <c r="BK3548" t="s">
        <v>20482</v>
      </c>
      <c r="BL3548" t="s">
        <v>21909</v>
      </c>
      <c r="BM3548" t="s">
        <v>11776</v>
      </c>
      <c r="BN3548" t="s">
        <v>20474</v>
      </c>
      <c r="BO3548" t="s">
        <v>20482</v>
      </c>
      <c r="BP3548" t="s">
        <v>20482</v>
      </c>
      <c r="BQ3548" t="s">
        <v>20475</v>
      </c>
      <c r="BR3548" t="b">
        <v>0</v>
      </c>
      <c r="BS3548" t="s">
        <v>20482</v>
      </c>
      <c r="BT3548" t="b">
        <v>0</v>
      </c>
      <c r="BU3548" t="s">
        <v>20482</v>
      </c>
      <c r="BV3548" t="s">
        <v>20482</v>
      </c>
      <c r="BW3548" t="s">
        <v>20335</v>
      </c>
      <c r="BX3548" t="b">
        <v>0</v>
      </c>
      <c r="BY3548" s="5">
        <v>44376.857569444444</v>
      </c>
      <c r="BZ3548" t="s">
        <v>20482</v>
      </c>
      <c r="CA3548" s="4"/>
      <c r="CB3548" t="b">
        <v>0</v>
      </c>
      <c r="CC3548" t="b">
        <v>1</v>
      </c>
      <c r="CF3548">
        <v>5790</v>
      </c>
      <c r="CH3548">
        <v>5790</v>
      </c>
      <c r="CI3548">
        <v>100</v>
      </c>
      <c r="CJ3548">
        <v>0</v>
      </c>
      <c r="CK3548" t="s">
        <v>20319</v>
      </c>
      <c r="CL3548">
        <v>5790</v>
      </c>
      <c r="CM3548" t="s">
        <v>1197</v>
      </c>
      <c r="CN3548" t="s">
        <v>551</v>
      </c>
      <c r="CO3548">
        <v>2019</v>
      </c>
      <c r="CP3548" t="s">
        <v>25861</v>
      </c>
      <c r="CQ3548">
        <v>2</v>
      </c>
    </row>
    <row r="3549" spans="1:95" x14ac:dyDescent="0.45">
      <c r="A3549" t="s">
        <v>2887</v>
      </c>
      <c r="B3549" t="b">
        <v>0</v>
      </c>
      <c r="C3549" t="s">
        <v>20482</v>
      </c>
      <c r="D3549" t="b">
        <v>0</v>
      </c>
      <c r="E3549" t="s">
        <v>24225</v>
      </c>
      <c r="F3549" t="s">
        <v>20482</v>
      </c>
      <c r="G3549" t="s">
        <v>20482</v>
      </c>
      <c r="H3549" s="4">
        <v>43934</v>
      </c>
      <c r="I3549" t="b">
        <v>1</v>
      </c>
      <c r="J3549" t="s">
        <v>20482</v>
      </c>
      <c r="K3549" t="s">
        <v>20482</v>
      </c>
      <c r="L3549" t="s">
        <v>24226</v>
      </c>
      <c r="M3549" t="s">
        <v>20482</v>
      </c>
      <c r="N3549" t="s">
        <v>20482</v>
      </c>
      <c r="O3549" t="s">
        <v>245</v>
      </c>
      <c r="P3549" t="b">
        <v>0</v>
      </c>
      <c r="Q3549" s="5">
        <v>43922.733888888892</v>
      </c>
      <c r="R3549" s="4"/>
      <c r="S3549" t="b">
        <v>0</v>
      </c>
      <c r="T3549" t="s">
        <v>20482</v>
      </c>
      <c r="U3549" s="4"/>
      <c r="V3549" t="b">
        <v>0</v>
      </c>
      <c r="W3549" s="4">
        <v>43862</v>
      </c>
      <c r="X3549">
        <v>2</v>
      </c>
      <c r="Y3549">
        <v>2020</v>
      </c>
      <c r="Z3549" t="s">
        <v>20271</v>
      </c>
      <c r="AA3549" t="s">
        <v>20271</v>
      </c>
      <c r="AB3549" t="b">
        <v>0</v>
      </c>
      <c r="AC3549" t="b">
        <v>0</v>
      </c>
      <c r="AD3549" t="s">
        <v>20482</v>
      </c>
      <c r="AE3549" t="b">
        <v>1</v>
      </c>
      <c r="AF3549" t="b">
        <v>0</v>
      </c>
      <c r="AG3549" t="b">
        <v>0</v>
      </c>
      <c r="AH3549" t="s">
        <v>20482</v>
      </c>
      <c r="AI3549" t="b">
        <v>0</v>
      </c>
      <c r="AJ3549" t="s">
        <v>20482</v>
      </c>
      <c r="AK3549" t="b">
        <v>0</v>
      </c>
      <c r="AL3549" s="4">
        <v>43934</v>
      </c>
      <c r="AM3549" t="s">
        <v>159</v>
      </c>
      <c r="AN3549" s="5">
        <v>44296.95826388889</v>
      </c>
      <c r="AO3549" s="4"/>
      <c r="AP3549" s="5">
        <v>43935.793055555558</v>
      </c>
      <c r="AQ3549" s="4"/>
      <c r="AR3549" s="4"/>
      <c r="AS3549" t="b">
        <v>0</v>
      </c>
      <c r="AU3549" t="s">
        <v>20482</v>
      </c>
      <c r="AV3549" t="s">
        <v>5450</v>
      </c>
      <c r="AW3549" t="s">
        <v>20482</v>
      </c>
      <c r="AX3549" t="s">
        <v>20482</v>
      </c>
      <c r="AY3549" t="s">
        <v>20482</v>
      </c>
      <c r="AZ3549" t="s">
        <v>20482</v>
      </c>
      <c r="BA3549" t="s">
        <v>20482</v>
      </c>
      <c r="BB3549" t="s">
        <v>18929</v>
      </c>
      <c r="BC3549" t="s">
        <v>20482</v>
      </c>
      <c r="BD3549" t="b">
        <v>0</v>
      </c>
      <c r="BE3549" t="s">
        <v>20482</v>
      </c>
      <c r="BF3549" t="s">
        <v>20482</v>
      </c>
      <c r="BG3549" t="s">
        <v>20482</v>
      </c>
      <c r="BH3549" t="s">
        <v>245</v>
      </c>
      <c r="BI3549" t="s">
        <v>20536</v>
      </c>
      <c r="BJ3549" t="s">
        <v>20482</v>
      </c>
      <c r="BK3549" t="s">
        <v>20482</v>
      </c>
      <c r="BL3549" t="s">
        <v>24226</v>
      </c>
      <c r="BM3549" t="s">
        <v>11776</v>
      </c>
      <c r="BN3549" t="s">
        <v>20474</v>
      </c>
      <c r="BO3549" t="s">
        <v>20482</v>
      </c>
      <c r="BP3549" t="s">
        <v>20482</v>
      </c>
      <c r="BQ3549" t="s">
        <v>20475</v>
      </c>
      <c r="BR3549" t="b">
        <v>0</v>
      </c>
      <c r="BS3549" t="s">
        <v>20482</v>
      </c>
      <c r="BT3549" t="b">
        <v>0</v>
      </c>
      <c r="BU3549" t="s">
        <v>20482</v>
      </c>
      <c r="BV3549" t="s">
        <v>20482</v>
      </c>
      <c r="BW3549" t="s">
        <v>20335</v>
      </c>
      <c r="BX3549" t="b">
        <v>0</v>
      </c>
      <c r="BY3549" s="5">
        <v>44376.857581018521</v>
      </c>
      <c r="BZ3549" t="s">
        <v>20482</v>
      </c>
      <c r="CA3549" s="4"/>
      <c r="CB3549" t="b">
        <v>0</v>
      </c>
      <c r="CC3549" t="b">
        <v>1</v>
      </c>
      <c r="CF3549">
        <v>10050</v>
      </c>
      <c r="CH3549">
        <v>10050</v>
      </c>
      <c r="CI3549">
        <v>100</v>
      </c>
      <c r="CJ3549">
        <v>0</v>
      </c>
      <c r="CK3549" t="s">
        <v>20319</v>
      </c>
      <c r="CL3549">
        <v>10050</v>
      </c>
      <c r="CM3549" t="s">
        <v>2888</v>
      </c>
      <c r="CN3549" t="s">
        <v>20482</v>
      </c>
      <c r="CO3549">
        <v>2020</v>
      </c>
      <c r="CP3549" t="s">
        <v>25862</v>
      </c>
      <c r="CQ3549">
        <v>2</v>
      </c>
    </row>
    <row r="3550" spans="1:95" x14ac:dyDescent="0.45">
      <c r="A3550" t="s">
        <v>713</v>
      </c>
      <c r="B3550" t="b">
        <v>0</v>
      </c>
      <c r="C3550" t="s">
        <v>20482</v>
      </c>
      <c r="D3550" t="b">
        <v>0</v>
      </c>
      <c r="E3550" t="s">
        <v>22360</v>
      </c>
      <c r="F3550" t="s">
        <v>20482</v>
      </c>
      <c r="G3550" t="s">
        <v>20482</v>
      </c>
      <c r="H3550" s="4">
        <v>43962</v>
      </c>
      <c r="I3550" t="b">
        <v>1</v>
      </c>
      <c r="J3550" t="s">
        <v>20482</v>
      </c>
      <c r="K3550" t="s">
        <v>20482</v>
      </c>
      <c r="L3550" t="s">
        <v>25083</v>
      </c>
      <c r="M3550" t="s">
        <v>20482</v>
      </c>
      <c r="N3550" t="s">
        <v>20482</v>
      </c>
      <c r="O3550" t="s">
        <v>245</v>
      </c>
      <c r="P3550" t="b">
        <v>0</v>
      </c>
      <c r="Q3550" s="5">
        <v>43963.77679398148</v>
      </c>
      <c r="R3550" s="4"/>
      <c r="S3550" t="b">
        <v>0</v>
      </c>
      <c r="T3550" t="s">
        <v>20482</v>
      </c>
      <c r="U3550" s="4"/>
      <c r="V3550" t="b">
        <v>0</v>
      </c>
      <c r="W3550" s="4">
        <v>43862</v>
      </c>
      <c r="X3550">
        <v>2</v>
      </c>
      <c r="Y3550">
        <v>2020</v>
      </c>
      <c r="Z3550" t="s">
        <v>20271</v>
      </c>
      <c r="AA3550" t="s">
        <v>20271</v>
      </c>
      <c r="AB3550" t="b">
        <v>0</v>
      </c>
      <c r="AC3550" t="b">
        <v>0</v>
      </c>
      <c r="AD3550" t="s">
        <v>20482</v>
      </c>
      <c r="AE3550" t="b">
        <v>1</v>
      </c>
      <c r="AF3550" t="b">
        <v>0</v>
      </c>
      <c r="AG3550" t="b">
        <v>0</v>
      </c>
      <c r="AH3550" t="s">
        <v>20482</v>
      </c>
      <c r="AI3550" t="b">
        <v>0</v>
      </c>
      <c r="AJ3550" t="s">
        <v>20482</v>
      </c>
      <c r="AK3550" t="b">
        <v>0</v>
      </c>
      <c r="AL3550" s="4"/>
      <c r="AM3550" t="s">
        <v>159</v>
      </c>
      <c r="AN3550" s="5">
        <v>44296.95826388889</v>
      </c>
      <c r="AO3550" s="4"/>
      <c r="AP3550" s="5"/>
      <c r="AQ3550" s="4"/>
      <c r="AR3550" s="4"/>
      <c r="AS3550" t="b">
        <v>0</v>
      </c>
      <c r="AU3550" t="s">
        <v>20482</v>
      </c>
      <c r="AV3550" t="s">
        <v>5415</v>
      </c>
      <c r="AW3550" t="s">
        <v>20482</v>
      </c>
      <c r="AX3550" t="s">
        <v>20482</v>
      </c>
      <c r="AY3550" t="s">
        <v>20482</v>
      </c>
      <c r="AZ3550" t="s">
        <v>20482</v>
      </c>
      <c r="BA3550" t="s">
        <v>20482</v>
      </c>
      <c r="BB3550" t="s">
        <v>18867</v>
      </c>
      <c r="BC3550" t="s">
        <v>20482</v>
      </c>
      <c r="BD3550" t="b">
        <v>0</v>
      </c>
      <c r="BE3550" t="s">
        <v>20482</v>
      </c>
      <c r="BF3550" t="s">
        <v>20482</v>
      </c>
      <c r="BG3550" t="s">
        <v>20482</v>
      </c>
      <c r="BH3550" t="s">
        <v>245</v>
      </c>
      <c r="BI3550" t="s">
        <v>20536</v>
      </c>
      <c r="BJ3550" t="s">
        <v>20482</v>
      </c>
      <c r="BK3550" t="s">
        <v>20482</v>
      </c>
      <c r="BL3550" t="s">
        <v>25083</v>
      </c>
      <c r="BM3550" t="s">
        <v>11776</v>
      </c>
      <c r="BN3550" t="s">
        <v>20474</v>
      </c>
      <c r="BO3550" t="s">
        <v>20482</v>
      </c>
      <c r="BP3550" t="s">
        <v>20482</v>
      </c>
      <c r="BQ3550" t="s">
        <v>20475</v>
      </c>
      <c r="BR3550" t="b">
        <v>0</v>
      </c>
      <c r="BS3550" t="s">
        <v>20482</v>
      </c>
      <c r="BT3550" t="b">
        <v>0</v>
      </c>
      <c r="BU3550" t="s">
        <v>20482</v>
      </c>
      <c r="BV3550" t="s">
        <v>20482</v>
      </c>
      <c r="BW3550" t="s">
        <v>20335</v>
      </c>
      <c r="BX3550" t="b">
        <v>0</v>
      </c>
      <c r="BY3550" s="5">
        <v>44376.857581018521</v>
      </c>
      <c r="BZ3550" t="s">
        <v>20482</v>
      </c>
      <c r="CA3550" s="4"/>
      <c r="CB3550" t="b">
        <v>0</v>
      </c>
      <c r="CC3550" t="b">
        <v>1</v>
      </c>
      <c r="CF3550">
        <v>695</v>
      </c>
      <c r="CH3550">
        <v>695</v>
      </c>
      <c r="CI3550">
        <v>100</v>
      </c>
      <c r="CJ3550">
        <v>0</v>
      </c>
      <c r="CK3550" t="s">
        <v>20319</v>
      </c>
      <c r="CL3550">
        <v>695</v>
      </c>
      <c r="CM3550" t="s">
        <v>706</v>
      </c>
      <c r="CN3550" t="s">
        <v>551</v>
      </c>
      <c r="CO3550">
        <v>2020</v>
      </c>
      <c r="CP3550" t="s">
        <v>493</v>
      </c>
      <c r="CQ3550">
        <v>2</v>
      </c>
    </row>
    <row r="3551" spans="1:95" x14ac:dyDescent="0.45">
      <c r="A3551" t="s">
        <v>916</v>
      </c>
      <c r="B3551" t="b">
        <v>0</v>
      </c>
      <c r="C3551" t="s">
        <v>20482</v>
      </c>
      <c r="D3551" t="b">
        <v>0</v>
      </c>
      <c r="E3551" t="s">
        <v>20482</v>
      </c>
      <c r="F3551" t="s">
        <v>20482</v>
      </c>
      <c r="G3551" t="s">
        <v>20482</v>
      </c>
      <c r="H3551" s="4">
        <v>43966</v>
      </c>
      <c r="I3551" t="b">
        <v>1</v>
      </c>
      <c r="J3551" t="s">
        <v>20482</v>
      </c>
      <c r="K3551" t="s">
        <v>20482</v>
      </c>
      <c r="L3551" t="s">
        <v>20482</v>
      </c>
      <c r="M3551" t="s">
        <v>20482</v>
      </c>
      <c r="N3551" t="s">
        <v>20482</v>
      </c>
      <c r="O3551" t="s">
        <v>245</v>
      </c>
      <c r="P3551" t="b">
        <v>0</v>
      </c>
      <c r="Q3551" s="5">
        <v>43966.582824074074</v>
      </c>
      <c r="R3551" s="4"/>
      <c r="S3551" t="b">
        <v>0</v>
      </c>
      <c r="T3551" t="s">
        <v>20482</v>
      </c>
      <c r="U3551" s="4"/>
      <c r="V3551" t="b">
        <v>0</v>
      </c>
      <c r="W3551" s="4">
        <v>43862</v>
      </c>
      <c r="X3551">
        <v>2</v>
      </c>
      <c r="Y3551">
        <v>2020</v>
      </c>
      <c r="Z3551" t="s">
        <v>20271</v>
      </c>
      <c r="AA3551" t="s">
        <v>20271</v>
      </c>
      <c r="AB3551" t="b">
        <v>0</v>
      </c>
      <c r="AC3551" t="b">
        <v>0</v>
      </c>
      <c r="AD3551" t="s">
        <v>20482</v>
      </c>
      <c r="AE3551" t="b">
        <v>1</v>
      </c>
      <c r="AF3551" t="b">
        <v>0</v>
      </c>
      <c r="AG3551" t="b">
        <v>0</v>
      </c>
      <c r="AH3551" t="s">
        <v>20482</v>
      </c>
      <c r="AI3551" t="b">
        <v>0</v>
      </c>
      <c r="AJ3551" t="s">
        <v>20482</v>
      </c>
      <c r="AK3551" t="b">
        <v>0</v>
      </c>
      <c r="AL3551" s="4"/>
      <c r="AM3551" t="s">
        <v>159</v>
      </c>
      <c r="AN3551" s="5">
        <v>44296.95826388889</v>
      </c>
      <c r="AO3551" s="4"/>
      <c r="AP3551" s="5"/>
      <c r="AQ3551" s="4"/>
      <c r="AR3551" s="4"/>
      <c r="AS3551" t="b">
        <v>0</v>
      </c>
      <c r="AU3551" t="s">
        <v>20482</v>
      </c>
      <c r="AV3551" t="s">
        <v>5415</v>
      </c>
      <c r="AW3551" t="s">
        <v>20482</v>
      </c>
      <c r="AX3551" t="s">
        <v>20482</v>
      </c>
      <c r="AY3551" t="s">
        <v>20482</v>
      </c>
      <c r="AZ3551" t="s">
        <v>20482</v>
      </c>
      <c r="BA3551" t="s">
        <v>20482</v>
      </c>
      <c r="BB3551" t="s">
        <v>18979</v>
      </c>
      <c r="BC3551" t="s">
        <v>20482</v>
      </c>
      <c r="BD3551" t="b">
        <v>0</v>
      </c>
      <c r="BE3551" t="s">
        <v>20482</v>
      </c>
      <c r="BF3551" t="s">
        <v>20482</v>
      </c>
      <c r="BG3551" t="s">
        <v>20482</v>
      </c>
      <c r="BH3551" t="s">
        <v>245</v>
      </c>
      <c r="BI3551" t="s">
        <v>20536</v>
      </c>
      <c r="BJ3551" t="s">
        <v>20482</v>
      </c>
      <c r="BK3551" t="s">
        <v>20482</v>
      </c>
      <c r="BL3551" t="s">
        <v>21063</v>
      </c>
      <c r="BM3551" t="s">
        <v>11776</v>
      </c>
      <c r="BN3551" t="s">
        <v>20474</v>
      </c>
      <c r="BO3551" t="s">
        <v>21063</v>
      </c>
      <c r="BP3551" t="s">
        <v>20482</v>
      </c>
      <c r="BQ3551" t="s">
        <v>20475</v>
      </c>
      <c r="BR3551" t="b">
        <v>0</v>
      </c>
      <c r="BS3551" t="s">
        <v>20482</v>
      </c>
      <c r="BT3551" t="b">
        <v>0</v>
      </c>
      <c r="BU3551" t="s">
        <v>20482</v>
      </c>
      <c r="BV3551" t="s">
        <v>20482</v>
      </c>
      <c r="BW3551" t="s">
        <v>20335</v>
      </c>
      <c r="BX3551" t="b">
        <v>0</v>
      </c>
      <c r="BY3551" s="5">
        <v>44376.857581018521</v>
      </c>
      <c r="BZ3551" t="s">
        <v>20482</v>
      </c>
      <c r="CA3551" s="4"/>
      <c r="CB3551" t="b">
        <v>0</v>
      </c>
      <c r="CC3551" t="b">
        <v>1</v>
      </c>
      <c r="CF3551">
        <v>4550</v>
      </c>
      <c r="CH3551">
        <v>4550</v>
      </c>
      <c r="CI3551">
        <v>100</v>
      </c>
      <c r="CJ3551">
        <v>0</v>
      </c>
      <c r="CK3551" t="s">
        <v>20319</v>
      </c>
      <c r="CL3551">
        <v>4550</v>
      </c>
      <c r="CM3551" t="s">
        <v>910</v>
      </c>
      <c r="CN3551" t="s">
        <v>551</v>
      </c>
      <c r="CO3551">
        <v>2020</v>
      </c>
      <c r="CP3551" t="s">
        <v>493</v>
      </c>
      <c r="CQ3551">
        <v>2</v>
      </c>
    </row>
    <row r="3552" spans="1:95" x14ac:dyDescent="0.45">
      <c r="A3552" t="s">
        <v>713</v>
      </c>
      <c r="B3552" t="b">
        <v>0</v>
      </c>
      <c r="C3552" t="s">
        <v>20482</v>
      </c>
      <c r="D3552" t="b">
        <v>0</v>
      </c>
      <c r="E3552" t="s">
        <v>22360</v>
      </c>
      <c r="F3552" t="s">
        <v>20482</v>
      </c>
      <c r="G3552" t="s">
        <v>20482</v>
      </c>
      <c r="H3552" s="4">
        <v>43998</v>
      </c>
      <c r="I3552" t="b">
        <v>1</v>
      </c>
      <c r="J3552" t="s">
        <v>20482</v>
      </c>
      <c r="K3552" t="s">
        <v>20482</v>
      </c>
      <c r="L3552" t="s">
        <v>25083</v>
      </c>
      <c r="M3552" t="s">
        <v>20482</v>
      </c>
      <c r="N3552" t="s">
        <v>20482</v>
      </c>
      <c r="O3552" t="s">
        <v>245</v>
      </c>
      <c r="P3552" t="b">
        <v>0</v>
      </c>
      <c r="Q3552" s="5">
        <v>43991.634282407409</v>
      </c>
      <c r="R3552" s="4"/>
      <c r="S3552" t="b">
        <v>0</v>
      </c>
      <c r="T3552" t="s">
        <v>20482</v>
      </c>
      <c r="U3552" s="4"/>
      <c r="V3552" t="b">
        <v>0</v>
      </c>
      <c r="W3552" s="4">
        <v>43862</v>
      </c>
      <c r="X3552">
        <v>2</v>
      </c>
      <c r="Y3552">
        <v>2020</v>
      </c>
      <c r="Z3552" t="s">
        <v>20271</v>
      </c>
      <c r="AA3552" t="s">
        <v>20271</v>
      </c>
      <c r="AB3552" t="b">
        <v>0</v>
      </c>
      <c r="AC3552" t="b">
        <v>0</v>
      </c>
      <c r="AD3552" t="s">
        <v>20482</v>
      </c>
      <c r="AE3552" t="b">
        <v>1</v>
      </c>
      <c r="AF3552" t="b">
        <v>0</v>
      </c>
      <c r="AG3552" t="b">
        <v>0</v>
      </c>
      <c r="AH3552" t="s">
        <v>20482</v>
      </c>
      <c r="AI3552" t="b">
        <v>0</v>
      </c>
      <c r="AJ3552" t="s">
        <v>20482</v>
      </c>
      <c r="AK3552" t="b">
        <v>0</v>
      </c>
      <c r="AL3552" s="4"/>
      <c r="AM3552" t="s">
        <v>159</v>
      </c>
      <c r="AN3552" s="5">
        <v>44296.95826388889</v>
      </c>
      <c r="AO3552" s="4"/>
      <c r="AP3552" s="5">
        <v>43998.691099537034</v>
      </c>
      <c r="AQ3552" s="4"/>
      <c r="AR3552" s="4"/>
      <c r="AS3552" t="b">
        <v>0</v>
      </c>
      <c r="AU3552" t="s">
        <v>20482</v>
      </c>
      <c r="AV3552" t="s">
        <v>5415</v>
      </c>
      <c r="AW3552" t="s">
        <v>20482</v>
      </c>
      <c r="AX3552" t="s">
        <v>20482</v>
      </c>
      <c r="AY3552" t="s">
        <v>20482</v>
      </c>
      <c r="AZ3552" t="s">
        <v>20482</v>
      </c>
      <c r="BA3552" t="s">
        <v>20482</v>
      </c>
      <c r="BB3552" t="s">
        <v>18983</v>
      </c>
      <c r="BC3552" t="s">
        <v>20482</v>
      </c>
      <c r="BD3552" t="b">
        <v>0</v>
      </c>
      <c r="BE3552" t="s">
        <v>20482</v>
      </c>
      <c r="BF3552" t="s">
        <v>20482</v>
      </c>
      <c r="BG3552" t="s">
        <v>20482</v>
      </c>
      <c r="BH3552" t="s">
        <v>245</v>
      </c>
      <c r="BI3552" t="s">
        <v>20536</v>
      </c>
      <c r="BJ3552" t="s">
        <v>20482</v>
      </c>
      <c r="BK3552" t="s">
        <v>20482</v>
      </c>
      <c r="BL3552" t="s">
        <v>25083</v>
      </c>
      <c r="BM3552" t="s">
        <v>11776</v>
      </c>
      <c r="BN3552" t="s">
        <v>20474</v>
      </c>
      <c r="BO3552" t="s">
        <v>20482</v>
      </c>
      <c r="BP3552" t="s">
        <v>20482</v>
      </c>
      <c r="BQ3552" t="s">
        <v>20475</v>
      </c>
      <c r="BR3552" t="b">
        <v>0</v>
      </c>
      <c r="BS3552" t="s">
        <v>20482</v>
      </c>
      <c r="BT3552" t="b">
        <v>0</v>
      </c>
      <c r="BU3552" t="s">
        <v>20482</v>
      </c>
      <c r="BV3552" t="s">
        <v>20482</v>
      </c>
      <c r="BW3552" t="s">
        <v>20335</v>
      </c>
      <c r="BX3552" t="b">
        <v>0</v>
      </c>
      <c r="BY3552" s="5">
        <v>44376.857581018521</v>
      </c>
      <c r="BZ3552" t="s">
        <v>20482</v>
      </c>
      <c r="CA3552" s="4"/>
      <c r="CB3552" t="b">
        <v>0</v>
      </c>
      <c r="CC3552" t="b">
        <v>1</v>
      </c>
      <c r="CF3552">
        <v>4995</v>
      </c>
      <c r="CH3552">
        <v>4995</v>
      </c>
      <c r="CI3552">
        <v>100</v>
      </c>
      <c r="CJ3552">
        <v>0</v>
      </c>
      <c r="CK3552" t="s">
        <v>20319</v>
      </c>
      <c r="CL3552">
        <v>4995</v>
      </c>
      <c r="CM3552" t="s">
        <v>706</v>
      </c>
      <c r="CN3552" t="s">
        <v>551</v>
      </c>
      <c r="CO3552">
        <v>2020</v>
      </c>
      <c r="CP3552" t="s">
        <v>25861</v>
      </c>
      <c r="CQ3552">
        <v>2</v>
      </c>
    </row>
    <row r="3553" spans="1:95" x14ac:dyDescent="0.45">
      <c r="A3553" t="s">
        <v>773</v>
      </c>
      <c r="B3553" t="b">
        <v>0</v>
      </c>
      <c r="C3553" t="s">
        <v>20482</v>
      </c>
      <c r="D3553" t="b">
        <v>0</v>
      </c>
      <c r="E3553" t="s">
        <v>20505</v>
      </c>
      <c r="F3553" t="s">
        <v>20482</v>
      </c>
      <c r="G3553" t="s">
        <v>20482</v>
      </c>
      <c r="H3553" s="4">
        <v>43993</v>
      </c>
      <c r="I3553" t="b">
        <v>1</v>
      </c>
      <c r="J3553" t="s">
        <v>20482</v>
      </c>
      <c r="K3553" t="s">
        <v>20482</v>
      </c>
      <c r="L3553" t="s">
        <v>20694</v>
      </c>
      <c r="M3553" t="s">
        <v>20482</v>
      </c>
      <c r="N3553" t="s">
        <v>20482</v>
      </c>
      <c r="O3553" t="s">
        <v>245</v>
      </c>
      <c r="P3553" t="b">
        <v>0</v>
      </c>
      <c r="Q3553" s="5">
        <v>43991.654583333337</v>
      </c>
      <c r="R3553" s="4"/>
      <c r="S3553" t="b">
        <v>0</v>
      </c>
      <c r="T3553" t="s">
        <v>20482</v>
      </c>
      <c r="U3553" s="4"/>
      <c r="V3553" t="b">
        <v>0</v>
      </c>
      <c r="W3553" s="4">
        <v>43862</v>
      </c>
      <c r="X3553">
        <v>2</v>
      </c>
      <c r="Y3553">
        <v>2020</v>
      </c>
      <c r="Z3553" t="s">
        <v>20271</v>
      </c>
      <c r="AA3553" t="s">
        <v>20271</v>
      </c>
      <c r="AB3553" t="b">
        <v>0</v>
      </c>
      <c r="AC3553" t="b">
        <v>0</v>
      </c>
      <c r="AD3553" t="s">
        <v>20482</v>
      </c>
      <c r="AE3553" t="b">
        <v>1</v>
      </c>
      <c r="AF3553" t="b">
        <v>0</v>
      </c>
      <c r="AG3553" t="b">
        <v>0</v>
      </c>
      <c r="AH3553" t="s">
        <v>20482</v>
      </c>
      <c r="AI3553" t="b">
        <v>0</v>
      </c>
      <c r="AJ3553" t="s">
        <v>20482</v>
      </c>
      <c r="AK3553" t="b">
        <v>0</v>
      </c>
      <c r="AL3553" s="4">
        <v>43991</v>
      </c>
      <c r="AM3553" t="s">
        <v>159</v>
      </c>
      <c r="AN3553" s="5">
        <v>44296.95826388889</v>
      </c>
      <c r="AO3553" s="4"/>
      <c r="AP3553" s="5">
        <v>43994.473043981481</v>
      </c>
      <c r="AQ3553" s="4"/>
      <c r="AR3553" s="4"/>
      <c r="AS3553" t="b">
        <v>0</v>
      </c>
      <c r="AU3553" t="s">
        <v>20482</v>
      </c>
      <c r="AV3553" t="s">
        <v>5450</v>
      </c>
      <c r="AW3553" t="s">
        <v>20482</v>
      </c>
      <c r="AX3553" t="s">
        <v>20482</v>
      </c>
      <c r="AY3553" t="s">
        <v>20482</v>
      </c>
      <c r="AZ3553" t="s">
        <v>20482</v>
      </c>
      <c r="BA3553" t="s">
        <v>20482</v>
      </c>
      <c r="BB3553" t="s">
        <v>18869</v>
      </c>
      <c r="BC3553" t="s">
        <v>20482</v>
      </c>
      <c r="BD3553" t="b">
        <v>0</v>
      </c>
      <c r="BE3553" t="s">
        <v>20482</v>
      </c>
      <c r="BF3553" t="s">
        <v>20482</v>
      </c>
      <c r="BG3553" t="s">
        <v>20482</v>
      </c>
      <c r="BH3553" t="s">
        <v>245</v>
      </c>
      <c r="BI3553" t="s">
        <v>20536</v>
      </c>
      <c r="BJ3553" t="s">
        <v>20482</v>
      </c>
      <c r="BK3553" t="s">
        <v>20482</v>
      </c>
      <c r="BL3553" t="s">
        <v>20694</v>
      </c>
      <c r="BM3553" t="s">
        <v>11776</v>
      </c>
      <c r="BN3553" t="s">
        <v>20474</v>
      </c>
      <c r="BO3553" t="s">
        <v>20482</v>
      </c>
      <c r="BP3553" t="s">
        <v>20482</v>
      </c>
      <c r="BQ3553" t="s">
        <v>20475</v>
      </c>
      <c r="BR3553" t="b">
        <v>0</v>
      </c>
      <c r="BS3553" t="s">
        <v>20482</v>
      </c>
      <c r="BT3553" t="b">
        <v>0</v>
      </c>
      <c r="BU3553" t="s">
        <v>20482</v>
      </c>
      <c r="BV3553" t="s">
        <v>20482</v>
      </c>
      <c r="BW3553" t="s">
        <v>20335</v>
      </c>
      <c r="BX3553" t="b">
        <v>0</v>
      </c>
      <c r="BY3553" s="5">
        <v>44376.857581018521</v>
      </c>
      <c r="BZ3553" t="s">
        <v>20482</v>
      </c>
      <c r="CA3553" s="4"/>
      <c r="CB3553" t="b">
        <v>0</v>
      </c>
      <c r="CC3553" t="b">
        <v>1</v>
      </c>
      <c r="CF3553">
        <v>5690</v>
      </c>
      <c r="CH3553">
        <v>5690</v>
      </c>
      <c r="CI3553">
        <v>100</v>
      </c>
      <c r="CJ3553">
        <v>0</v>
      </c>
      <c r="CK3553" t="s">
        <v>20319</v>
      </c>
      <c r="CL3553">
        <v>5690</v>
      </c>
      <c r="CM3553" t="s">
        <v>772</v>
      </c>
      <c r="CN3553" t="s">
        <v>551</v>
      </c>
      <c r="CO3553">
        <v>2020</v>
      </c>
      <c r="CP3553" t="s">
        <v>25861</v>
      </c>
      <c r="CQ3553">
        <v>2</v>
      </c>
    </row>
    <row r="3554" spans="1:95" x14ac:dyDescent="0.45">
      <c r="A3554" t="s">
        <v>945</v>
      </c>
      <c r="B3554" t="b">
        <v>0</v>
      </c>
      <c r="C3554" t="s">
        <v>20482</v>
      </c>
      <c r="D3554" t="b">
        <v>0</v>
      </c>
      <c r="E3554" t="s">
        <v>22360</v>
      </c>
      <c r="F3554" t="s">
        <v>20482</v>
      </c>
      <c r="G3554" t="s">
        <v>20482</v>
      </c>
      <c r="H3554" s="4">
        <v>44008</v>
      </c>
      <c r="I3554" t="b">
        <v>1</v>
      </c>
      <c r="J3554" t="s">
        <v>20482</v>
      </c>
      <c r="K3554" t="s">
        <v>20482</v>
      </c>
      <c r="L3554" t="s">
        <v>25079</v>
      </c>
      <c r="M3554" t="s">
        <v>20482</v>
      </c>
      <c r="N3554" t="s">
        <v>20482</v>
      </c>
      <c r="O3554" t="s">
        <v>245</v>
      </c>
      <c r="P3554" t="b">
        <v>0</v>
      </c>
      <c r="Q3554" s="5">
        <v>43993.740983796299</v>
      </c>
      <c r="R3554" s="4"/>
      <c r="S3554" t="b">
        <v>0</v>
      </c>
      <c r="T3554" t="s">
        <v>20482</v>
      </c>
      <c r="U3554" s="4"/>
      <c r="V3554" t="b">
        <v>0</v>
      </c>
      <c r="W3554" s="4">
        <v>43862</v>
      </c>
      <c r="X3554">
        <v>2</v>
      </c>
      <c r="Y3554">
        <v>2020</v>
      </c>
      <c r="Z3554" t="s">
        <v>20271</v>
      </c>
      <c r="AA3554" t="s">
        <v>20271</v>
      </c>
      <c r="AB3554" t="b">
        <v>0</v>
      </c>
      <c r="AC3554" t="b">
        <v>0</v>
      </c>
      <c r="AD3554" t="s">
        <v>20482</v>
      </c>
      <c r="AE3554" t="b">
        <v>1</v>
      </c>
      <c r="AF3554" t="b">
        <v>0</v>
      </c>
      <c r="AG3554" t="b">
        <v>0</v>
      </c>
      <c r="AH3554" t="s">
        <v>20482</v>
      </c>
      <c r="AI3554" t="b">
        <v>0</v>
      </c>
      <c r="AJ3554" t="s">
        <v>20482</v>
      </c>
      <c r="AK3554" t="b">
        <v>0</v>
      </c>
      <c r="AL3554" s="4">
        <v>44005</v>
      </c>
      <c r="AM3554" t="s">
        <v>159</v>
      </c>
      <c r="AN3554" s="5">
        <v>44296.95826388889</v>
      </c>
      <c r="AO3554" s="4"/>
      <c r="AP3554" s="5">
        <v>44008.763460648152</v>
      </c>
      <c r="AQ3554" s="4"/>
      <c r="AR3554" s="4"/>
      <c r="AS3554" t="b">
        <v>0</v>
      </c>
      <c r="AU3554" t="s">
        <v>20482</v>
      </c>
      <c r="AV3554" t="s">
        <v>4918</v>
      </c>
      <c r="AW3554" t="s">
        <v>20482</v>
      </c>
      <c r="AX3554" t="s">
        <v>20482</v>
      </c>
      <c r="AY3554" t="s">
        <v>20482</v>
      </c>
      <c r="AZ3554" t="s">
        <v>20482</v>
      </c>
      <c r="BA3554" t="s">
        <v>20482</v>
      </c>
      <c r="BB3554" t="s">
        <v>18915</v>
      </c>
      <c r="BC3554" t="s">
        <v>20482</v>
      </c>
      <c r="BD3554" t="b">
        <v>0</v>
      </c>
      <c r="BE3554" t="s">
        <v>20482</v>
      </c>
      <c r="BF3554" t="s">
        <v>20482</v>
      </c>
      <c r="BG3554" t="s">
        <v>20482</v>
      </c>
      <c r="BH3554" t="s">
        <v>245</v>
      </c>
      <c r="BI3554" t="s">
        <v>20536</v>
      </c>
      <c r="BJ3554" t="s">
        <v>20482</v>
      </c>
      <c r="BK3554" t="s">
        <v>20482</v>
      </c>
      <c r="BL3554" t="s">
        <v>25079</v>
      </c>
      <c r="BM3554" t="s">
        <v>11776</v>
      </c>
      <c r="BN3554" t="s">
        <v>20474</v>
      </c>
      <c r="BO3554" t="s">
        <v>20482</v>
      </c>
      <c r="BP3554" t="s">
        <v>20482</v>
      </c>
      <c r="BQ3554" t="s">
        <v>20475</v>
      </c>
      <c r="BR3554" t="b">
        <v>0</v>
      </c>
      <c r="BS3554" t="s">
        <v>20482</v>
      </c>
      <c r="BT3554" t="b">
        <v>0</v>
      </c>
      <c r="BU3554" t="s">
        <v>20482</v>
      </c>
      <c r="BV3554" t="s">
        <v>20482</v>
      </c>
      <c r="BW3554" t="s">
        <v>20335</v>
      </c>
      <c r="BX3554" t="b">
        <v>0</v>
      </c>
      <c r="BY3554" s="5">
        <v>44376.857581018521</v>
      </c>
      <c r="BZ3554" t="s">
        <v>20482</v>
      </c>
      <c r="CA3554" s="4"/>
      <c r="CB3554" t="b">
        <v>0</v>
      </c>
      <c r="CC3554" t="b">
        <v>1</v>
      </c>
      <c r="CF3554">
        <v>8345</v>
      </c>
      <c r="CH3554">
        <v>8345</v>
      </c>
      <c r="CI3554">
        <v>100</v>
      </c>
      <c r="CJ3554">
        <v>0</v>
      </c>
      <c r="CK3554" t="s">
        <v>20319</v>
      </c>
      <c r="CL3554">
        <v>8345</v>
      </c>
      <c r="CM3554" t="s">
        <v>904</v>
      </c>
      <c r="CN3554" t="s">
        <v>20482</v>
      </c>
      <c r="CO3554">
        <v>2020</v>
      </c>
      <c r="CP3554" t="s">
        <v>25861</v>
      </c>
      <c r="CQ3554">
        <v>2</v>
      </c>
    </row>
    <row r="3555" spans="1:95" x14ac:dyDescent="0.45">
      <c r="A3555" t="s">
        <v>858</v>
      </c>
      <c r="B3555" t="b">
        <v>0</v>
      </c>
      <c r="C3555" t="s">
        <v>20482</v>
      </c>
      <c r="D3555" t="b">
        <v>0</v>
      </c>
      <c r="E3555" t="s">
        <v>20482</v>
      </c>
      <c r="F3555" t="s">
        <v>20482</v>
      </c>
      <c r="G3555" t="s">
        <v>20482</v>
      </c>
      <c r="H3555" s="4">
        <v>44000</v>
      </c>
      <c r="I3555" t="b">
        <v>1</v>
      </c>
      <c r="J3555" t="s">
        <v>20482</v>
      </c>
      <c r="K3555" t="s">
        <v>20482</v>
      </c>
      <c r="L3555" t="s">
        <v>25141</v>
      </c>
      <c r="M3555" t="s">
        <v>20482</v>
      </c>
      <c r="N3555" t="s">
        <v>20482</v>
      </c>
      <c r="O3555" t="s">
        <v>245</v>
      </c>
      <c r="P3555" t="b">
        <v>0</v>
      </c>
      <c r="Q3555" s="5">
        <v>43999.817511574074</v>
      </c>
      <c r="R3555" s="4"/>
      <c r="S3555" t="b">
        <v>0</v>
      </c>
      <c r="T3555" t="s">
        <v>20482</v>
      </c>
      <c r="U3555" s="4"/>
      <c r="V3555" t="b">
        <v>0</v>
      </c>
      <c r="W3555" s="4">
        <v>43862</v>
      </c>
      <c r="X3555">
        <v>2</v>
      </c>
      <c r="Y3555">
        <v>2020</v>
      </c>
      <c r="Z3555" t="s">
        <v>20271</v>
      </c>
      <c r="AA3555" t="s">
        <v>20271</v>
      </c>
      <c r="AB3555" t="b">
        <v>0</v>
      </c>
      <c r="AC3555" t="b">
        <v>0</v>
      </c>
      <c r="AD3555" t="s">
        <v>20482</v>
      </c>
      <c r="AE3555" t="b">
        <v>1</v>
      </c>
      <c r="AF3555" t="b">
        <v>0</v>
      </c>
      <c r="AG3555" t="b">
        <v>0</v>
      </c>
      <c r="AH3555" t="s">
        <v>20482</v>
      </c>
      <c r="AI3555" t="b">
        <v>0</v>
      </c>
      <c r="AJ3555" t="s">
        <v>20482</v>
      </c>
      <c r="AK3555" t="b">
        <v>0</v>
      </c>
      <c r="AL3555" s="4">
        <v>43999</v>
      </c>
      <c r="AM3555" t="s">
        <v>159</v>
      </c>
      <c r="AN3555" s="5">
        <v>44296.95826388889</v>
      </c>
      <c r="AO3555" s="4"/>
      <c r="AP3555" s="5">
        <v>44000.843935185185</v>
      </c>
      <c r="AQ3555" s="4"/>
      <c r="AR3555" s="4"/>
      <c r="AS3555" t="b">
        <v>0</v>
      </c>
      <c r="AU3555" t="s">
        <v>20482</v>
      </c>
      <c r="AV3555" t="s">
        <v>4918</v>
      </c>
      <c r="AW3555" t="s">
        <v>20482</v>
      </c>
      <c r="AX3555" t="s">
        <v>20482</v>
      </c>
      <c r="AY3555" t="s">
        <v>20482</v>
      </c>
      <c r="AZ3555" t="s">
        <v>20482</v>
      </c>
      <c r="BA3555" t="s">
        <v>20482</v>
      </c>
      <c r="BB3555" t="s">
        <v>18925</v>
      </c>
      <c r="BC3555" t="s">
        <v>20482</v>
      </c>
      <c r="BD3555" t="b">
        <v>0</v>
      </c>
      <c r="BE3555" t="s">
        <v>20482</v>
      </c>
      <c r="BF3555" t="s">
        <v>20482</v>
      </c>
      <c r="BG3555" t="s">
        <v>20482</v>
      </c>
      <c r="BH3555" t="s">
        <v>245</v>
      </c>
      <c r="BI3555" t="s">
        <v>20536</v>
      </c>
      <c r="BJ3555" t="s">
        <v>20482</v>
      </c>
      <c r="BK3555" t="s">
        <v>20482</v>
      </c>
      <c r="BL3555" t="s">
        <v>25141</v>
      </c>
      <c r="BM3555" t="s">
        <v>11776</v>
      </c>
      <c r="BN3555" t="s">
        <v>20474</v>
      </c>
      <c r="BO3555" t="s">
        <v>20482</v>
      </c>
      <c r="BP3555" t="s">
        <v>20482</v>
      </c>
      <c r="BQ3555" t="s">
        <v>20475</v>
      </c>
      <c r="BR3555" t="b">
        <v>0</v>
      </c>
      <c r="BS3555" t="s">
        <v>20482</v>
      </c>
      <c r="BT3555" t="b">
        <v>0</v>
      </c>
      <c r="BU3555" t="s">
        <v>20482</v>
      </c>
      <c r="BV3555" t="s">
        <v>20482</v>
      </c>
      <c r="BW3555" t="s">
        <v>20335</v>
      </c>
      <c r="BX3555" t="b">
        <v>0</v>
      </c>
      <c r="BY3555" s="5">
        <v>44376.857581018521</v>
      </c>
      <c r="BZ3555" t="s">
        <v>20482</v>
      </c>
      <c r="CA3555" s="4"/>
      <c r="CB3555" t="b">
        <v>0</v>
      </c>
      <c r="CC3555" t="b">
        <v>1</v>
      </c>
      <c r="CF3555">
        <v>3350</v>
      </c>
      <c r="CH3555">
        <v>3350</v>
      </c>
      <c r="CI3555">
        <v>100</v>
      </c>
      <c r="CJ3555">
        <v>0</v>
      </c>
      <c r="CK3555" t="s">
        <v>20319</v>
      </c>
      <c r="CL3555">
        <v>3350</v>
      </c>
      <c r="CM3555" t="s">
        <v>855</v>
      </c>
      <c r="CN3555" t="s">
        <v>551</v>
      </c>
      <c r="CO3555">
        <v>2020</v>
      </c>
      <c r="CP3555" t="s">
        <v>25861</v>
      </c>
      <c r="CQ3555">
        <v>2</v>
      </c>
    </row>
    <row r="3556" spans="1:95" x14ac:dyDescent="0.45">
      <c r="A3556" t="s">
        <v>713</v>
      </c>
      <c r="B3556" t="b">
        <v>0</v>
      </c>
      <c r="C3556" t="s">
        <v>20482</v>
      </c>
      <c r="D3556" t="b">
        <v>0</v>
      </c>
      <c r="E3556" t="s">
        <v>22360</v>
      </c>
      <c r="F3556" t="s">
        <v>20482</v>
      </c>
      <c r="G3556" t="s">
        <v>20482</v>
      </c>
      <c r="H3556" s="4">
        <v>44011</v>
      </c>
      <c r="I3556" t="b">
        <v>1</v>
      </c>
      <c r="J3556" t="s">
        <v>20482</v>
      </c>
      <c r="K3556" t="s">
        <v>20482</v>
      </c>
      <c r="L3556" t="s">
        <v>25083</v>
      </c>
      <c r="M3556" t="s">
        <v>20482</v>
      </c>
      <c r="N3556" t="s">
        <v>20482</v>
      </c>
      <c r="O3556" t="s">
        <v>245</v>
      </c>
      <c r="P3556" t="b">
        <v>0</v>
      </c>
      <c r="Q3556" s="5">
        <v>44011.543680555558</v>
      </c>
      <c r="R3556" s="4"/>
      <c r="S3556" t="b">
        <v>0</v>
      </c>
      <c r="T3556" t="s">
        <v>20482</v>
      </c>
      <c r="U3556" s="4"/>
      <c r="V3556" t="b">
        <v>0</v>
      </c>
      <c r="W3556" s="4">
        <v>43862</v>
      </c>
      <c r="X3556">
        <v>2</v>
      </c>
      <c r="Y3556">
        <v>2020</v>
      </c>
      <c r="Z3556" t="s">
        <v>20271</v>
      </c>
      <c r="AA3556" t="s">
        <v>20271</v>
      </c>
      <c r="AB3556" t="b">
        <v>0</v>
      </c>
      <c r="AC3556" t="b">
        <v>0</v>
      </c>
      <c r="AD3556" t="s">
        <v>20482</v>
      </c>
      <c r="AE3556" t="b">
        <v>1</v>
      </c>
      <c r="AF3556" t="b">
        <v>0</v>
      </c>
      <c r="AG3556" t="b">
        <v>0</v>
      </c>
      <c r="AH3556" t="s">
        <v>20482</v>
      </c>
      <c r="AI3556" t="b">
        <v>0</v>
      </c>
      <c r="AJ3556" t="s">
        <v>20482</v>
      </c>
      <c r="AK3556" t="b">
        <v>0</v>
      </c>
      <c r="AL3556" s="4"/>
      <c r="AM3556" t="s">
        <v>159</v>
      </c>
      <c r="AN3556" s="5">
        <v>44296.95826388889</v>
      </c>
      <c r="AO3556" s="4"/>
      <c r="AP3556" s="5"/>
      <c r="AQ3556" s="4"/>
      <c r="AR3556" s="4"/>
      <c r="AS3556" t="b">
        <v>0</v>
      </c>
      <c r="AU3556" t="s">
        <v>20482</v>
      </c>
      <c r="AV3556" t="s">
        <v>5415</v>
      </c>
      <c r="AW3556" t="s">
        <v>20482</v>
      </c>
      <c r="AX3556" t="s">
        <v>20482</v>
      </c>
      <c r="AY3556" t="s">
        <v>20482</v>
      </c>
      <c r="AZ3556" t="s">
        <v>20482</v>
      </c>
      <c r="BA3556" t="s">
        <v>20482</v>
      </c>
      <c r="BB3556" t="s">
        <v>18914</v>
      </c>
      <c r="BC3556" t="s">
        <v>20482</v>
      </c>
      <c r="BD3556" t="b">
        <v>0</v>
      </c>
      <c r="BE3556" t="s">
        <v>20482</v>
      </c>
      <c r="BF3556" t="s">
        <v>20482</v>
      </c>
      <c r="BG3556" t="s">
        <v>20482</v>
      </c>
      <c r="BH3556" t="s">
        <v>245</v>
      </c>
      <c r="BI3556" t="s">
        <v>20536</v>
      </c>
      <c r="BJ3556" t="s">
        <v>20482</v>
      </c>
      <c r="BK3556" t="s">
        <v>20482</v>
      </c>
      <c r="BL3556" t="s">
        <v>25083</v>
      </c>
      <c r="BM3556" t="s">
        <v>11776</v>
      </c>
      <c r="BN3556" t="s">
        <v>20474</v>
      </c>
      <c r="BO3556" t="s">
        <v>20482</v>
      </c>
      <c r="BP3556" t="s">
        <v>20482</v>
      </c>
      <c r="BQ3556" t="s">
        <v>20475</v>
      </c>
      <c r="BR3556" t="b">
        <v>0</v>
      </c>
      <c r="BS3556" t="s">
        <v>20482</v>
      </c>
      <c r="BT3556" t="b">
        <v>0</v>
      </c>
      <c r="BU3556" t="s">
        <v>20482</v>
      </c>
      <c r="BV3556" t="s">
        <v>20482</v>
      </c>
      <c r="BW3556" t="s">
        <v>20335</v>
      </c>
      <c r="BX3556" t="b">
        <v>0</v>
      </c>
      <c r="BY3556" s="5">
        <v>44376.857581018521</v>
      </c>
      <c r="BZ3556" t="s">
        <v>20482</v>
      </c>
      <c r="CA3556" s="4"/>
      <c r="CB3556" t="b">
        <v>0</v>
      </c>
      <c r="CC3556" t="b">
        <v>1</v>
      </c>
      <c r="CF3556">
        <v>3350</v>
      </c>
      <c r="CH3556">
        <v>3350</v>
      </c>
      <c r="CI3556">
        <v>100</v>
      </c>
      <c r="CJ3556">
        <v>0</v>
      </c>
      <c r="CK3556" t="s">
        <v>20319</v>
      </c>
      <c r="CL3556">
        <v>3350</v>
      </c>
      <c r="CM3556" t="s">
        <v>706</v>
      </c>
      <c r="CN3556" t="s">
        <v>551</v>
      </c>
      <c r="CO3556">
        <v>2020</v>
      </c>
      <c r="CP3556" t="s">
        <v>25861</v>
      </c>
      <c r="CQ3556">
        <v>2</v>
      </c>
    </row>
    <row r="3557" spans="1:95" x14ac:dyDescent="0.45">
      <c r="A3557" t="s">
        <v>1659</v>
      </c>
      <c r="B3557" t="b">
        <v>0</v>
      </c>
      <c r="C3557" t="s">
        <v>20482</v>
      </c>
      <c r="D3557" t="b">
        <v>0</v>
      </c>
      <c r="E3557" t="s">
        <v>20482</v>
      </c>
      <c r="F3557" t="s">
        <v>20482</v>
      </c>
      <c r="G3557" t="s">
        <v>20482</v>
      </c>
      <c r="H3557" s="4">
        <v>43980</v>
      </c>
      <c r="I3557" t="b">
        <v>1</v>
      </c>
      <c r="J3557" t="s">
        <v>20482</v>
      </c>
      <c r="K3557" t="s">
        <v>20482</v>
      </c>
      <c r="L3557" t="s">
        <v>22789</v>
      </c>
      <c r="M3557" t="s">
        <v>20482</v>
      </c>
      <c r="N3557" t="s">
        <v>20482</v>
      </c>
      <c r="O3557" t="s">
        <v>245</v>
      </c>
      <c r="P3557" t="b">
        <v>0</v>
      </c>
      <c r="Q3557" s="5">
        <v>43944.500115740739</v>
      </c>
      <c r="R3557" s="4"/>
      <c r="S3557" t="b">
        <v>0</v>
      </c>
      <c r="T3557" t="s">
        <v>20482</v>
      </c>
      <c r="U3557" s="4"/>
      <c r="V3557" t="b">
        <v>0</v>
      </c>
      <c r="W3557" s="4">
        <v>43862</v>
      </c>
      <c r="X3557">
        <v>2</v>
      </c>
      <c r="Y3557">
        <v>2020</v>
      </c>
      <c r="Z3557" t="s">
        <v>20271</v>
      </c>
      <c r="AA3557" t="s">
        <v>20271</v>
      </c>
      <c r="AB3557" t="b">
        <v>0</v>
      </c>
      <c r="AC3557" t="b">
        <v>0</v>
      </c>
      <c r="AD3557" t="s">
        <v>20482</v>
      </c>
      <c r="AE3557" t="b">
        <v>1</v>
      </c>
      <c r="AF3557" t="b">
        <v>0</v>
      </c>
      <c r="AG3557" t="b">
        <v>0</v>
      </c>
      <c r="AH3557" t="s">
        <v>20482</v>
      </c>
      <c r="AI3557" t="b">
        <v>0</v>
      </c>
      <c r="AJ3557" t="s">
        <v>20482</v>
      </c>
      <c r="AK3557" t="b">
        <v>0</v>
      </c>
      <c r="AL3557" s="4">
        <v>43991</v>
      </c>
      <c r="AM3557" t="s">
        <v>159</v>
      </c>
      <c r="AN3557" s="5">
        <v>44296.95826388889</v>
      </c>
      <c r="AO3557" s="4"/>
      <c r="AP3557" s="5">
        <v>43983.571273148147</v>
      </c>
      <c r="AQ3557" s="4"/>
      <c r="AR3557" s="4"/>
      <c r="AS3557" t="b">
        <v>0</v>
      </c>
      <c r="AU3557" t="s">
        <v>20482</v>
      </c>
      <c r="AV3557" t="s">
        <v>564</v>
      </c>
      <c r="AW3557" t="s">
        <v>20482</v>
      </c>
      <c r="AX3557" t="s">
        <v>20482</v>
      </c>
      <c r="AY3557" t="s">
        <v>20482</v>
      </c>
      <c r="AZ3557" t="s">
        <v>20482</v>
      </c>
      <c r="BA3557" t="s">
        <v>20482</v>
      </c>
      <c r="BB3557" t="s">
        <v>18896</v>
      </c>
      <c r="BC3557" t="s">
        <v>20482</v>
      </c>
      <c r="BD3557" t="b">
        <v>0</v>
      </c>
      <c r="BE3557" t="s">
        <v>20482</v>
      </c>
      <c r="BF3557" t="s">
        <v>20482</v>
      </c>
      <c r="BG3557" t="s">
        <v>20482</v>
      </c>
      <c r="BH3557" t="s">
        <v>245</v>
      </c>
      <c r="BI3557" t="s">
        <v>20508</v>
      </c>
      <c r="BJ3557" t="s">
        <v>20482</v>
      </c>
      <c r="BK3557" t="s">
        <v>20482</v>
      </c>
      <c r="BL3557" t="s">
        <v>22789</v>
      </c>
      <c r="BM3557" t="s">
        <v>11776</v>
      </c>
      <c r="BN3557" t="s">
        <v>20474</v>
      </c>
      <c r="BO3557" t="s">
        <v>20482</v>
      </c>
      <c r="BP3557" t="s">
        <v>20482</v>
      </c>
      <c r="BQ3557" t="s">
        <v>20475</v>
      </c>
      <c r="BR3557" t="b">
        <v>0</v>
      </c>
      <c r="BS3557" t="s">
        <v>20482</v>
      </c>
      <c r="BT3557" t="b">
        <v>0</v>
      </c>
      <c r="BU3557" t="s">
        <v>20482</v>
      </c>
      <c r="BV3557" t="s">
        <v>20482</v>
      </c>
      <c r="BW3557" t="s">
        <v>20335</v>
      </c>
      <c r="BX3557" t="b">
        <v>0</v>
      </c>
      <c r="BY3557" s="5">
        <v>44376.857581018521</v>
      </c>
      <c r="BZ3557" t="s">
        <v>20482</v>
      </c>
      <c r="CA3557" s="4"/>
      <c r="CB3557" t="b">
        <v>0</v>
      </c>
      <c r="CC3557" t="b">
        <v>1</v>
      </c>
      <c r="CF3557">
        <v>765</v>
      </c>
      <c r="CH3557">
        <v>765</v>
      </c>
      <c r="CI3557">
        <v>100</v>
      </c>
      <c r="CJ3557">
        <v>0</v>
      </c>
      <c r="CK3557" t="s">
        <v>20319</v>
      </c>
      <c r="CL3557">
        <v>765</v>
      </c>
      <c r="CM3557" t="s">
        <v>1655</v>
      </c>
      <c r="CN3557" t="s">
        <v>551</v>
      </c>
      <c r="CO3557">
        <v>2020</v>
      </c>
      <c r="CP3557" t="s">
        <v>493</v>
      </c>
      <c r="CQ3557">
        <v>2</v>
      </c>
    </row>
    <row r="3558" spans="1:95" x14ac:dyDescent="0.45">
      <c r="A3558" t="s">
        <v>1166</v>
      </c>
      <c r="B3558" t="b">
        <v>0</v>
      </c>
      <c r="C3558" t="s">
        <v>20482</v>
      </c>
      <c r="D3558" t="b">
        <v>0</v>
      </c>
      <c r="E3558" t="s">
        <v>20402</v>
      </c>
      <c r="F3558" t="s">
        <v>20482</v>
      </c>
      <c r="G3558" t="s">
        <v>20482</v>
      </c>
      <c r="H3558" s="4">
        <v>44306</v>
      </c>
      <c r="I3558" t="b">
        <v>1</v>
      </c>
      <c r="J3558" t="s">
        <v>20482</v>
      </c>
      <c r="K3558" t="s">
        <v>20482</v>
      </c>
      <c r="L3558" t="s">
        <v>25086</v>
      </c>
      <c r="M3558" t="s">
        <v>20482</v>
      </c>
      <c r="N3558" t="s">
        <v>20482</v>
      </c>
      <c r="O3558" t="s">
        <v>245</v>
      </c>
      <c r="P3558" t="b">
        <v>0</v>
      </c>
      <c r="Q3558" s="5">
        <v>44294.836030092592</v>
      </c>
      <c r="R3558" s="4"/>
      <c r="S3558" t="b">
        <v>0</v>
      </c>
      <c r="T3558" t="s">
        <v>20482</v>
      </c>
      <c r="U3558" s="4"/>
      <c r="V3558" t="b">
        <v>0</v>
      </c>
      <c r="W3558" s="4">
        <v>44228</v>
      </c>
      <c r="X3558">
        <v>2</v>
      </c>
      <c r="Y3558">
        <v>2021</v>
      </c>
      <c r="Z3558" t="s">
        <v>20271</v>
      </c>
      <c r="AA3558" t="s">
        <v>20271</v>
      </c>
      <c r="AB3558" t="b">
        <v>0</v>
      </c>
      <c r="AC3558" t="b">
        <v>0</v>
      </c>
      <c r="AD3558" t="s">
        <v>20482</v>
      </c>
      <c r="AE3558" t="b">
        <v>1</v>
      </c>
      <c r="AF3558" t="b">
        <v>0</v>
      </c>
      <c r="AG3558" t="b">
        <v>0</v>
      </c>
      <c r="AH3558" t="s">
        <v>20500</v>
      </c>
      <c r="AI3558" t="b">
        <v>0</v>
      </c>
      <c r="AJ3558" t="s">
        <v>20482</v>
      </c>
      <c r="AK3558" t="b">
        <v>0</v>
      </c>
      <c r="AL3558" s="4">
        <v>44301</v>
      </c>
      <c r="AM3558" t="s">
        <v>245</v>
      </c>
      <c r="AN3558" s="5">
        <v>44306.670416666668</v>
      </c>
      <c r="AO3558" s="4"/>
      <c r="AP3558" s="5">
        <v>44306.670393518521</v>
      </c>
      <c r="AQ3558" s="4"/>
      <c r="AR3558" s="4"/>
      <c r="AS3558" t="b">
        <v>0</v>
      </c>
      <c r="AU3558" t="s">
        <v>20482</v>
      </c>
      <c r="AV3558" t="s">
        <v>4918</v>
      </c>
      <c r="AW3558" t="s">
        <v>20482</v>
      </c>
      <c r="AX3558" t="s">
        <v>20482</v>
      </c>
      <c r="AY3558" t="s">
        <v>20482</v>
      </c>
      <c r="AZ3558" t="s">
        <v>20482</v>
      </c>
      <c r="BA3558" t="s">
        <v>20482</v>
      </c>
      <c r="BB3558" t="s">
        <v>18792</v>
      </c>
      <c r="BC3558" t="s">
        <v>20482</v>
      </c>
      <c r="BD3558" t="b">
        <v>0</v>
      </c>
      <c r="BE3558" t="s">
        <v>20482</v>
      </c>
      <c r="BF3558" t="s">
        <v>20482</v>
      </c>
      <c r="BG3558" t="s">
        <v>20482</v>
      </c>
      <c r="BH3558" t="s">
        <v>245</v>
      </c>
      <c r="BI3558" t="s">
        <v>22046</v>
      </c>
      <c r="BJ3558" t="s">
        <v>20482</v>
      </c>
      <c r="BK3558" t="s">
        <v>20482</v>
      </c>
      <c r="BL3558" t="s">
        <v>25086</v>
      </c>
      <c r="BM3558" t="s">
        <v>11776</v>
      </c>
      <c r="BN3558" t="s">
        <v>20474</v>
      </c>
      <c r="BO3558" t="s">
        <v>20482</v>
      </c>
      <c r="BP3558" t="s">
        <v>20482</v>
      </c>
      <c r="BQ3558" t="s">
        <v>20475</v>
      </c>
      <c r="BR3558" t="b">
        <v>0</v>
      </c>
      <c r="BS3558" t="s">
        <v>20482</v>
      </c>
      <c r="BT3558" t="b">
        <v>0</v>
      </c>
      <c r="BU3558" t="s">
        <v>20482</v>
      </c>
      <c r="BV3558" t="s">
        <v>20482</v>
      </c>
      <c r="BW3558" t="s">
        <v>20335</v>
      </c>
      <c r="BX3558" t="b">
        <v>0</v>
      </c>
      <c r="BY3558" s="5">
        <v>44376.857581018521</v>
      </c>
      <c r="BZ3558" t="s">
        <v>228</v>
      </c>
      <c r="CA3558" s="4"/>
      <c r="CB3558" t="b">
        <v>0</v>
      </c>
      <c r="CC3558" t="b">
        <v>1</v>
      </c>
      <c r="CF3558">
        <v>347</v>
      </c>
      <c r="CH3558">
        <v>347</v>
      </c>
      <c r="CI3558">
        <v>100</v>
      </c>
      <c r="CJ3558">
        <v>0</v>
      </c>
      <c r="CK3558" t="s">
        <v>20319</v>
      </c>
      <c r="CL3558">
        <v>347</v>
      </c>
      <c r="CM3558" t="s">
        <v>1157</v>
      </c>
      <c r="CN3558" t="s">
        <v>551</v>
      </c>
      <c r="CO3558">
        <v>2021</v>
      </c>
      <c r="CP3558" t="s">
        <v>25862</v>
      </c>
      <c r="CQ3558">
        <v>2</v>
      </c>
    </row>
    <row r="3559" spans="1:95" x14ac:dyDescent="0.45">
      <c r="A3559" t="s">
        <v>2359</v>
      </c>
      <c r="B3559" t="b">
        <v>0</v>
      </c>
      <c r="C3559" t="s">
        <v>20482</v>
      </c>
      <c r="D3559" t="b">
        <v>0</v>
      </c>
      <c r="E3559" t="s">
        <v>20402</v>
      </c>
      <c r="F3559" t="s">
        <v>20482</v>
      </c>
      <c r="G3559" t="s">
        <v>20482</v>
      </c>
      <c r="H3559" s="4">
        <v>44291</v>
      </c>
      <c r="I3559" t="b">
        <v>1</v>
      </c>
      <c r="J3559" t="s">
        <v>20482</v>
      </c>
      <c r="K3559" t="s">
        <v>20482</v>
      </c>
      <c r="L3559" t="s">
        <v>23796</v>
      </c>
      <c r="M3559" t="s">
        <v>20482</v>
      </c>
      <c r="N3559" t="s">
        <v>20482</v>
      </c>
      <c r="O3559" t="s">
        <v>245</v>
      </c>
      <c r="P3559" t="b">
        <v>0</v>
      </c>
      <c r="Q3559" s="5">
        <v>44265.715902777774</v>
      </c>
      <c r="R3559" s="4"/>
      <c r="S3559" t="b">
        <v>0</v>
      </c>
      <c r="T3559" t="s">
        <v>20482</v>
      </c>
      <c r="U3559" s="4"/>
      <c r="V3559" t="b">
        <v>0</v>
      </c>
      <c r="W3559" s="4">
        <v>44228</v>
      </c>
      <c r="X3559">
        <v>2</v>
      </c>
      <c r="Y3559">
        <v>2021</v>
      </c>
      <c r="Z3559" t="s">
        <v>20271</v>
      </c>
      <c r="AA3559" t="s">
        <v>20271</v>
      </c>
      <c r="AB3559" t="b">
        <v>0</v>
      </c>
      <c r="AC3559" t="b">
        <v>0</v>
      </c>
      <c r="AD3559" t="s">
        <v>20482</v>
      </c>
      <c r="AE3559" t="b">
        <v>1</v>
      </c>
      <c r="AF3559" t="b">
        <v>0</v>
      </c>
      <c r="AG3559" t="b">
        <v>0</v>
      </c>
      <c r="AH3559" t="s">
        <v>20500</v>
      </c>
      <c r="AI3559" t="b">
        <v>0</v>
      </c>
      <c r="AJ3559" t="s">
        <v>20482</v>
      </c>
      <c r="AK3559" t="b">
        <v>0</v>
      </c>
      <c r="AL3559" s="4">
        <v>44286</v>
      </c>
      <c r="AM3559" t="s">
        <v>159</v>
      </c>
      <c r="AN3559" s="5">
        <v>44296.95826388889</v>
      </c>
      <c r="AO3559" s="4"/>
      <c r="AP3559" s="5">
        <v>44293.688252314816</v>
      </c>
      <c r="AQ3559" s="4"/>
      <c r="AR3559" s="4"/>
      <c r="AS3559" t="b">
        <v>0</v>
      </c>
      <c r="AU3559" t="s">
        <v>20482</v>
      </c>
      <c r="AV3559" t="s">
        <v>4918</v>
      </c>
      <c r="AW3559" t="s">
        <v>20482</v>
      </c>
      <c r="AX3559" t="s">
        <v>20482</v>
      </c>
      <c r="AY3559" t="s">
        <v>20482</v>
      </c>
      <c r="AZ3559" t="s">
        <v>20482</v>
      </c>
      <c r="BA3559" t="s">
        <v>20482</v>
      </c>
      <c r="BB3559" t="s">
        <v>17556</v>
      </c>
      <c r="BC3559" t="s">
        <v>20482</v>
      </c>
      <c r="BD3559" t="b">
        <v>0</v>
      </c>
      <c r="BE3559" t="s">
        <v>20482</v>
      </c>
      <c r="BF3559" t="s">
        <v>20482</v>
      </c>
      <c r="BG3559" t="s">
        <v>20482</v>
      </c>
      <c r="BH3559" t="s">
        <v>245</v>
      </c>
      <c r="BI3559" t="s">
        <v>20604</v>
      </c>
      <c r="BJ3559" t="s">
        <v>20482</v>
      </c>
      <c r="BK3559" t="s">
        <v>20482</v>
      </c>
      <c r="BL3559" t="s">
        <v>23796</v>
      </c>
      <c r="BM3559" t="s">
        <v>11776</v>
      </c>
      <c r="BN3559" t="s">
        <v>20474</v>
      </c>
      <c r="BO3559" t="s">
        <v>20482</v>
      </c>
      <c r="BP3559" t="s">
        <v>20482</v>
      </c>
      <c r="BQ3559" t="s">
        <v>20475</v>
      </c>
      <c r="BR3559" t="b">
        <v>0</v>
      </c>
      <c r="BS3559" t="s">
        <v>20482</v>
      </c>
      <c r="BT3559" t="b">
        <v>0</v>
      </c>
      <c r="BU3559" t="s">
        <v>20482</v>
      </c>
      <c r="BV3559" t="s">
        <v>20482</v>
      </c>
      <c r="BW3559" t="s">
        <v>20335</v>
      </c>
      <c r="BX3559" t="b">
        <v>0</v>
      </c>
      <c r="BY3559" s="5">
        <v>44376.857581018521</v>
      </c>
      <c r="BZ3559" t="s">
        <v>228</v>
      </c>
      <c r="CA3559" s="4"/>
      <c r="CB3559" t="b">
        <v>0</v>
      </c>
      <c r="CC3559" t="b">
        <v>1</v>
      </c>
      <c r="CF3559">
        <v>3450</v>
      </c>
      <c r="CH3559">
        <v>3450</v>
      </c>
      <c r="CI3559">
        <v>100</v>
      </c>
      <c r="CJ3559">
        <v>0</v>
      </c>
      <c r="CK3559" t="s">
        <v>20319</v>
      </c>
      <c r="CL3559">
        <v>3450</v>
      </c>
      <c r="CM3559" t="s">
        <v>2356</v>
      </c>
      <c r="CN3559" t="s">
        <v>551</v>
      </c>
      <c r="CO3559">
        <v>2021</v>
      </c>
      <c r="CP3559" t="s">
        <v>25862</v>
      </c>
      <c r="CQ3559">
        <v>2</v>
      </c>
    </row>
    <row r="3560" spans="1:95" x14ac:dyDescent="0.45">
      <c r="A3560" t="s">
        <v>1988</v>
      </c>
      <c r="B3560" t="b">
        <v>0</v>
      </c>
      <c r="C3560" t="s">
        <v>20482</v>
      </c>
      <c r="D3560" t="b">
        <v>0</v>
      </c>
      <c r="E3560" t="s">
        <v>20402</v>
      </c>
      <c r="F3560" t="s">
        <v>20482</v>
      </c>
      <c r="G3560" t="s">
        <v>20482</v>
      </c>
      <c r="H3560" s="4">
        <v>44307</v>
      </c>
      <c r="I3560" t="b">
        <v>1</v>
      </c>
      <c r="J3560" t="s">
        <v>20482</v>
      </c>
      <c r="K3560" t="s">
        <v>20482</v>
      </c>
      <c r="L3560" t="s">
        <v>23377</v>
      </c>
      <c r="M3560" t="s">
        <v>20482</v>
      </c>
      <c r="N3560" t="s">
        <v>20482</v>
      </c>
      <c r="O3560" t="s">
        <v>245</v>
      </c>
      <c r="P3560" t="b">
        <v>0</v>
      </c>
      <c r="Q3560" s="5">
        <v>44286.505578703705</v>
      </c>
      <c r="R3560" s="4"/>
      <c r="S3560" t="b">
        <v>0</v>
      </c>
      <c r="T3560" t="s">
        <v>20482</v>
      </c>
      <c r="U3560" s="4"/>
      <c r="V3560" t="b">
        <v>0</v>
      </c>
      <c r="W3560" s="4">
        <v>44228</v>
      </c>
      <c r="X3560">
        <v>2</v>
      </c>
      <c r="Y3560">
        <v>2021</v>
      </c>
      <c r="Z3560" t="s">
        <v>20271</v>
      </c>
      <c r="AA3560" t="s">
        <v>20271</v>
      </c>
      <c r="AB3560" t="b">
        <v>0</v>
      </c>
      <c r="AC3560" t="b">
        <v>0</v>
      </c>
      <c r="AD3560" t="s">
        <v>20482</v>
      </c>
      <c r="AE3560" t="b">
        <v>1</v>
      </c>
      <c r="AF3560" t="b">
        <v>0</v>
      </c>
      <c r="AG3560" t="b">
        <v>0</v>
      </c>
      <c r="AH3560" t="s">
        <v>20483</v>
      </c>
      <c r="AI3560" t="b">
        <v>0</v>
      </c>
      <c r="AJ3560" t="s">
        <v>20482</v>
      </c>
      <c r="AK3560" t="b">
        <v>0</v>
      </c>
      <c r="AL3560" s="4">
        <v>44302</v>
      </c>
      <c r="AM3560" t="s">
        <v>245</v>
      </c>
      <c r="AN3560" s="5">
        <v>44307.574999999997</v>
      </c>
      <c r="AO3560" s="4"/>
      <c r="AP3560" s="5">
        <v>44307.574988425928</v>
      </c>
      <c r="AQ3560" s="4"/>
      <c r="AR3560" s="4"/>
      <c r="AS3560" t="b">
        <v>0</v>
      </c>
      <c r="AU3560" t="s">
        <v>20482</v>
      </c>
      <c r="AV3560" t="s">
        <v>5450</v>
      </c>
      <c r="AW3560" t="s">
        <v>20482</v>
      </c>
      <c r="AX3560" t="s">
        <v>20482</v>
      </c>
      <c r="AY3560" t="s">
        <v>20482</v>
      </c>
      <c r="AZ3560" t="s">
        <v>20482</v>
      </c>
      <c r="BA3560" t="s">
        <v>20482</v>
      </c>
      <c r="BB3560" t="s">
        <v>18940</v>
      </c>
      <c r="BC3560" t="s">
        <v>20482</v>
      </c>
      <c r="BD3560" t="b">
        <v>0</v>
      </c>
      <c r="BE3560" t="s">
        <v>20482</v>
      </c>
      <c r="BF3560" t="s">
        <v>20482</v>
      </c>
      <c r="BG3560" t="s">
        <v>20482</v>
      </c>
      <c r="BH3560" t="s">
        <v>245</v>
      </c>
      <c r="BI3560" t="s">
        <v>20604</v>
      </c>
      <c r="BJ3560" t="s">
        <v>20482</v>
      </c>
      <c r="BK3560" t="s">
        <v>20482</v>
      </c>
      <c r="BL3560" t="s">
        <v>23377</v>
      </c>
      <c r="BM3560" t="s">
        <v>11776</v>
      </c>
      <c r="BN3560" t="s">
        <v>20474</v>
      </c>
      <c r="BO3560" t="s">
        <v>20482</v>
      </c>
      <c r="BP3560" t="s">
        <v>20482</v>
      </c>
      <c r="BQ3560" t="s">
        <v>20475</v>
      </c>
      <c r="BR3560" t="b">
        <v>0</v>
      </c>
      <c r="BS3560" t="s">
        <v>20482</v>
      </c>
      <c r="BT3560" t="b">
        <v>0</v>
      </c>
      <c r="BU3560" t="s">
        <v>20482</v>
      </c>
      <c r="BV3560" t="s">
        <v>20482</v>
      </c>
      <c r="BW3560" t="s">
        <v>20335</v>
      </c>
      <c r="BX3560" t="b">
        <v>0</v>
      </c>
      <c r="BY3560" s="5">
        <v>44376.857581018521</v>
      </c>
      <c r="BZ3560" t="s">
        <v>228</v>
      </c>
      <c r="CA3560" s="4"/>
      <c r="CB3560" t="b">
        <v>0</v>
      </c>
      <c r="CC3560" t="b">
        <v>1</v>
      </c>
      <c r="CF3560">
        <v>3450</v>
      </c>
      <c r="CH3560">
        <v>3450</v>
      </c>
      <c r="CI3560">
        <v>100</v>
      </c>
      <c r="CJ3560">
        <v>0</v>
      </c>
      <c r="CK3560" t="s">
        <v>20319</v>
      </c>
      <c r="CL3560">
        <v>3450</v>
      </c>
      <c r="CM3560" t="s">
        <v>1981</v>
      </c>
      <c r="CN3560" t="s">
        <v>20482</v>
      </c>
      <c r="CO3560">
        <v>2021</v>
      </c>
      <c r="CP3560" t="s">
        <v>25862</v>
      </c>
      <c r="CQ3560">
        <v>2</v>
      </c>
    </row>
    <row r="3561" spans="1:95" x14ac:dyDescent="0.45">
      <c r="A3561" t="s">
        <v>1823</v>
      </c>
      <c r="B3561" t="b">
        <v>0</v>
      </c>
      <c r="C3561" t="s">
        <v>20482</v>
      </c>
      <c r="D3561" t="b">
        <v>0</v>
      </c>
      <c r="E3561" t="s">
        <v>20482</v>
      </c>
      <c r="F3561" t="s">
        <v>20482</v>
      </c>
      <c r="G3561" t="s">
        <v>20482</v>
      </c>
      <c r="H3561" s="4">
        <v>44316</v>
      </c>
      <c r="I3561" t="b">
        <v>1</v>
      </c>
      <c r="J3561" t="s">
        <v>20482</v>
      </c>
      <c r="K3561" t="s">
        <v>20482</v>
      </c>
      <c r="L3561" t="s">
        <v>23018</v>
      </c>
      <c r="M3561" t="s">
        <v>20482</v>
      </c>
      <c r="N3561" t="s">
        <v>20482</v>
      </c>
      <c r="O3561" t="s">
        <v>245</v>
      </c>
      <c r="P3561" t="b">
        <v>0</v>
      </c>
      <c r="Q3561" s="5">
        <v>44287.555462962962</v>
      </c>
      <c r="R3561" s="4"/>
      <c r="S3561" t="b">
        <v>0</v>
      </c>
      <c r="T3561" t="s">
        <v>20482</v>
      </c>
      <c r="U3561" s="4"/>
      <c r="V3561" t="b">
        <v>0</v>
      </c>
      <c r="W3561" s="4">
        <v>44228</v>
      </c>
      <c r="X3561">
        <v>2</v>
      </c>
      <c r="Y3561">
        <v>2021</v>
      </c>
      <c r="Z3561" t="s">
        <v>20271</v>
      </c>
      <c r="AA3561" t="s">
        <v>20271</v>
      </c>
      <c r="AB3561" t="b">
        <v>0</v>
      </c>
      <c r="AC3561" t="b">
        <v>0</v>
      </c>
      <c r="AD3561" t="s">
        <v>20482</v>
      </c>
      <c r="AE3561" t="b">
        <v>1</v>
      </c>
      <c r="AF3561" t="b">
        <v>0</v>
      </c>
      <c r="AG3561" t="b">
        <v>0</v>
      </c>
      <c r="AH3561" t="s">
        <v>20638</v>
      </c>
      <c r="AI3561" t="b">
        <v>0</v>
      </c>
      <c r="AJ3561" t="s">
        <v>20482</v>
      </c>
      <c r="AK3561" t="b">
        <v>0</v>
      </c>
      <c r="AL3561" s="4">
        <v>44319</v>
      </c>
      <c r="AM3561" t="s">
        <v>245</v>
      </c>
      <c r="AN3561" s="5">
        <v>44321.707499999997</v>
      </c>
      <c r="AO3561" s="4"/>
      <c r="AP3561" s="5">
        <v>44321.707488425927</v>
      </c>
      <c r="AQ3561" s="4"/>
      <c r="AR3561" s="4"/>
      <c r="AS3561" t="b">
        <v>0</v>
      </c>
      <c r="AU3561" t="s">
        <v>20482</v>
      </c>
      <c r="AV3561" t="s">
        <v>5450</v>
      </c>
      <c r="AW3561" t="s">
        <v>20482</v>
      </c>
      <c r="AX3561" t="s">
        <v>20482</v>
      </c>
      <c r="AY3561" t="s">
        <v>20482</v>
      </c>
      <c r="AZ3561" t="s">
        <v>20482</v>
      </c>
      <c r="BA3561" t="s">
        <v>20482</v>
      </c>
      <c r="BB3561" t="s">
        <v>18887</v>
      </c>
      <c r="BC3561" t="s">
        <v>20482</v>
      </c>
      <c r="BD3561" t="b">
        <v>0</v>
      </c>
      <c r="BE3561" t="s">
        <v>20482</v>
      </c>
      <c r="BF3561" t="s">
        <v>20482</v>
      </c>
      <c r="BG3561" t="s">
        <v>20482</v>
      </c>
      <c r="BH3561" t="s">
        <v>245</v>
      </c>
      <c r="BI3561" t="s">
        <v>20604</v>
      </c>
      <c r="BJ3561" t="s">
        <v>20482</v>
      </c>
      <c r="BK3561" t="s">
        <v>20482</v>
      </c>
      <c r="BL3561" t="s">
        <v>23018</v>
      </c>
      <c r="BM3561" t="s">
        <v>11776</v>
      </c>
      <c r="BN3561" t="s">
        <v>20474</v>
      </c>
      <c r="BO3561" t="s">
        <v>20482</v>
      </c>
      <c r="BP3561" t="s">
        <v>20482</v>
      </c>
      <c r="BQ3561" t="s">
        <v>20475</v>
      </c>
      <c r="BR3561" t="b">
        <v>0</v>
      </c>
      <c r="BS3561" t="s">
        <v>20482</v>
      </c>
      <c r="BT3561" t="b">
        <v>0</v>
      </c>
      <c r="BU3561" t="s">
        <v>20482</v>
      </c>
      <c r="BV3561" t="s">
        <v>20482</v>
      </c>
      <c r="BW3561" t="s">
        <v>20335</v>
      </c>
      <c r="BX3561" t="b">
        <v>0</v>
      </c>
      <c r="BY3561" s="5">
        <v>44376.857581018521</v>
      </c>
      <c r="BZ3561" t="s">
        <v>228</v>
      </c>
      <c r="CA3561" s="4"/>
      <c r="CB3561" t="b">
        <v>0</v>
      </c>
      <c r="CC3561" t="b">
        <v>1</v>
      </c>
      <c r="CF3561">
        <v>725</v>
      </c>
      <c r="CH3561">
        <v>725</v>
      </c>
      <c r="CI3561">
        <v>100</v>
      </c>
      <c r="CJ3561">
        <v>0</v>
      </c>
      <c r="CK3561" t="s">
        <v>20319</v>
      </c>
      <c r="CL3561">
        <v>725</v>
      </c>
      <c r="CM3561" t="s">
        <v>1824</v>
      </c>
      <c r="CN3561" t="s">
        <v>20482</v>
      </c>
      <c r="CO3561">
        <v>2021</v>
      </c>
      <c r="CP3561" t="s">
        <v>25862</v>
      </c>
      <c r="CQ3561">
        <v>2</v>
      </c>
    </row>
    <row r="3562" spans="1:95" x14ac:dyDescent="0.45">
      <c r="A3562" t="s">
        <v>1236</v>
      </c>
      <c r="B3562" t="b">
        <v>0</v>
      </c>
      <c r="C3562" t="s">
        <v>20482</v>
      </c>
      <c r="D3562" t="b">
        <v>0</v>
      </c>
      <c r="E3562" t="s">
        <v>23270</v>
      </c>
      <c r="F3562" t="s">
        <v>20482</v>
      </c>
      <c r="G3562" t="s">
        <v>20482</v>
      </c>
      <c r="H3562" s="4">
        <v>44295</v>
      </c>
      <c r="I3562" t="b">
        <v>1</v>
      </c>
      <c r="J3562" t="s">
        <v>20482</v>
      </c>
      <c r="K3562" t="s">
        <v>20482</v>
      </c>
      <c r="L3562" t="s">
        <v>25088</v>
      </c>
      <c r="M3562" t="s">
        <v>20482</v>
      </c>
      <c r="N3562" t="s">
        <v>20482</v>
      </c>
      <c r="O3562" t="s">
        <v>245</v>
      </c>
      <c r="P3562" t="b">
        <v>0</v>
      </c>
      <c r="Q3562" s="5">
        <v>44292.932488425926</v>
      </c>
      <c r="R3562" s="4"/>
      <c r="S3562" t="b">
        <v>0</v>
      </c>
      <c r="T3562" t="s">
        <v>20482</v>
      </c>
      <c r="U3562" s="4"/>
      <c r="V3562" t="b">
        <v>0</v>
      </c>
      <c r="W3562" s="4">
        <v>44228</v>
      </c>
      <c r="X3562">
        <v>2</v>
      </c>
      <c r="Y3562">
        <v>2021</v>
      </c>
      <c r="Z3562" t="s">
        <v>20271</v>
      </c>
      <c r="AA3562" t="s">
        <v>20271</v>
      </c>
      <c r="AB3562" t="b">
        <v>0</v>
      </c>
      <c r="AC3562" t="b">
        <v>0</v>
      </c>
      <c r="AD3562" t="s">
        <v>20482</v>
      </c>
      <c r="AE3562" t="b">
        <v>1</v>
      </c>
      <c r="AF3562" t="b">
        <v>0</v>
      </c>
      <c r="AG3562" t="b">
        <v>0</v>
      </c>
      <c r="AH3562" t="s">
        <v>20500</v>
      </c>
      <c r="AI3562" t="b">
        <v>0</v>
      </c>
      <c r="AJ3562" t="s">
        <v>20482</v>
      </c>
      <c r="AK3562" t="b">
        <v>0</v>
      </c>
      <c r="AL3562" s="4"/>
      <c r="AM3562" t="s">
        <v>245</v>
      </c>
      <c r="AN3562" s="5">
        <v>44298.63181712963</v>
      </c>
      <c r="AO3562" s="4"/>
      <c r="AP3562" s="5">
        <v>44298.631805555553</v>
      </c>
      <c r="AQ3562" s="4"/>
      <c r="AR3562" s="4"/>
      <c r="AS3562" t="b">
        <v>0</v>
      </c>
      <c r="AU3562" t="s">
        <v>20482</v>
      </c>
      <c r="AV3562" t="s">
        <v>4918</v>
      </c>
      <c r="AW3562" t="s">
        <v>20482</v>
      </c>
      <c r="AX3562" t="s">
        <v>20482</v>
      </c>
      <c r="AY3562" t="s">
        <v>20482</v>
      </c>
      <c r="AZ3562" t="s">
        <v>20482</v>
      </c>
      <c r="BA3562" t="s">
        <v>20482</v>
      </c>
      <c r="BB3562" t="s">
        <v>17429</v>
      </c>
      <c r="BC3562" t="s">
        <v>20482</v>
      </c>
      <c r="BD3562" t="b">
        <v>0</v>
      </c>
      <c r="BE3562" t="s">
        <v>20482</v>
      </c>
      <c r="BF3562" t="s">
        <v>20482</v>
      </c>
      <c r="BG3562" t="s">
        <v>20482</v>
      </c>
      <c r="BH3562" t="s">
        <v>245</v>
      </c>
      <c r="BI3562" t="s">
        <v>20604</v>
      </c>
      <c r="BJ3562" t="s">
        <v>20482</v>
      </c>
      <c r="BK3562" t="s">
        <v>20482</v>
      </c>
      <c r="BL3562" t="s">
        <v>25088</v>
      </c>
      <c r="BM3562" t="s">
        <v>11776</v>
      </c>
      <c r="BN3562" t="s">
        <v>20474</v>
      </c>
      <c r="BO3562" t="s">
        <v>20482</v>
      </c>
      <c r="BP3562" t="s">
        <v>20482</v>
      </c>
      <c r="BQ3562" t="s">
        <v>20475</v>
      </c>
      <c r="BR3562" t="b">
        <v>0</v>
      </c>
      <c r="BS3562" t="s">
        <v>20482</v>
      </c>
      <c r="BT3562" t="b">
        <v>0</v>
      </c>
      <c r="BU3562" t="s">
        <v>20482</v>
      </c>
      <c r="BV3562" t="s">
        <v>20482</v>
      </c>
      <c r="BW3562" t="s">
        <v>20335</v>
      </c>
      <c r="BX3562" t="b">
        <v>0</v>
      </c>
      <c r="BY3562" s="5">
        <v>44376.857581018521</v>
      </c>
      <c r="BZ3562" t="s">
        <v>228</v>
      </c>
      <c r="CA3562" s="4"/>
      <c r="CB3562" t="b">
        <v>0</v>
      </c>
      <c r="CC3562" t="b">
        <v>1</v>
      </c>
      <c r="CF3562">
        <v>3443.75</v>
      </c>
      <c r="CH3562">
        <v>3443.75</v>
      </c>
      <c r="CI3562">
        <v>100</v>
      </c>
      <c r="CJ3562">
        <v>0</v>
      </c>
      <c r="CK3562" t="s">
        <v>20319</v>
      </c>
      <c r="CL3562">
        <v>3443.75</v>
      </c>
      <c r="CM3562" t="s">
        <v>677</v>
      </c>
      <c r="CN3562" t="s">
        <v>551</v>
      </c>
      <c r="CO3562">
        <v>2021</v>
      </c>
      <c r="CP3562" t="s">
        <v>25862</v>
      </c>
      <c r="CQ3562">
        <v>2</v>
      </c>
    </row>
    <row r="3563" spans="1:95" x14ac:dyDescent="0.45">
      <c r="A3563" t="s">
        <v>1587</v>
      </c>
      <c r="B3563" t="b">
        <v>0</v>
      </c>
      <c r="C3563" t="s">
        <v>20482</v>
      </c>
      <c r="D3563" t="b">
        <v>0</v>
      </c>
      <c r="E3563" t="s">
        <v>22360</v>
      </c>
      <c r="F3563" t="s">
        <v>20482</v>
      </c>
      <c r="G3563" t="s">
        <v>20482</v>
      </c>
      <c r="H3563" s="4">
        <v>44298</v>
      </c>
      <c r="I3563" t="b">
        <v>1</v>
      </c>
      <c r="J3563" t="s">
        <v>20482</v>
      </c>
      <c r="K3563" t="s">
        <v>20482</v>
      </c>
      <c r="L3563" t="s">
        <v>22684</v>
      </c>
      <c r="M3563" t="s">
        <v>20482</v>
      </c>
      <c r="N3563" t="s">
        <v>20482</v>
      </c>
      <c r="O3563" t="s">
        <v>245</v>
      </c>
      <c r="P3563" t="b">
        <v>0</v>
      </c>
      <c r="Q3563" s="5">
        <v>44298.59746527778</v>
      </c>
      <c r="R3563" s="4"/>
      <c r="S3563" t="b">
        <v>0</v>
      </c>
      <c r="T3563" t="s">
        <v>20482</v>
      </c>
      <c r="U3563" s="4"/>
      <c r="V3563" t="b">
        <v>0</v>
      </c>
      <c r="W3563" s="4">
        <v>44228</v>
      </c>
      <c r="X3563">
        <v>2</v>
      </c>
      <c r="Y3563">
        <v>2021</v>
      </c>
      <c r="Z3563" t="s">
        <v>20271</v>
      </c>
      <c r="AA3563" t="s">
        <v>20271</v>
      </c>
      <c r="AB3563" t="b">
        <v>0</v>
      </c>
      <c r="AC3563" t="b">
        <v>0</v>
      </c>
      <c r="AD3563" t="s">
        <v>20482</v>
      </c>
      <c r="AE3563" t="b">
        <v>1</v>
      </c>
      <c r="AF3563" t="b">
        <v>0</v>
      </c>
      <c r="AG3563" t="b">
        <v>0</v>
      </c>
      <c r="AH3563" t="s">
        <v>20500</v>
      </c>
      <c r="AI3563" t="b">
        <v>0</v>
      </c>
      <c r="AJ3563" t="s">
        <v>20482</v>
      </c>
      <c r="AK3563" t="b">
        <v>0</v>
      </c>
      <c r="AL3563" s="4">
        <v>44298</v>
      </c>
      <c r="AM3563" t="s">
        <v>245</v>
      </c>
      <c r="AN3563" s="5">
        <v>44298.873645833337</v>
      </c>
      <c r="AO3563" s="4"/>
      <c r="AP3563" s="5">
        <v>44298.873645833337</v>
      </c>
      <c r="AQ3563" s="4"/>
      <c r="AR3563" s="4"/>
      <c r="AS3563" t="b">
        <v>0</v>
      </c>
      <c r="AU3563" t="s">
        <v>20482</v>
      </c>
      <c r="AV3563" t="s">
        <v>8560</v>
      </c>
      <c r="AW3563" t="s">
        <v>20482</v>
      </c>
      <c r="AX3563" t="s">
        <v>20482</v>
      </c>
      <c r="AY3563" t="s">
        <v>20482</v>
      </c>
      <c r="AZ3563" t="s">
        <v>20482</v>
      </c>
      <c r="BA3563" t="s">
        <v>20482</v>
      </c>
      <c r="BB3563" t="s">
        <v>18936</v>
      </c>
      <c r="BC3563" t="s">
        <v>20482</v>
      </c>
      <c r="BD3563" t="b">
        <v>0</v>
      </c>
      <c r="BE3563" t="s">
        <v>20482</v>
      </c>
      <c r="BF3563" t="s">
        <v>20482</v>
      </c>
      <c r="BG3563" t="s">
        <v>20482</v>
      </c>
      <c r="BH3563" t="s">
        <v>245</v>
      </c>
      <c r="BI3563" t="s">
        <v>20604</v>
      </c>
      <c r="BJ3563" t="s">
        <v>20482</v>
      </c>
      <c r="BK3563" t="s">
        <v>20482</v>
      </c>
      <c r="BL3563" t="s">
        <v>22684</v>
      </c>
      <c r="BM3563" t="s">
        <v>11776</v>
      </c>
      <c r="BN3563" t="s">
        <v>20474</v>
      </c>
      <c r="BO3563" t="s">
        <v>20482</v>
      </c>
      <c r="BP3563" t="s">
        <v>20482</v>
      </c>
      <c r="BQ3563" t="s">
        <v>20475</v>
      </c>
      <c r="BR3563" t="b">
        <v>0</v>
      </c>
      <c r="BS3563" t="s">
        <v>20482</v>
      </c>
      <c r="BT3563" t="b">
        <v>0</v>
      </c>
      <c r="BU3563" t="s">
        <v>20482</v>
      </c>
      <c r="BV3563" t="s">
        <v>20482</v>
      </c>
      <c r="BW3563" t="s">
        <v>20335</v>
      </c>
      <c r="BX3563" t="b">
        <v>0</v>
      </c>
      <c r="BY3563" s="5">
        <v>44376.857581018521</v>
      </c>
      <c r="BZ3563" t="s">
        <v>228</v>
      </c>
      <c r="CA3563" s="4"/>
      <c r="CB3563" t="b">
        <v>0</v>
      </c>
      <c r="CC3563" t="b">
        <v>1</v>
      </c>
      <c r="CF3563">
        <v>3450</v>
      </c>
      <c r="CH3563">
        <v>3450</v>
      </c>
      <c r="CI3563">
        <v>100</v>
      </c>
      <c r="CJ3563">
        <v>0</v>
      </c>
      <c r="CK3563" t="s">
        <v>20319</v>
      </c>
      <c r="CL3563">
        <v>3450</v>
      </c>
      <c r="CM3563" t="s">
        <v>1588</v>
      </c>
      <c r="CN3563" t="s">
        <v>551</v>
      </c>
      <c r="CO3563">
        <v>2021</v>
      </c>
      <c r="CP3563" t="s">
        <v>25862</v>
      </c>
      <c r="CQ3563">
        <v>2</v>
      </c>
    </row>
    <row r="3564" spans="1:95" x14ac:dyDescent="0.45">
      <c r="A3564" t="s">
        <v>1166</v>
      </c>
      <c r="B3564" t="b">
        <v>0</v>
      </c>
      <c r="C3564" t="s">
        <v>20482</v>
      </c>
      <c r="D3564" t="b">
        <v>0</v>
      </c>
      <c r="E3564" t="s">
        <v>20402</v>
      </c>
      <c r="F3564" t="s">
        <v>20482</v>
      </c>
      <c r="G3564" t="s">
        <v>20482</v>
      </c>
      <c r="H3564" s="4">
        <v>44316</v>
      </c>
      <c r="I3564" t="b">
        <v>1</v>
      </c>
      <c r="J3564" t="s">
        <v>20482</v>
      </c>
      <c r="K3564" t="s">
        <v>20482</v>
      </c>
      <c r="L3564" t="s">
        <v>25086</v>
      </c>
      <c r="M3564" t="s">
        <v>20482</v>
      </c>
      <c r="N3564" t="s">
        <v>20482</v>
      </c>
      <c r="O3564" t="s">
        <v>245</v>
      </c>
      <c r="P3564" t="b">
        <v>0</v>
      </c>
      <c r="Q3564" s="5">
        <v>44307.579328703701</v>
      </c>
      <c r="R3564" s="4"/>
      <c r="S3564" t="b">
        <v>0</v>
      </c>
      <c r="T3564" t="s">
        <v>20482</v>
      </c>
      <c r="U3564" s="4"/>
      <c r="V3564" t="b">
        <v>0</v>
      </c>
      <c r="W3564" s="4">
        <v>44228</v>
      </c>
      <c r="X3564">
        <v>2</v>
      </c>
      <c r="Y3564">
        <v>2021</v>
      </c>
      <c r="Z3564" t="s">
        <v>20271</v>
      </c>
      <c r="AA3564" t="s">
        <v>20271</v>
      </c>
      <c r="AB3564" t="b">
        <v>0</v>
      </c>
      <c r="AC3564" t="b">
        <v>0</v>
      </c>
      <c r="AD3564" t="s">
        <v>20482</v>
      </c>
      <c r="AE3564" t="b">
        <v>1</v>
      </c>
      <c r="AF3564" t="b">
        <v>0</v>
      </c>
      <c r="AG3564" t="b">
        <v>0</v>
      </c>
      <c r="AH3564" t="s">
        <v>20500</v>
      </c>
      <c r="AI3564" t="b">
        <v>0</v>
      </c>
      <c r="AJ3564" t="s">
        <v>20482</v>
      </c>
      <c r="AK3564" t="b">
        <v>0</v>
      </c>
      <c r="AL3564" s="4">
        <v>44314</v>
      </c>
      <c r="AM3564" t="s">
        <v>245</v>
      </c>
      <c r="AN3564" s="5">
        <v>44323.490844907406</v>
      </c>
      <c r="AO3564" s="4"/>
      <c r="AP3564" s="5">
        <v>44323.490833333337</v>
      </c>
      <c r="AQ3564" s="4"/>
      <c r="AR3564" s="4"/>
      <c r="AS3564" t="b">
        <v>0</v>
      </c>
      <c r="AU3564" t="s">
        <v>20482</v>
      </c>
      <c r="AV3564" t="s">
        <v>4918</v>
      </c>
      <c r="AW3564" t="s">
        <v>20482</v>
      </c>
      <c r="AX3564" t="s">
        <v>20482</v>
      </c>
      <c r="AY3564" t="s">
        <v>20482</v>
      </c>
      <c r="AZ3564" t="s">
        <v>20482</v>
      </c>
      <c r="BA3564" t="s">
        <v>20482</v>
      </c>
      <c r="BB3564" t="s">
        <v>17497</v>
      </c>
      <c r="BC3564" t="s">
        <v>20482</v>
      </c>
      <c r="BD3564" t="b">
        <v>0</v>
      </c>
      <c r="BE3564" t="s">
        <v>20482</v>
      </c>
      <c r="BF3564" t="s">
        <v>20482</v>
      </c>
      <c r="BG3564" t="s">
        <v>20482</v>
      </c>
      <c r="BH3564" t="s">
        <v>245</v>
      </c>
      <c r="BI3564" t="s">
        <v>20604</v>
      </c>
      <c r="BJ3564" t="s">
        <v>20482</v>
      </c>
      <c r="BK3564" t="s">
        <v>20482</v>
      </c>
      <c r="BL3564" t="s">
        <v>25086</v>
      </c>
      <c r="BM3564" t="s">
        <v>11776</v>
      </c>
      <c r="BN3564" t="s">
        <v>20474</v>
      </c>
      <c r="BO3564" t="s">
        <v>20482</v>
      </c>
      <c r="BP3564" t="s">
        <v>20482</v>
      </c>
      <c r="BQ3564" t="s">
        <v>20475</v>
      </c>
      <c r="BR3564" t="b">
        <v>0</v>
      </c>
      <c r="BS3564" t="s">
        <v>20482</v>
      </c>
      <c r="BT3564" t="b">
        <v>0</v>
      </c>
      <c r="BU3564" t="s">
        <v>20482</v>
      </c>
      <c r="BV3564" t="s">
        <v>20482</v>
      </c>
      <c r="BW3564" t="s">
        <v>20335</v>
      </c>
      <c r="BX3564" t="b">
        <v>0</v>
      </c>
      <c r="BY3564" s="5">
        <v>44376.857581018521</v>
      </c>
      <c r="BZ3564" t="s">
        <v>228</v>
      </c>
      <c r="CA3564" s="4"/>
      <c r="CB3564" t="b">
        <v>0</v>
      </c>
      <c r="CC3564" t="b">
        <v>1</v>
      </c>
      <c r="CF3564">
        <v>3500</v>
      </c>
      <c r="CH3564">
        <v>3500</v>
      </c>
      <c r="CI3564">
        <v>100</v>
      </c>
      <c r="CJ3564">
        <v>0</v>
      </c>
      <c r="CK3564" t="s">
        <v>20319</v>
      </c>
      <c r="CL3564">
        <v>3500</v>
      </c>
      <c r="CM3564" t="s">
        <v>1157</v>
      </c>
      <c r="CN3564" t="s">
        <v>551</v>
      </c>
      <c r="CO3564">
        <v>2021</v>
      </c>
      <c r="CP3564" t="s">
        <v>25862</v>
      </c>
      <c r="CQ3564">
        <v>2</v>
      </c>
    </row>
    <row r="3565" spans="1:95" x14ac:dyDescent="0.45">
      <c r="A3565" t="s">
        <v>1971</v>
      </c>
      <c r="B3565" t="b">
        <v>0</v>
      </c>
      <c r="C3565" t="s">
        <v>20482</v>
      </c>
      <c r="D3565" t="b">
        <v>0</v>
      </c>
      <c r="E3565" t="s">
        <v>23270</v>
      </c>
      <c r="F3565" t="s">
        <v>20482</v>
      </c>
      <c r="G3565" t="s">
        <v>20482</v>
      </c>
      <c r="H3565" s="4">
        <v>44312</v>
      </c>
      <c r="I3565" t="b">
        <v>1</v>
      </c>
      <c r="J3565" t="s">
        <v>20482</v>
      </c>
      <c r="K3565" t="s">
        <v>20482</v>
      </c>
      <c r="L3565" t="s">
        <v>23350</v>
      </c>
      <c r="M3565" t="s">
        <v>20482</v>
      </c>
      <c r="N3565" t="s">
        <v>20482</v>
      </c>
      <c r="O3565" t="s">
        <v>245</v>
      </c>
      <c r="P3565" t="b">
        <v>0</v>
      </c>
      <c r="Q3565" s="5">
        <v>44308.77480324074</v>
      </c>
      <c r="R3565" s="4"/>
      <c r="S3565" t="b">
        <v>0</v>
      </c>
      <c r="T3565" t="s">
        <v>20482</v>
      </c>
      <c r="U3565" s="4"/>
      <c r="V3565" t="b">
        <v>0</v>
      </c>
      <c r="W3565" s="4">
        <v>44228</v>
      </c>
      <c r="X3565">
        <v>2</v>
      </c>
      <c r="Y3565">
        <v>2021</v>
      </c>
      <c r="Z3565" t="s">
        <v>20271</v>
      </c>
      <c r="AA3565" t="s">
        <v>20271</v>
      </c>
      <c r="AB3565" t="b">
        <v>0</v>
      </c>
      <c r="AC3565" t="b">
        <v>0</v>
      </c>
      <c r="AD3565" t="s">
        <v>20482</v>
      </c>
      <c r="AE3565" t="b">
        <v>1</v>
      </c>
      <c r="AF3565" t="b">
        <v>0</v>
      </c>
      <c r="AG3565" t="b">
        <v>0</v>
      </c>
      <c r="AH3565" t="s">
        <v>20483</v>
      </c>
      <c r="AI3565" t="b">
        <v>0</v>
      </c>
      <c r="AJ3565" t="s">
        <v>20482</v>
      </c>
      <c r="AK3565" t="b">
        <v>0</v>
      </c>
      <c r="AL3565" s="4">
        <v>44308</v>
      </c>
      <c r="AM3565" t="s">
        <v>245</v>
      </c>
      <c r="AN3565" s="5">
        <v>44312.710127314815</v>
      </c>
      <c r="AO3565" s="4"/>
      <c r="AP3565" s="5">
        <v>44312.710115740738</v>
      </c>
      <c r="AQ3565" s="4"/>
      <c r="AR3565" s="4"/>
      <c r="AS3565" t="b">
        <v>0</v>
      </c>
      <c r="AU3565" t="s">
        <v>20482</v>
      </c>
      <c r="AV3565" t="s">
        <v>5415</v>
      </c>
      <c r="AW3565" t="s">
        <v>20482</v>
      </c>
      <c r="AX3565" t="s">
        <v>20482</v>
      </c>
      <c r="AY3565" t="s">
        <v>20482</v>
      </c>
      <c r="AZ3565" t="s">
        <v>20482</v>
      </c>
      <c r="BA3565" t="s">
        <v>20482</v>
      </c>
      <c r="BB3565" t="s">
        <v>18939</v>
      </c>
      <c r="BC3565" t="s">
        <v>20482</v>
      </c>
      <c r="BD3565" t="b">
        <v>0</v>
      </c>
      <c r="BE3565" t="s">
        <v>20482</v>
      </c>
      <c r="BF3565" t="s">
        <v>20482</v>
      </c>
      <c r="BG3565" t="s">
        <v>20482</v>
      </c>
      <c r="BH3565" t="s">
        <v>245</v>
      </c>
      <c r="BI3565" t="s">
        <v>20604</v>
      </c>
      <c r="BJ3565" t="s">
        <v>20482</v>
      </c>
      <c r="BK3565" t="s">
        <v>20482</v>
      </c>
      <c r="BL3565" t="s">
        <v>23350</v>
      </c>
      <c r="BM3565" t="s">
        <v>11776</v>
      </c>
      <c r="BN3565" t="s">
        <v>20474</v>
      </c>
      <c r="BO3565" t="s">
        <v>20482</v>
      </c>
      <c r="BP3565" t="s">
        <v>20482</v>
      </c>
      <c r="BQ3565" t="s">
        <v>20475</v>
      </c>
      <c r="BR3565" t="b">
        <v>0</v>
      </c>
      <c r="BS3565" t="s">
        <v>20482</v>
      </c>
      <c r="BT3565" t="b">
        <v>0</v>
      </c>
      <c r="BU3565" t="s">
        <v>20482</v>
      </c>
      <c r="BV3565" t="s">
        <v>20482</v>
      </c>
      <c r="BW3565" t="s">
        <v>20335</v>
      </c>
      <c r="BX3565" t="b">
        <v>0</v>
      </c>
      <c r="BY3565" s="5">
        <v>44376.857581018521</v>
      </c>
      <c r="BZ3565" t="s">
        <v>228</v>
      </c>
      <c r="CA3565" s="4"/>
      <c r="CB3565" t="b">
        <v>0</v>
      </c>
      <c r="CC3565" t="b">
        <v>1</v>
      </c>
      <c r="CF3565">
        <v>3450</v>
      </c>
      <c r="CH3565">
        <v>3450</v>
      </c>
      <c r="CI3565">
        <v>100</v>
      </c>
      <c r="CJ3565">
        <v>0</v>
      </c>
      <c r="CK3565" t="s">
        <v>20319</v>
      </c>
      <c r="CL3565">
        <v>3450</v>
      </c>
      <c r="CM3565" t="s">
        <v>1573</v>
      </c>
      <c r="CN3565" t="s">
        <v>20482</v>
      </c>
      <c r="CO3565">
        <v>2021</v>
      </c>
      <c r="CP3565" t="s">
        <v>25862</v>
      </c>
      <c r="CQ3565">
        <v>2</v>
      </c>
    </row>
    <row r="3566" spans="1:95" x14ac:dyDescent="0.45">
      <c r="A3566" t="s">
        <v>860</v>
      </c>
      <c r="B3566" t="b">
        <v>0</v>
      </c>
      <c r="C3566" t="s">
        <v>20482</v>
      </c>
      <c r="D3566" t="b">
        <v>0</v>
      </c>
      <c r="E3566" t="s">
        <v>20482</v>
      </c>
      <c r="F3566" t="s">
        <v>20482</v>
      </c>
      <c r="G3566" t="s">
        <v>20482</v>
      </c>
      <c r="H3566" s="4">
        <v>44320</v>
      </c>
      <c r="I3566" t="b">
        <v>1</v>
      </c>
      <c r="J3566" t="s">
        <v>20482</v>
      </c>
      <c r="K3566" t="s">
        <v>20482</v>
      </c>
      <c r="L3566" t="s">
        <v>21086</v>
      </c>
      <c r="M3566" t="s">
        <v>20482</v>
      </c>
      <c r="N3566" t="s">
        <v>20482</v>
      </c>
      <c r="O3566" t="s">
        <v>245</v>
      </c>
      <c r="P3566" t="b">
        <v>0</v>
      </c>
      <c r="Q3566" s="5">
        <v>44320.007303240738</v>
      </c>
      <c r="R3566" s="4"/>
      <c r="S3566" t="b">
        <v>0</v>
      </c>
      <c r="T3566" t="s">
        <v>20482</v>
      </c>
      <c r="U3566" s="4"/>
      <c r="V3566" t="b">
        <v>0</v>
      </c>
      <c r="W3566" s="4">
        <v>44228</v>
      </c>
      <c r="X3566">
        <v>2</v>
      </c>
      <c r="Y3566">
        <v>2021</v>
      </c>
      <c r="Z3566" t="s">
        <v>20271</v>
      </c>
      <c r="AA3566" t="s">
        <v>20271</v>
      </c>
      <c r="AB3566" t="b">
        <v>0</v>
      </c>
      <c r="AC3566" t="b">
        <v>0</v>
      </c>
      <c r="AD3566" t="s">
        <v>20482</v>
      </c>
      <c r="AE3566" t="b">
        <v>1</v>
      </c>
      <c r="AF3566" t="b">
        <v>0</v>
      </c>
      <c r="AG3566" t="b">
        <v>0</v>
      </c>
      <c r="AH3566" t="s">
        <v>20483</v>
      </c>
      <c r="AI3566" t="b">
        <v>0</v>
      </c>
      <c r="AJ3566" t="s">
        <v>20482</v>
      </c>
      <c r="AK3566" t="b">
        <v>0</v>
      </c>
      <c r="AL3566" s="4">
        <v>44320</v>
      </c>
      <c r="AM3566" t="s">
        <v>245</v>
      </c>
      <c r="AN3566" s="5">
        <v>44320.598761574074</v>
      </c>
      <c r="AO3566" s="4"/>
      <c r="AP3566" s="5">
        <v>44320.598761574074</v>
      </c>
      <c r="AQ3566" s="4"/>
      <c r="AR3566" s="4"/>
      <c r="AS3566" t="b">
        <v>0</v>
      </c>
      <c r="AU3566" t="s">
        <v>20482</v>
      </c>
      <c r="AV3566" t="s">
        <v>5153</v>
      </c>
      <c r="AW3566" t="s">
        <v>20482</v>
      </c>
      <c r="AX3566" t="s">
        <v>20482</v>
      </c>
      <c r="AY3566" t="s">
        <v>20482</v>
      </c>
      <c r="AZ3566" t="s">
        <v>20482</v>
      </c>
      <c r="BA3566" t="s">
        <v>20482</v>
      </c>
      <c r="BB3566" t="s">
        <v>18934</v>
      </c>
      <c r="BC3566" t="s">
        <v>20482</v>
      </c>
      <c r="BD3566" t="b">
        <v>0</v>
      </c>
      <c r="BE3566" t="s">
        <v>20482</v>
      </c>
      <c r="BF3566" t="s">
        <v>20482</v>
      </c>
      <c r="BG3566" t="s">
        <v>20482</v>
      </c>
      <c r="BH3566" t="s">
        <v>245</v>
      </c>
      <c r="BI3566" t="s">
        <v>20604</v>
      </c>
      <c r="BJ3566" t="s">
        <v>20482</v>
      </c>
      <c r="BK3566" t="s">
        <v>20482</v>
      </c>
      <c r="BL3566" t="s">
        <v>21086</v>
      </c>
      <c r="BM3566" t="s">
        <v>11776</v>
      </c>
      <c r="BN3566" t="s">
        <v>20474</v>
      </c>
      <c r="BO3566" t="s">
        <v>20482</v>
      </c>
      <c r="BP3566" t="s">
        <v>20482</v>
      </c>
      <c r="BQ3566" t="s">
        <v>20475</v>
      </c>
      <c r="BR3566" t="b">
        <v>0</v>
      </c>
      <c r="BS3566" t="s">
        <v>20482</v>
      </c>
      <c r="BT3566" t="b">
        <v>0</v>
      </c>
      <c r="BU3566" t="s">
        <v>20482</v>
      </c>
      <c r="BV3566" t="s">
        <v>20482</v>
      </c>
      <c r="BW3566" t="s">
        <v>20335</v>
      </c>
      <c r="BX3566" t="b">
        <v>0</v>
      </c>
      <c r="BY3566" s="5">
        <v>44376.857581018521</v>
      </c>
      <c r="BZ3566" t="s">
        <v>228</v>
      </c>
      <c r="CA3566" s="4"/>
      <c r="CB3566" t="b">
        <v>0</v>
      </c>
      <c r="CC3566" t="b">
        <v>1</v>
      </c>
      <c r="CF3566">
        <v>3450</v>
      </c>
      <c r="CH3566">
        <v>3450</v>
      </c>
      <c r="CI3566">
        <v>100</v>
      </c>
      <c r="CJ3566">
        <v>0</v>
      </c>
      <c r="CK3566" t="s">
        <v>20319</v>
      </c>
      <c r="CL3566">
        <v>3450</v>
      </c>
      <c r="CM3566" t="s">
        <v>855</v>
      </c>
      <c r="CN3566" t="s">
        <v>551</v>
      </c>
      <c r="CO3566">
        <v>2021</v>
      </c>
      <c r="CP3566" t="s">
        <v>493</v>
      </c>
      <c r="CQ3566">
        <v>2</v>
      </c>
    </row>
    <row r="3567" spans="1:95" x14ac:dyDescent="0.45">
      <c r="A3567" t="s">
        <v>1236</v>
      </c>
      <c r="B3567" t="b">
        <v>0</v>
      </c>
      <c r="C3567" t="s">
        <v>20482</v>
      </c>
      <c r="D3567" t="b">
        <v>0</v>
      </c>
      <c r="E3567" t="s">
        <v>20522</v>
      </c>
      <c r="F3567" t="s">
        <v>20482</v>
      </c>
      <c r="G3567" t="s">
        <v>20482</v>
      </c>
      <c r="H3567" s="4">
        <v>44321</v>
      </c>
      <c r="I3567" t="b">
        <v>1</v>
      </c>
      <c r="J3567" t="s">
        <v>20482</v>
      </c>
      <c r="K3567" t="s">
        <v>20482</v>
      </c>
      <c r="L3567" t="s">
        <v>22033</v>
      </c>
      <c r="M3567" t="s">
        <v>20482</v>
      </c>
      <c r="N3567" t="s">
        <v>20482</v>
      </c>
      <c r="O3567" t="s">
        <v>245</v>
      </c>
      <c r="P3567" t="b">
        <v>0</v>
      </c>
      <c r="Q3567" s="5">
        <v>44320.518460648149</v>
      </c>
      <c r="R3567" s="4"/>
      <c r="S3567" t="b">
        <v>0</v>
      </c>
      <c r="T3567" t="s">
        <v>20482</v>
      </c>
      <c r="U3567" s="4"/>
      <c r="V3567" t="b">
        <v>0</v>
      </c>
      <c r="W3567" s="4">
        <v>44228</v>
      </c>
      <c r="X3567">
        <v>2</v>
      </c>
      <c r="Y3567">
        <v>2021</v>
      </c>
      <c r="Z3567" t="s">
        <v>20271</v>
      </c>
      <c r="AA3567" t="s">
        <v>20271</v>
      </c>
      <c r="AB3567" t="b">
        <v>0</v>
      </c>
      <c r="AC3567" t="b">
        <v>0</v>
      </c>
      <c r="AD3567" t="s">
        <v>20482</v>
      </c>
      <c r="AE3567" t="b">
        <v>1</v>
      </c>
      <c r="AF3567" t="b">
        <v>0</v>
      </c>
      <c r="AG3567" t="b">
        <v>0</v>
      </c>
      <c r="AH3567" t="s">
        <v>20500</v>
      </c>
      <c r="AI3567" t="b">
        <v>0</v>
      </c>
      <c r="AJ3567" t="s">
        <v>20482</v>
      </c>
      <c r="AK3567" t="b">
        <v>0</v>
      </c>
      <c r="AL3567" s="4">
        <v>44320</v>
      </c>
      <c r="AM3567" t="s">
        <v>245</v>
      </c>
      <c r="AN3567" s="5">
        <v>44321.669456018521</v>
      </c>
      <c r="AO3567" s="4"/>
      <c r="AP3567" s="5">
        <v>44321.669444444444</v>
      </c>
      <c r="AQ3567" s="4"/>
      <c r="AR3567" s="4"/>
      <c r="AS3567" t="b">
        <v>0</v>
      </c>
      <c r="AU3567" t="s">
        <v>20482</v>
      </c>
      <c r="AV3567" t="s">
        <v>5450</v>
      </c>
      <c r="AW3567" t="s">
        <v>20482</v>
      </c>
      <c r="AX3567" t="s">
        <v>20482</v>
      </c>
      <c r="AY3567" t="s">
        <v>20482</v>
      </c>
      <c r="AZ3567" t="s">
        <v>20482</v>
      </c>
      <c r="BA3567" t="s">
        <v>20482</v>
      </c>
      <c r="BB3567" t="s">
        <v>18878</v>
      </c>
      <c r="BC3567" t="s">
        <v>20482</v>
      </c>
      <c r="BD3567" t="b">
        <v>0</v>
      </c>
      <c r="BE3567" t="s">
        <v>20482</v>
      </c>
      <c r="BF3567" t="s">
        <v>20482</v>
      </c>
      <c r="BG3567" t="s">
        <v>20482</v>
      </c>
      <c r="BH3567" t="s">
        <v>245</v>
      </c>
      <c r="BI3567" t="s">
        <v>20604</v>
      </c>
      <c r="BJ3567" t="s">
        <v>20482</v>
      </c>
      <c r="BK3567" t="s">
        <v>20482</v>
      </c>
      <c r="BL3567" t="s">
        <v>22033</v>
      </c>
      <c r="BM3567" t="s">
        <v>11776</v>
      </c>
      <c r="BN3567" t="s">
        <v>20474</v>
      </c>
      <c r="BO3567" t="s">
        <v>20482</v>
      </c>
      <c r="BP3567" t="s">
        <v>20482</v>
      </c>
      <c r="BQ3567" t="s">
        <v>20475</v>
      </c>
      <c r="BR3567" t="b">
        <v>0</v>
      </c>
      <c r="BS3567" t="s">
        <v>20482</v>
      </c>
      <c r="BT3567" t="b">
        <v>0</v>
      </c>
      <c r="BU3567" t="s">
        <v>20482</v>
      </c>
      <c r="BV3567" t="s">
        <v>20482</v>
      </c>
      <c r="BW3567" t="s">
        <v>20335</v>
      </c>
      <c r="BX3567" t="b">
        <v>0</v>
      </c>
      <c r="BY3567" s="5">
        <v>44376.857581018521</v>
      </c>
      <c r="BZ3567" t="s">
        <v>228</v>
      </c>
      <c r="CA3567" s="4"/>
      <c r="CB3567" t="b">
        <v>0</v>
      </c>
      <c r="CC3567" t="b">
        <v>1</v>
      </c>
      <c r="CF3567">
        <v>725</v>
      </c>
      <c r="CH3567">
        <v>725</v>
      </c>
      <c r="CI3567">
        <v>100</v>
      </c>
      <c r="CJ3567">
        <v>0</v>
      </c>
      <c r="CK3567" t="s">
        <v>20319</v>
      </c>
      <c r="CL3567">
        <v>725</v>
      </c>
      <c r="CM3567" t="s">
        <v>677</v>
      </c>
      <c r="CN3567" t="s">
        <v>551</v>
      </c>
      <c r="CO3567">
        <v>2021</v>
      </c>
      <c r="CP3567" t="s">
        <v>493</v>
      </c>
      <c r="CQ3567">
        <v>2</v>
      </c>
    </row>
    <row r="3568" spans="1:95" x14ac:dyDescent="0.45">
      <c r="A3568" t="s">
        <v>1236</v>
      </c>
      <c r="B3568" t="b">
        <v>0</v>
      </c>
      <c r="C3568" t="s">
        <v>20482</v>
      </c>
      <c r="D3568" t="b">
        <v>0</v>
      </c>
      <c r="E3568" t="s">
        <v>23270</v>
      </c>
      <c r="F3568" t="s">
        <v>20482</v>
      </c>
      <c r="G3568" t="s">
        <v>20482</v>
      </c>
      <c r="H3568" s="4">
        <v>44326</v>
      </c>
      <c r="I3568" t="b">
        <v>1</v>
      </c>
      <c r="J3568" t="s">
        <v>20482</v>
      </c>
      <c r="K3568" t="s">
        <v>20482</v>
      </c>
      <c r="L3568" t="s">
        <v>25088</v>
      </c>
      <c r="M3568" t="s">
        <v>20482</v>
      </c>
      <c r="N3568" t="s">
        <v>20482</v>
      </c>
      <c r="O3568" t="s">
        <v>245</v>
      </c>
      <c r="P3568" t="b">
        <v>0</v>
      </c>
      <c r="Q3568" s="5">
        <v>44326.530393518522</v>
      </c>
      <c r="R3568" s="4"/>
      <c r="S3568" t="b">
        <v>0</v>
      </c>
      <c r="T3568" t="s">
        <v>20482</v>
      </c>
      <c r="U3568" s="4"/>
      <c r="V3568" t="b">
        <v>0</v>
      </c>
      <c r="W3568" s="4">
        <v>44228</v>
      </c>
      <c r="X3568">
        <v>2</v>
      </c>
      <c r="Y3568">
        <v>2021</v>
      </c>
      <c r="Z3568" t="s">
        <v>20271</v>
      </c>
      <c r="AA3568" t="s">
        <v>20271</v>
      </c>
      <c r="AB3568" t="b">
        <v>0</v>
      </c>
      <c r="AC3568" t="b">
        <v>0</v>
      </c>
      <c r="AD3568" t="s">
        <v>20482</v>
      </c>
      <c r="AE3568" t="b">
        <v>1</v>
      </c>
      <c r="AF3568" t="b">
        <v>0</v>
      </c>
      <c r="AG3568" t="b">
        <v>0</v>
      </c>
      <c r="AH3568" t="s">
        <v>20500</v>
      </c>
      <c r="AI3568" t="b">
        <v>0</v>
      </c>
      <c r="AJ3568" t="s">
        <v>20482</v>
      </c>
      <c r="AK3568" t="b">
        <v>0</v>
      </c>
      <c r="AL3568" s="4"/>
      <c r="AM3568" t="s">
        <v>245</v>
      </c>
      <c r="AN3568" s="5">
        <v>44326.642650462964</v>
      </c>
      <c r="AO3568" s="4"/>
      <c r="AP3568" s="5">
        <v>44326.642638888887</v>
      </c>
      <c r="AQ3568" s="4"/>
      <c r="AR3568" s="4"/>
      <c r="AS3568" t="b">
        <v>0</v>
      </c>
      <c r="AU3568" t="s">
        <v>20482</v>
      </c>
      <c r="AV3568" t="s">
        <v>4918</v>
      </c>
      <c r="AW3568" t="s">
        <v>20482</v>
      </c>
      <c r="AX3568" t="s">
        <v>20482</v>
      </c>
      <c r="AY3568" t="s">
        <v>20482</v>
      </c>
      <c r="AZ3568" t="s">
        <v>20482</v>
      </c>
      <c r="BA3568" t="s">
        <v>20482</v>
      </c>
      <c r="BB3568" t="s">
        <v>18931</v>
      </c>
      <c r="BC3568" t="s">
        <v>20482</v>
      </c>
      <c r="BD3568" t="b">
        <v>0</v>
      </c>
      <c r="BE3568" t="s">
        <v>20482</v>
      </c>
      <c r="BF3568" t="s">
        <v>20482</v>
      </c>
      <c r="BG3568" t="s">
        <v>20482</v>
      </c>
      <c r="BH3568" t="s">
        <v>245</v>
      </c>
      <c r="BI3568" t="s">
        <v>20604</v>
      </c>
      <c r="BJ3568" t="s">
        <v>20482</v>
      </c>
      <c r="BK3568" t="s">
        <v>20482</v>
      </c>
      <c r="BL3568" t="s">
        <v>25088</v>
      </c>
      <c r="BM3568" t="s">
        <v>11776</v>
      </c>
      <c r="BN3568" t="s">
        <v>20474</v>
      </c>
      <c r="BO3568" t="s">
        <v>20482</v>
      </c>
      <c r="BP3568" t="s">
        <v>20482</v>
      </c>
      <c r="BQ3568" t="s">
        <v>20475</v>
      </c>
      <c r="BR3568" t="b">
        <v>0</v>
      </c>
      <c r="BS3568" t="s">
        <v>20482</v>
      </c>
      <c r="BT3568" t="b">
        <v>0</v>
      </c>
      <c r="BU3568" t="s">
        <v>20482</v>
      </c>
      <c r="BV3568" t="s">
        <v>20482</v>
      </c>
      <c r="BW3568" t="s">
        <v>20335</v>
      </c>
      <c r="BX3568" t="b">
        <v>0</v>
      </c>
      <c r="BY3568" s="5">
        <v>44376.857581018521</v>
      </c>
      <c r="BZ3568" t="s">
        <v>228</v>
      </c>
      <c r="CA3568" s="4"/>
      <c r="CB3568" t="b">
        <v>0</v>
      </c>
      <c r="CC3568" t="b">
        <v>1</v>
      </c>
      <c r="CF3568">
        <v>3450</v>
      </c>
      <c r="CH3568">
        <v>3450</v>
      </c>
      <c r="CI3568">
        <v>100</v>
      </c>
      <c r="CJ3568">
        <v>0</v>
      </c>
      <c r="CK3568" t="s">
        <v>20319</v>
      </c>
      <c r="CL3568">
        <v>3450</v>
      </c>
      <c r="CM3568" t="s">
        <v>677</v>
      </c>
      <c r="CN3568" t="s">
        <v>551</v>
      </c>
      <c r="CO3568">
        <v>2021</v>
      </c>
      <c r="CP3568" t="s">
        <v>493</v>
      </c>
      <c r="CQ3568">
        <v>2</v>
      </c>
    </row>
    <row r="3569" spans="1:95" x14ac:dyDescent="0.45">
      <c r="A3569" t="s">
        <v>1507</v>
      </c>
      <c r="B3569" t="b">
        <v>0</v>
      </c>
      <c r="C3569" t="s">
        <v>20482</v>
      </c>
      <c r="D3569" t="b">
        <v>0</v>
      </c>
      <c r="E3569" t="s">
        <v>20482</v>
      </c>
      <c r="F3569" t="s">
        <v>20482</v>
      </c>
      <c r="G3569" t="s">
        <v>20482</v>
      </c>
      <c r="H3569" s="4">
        <v>42908</v>
      </c>
      <c r="I3569" t="b">
        <v>1</v>
      </c>
      <c r="J3569" t="s">
        <v>20482</v>
      </c>
      <c r="K3569" t="s">
        <v>20482</v>
      </c>
      <c r="L3569" t="s">
        <v>22537</v>
      </c>
      <c r="M3569" t="s">
        <v>20482</v>
      </c>
      <c r="N3569" t="s">
        <v>20482</v>
      </c>
      <c r="O3569" t="s">
        <v>213</v>
      </c>
      <c r="P3569" t="b">
        <v>0</v>
      </c>
      <c r="Q3569" s="5">
        <v>42878.525057870371</v>
      </c>
      <c r="R3569" s="4"/>
      <c r="S3569" t="b">
        <v>0</v>
      </c>
      <c r="T3569" t="s">
        <v>20482</v>
      </c>
      <c r="U3569" s="4"/>
      <c r="V3569" t="b">
        <v>0</v>
      </c>
      <c r="W3569" s="4">
        <v>42767</v>
      </c>
      <c r="X3569">
        <v>2</v>
      </c>
      <c r="Y3569">
        <v>2017</v>
      </c>
      <c r="Z3569" t="s">
        <v>20271</v>
      </c>
      <c r="AA3569" t="s">
        <v>20271</v>
      </c>
      <c r="AB3569" t="b">
        <v>0</v>
      </c>
      <c r="AC3569" t="b">
        <v>0</v>
      </c>
      <c r="AD3569" t="s">
        <v>20482</v>
      </c>
      <c r="AE3569" t="b">
        <v>1</v>
      </c>
      <c r="AF3569" t="b">
        <v>0</v>
      </c>
      <c r="AG3569" t="b">
        <v>0</v>
      </c>
      <c r="AH3569" t="s">
        <v>20500</v>
      </c>
      <c r="AI3569" t="b">
        <v>0</v>
      </c>
      <c r="AJ3569" t="s">
        <v>20482</v>
      </c>
      <c r="AK3569" t="b">
        <v>0</v>
      </c>
      <c r="AL3569" s="4"/>
      <c r="AM3569" t="s">
        <v>159</v>
      </c>
      <c r="AN3569" s="5">
        <v>44297.835520833331</v>
      </c>
      <c r="AO3569" s="4"/>
      <c r="AP3569" s="5">
        <v>43169.630393518521</v>
      </c>
      <c r="AQ3569" s="4"/>
      <c r="AR3569" s="4"/>
      <c r="AS3569" t="b">
        <v>0</v>
      </c>
      <c r="AU3569" t="s">
        <v>720</v>
      </c>
      <c r="AV3569" t="s">
        <v>564</v>
      </c>
      <c r="AW3569" t="s">
        <v>20482</v>
      </c>
      <c r="AX3569" t="s">
        <v>20482</v>
      </c>
      <c r="AY3569" t="s">
        <v>20482</v>
      </c>
      <c r="AZ3569" t="s">
        <v>20482</v>
      </c>
      <c r="BA3569" t="s">
        <v>20482</v>
      </c>
      <c r="BB3569" t="s">
        <v>25142</v>
      </c>
      <c r="BC3569" t="s">
        <v>20482</v>
      </c>
      <c r="BD3569" t="b">
        <v>0</v>
      </c>
      <c r="BE3569" t="s">
        <v>20482</v>
      </c>
      <c r="BF3569" t="s">
        <v>20482</v>
      </c>
      <c r="BG3569" t="s">
        <v>20482</v>
      </c>
      <c r="BH3569" t="s">
        <v>249</v>
      </c>
      <c r="BI3569" t="s">
        <v>20472</v>
      </c>
      <c r="BJ3569" t="s">
        <v>720</v>
      </c>
      <c r="BK3569" t="s">
        <v>20482</v>
      </c>
      <c r="BL3569" t="s">
        <v>20482</v>
      </c>
      <c r="BM3569" t="s">
        <v>11776</v>
      </c>
      <c r="BN3569" t="s">
        <v>20474</v>
      </c>
      <c r="BO3569" t="s">
        <v>20482</v>
      </c>
      <c r="BP3569" t="s">
        <v>20482</v>
      </c>
      <c r="BQ3569" t="s">
        <v>20475</v>
      </c>
      <c r="BR3569" t="b">
        <v>0</v>
      </c>
      <c r="BS3569" t="s">
        <v>20482</v>
      </c>
      <c r="BT3569" t="b">
        <v>0</v>
      </c>
      <c r="BU3569" t="s">
        <v>20482</v>
      </c>
      <c r="BV3569" t="s">
        <v>20482</v>
      </c>
      <c r="BW3569" t="s">
        <v>20335</v>
      </c>
      <c r="BX3569" t="b">
        <v>0</v>
      </c>
      <c r="BY3569" s="5">
        <v>44376.857569444444</v>
      </c>
      <c r="BZ3569" t="s">
        <v>388</v>
      </c>
      <c r="CA3569" s="4"/>
      <c r="CB3569" t="b">
        <v>0</v>
      </c>
      <c r="CC3569" t="b">
        <v>1</v>
      </c>
      <c r="CF3569">
        <v>4750</v>
      </c>
      <c r="CH3569">
        <v>4750</v>
      </c>
      <c r="CI3569">
        <v>100</v>
      </c>
      <c r="CJ3569">
        <v>0</v>
      </c>
      <c r="CK3569" t="s">
        <v>20319</v>
      </c>
      <c r="CL3569">
        <v>4750</v>
      </c>
      <c r="CM3569" t="s">
        <v>1506</v>
      </c>
      <c r="CN3569" t="s">
        <v>551</v>
      </c>
      <c r="CO3569">
        <v>2017</v>
      </c>
      <c r="CP3569" t="s">
        <v>25861</v>
      </c>
      <c r="CQ3569">
        <v>2</v>
      </c>
    </row>
    <row r="3570" spans="1:95" x14ac:dyDescent="0.45">
      <c r="A3570" t="s">
        <v>713</v>
      </c>
      <c r="B3570" t="b">
        <v>0</v>
      </c>
      <c r="C3570" t="s">
        <v>20482</v>
      </c>
      <c r="D3570" t="b">
        <v>0</v>
      </c>
      <c r="E3570" t="s">
        <v>20482</v>
      </c>
      <c r="F3570" t="s">
        <v>20482</v>
      </c>
      <c r="G3570" t="s">
        <v>20482</v>
      </c>
      <c r="H3570" s="4">
        <v>42914</v>
      </c>
      <c r="I3570" t="b">
        <v>1</v>
      </c>
      <c r="J3570" t="s">
        <v>20482</v>
      </c>
      <c r="K3570" t="s">
        <v>20482</v>
      </c>
      <c r="L3570" t="s">
        <v>20496</v>
      </c>
      <c r="M3570" t="s">
        <v>20482</v>
      </c>
      <c r="N3570" t="s">
        <v>20482</v>
      </c>
      <c r="O3570" t="s">
        <v>213</v>
      </c>
      <c r="P3570" t="b">
        <v>0</v>
      </c>
      <c r="Q3570" s="5">
        <v>42930.584710648145</v>
      </c>
      <c r="R3570" s="4"/>
      <c r="S3570" t="b">
        <v>0</v>
      </c>
      <c r="T3570" t="s">
        <v>20482</v>
      </c>
      <c r="U3570" s="4"/>
      <c r="V3570" t="b">
        <v>0</v>
      </c>
      <c r="W3570" s="4">
        <v>42767</v>
      </c>
      <c r="X3570">
        <v>2</v>
      </c>
      <c r="Y3570">
        <v>2017</v>
      </c>
      <c r="Z3570" t="s">
        <v>20271</v>
      </c>
      <c r="AA3570" t="s">
        <v>20271</v>
      </c>
      <c r="AB3570" t="b">
        <v>0</v>
      </c>
      <c r="AC3570" t="b">
        <v>0</v>
      </c>
      <c r="AD3570" t="s">
        <v>20482</v>
      </c>
      <c r="AE3570" t="b">
        <v>1</v>
      </c>
      <c r="AF3570" t="b">
        <v>0</v>
      </c>
      <c r="AG3570" t="b">
        <v>0</v>
      </c>
      <c r="AH3570" t="s">
        <v>20500</v>
      </c>
      <c r="AI3570" t="b">
        <v>0</v>
      </c>
      <c r="AJ3570" t="s">
        <v>20482</v>
      </c>
      <c r="AK3570" t="b">
        <v>0</v>
      </c>
      <c r="AL3570" s="4"/>
      <c r="AM3570" t="s">
        <v>159</v>
      </c>
      <c r="AN3570" s="5">
        <v>44297.837673611109</v>
      </c>
      <c r="AO3570" s="4"/>
      <c r="AP3570" s="5">
        <v>43169.630393518521</v>
      </c>
      <c r="AQ3570" s="4"/>
      <c r="AR3570" s="4"/>
      <c r="AS3570" t="b">
        <v>0</v>
      </c>
      <c r="AU3570" t="s">
        <v>720</v>
      </c>
      <c r="AV3570" t="s">
        <v>4929</v>
      </c>
      <c r="AW3570" t="s">
        <v>20482</v>
      </c>
      <c r="AX3570" t="s">
        <v>20482</v>
      </c>
      <c r="AY3570" t="s">
        <v>20482</v>
      </c>
      <c r="AZ3570" t="s">
        <v>20482</v>
      </c>
      <c r="BA3570" t="s">
        <v>20482</v>
      </c>
      <c r="BB3570" t="s">
        <v>18629</v>
      </c>
      <c r="BC3570" t="s">
        <v>20482</v>
      </c>
      <c r="BD3570" t="b">
        <v>0</v>
      </c>
      <c r="BE3570" t="s">
        <v>20482</v>
      </c>
      <c r="BF3570" t="s">
        <v>20482</v>
      </c>
      <c r="BG3570" t="s">
        <v>20482</v>
      </c>
      <c r="BH3570" t="s">
        <v>249</v>
      </c>
      <c r="BI3570" t="s">
        <v>20472</v>
      </c>
      <c r="BJ3570" t="s">
        <v>720</v>
      </c>
      <c r="BK3570" t="s">
        <v>20482</v>
      </c>
      <c r="BL3570" t="s">
        <v>20482</v>
      </c>
      <c r="BM3570" t="s">
        <v>11776</v>
      </c>
      <c r="BN3570" t="s">
        <v>20474</v>
      </c>
      <c r="BO3570" t="s">
        <v>20482</v>
      </c>
      <c r="BP3570" t="s">
        <v>20482</v>
      </c>
      <c r="BQ3570" t="s">
        <v>20475</v>
      </c>
      <c r="BR3570" t="b">
        <v>0</v>
      </c>
      <c r="BS3570" t="s">
        <v>20482</v>
      </c>
      <c r="BT3570" t="b">
        <v>0</v>
      </c>
      <c r="BU3570" t="s">
        <v>20482</v>
      </c>
      <c r="BV3570" t="s">
        <v>20482</v>
      </c>
      <c r="BW3570" t="s">
        <v>20335</v>
      </c>
      <c r="BX3570" t="b">
        <v>0</v>
      </c>
      <c r="BY3570" s="5">
        <v>44376.857569444444</v>
      </c>
      <c r="BZ3570" t="s">
        <v>388</v>
      </c>
      <c r="CA3570" s="4"/>
      <c r="CB3570" t="b">
        <v>0</v>
      </c>
      <c r="CC3570" t="b">
        <v>1</v>
      </c>
      <c r="CF3570">
        <v>4750</v>
      </c>
      <c r="CH3570">
        <v>4750</v>
      </c>
      <c r="CI3570">
        <v>100</v>
      </c>
      <c r="CJ3570">
        <v>0</v>
      </c>
      <c r="CK3570" t="s">
        <v>20319</v>
      </c>
      <c r="CL3570">
        <v>4750</v>
      </c>
      <c r="CM3570" t="s">
        <v>706</v>
      </c>
      <c r="CN3570" t="s">
        <v>551</v>
      </c>
      <c r="CO3570">
        <v>2017</v>
      </c>
      <c r="CP3570" t="s">
        <v>25861</v>
      </c>
      <c r="CQ3570">
        <v>2</v>
      </c>
    </row>
    <row r="3571" spans="1:95" x14ac:dyDescent="0.45">
      <c r="A3571" t="s">
        <v>1173</v>
      </c>
      <c r="B3571" t="b">
        <v>0</v>
      </c>
      <c r="C3571" t="s">
        <v>20482</v>
      </c>
      <c r="D3571" t="b">
        <v>0</v>
      </c>
      <c r="E3571" t="s">
        <v>20996</v>
      </c>
      <c r="F3571" t="s">
        <v>20482</v>
      </c>
      <c r="G3571" t="s">
        <v>20482</v>
      </c>
      <c r="H3571" s="4">
        <v>43646</v>
      </c>
      <c r="I3571" t="b">
        <v>1</v>
      </c>
      <c r="J3571" t="s">
        <v>20482</v>
      </c>
      <c r="K3571" t="s">
        <v>20482</v>
      </c>
      <c r="L3571" t="s">
        <v>21805</v>
      </c>
      <c r="M3571" t="s">
        <v>20482</v>
      </c>
      <c r="N3571" t="s">
        <v>20482</v>
      </c>
      <c r="O3571" t="s">
        <v>249</v>
      </c>
      <c r="P3571" t="b">
        <v>0</v>
      </c>
      <c r="Q3571" s="5">
        <v>43608.64166666667</v>
      </c>
      <c r="R3571" s="4"/>
      <c r="S3571" t="b">
        <v>0</v>
      </c>
      <c r="T3571" t="s">
        <v>20482</v>
      </c>
      <c r="U3571" s="4"/>
      <c r="V3571" t="b">
        <v>0</v>
      </c>
      <c r="W3571" s="4">
        <v>43497</v>
      </c>
      <c r="X3571">
        <v>2</v>
      </c>
      <c r="Y3571">
        <v>2019</v>
      </c>
      <c r="Z3571" t="s">
        <v>20271</v>
      </c>
      <c r="AA3571" t="s">
        <v>20271</v>
      </c>
      <c r="AB3571" t="b">
        <v>0</v>
      </c>
      <c r="AC3571" t="b">
        <v>0</v>
      </c>
      <c r="AD3571" t="s">
        <v>20482</v>
      </c>
      <c r="AE3571" t="b">
        <v>1</v>
      </c>
      <c r="AF3571" t="b">
        <v>0</v>
      </c>
      <c r="AG3571" t="b">
        <v>0</v>
      </c>
      <c r="AH3571" t="s">
        <v>20482</v>
      </c>
      <c r="AI3571" t="b">
        <v>0</v>
      </c>
      <c r="AJ3571" t="s">
        <v>20482</v>
      </c>
      <c r="AK3571" t="b">
        <v>0</v>
      </c>
      <c r="AL3571" s="4"/>
      <c r="AM3571" t="s">
        <v>159</v>
      </c>
      <c r="AN3571" s="5">
        <v>44297.8278587963</v>
      </c>
      <c r="AO3571" s="4"/>
      <c r="AP3571" s="5">
        <v>43760.544976851852</v>
      </c>
      <c r="AQ3571" s="4"/>
      <c r="AR3571" s="4"/>
      <c r="AS3571" t="b">
        <v>0</v>
      </c>
      <c r="AU3571" t="s">
        <v>20482</v>
      </c>
      <c r="AV3571" t="s">
        <v>4960</v>
      </c>
      <c r="AW3571" t="s">
        <v>20482</v>
      </c>
      <c r="AX3571" t="s">
        <v>20482</v>
      </c>
      <c r="AY3571" t="s">
        <v>20482</v>
      </c>
      <c r="AZ3571" t="s">
        <v>20482</v>
      </c>
      <c r="BA3571" t="s">
        <v>20482</v>
      </c>
      <c r="BB3571" t="s">
        <v>19233</v>
      </c>
      <c r="BC3571" t="s">
        <v>20482</v>
      </c>
      <c r="BD3571" t="b">
        <v>0</v>
      </c>
      <c r="BE3571" t="s">
        <v>20482</v>
      </c>
      <c r="BF3571" t="s">
        <v>20482</v>
      </c>
      <c r="BG3571" t="s">
        <v>20482</v>
      </c>
      <c r="BH3571" t="s">
        <v>249</v>
      </c>
      <c r="BI3571" t="s">
        <v>20486</v>
      </c>
      <c r="BJ3571" t="s">
        <v>20482</v>
      </c>
      <c r="BK3571" t="s">
        <v>20482</v>
      </c>
      <c r="BL3571" t="s">
        <v>21805</v>
      </c>
      <c r="BM3571" t="s">
        <v>11776</v>
      </c>
      <c r="BN3571" t="s">
        <v>20474</v>
      </c>
      <c r="BO3571" t="s">
        <v>20482</v>
      </c>
      <c r="BP3571" t="s">
        <v>20482</v>
      </c>
      <c r="BQ3571" t="s">
        <v>20475</v>
      </c>
      <c r="BR3571" t="b">
        <v>0</v>
      </c>
      <c r="BS3571" t="s">
        <v>20482</v>
      </c>
      <c r="BT3571" t="b">
        <v>0</v>
      </c>
      <c r="BU3571" t="s">
        <v>20482</v>
      </c>
      <c r="BV3571" t="s">
        <v>20482</v>
      </c>
      <c r="BW3571" t="s">
        <v>20335</v>
      </c>
      <c r="BX3571" t="b">
        <v>0</v>
      </c>
      <c r="BY3571" s="5">
        <v>44376.857569444444</v>
      </c>
      <c r="BZ3571" t="s">
        <v>388</v>
      </c>
      <c r="CA3571" s="4"/>
      <c r="CB3571" t="b">
        <v>0</v>
      </c>
      <c r="CC3571" t="b">
        <v>1</v>
      </c>
      <c r="CF3571">
        <v>10375</v>
      </c>
      <c r="CH3571">
        <v>10375</v>
      </c>
      <c r="CI3571">
        <v>100</v>
      </c>
      <c r="CJ3571">
        <v>0</v>
      </c>
      <c r="CK3571" t="s">
        <v>20319</v>
      </c>
      <c r="CL3571">
        <v>10375</v>
      </c>
      <c r="CM3571" t="s">
        <v>1174</v>
      </c>
      <c r="CN3571" t="s">
        <v>551</v>
      </c>
      <c r="CO3571">
        <v>2019</v>
      </c>
      <c r="CP3571" t="s">
        <v>25861</v>
      </c>
      <c r="CQ3571">
        <v>2</v>
      </c>
    </row>
    <row r="3572" spans="1:95" x14ac:dyDescent="0.45">
      <c r="A3572" t="s">
        <v>1847</v>
      </c>
      <c r="B3572" t="b">
        <v>0</v>
      </c>
      <c r="C3572" t="s">
        <v>20482</v>
      </c>
      <c r="D3572" t="b">
        <v>0</v>
      </c>
      <c r="E3572" t="s">
        <v>21080</v>
      </c>
      <c r="F3572" t="s">
        <v>20482</v>
      </c>
      <c r="G3572" t="s">
        <v>20482</v>
      </c>
      <c r="H3572" s="4">
        <v>43564</v>
      </c>
      <c r="I3572" t="b">
        <v>1</v>
      </c>
      <c r="J3572" t="s">
        <v>20482</v>
      </c>
      <c r="K3572" t="s">
        <v>20482</v>
      </c>
      <c r="L3572" t="s">
        <v>23061</v>
      </c>
      <c r="M3572" t="s">
        <v>20482</v>
      </c>
      <c r="N3572" t="s">
        <v>20482</v>
      </c>
      <c r="O3572" t="s">
        <v>249</v>
      </c>
      <c r="P3572" t="b">
        <v>0</v>
      </c>
      <c r="Q3572" s="5">
        <v>43382.599768518521</v>
      </c>
      <c r="R3572" s="4"/>
      <c r="S3572" t="b">
        <v>0</v>
      </c>
      <c r="T3572" t="s">
        <v>20482</v>
      </c>
      <c r="U3572" s="4"/>
      <c r="V3572" t="b">
        <v>0</v>
      </c>
      <c r="W3572" s="4">
        <v>43497</v>
      </c>
      <c r="X3572">
        <v>2</v>
      </c>
      <c r="Y3572">
        <v>2019</v>
      </c>
      <c r="Z3572" t="s">
        <v>20271</v>
      </c>
      <c r="AA3572" t="s">
        <v>20271</v>
      </c>
      <c r="AB3572" t="b">
        <v>0</v>
      </c>
      <c r="AC3572" t="b">
        <v>0</v>
      </c>
      <c r="AD3572" t="s">
        <v>20482</v>
      </c>
      <c r="AE3572" t="b">
        <v>1</v>
      </c>
      <c r="AF3572" t="b">
        <v>0</v>
      </c>
      <c r="AG3572" t="b">
        <v>0</v>
      </c>
      <c r="AH3572" t="s">
        <v>20500</v>
      </c>
      <c r="AI3572" t="b">
        <v>0</v>
      </c>
      <c r="AJ3572" t="s">
        <v>20482</v>
      </c>
      <c r="AK3572" t="b">
        <v>0</v>
      </c>
      <c r="AL3572" s="4"/>
      <c r="AM3572" t="s">
        <v>159</v>
      </c>
      <c r="AN3572" s="5">
        <v>44296.95826388889</v>
      </c>
      <c r="AO3572" s="4"/>
      <c r="AP3572" s="5">
        <v>43565.143171296295</v>
      </c>
      <c r="AQ3572" s="4"/>
      <c r="AR3572" s="4"/>
      <c r="AS3572" t="b">
        <v>0</v>
      </c>
      <c r="AU3572" t="s">
        <v>20482</v>
      </c>
      <c r="AV3572" t="s">
        <v>564</v>
      </c>
      <c r="AW3572" t="s">
        <v>20482</v>
      </c>
      <c r="AX3572" t="s">
        <v>20482</v>
      </c>
      <c r="AY3572" t="s">
        <v>20482</v>
      </c>
      <c r="AZ3572" t="s">
        <v>20482</v>
      </c>
      <c r="BA3572" t="s">
        <v>20482</v>
      </c>
      <c r="BB3572" t="s">
        <v>19231</v>
      </c>
      <c r="BC3572" t="s">
        <v>20482</v>
      </c>
      <c r="BD3572" t="b">
        <v>0</v>
      </c>
      <c r="BE3572" t="s">
        <v>20482</v>
      </c>
      <c r="BF3572" t="s">
        <v>20482</v>
      </c>
      <c r="BG3572" t="s">
        <v>20482</v>
      </c>
      <c r="BH3572" t="s">
        <v>292</v>
      </c>
      <c r="BI3572" t="s">
        <v>20472</v>
      </c>
      <c r="BJ3572" t="s">
        <v>720</v>
      </c>
      <c r="BK3572" t="s">
        <v>20482</v>
      </c>
      <c r="BL3572" t="s">
        <v>23061</v>
      </c>
      <c r="BM3572" t="s">
        <v>11776</v>
      </c>
      <c r="BN3572" t="s">
        <v>20474</v>
      </c>
      <c r="BO3572" t="s">
        <v>20482</v>
      </c>
      <c r="BP3572" t="s">
        <v>20482</v>
      </c>
      <c r="BQ3572" t="s">
        <v>20475</v>
      </c>
      <c r="BR3572" t="b">
        <v>0</v>
      </c>
      <c r="BS3572" t="s">
        <v>20482</v>
      </c>
      <c r="BT3572" t="b">
        <v>0</v>
      </c>
      <c r="BU3572" t="s">
        <v>20482</v>
      </c>
      <c r="BV3572" t="s">
        <v>20482</v>
      </c>
      <c r="BW3572" t="s">
        <v>20335</v>
      </c>
      <c r="BX3572" t="b">
        <v>0</v>
      </c>
      <c r="BY3572" s="5">
        <v>44376.857569444444</v>
      </c>
      <c r="BZ3572" t="s">
        <v>20482</v>
      </c>
      <c r="CA3572" s="4"/>
      <c r="CB3572" t="b">
        <v>0</v>
      </c>
      <c r="CC3572" t="b">
        <v>1</v>
      </c>
      <c r="CF3572">
        <v>4600</v>
      </c>
      <c r="CH3572">
        <v>4600</v>
      </c>
      <c r="CI3572">
        <v>100</v>
      </c>
      <c r="CJ3572">
        <v>0</v>
      </c>
      <c r="CK3572" t="s">
        <v>20319</v>
      </c>
      <c r="CL3572">
        <v>4600</v>
      </c>
      <c r="CM3572" t="s">
        <v>1844</v>
      </c>
      <c r="CN3572" t="s">
        <v>551</v>
      </c>
      <c r="CO3572">
        <v>2019</v>
      </c>
      <c r="CP3572" t="s">
        <v>25862</v>
      </c>
      <c r="CQ3572">
        <v>2</v>
      </c>
    </row>
    <row r="3573" spans="1:95" x14ac:dyDescent="0.45">
      <c r="A3573" t="s">
        <v>813</v>
      </c>
      <c r="B3573" t="b">
        <v>0</v>
      </c>
      <c r="C3573" t="s">
        <v>20482</v>
      </c>
      <c r="D3573" t="b">
        <v>0</v>
      </c>
      <c r="E3573" t="s">
        <v>20482</v>
      </c>
      <c r="F3573" t="s">
        <v>20482</v>
      </c>
      <c r="G3573" t="s">
        <v>20482</v>
      </c>
      <c r="H3573" s="4">
        <v>43262</v>
      </c>
      <c r="I3573" t="b">
        <v>1</v>
      </c>
      <c r="J3573" t="s">
        <v>20482</v>
      </c>
      <c r="K3573" t="s">
        <v>20482</v>
      </c>
      <c r="L3573" t="s">
        <v>25143</v>
      </c>
      <c r="M3573" t="s">
        <v>20482</v>
      </c>
      <c r="N3573" t="s">
        <v>20482</v>
      </c>
      <c r="O3573" t="s">
        <v>213</v>
      </c>
      <c r="P3573" t="b">
        <v>0</v>
      </c>
      <c r="Q3573" s="5">
        <v>43193.562581018516</v>
      </c>
      <c r="R3573" s="4"/>
      <c r="S3573" t="b">
        <v>0</v>
      </c>
      <c r="T3573" t="s">
        <v>20482</v>
      </c>
      <c r="U3573" s="4"/>
      <c r="V3573" t="b">
        <v>0</v>
      </c>
      <c r="W3573" s="4">
        <v>43132</v>
      </c>
      <c r="X3573">
        <v>2</v>
      </c>
      <c r="Y3573">
        <v>2018</v>
      </c>
      <c r="Z3573" t="s">
        <v>20271</v>
      </c>
      <c r="AA3573" t="s">
        <v>20271</v>
      </c>
      <c r="AB3573" t="b">
        <v>0</v>
      </c>
      <c r="AC3573" t="b">
        <v>0</v>
      </c>
      <c r="AD3573" t="s">
        <v>20482</v>
      </c>
      <c r="AE3573" t="b">
        <v>1</v>
      </c>
      <c r="AF3573" t="b">
        <v>0</v>
      </c>
      <c r="AG3573" t="b">
        <v>0</v>
      </c>
      <c r="AH3573" t="s">
        <v>20483</v>
      </c>
      <c r="AI3573" t="b">
        <v>0</v>
      </c>
      <c r="AJ3573" t="s">
        <v>20482</v>
      </c>
      <c r="AK3573" t="b">
        <v>0</v>
      </c>
      <c r="AL3573" s="4"/>
      <c r="AM3573" t="s">
        <v>159</v>
      </c>
      <c r="AN3573" s="5">
        <v>44296.95826388889</v>
      </c>
      <c r="AO3573" s="4"/>
      <c r="AP3573" s="5">
        <v>43264.765439814815</v>
      </c>
      <c r="AQ3573" s="4"/>
      <c r="AR3573" s="4"/>
      <c r="AS3573" t="b">
        <v>0</v>
      </c>
      <c r="AU3573" t="s">
        <v>20482</v>
      </c>
      <c r="AV3573" t="s">
        <v>564</v>
      </c>
      <c r="AW3573" t="s">
        <v>20482</v>
      </c>
      <c r="AX3573" t="s">
        <v>20482</v>
      </c>
      <c r="AY3573" t="s">
        <v>20482</v>
      </c>
      <c r="AZ3573" t="s">
        <v>20482</v>
      </c>
      <c r="BA3573" t="s">
        <v>20482</v>
      </c>
      <c r="BB3573" t="s">
        <v>18632</v>
      </c>
      <c r="BC3573" t="s">
        <v>20482</v>
      </c>
      <c r="BD3573" t="b">
        <v>0</v>
      </c>
      <c r="BE3573" t="s">
        <v>20482</v>
      </c>
      <c r="BF3573" t="s">
        <v>20482</v>
      </c>
      <c r="BG3573" t="s">
        <v>20482</v>
      </c>
      <c r="BH3573" t="s">
        <v>245</v>
      </c>
      <c r="BI3573" t="s">
        <v>20472</v>
      </c>
      <c r="BJ3573" t="s">
        <v>794</v>
      </c>
      <c r="BK3573" t="s">
        <v>20482</v>
      </c>
      <c r="BL3573" t="s">
        <v>20482</v>
      </c>
      <c r="BM3573" t="s">
        <v>11776</v>
      </c>
      <c r="BN3573" t="s">
        <v>20474</v>
      </c>
      <c r="BO3573" t="s">
        <v>20482</v>
      </c>
      <c r="BP3573" t="s">
        <v>20482</v>
      </c>
      <c r="BQ3573" t="s">
        <v>20475</v>
      </c>
      <c r="BR3573" t="b">
        <v>0</v>
      </c>
      <c r="BS3573" t="s">
        <v>20482</v>
      </c>
      <c r="BT3573" t="b">
        <v>0</v>
      </c>
      <c r="BU3573" t="s">
        <v>20482</v>
      </c>
      <c r="BV3573" t="s">
        <v>20482</v>
      </c>
      <c r="BW3573" t="s">
        <v>20335</v>
      </c>
      <c r="BX3573" t="b">
        <v>0</v>
      </c>
      <c r="BY3573" s="5">
        <v>44376.857569444444</v>
      </c>
      <c r="BZ3573" t="s">
        <v>20482</v>
      </c>
      <c r="CA3573" s="4"/>
      <c r="CB3573" t="b">
        <v>0</v>
      </c>
      <c r="CC3573" t="b">
        <v>1</v>
      </c>
      <c r="CF3573">
        <v>2950</v>
      </c>
      <c r="CH3573">
        <v>2950</v>
      </c>
      <c r="CI3573">
        <v>100</v>
      </c>
      <c r="CJ3573">
        <v>0</v>
      </c>
      <c r="CK3573" t="s">
        <v>20319</v>
      </c>
      <c r="CL3573">
        <v>2950</v>
      </c>
      <c r="CM3573" t="s">
        <v>806</v>
      </c>
      <c r="CN3573" t="s">
        <v>595</v>
      </c>
      <c r="CO3573">
        <v>2018</v>
      </c>
      <c r="CP3573" t="s">
        <v>25861</v>
      </c>
      <c r="CQ3573">
        <v>2</v>
      </c>
    </row>
    <row r="3574" spans="1:95" x14ac:dyDescent="0.45">
      <c r="A3574" t="s">
        <v>1733</v>
      </c>
      <c r="B3574" t="b">
        <v>0</v>
      </c>
      <c r="C3574" t="s">
        <v>20482</v>
      </c>
      <c r="D3574" t="b">
        <v>0</v>
      </c>
      <c r="E3574" t="s">
        <v>20482</v>
      </c>
      <c r="F3574" t="s">
        <v>20482</v>
      </c>
      <c r="G3574" t="s">
        <v>20482</v>
      </c>
      <c r="H3574" s="4">
        <v>43587</v>
      </c>
      <c r="I3574" t="b">
        <v>1</v>
      </c>
      <c r="J3574" t="s">
        <v>20482</v>
      </c>
      <c r="K3574" t="s">
        <v>20482</v>
      </c>
      <c r="L3574" t="s">
        <v>20872</v>
      </c>
      <c r="M3574" t="s">
        <v>20482</v>
      </c>
      <c r="N3574" t="s">
        <v>20482</v>
      </c>
      <c r="O3574" t="s">
        <v>241</v>
      </c>
      <c r="P3574" t="b">
        <v>0</v>
      </c>
      <c r="Q3574" s="5">
        <v>43574.717812499999</v>
      </c>
      <c r="R3574" s="4"/>
      <c r="S3574" t="b">
        <v>0</v>
      </c>
      <c r="T3574" t="s">
        <v>20482</v>
      </c>
      <c r="U3574" s="4"/>
      <c r="V3574" t="b">
        <v>0</v>
      </c>
      <c r="W3574" s="4">
        <v>43497</v>
      </c>
      <c r="X3574">
        <v>2</v>
      </c>
      <c r="Y3574">
        <v>2019</v>
      </c>
      <c r="Z3574" t="s">
        <v>20271</v>
      </c>
      <c r="AA3574" t="s">
        <v>20271</v>
      </c>
      <c r="AB3574" t="b">
        <v>0</v>
      </c>
      <c r="AC3574" t="b">
        <v>0</v>
      </c>
      <c r="AD3574" t="s">
        <v>20482</v>
      </c>
      <c r="AE3574" t="b">
        <v>1</v>
      </c>
      <c r="AF3574" t="b">
        <v>0</v>
      </c>
      <c r="AG3574" t="b">
        <v>0</v>
      </c>
      <c r="AH3574" t="s">
        <v>20500</v>
      </c>
      <c r="AI3574" t="b">
        <v>0</v>
      </c>
      <c r="AJ3574" t="s">
        <v>20490</v>
      </c>
      <c r="AK3574" t="b">
        <v>0</v>
      </c>
      <c r="AL3574" s="4"/>
      <c r="AM3574" t="s">
        <v>159</v>
      </c>
      <c r="AN3574" s="5">
        <v>44296.95826388889</v>
      </c>
      <c r="AO3574" s="4"/>
      <c r="AP3574" s="5">
        <v>43587.772557870368</v>
      </c>
      <c r="AQ3574" s="4"/>
      <c r="AR3574" s="4"/>
      <c r="AS3574" t="b">
        <v>0</v>
      </c>
      <c r="AU3574" t="s">
        <v>20482</v>
      </c>
      <c r="AV3574" t="s">
        <v>4918</v>
      </c>
      <c r="AW3574" t="s">
        <v>20482</v>
      </c>
      <c r="AX3574" t="s">
        <v>20482</v>
      </c>
      <c r="AY3574" t="s">
        <v>20482</v>
      </c>
      <c r="AZ3574" t="s">
        <v>20482</v>
      </c>
      <c r="BA3574" t="s">
        <v>20482</v>
      </c>
      <c r="BB3574" t="s">
        <v>18740</v>
      </c>
      <c r="BC3574" t="s">
        <v>20482</v>
      </c>
      <c r="BD3574" t="b">
        <v>0</v>
      </c>
      <c r="BE3574" t="s">
        <v>20482</v>
      </c>
      <c r="BF3574" t="s">
        <v>20482</v>
      </c>
      <c r="BG3574" t="s">
        <v>20482</v>
      </c>
      <c r="BH3574" t="s">
        <v>241</v>
      </c>
      <c r="BI3574" t="s">
        <v>20486</v>
      </c>
      <c r="BJ3574" t="s">
        <v>720</v>
      </c>
      <c r="BK3574" t="s">
        <v>20482</v>
      </c>
      <c r="BL3574" t="s">
        <v>20872</v>
      </c>
      <c r="BM3574" t="s">
        <v>11776</v>
      </c>
      <c r="BN3574" t="s">
        <v>20474</v>
      </c>
      <c r="BO3574" t="s">
        <v>20482</v>
      </c>
      <c r="BP3574" t="s">
        <v>20482</v>
      </c>
      <c r="BQ3574" t="s">
        <v>20475</v>
      </c>
      <c r="BR3574" t="b">
        <v>0</v>
      </c>
      <c r="BS3574" t="s">
        <v>20482</v>
      </c>
      <c r="BT3574" t="b">
        <v>0</v>
      </c>
      <c r="BU3574" t="s">
        <v>20482</v>
      </c>
      <c r="BV3574" t="s">
        <v>20482</v>
      </c>
      <c r="BW3574" t="s">
        <v>20335</v>
      </c>
      <c r="BX3574" t="b">
        <v>0</v>
      </c>
      <c r="BY3574" s="5">
        <v>44376.857569444444</v>
      </c>
      <c r="BZ3574" t="s">
        <v>20482</v>
      </c>
      <c r="CA3574" s="4"/>
      <c r="CB3574" t="b">
        <v>0</v>
      </c>
      <c r="CC3574" t="b">
        <v>1</v>
      </c>
      <c r="CF3574">
        <v>5120</v>
      </c>
      <c r="CH3574">
        <v>5120</v>
      </c>
      <c r="CI3574">
        <v>100</v>
      </c>
      <c r="CJ3574">
        <v>0</v>
      </c>
      <c r="CK3574" t="s">
        <v>20319</v>
      </c>
      <c r="CL3574">
        <v>5120</v>
      </c>
      <c r="CM3574" t="s">
        <v>1730</v>
      </c>
      <c r="CN3574" t="s">
        <v>595</v>
      </c>
      <c r="CO3574">
        <v>2019</v>
      </c>
      <c r="CP3574" t="s">
        <v>493</v>
      </c>
      <c r="CQ3574">
        <v>2</v>
      </c>
    </row>
    <row r="3575" spans="1:95" x14ac:dyDescent="0.45">
      <c r="A3575" t="s">
        <v>1201</v>
      </c>
      <c r="B3575" t="b">
        <v>0</v>
      </c>
      <c r="C3575" t="s">
        <v>20482</v>
      </c>
      <c r="D3575" t="b">
        <v>0</v>
      </c>
      <c r="E3575" t="s">
        <v>21924</v>
      </c>
      <c r="F3575" t="s">
        <v>20482</v>
      </c>
      <c r="G3575" t="s">
        <v>20482</v>
      </c>
      <c r="H3575" s="4">
        <v>44299</v>
      </c>
      <c r="I3575" t="b">
        <v>1</v>
      </c>
      <c r="J3575" t="s">
        <v>20482</v>
      </c>
      <c r="K3575" t="s">
        <v>20482</v>
      </c>
      <c r="L3575" t="s">
        <v>21909</v>
      </c>
      <c r="M3575" t="s">
        <v>20482</v>
      </c>
      <c r="N3575" t="s">
        <v>20482</v>
      </c>
      <c r="O3575" t="s">
        <v>245</v>
      </c>
      <c r="P3575" t="b">
        <v>0</v>
      </c>
      <c r="Q3575" s="5">
        <v>44292.730798611112</v>
      </c>
      <c r="R3575" s="4"/>
      <c r="S3575" t="b">
        <v>0</v>
      </c>
      <c r="T3575" t="s">
        <v>20482</v>
      </c>
      <c r="U3575" s="4"/>
      <c r="V3575" t="b">
        <v>0</v>
      </c>
      <c r="W3575" s="4">
        <v>44228</v>
      </c>
      <c r="X3575">
        <v>2</v>
      </c>
      <c r="Y3575">
        <v>2021</v>
      </c>
      <c r="Z3575" t="s">
        <v>20271</v>
      </c>
      <c r="AA3575" t="s">
        <v>20271</v>
      </c>
      <c r="AB3575" t="b">
        <v>0</v>
      </c>
      <c r="AC3575" t="b">
        <v>0</v>
      </c>
      <c r="AD3575" t="s">
        <v>20482</v>
      </c>
      <c r="AE3575" t="b">
        <v>1</v>
      </c>
      <c r="AF3575" t="b">
        <v>0</v>
      </c>
      <c r="AG3575" t="b">
        <v>0</v>
      </c>
      <c r="AH3575" t="s">
        <v>20500</v>
      </c>
      <c r="AI3575" t="b">
        <v>0</v>
      </c>
      <c r="AJ3575" t="s">
        <v>20484</v>
      </c>
      <c r="AK3575" t="b">
        <v>0</v>
      </c>
      <c r="AL3575" s="4">
        <v>44298</v>
      </c>
      <c r="AM3575" t="s">
        <v>245</v>
      </c>
      <c r="AN3575" s="5">
        <v>44299.671689814815</v>
      </c>
      <c r="AO3575" s="4"/>
      <c r="AP3575" s="5">
        <v>44299.671689814815</v>
      </c>
      <c r="AQ3575" s="4"/>
      <c r="AR3575" s="4"/>
      <c r="AS3575" t="b">
        <v>0</v>
      </c>
      <c r="AU3575" t="s">
        <v>20482</v>
      </c>
      <c r="AV3575" t="s">
        <v>5450</v>
      </c>
      <c r="AW3575" t="s">
        <v>20482</v>
      </c>
      <c r="AX3575" t="s">
        <v>20482</v>
      </c>
      <c r="AY3575" t="s">
        <v>20482</v>
      </c>
      <c r="AZ3575" t="s">
        <v>20482</v>
      </c>
      <c r="BA3575" t="s">
        <v>20482</v>
      </c>
      <c r="BB3575" t="s">
        <v>17490</v>
      </c>
      <c r="BC3575" t="s">
        <v>20482</v>
      </c>
      <c r="BD3575" t="b">
        <v>0</v>
      </c>
      <c r="BE3575" t="s">
        <v>20482</v>
      </c>
      <c r="BF3575" t="s">
        <v>20482</v>
      </c>
      <c r="BG3575" t="s">
        <v>20482</v>
      </c>
      <c r="BH3575" t="s">
        <v>245</v>
      </c>
      <c r="BI3575" t="s">
        <v>20604</v>
      </c>
      <c r="BJ3575" t="s">
        <v>20482</v>
      </c>
      <c r="BK3575" t="s">
        <v>20482</v>
      </c>
      <c r="BL3575" t="s">
        <v>21909</v>
      </c>
      <c r="BM3575" t="s">
        <v>11776</v>
      </c>
      <c r="BN3575" t="s">
        <v>20474</v>
      </c>
      <c r="BO3575" t="s">
        <v>20482</v>
      </c>
      <c r="BP3575" t="s">
        <v>20482</v>
      </c>
      <c r="BQ3575" t="s">
        <v>20475</v>
      </c>
      <c r="BR3575" t="b">
        <v>0</v>
      </c>
      <c r="BS3575" t="s">
        <v>20482</v>
      </c>
      <c r="BT3575" t="b">
        <v>0</v>
      </c>
      <c r="BU3575" t="s">
        <v>20482</v>
      </c>
      <c r="BV3575" t="s">
        <v>20482</v>
      </c>
      <c r="BW3575" t="s">
        <v>20335</v>
      </c>
      <c r="BX3575" t="b">
        <v>0</v>
      </c>
      <c r="BY3575" s="5">
        <v>44376.857581018521</v>
      </c>
      <c r="BZ3575" t="s">
        <v>228</v>
      </c>
      <c r="CA3575" s="4"/>
      <c r="CB3575" t="b">
        <v>0</v>
      </c>
      <c r="CC3575" t="b">
        <v>1</v>
      </c>
      <c r="CF3575">
        <v>5707.75</v>
      </c>
      <c r="CH3575">
        <v>5707.75</v>
      </c>
      <c r="CI3575">
        <v>100</v>
      </c>
      <c r="CJ3575">
        <v>0</v>
      </c>
      <c r="CK3575" t="s">
        <v>20319</v>
      </c>
      <c r="CL3575">
        <v>5707.75</v>
      </c>
      <c r="CM3575" t="s">
        <v>1197</v>
      </c>
      <c r="CN3575" t="s">
        <v>551</v>
      </c>
      <c r="CO3575">
        <v>2021</v>
      </c>
      <c r="CP3575" t="s">
        <v>25862</v>
      </c>
      <c r="CQ3575">
        <v>2</v>
      </c>
    </row>
    <row r="3576" spans="1:95" x14ac:dyDescent="0.45">
      <c r="A3576" t="s">
        <v>1236</v>
      </c>
      <c r="B3576" t="b">
        <v>0</v>
      </c>
      <c r="C3576" t="s">
        <v>20482</v>
      </c>
      <c r="D3576" t="b">
        <v>0</v>
      </c>
      <c r="E3576" t="s">
        <v>20522</v>
      </c>
      <c r="F3576" t="s">
        <v>20482</v>
      </c>
      <c r="G3576" t="s">
        <v>20482</v>
      </c>
      <c r="H3576" s="4">
        <v>44316</v>
      </c>
      <c r="I3576" t="b">
        <v>1</v>
      </c>
      <c r="J3576" t="s">
        <v>20482</v>
      </c>
      <c r="K3576" t="s">
        <v>20482</v>
      </c>
      <c r="L3576" t="s">
        <v>20482</v>
      </c>
      <c r="M3576" t="s">
        <v>20482</v>
      </c>
      <c r="N3576" t="s">
        <v>20482</v>
      </c>
      <c r="O3576" t="s">
        <v>245</v>
      </c>
      <c r="P3576" t="b">
        <v>0</v>
      </c>
      <c r="Q3576" s="5">
        <v>44316.773923611108</v>
      </c>
      <c r="R3576" s="4"/>
      <c r="S3576" t="b">
        <v>0</v>
      </c>
      <c r="T3576" t="s">
        <v>20482</v>
      </c>
      <c r="U3576" s="4"/>
      <c r="V3576" t="b">
        <v>0</v>
      </c>
      <c r="W3576" s="4">
        <v>44228</v>
      </c>
      <c r="X3576">
        <v>2</v>
      </c>
      <c r="Y3576">
        <v>2021</v>
      </c>
      <c r="Z3576" t="s">
        <v>20271</v>
      </c>
      <c r="AA3576" t="s">
        <v>20271</v>
      </c>
      <c r="AB3576" t="b">
        <v>0</v>
      </c>
      <c r="AC3576" t="b">
        <v>0</v>
      </c>
      <c r="AD3576" t="s">
        <v>20482</v>
      </c>
      <c r="AE3576" t="b">
        <v>1</v>
      </c>
      <c r="AF3576" t="b">
        <v>0</v>
      </c>
      <c r="AG3576" t="b">
        <v>0</v>
      </c>
      <c r="AH3576" t="s">
        <v>20500</v>
      </c>
      <c r="AI3576" t="b">
        <v>0</v>
      </c>
      <c r="AJ3576" t="s">
        <v>20484</v>
      </c>
      <c r="AK3576" t="b">
        <v>0</v>
      </c>
      <c r="AL3576" s="4"/>
      <c r="AM3576" t="s">
        <v>245</v>
      </c>
      <c r="AN3576" s="5">
        <v>44316.784351851849</v>
      </c>
      <c r="AO3576" s="4"/>
      <c r="AP3576" s="5"/>
      <c r="AQ3576" s="4"/>
      <c r="AR3576" s="4"/>
      <c r="AS3576" t="b">
        <v>0</v>
      </c>
      <c r="AU3576" t="s">
        <v>20482</v>
      </c>
      <c r="AV3576" t="s">
        <v>5450</v>
      </c>
      <c r="AW3576" t="s">
        <v>20482</v>
      </c>
      <c r="AX3576" t="s">
        <v>20482</v>
      </c>
      <c r="AY3576" t="s">
        <v>20482</v>
      </c>
      <c r="AZ3576" t="s">
        <v>20482</v>
      </c>
      <c r="BA3576" t="s">
        <v>20482</v>
      </c>
      <c r="BB3576" t="s">
        <v>17374</v>
      </c>
      <c r="BC3576" t="s">
        <v>20482</v>
      </c>
      <c r="BD3576" t="b">
        <v>0</v>
      </c>
      <c r="BE3576" t="s">
        <v>20482</v>
      </c>
      <c r="BF3576" t="s">
        <v>20482</v>
      </c>
      <c r="BG3576" t="s">
        <v>20482</v>
      </c>
      <c r="BH3576" t="s">
        <v>245</v>
      </c>
      <c r="BI3576" t="s">
        <v>20604</v>
      </c>
      <c r="BJ3576" t="s">
        <v>20482</v>
      </c>
      <c r="BK3576" t="s">
        <v>20482</v>
      </c>
      <c r="BL3576" t="s">
        <v>22033</v>
      </c>
      <c r="BM3576" t="s">
        <v>11776</v>
      </c>
      <c r="BN3576" t="s">
        <v>20474</v>
      </c>
      <c r="BO3576" t="s">
        <v>20482</v>
      </c>
      <c r="BP3576" t="s">
        <v>20482</v>
      </c>
      <c r="BQ3576" t="s">
        <v>20475</v>
      </c>
      <c r="BR3576" t="b">
        <v>0</v>
      </c>
      <c r="BS3576" t="s">
        <v>20482</v>
      </c>
      <c r="BT3576" t="b">
        <v>0</v>
      </c>
      <c r="BU3576" t="s">
        <v>20482</v>
      </c>
      <c r="BV3576" t="s">
        <v>20482</v>
      </c>
      <c r="BW3576" t="s">
        <v>20335</v>
      </c>
      <c r="BX3576" t="b">
        <v>0</v>
      </c>
      <c r="BY3576" s="5">
        <v>44376.857581018521</v>
      </c>
      <c r="BZ3576" t="s">
        <v>228</v>
      </c>
      <c r="CA3576" s="4"/>
      <c r="CB3576" t="b">
        <v>0</v>
      </c>
      <c r="CC3576" t="b">
        <v>1</v>
      </c>
      <c r="CF3576">
        <v>725</v>
      </c>
      <c r="CH3576">
        <v>725</v>
      </c>
      <c r="CI3576">
        <v>100</v>
      </c>
      <c r="CJ3576">
        <v>0</v>
      </c>
      <c r="CK3576" t="s">
        <v>20319</v>
      </c>
      <c r="CL3576">
        <v>725</v>
      </c>
      <c r="CM3576" t="s">
        <v>677</v>
      </c>
      <c r="CN3576" t="s">
        <v>551</v>
      </c>
      <c r="CO3576">
        <v>2021</v>
      </c>
      <c r="CP3576" t="s">
        <v>25862</v>
      </c>
      <c r="CQ3576">
        <v>2</v>
      </c>
    </row>
    <row r="3577" spans="1:95" x14ac:dyDescent="0.45">
      <c r="A3577" t="s">
        <v>4808</v>
      </c>
      <c r="B3577" t="b">
        <v>0</v>
      </c>
      <c r="C3577" t="s">
        <v>20482</v>
      </c>
      <c r="D3577" t="b">
        <v>0</v>
      </c>
      <c r="E3577" t="s">
        <v>21415</v>
      </c>
      <c r="F3577" t="s">
        <v>20482</v>
      </c>
      <c r="G3577" t="s">
        <v>20482</v>
      </c>
      <c r="H3577" s="4">
        <v>43957</v>
      </c>
      <c r="I3577" t="b">
        <v>1</v>
      </c>
      <c r="J3577" t="s">
        <v>20482</v>
      </c>
      <c r="K3577" t="s">
        <v>20482</v>
      </c>
      <c r="L3577" t="s">
        <v>25114</v>
      </c>
      <c r="M3577" t="s">
        <v>20482</v>
      </c>
      <c r="N3577" t="s">
        <v>20482</v>
      </c>
      <c r="O3577" t="s">
        <v>245</v>
      </c>
      <c r="P3577" t="b">
        <v>0</v>
      </c>
      <c r="Q3577" s="5">
        <v>43956.694421296299</v>
      </c>
      <c r="R3577" s="4"/>
      <c r="S3577" t="b">
        <v>0</v>
      </c>
      <c r="T3577" t="s">
        <v>20482</v>
      </c>
      <c r="U3577" s="4"/>
      <c r="V3577" t="b">
        <v>0</v>
      </c>
      <c r="W3577" s="4">
        <v>43862</v>
      </c>
      <c r="X3577">
        <v>2</v>
      </c>
      <c r="Y3577">
        <v>2020</v>
      </c>
      <c r="Z3577" t="s">
        <v>20271</v>
      </c>
      <c r="AA3577" t="s">
        <v>20271</v>
      </c>
      <c r="AB3577" t="b">
        <v>0</v>
      </c>
      <c r="AC3577" t="b">
        <v>0</v>
      </c>
      <c r="AD3577" t="s">
        <v>20482</v>
      </c>
      <c r="AE3577" t="b">
        <v>1</v>
      </c>
      <c r="AF3577" t="b">
        <v>0</v>
      </c>
      <c r="AG3577" t="b">
        <v>0</v>
      </c>
      <c r="AH3577" t="s">
        <v>20500</v>
      </c>
      <c r="AI3577" t="b">
        <v>0</v>
      </c>
      <c r="AJ3577" t="s">
        <v>20482</v>
      </c>
      <c r="AK3577" t="b">
        <v>0</v>
      </c>
      <c r="AL3577" s="4">
        <v>43956</v>
      </c>
      <c r="AM3577" t="s">
        <v>159</v>
      </c>
      <c r="AN3577" s="5">
        <v>44296.95826388889</v>
      </c>
      <c r="AO3577" s="4"/>
      <c r="AP3577" s="5">
        <v>43962.557384259257</v>
      </c>
      <c r="AQ3577" s="4"/>
      <c r="AR3577" s="4"/>
      <c r="AS3577" t="b">
        <v>0</v>
      </c>
      <c r="AU3577" t="s">
        <v>20482</v>
      </c>
      <c r="AV3577" t="s">
        <v>5450</v>
      </c>
      <c r="AW3577" t="s">
        <v>20482</v>
      </c>
      <c r="AX3577" t="s">
        <v>20482</v>
      </c>
      <c r="AY3577" t="s">
        <v>15943</v>
      </c>
      <c r="AZ3577" t="s">
        <v>20482</v>
      </c>
      <c r="BA3577" t="s">
        <v>20482</v>
      </c>
      <c r="BB3577" t="s">
        <v>17547</v>
      </c>
      <c r="BC3577" t="s">
        <v>20482</v>
      </c>
      <c r="BD3577" t="b">
        <v>0</v>
      </c>
      <c r="BE3577" t="s">
        <v>20482</v>
      </c>
      <c r="BF3577" t="s">
        <v>20482</v>
      </c>
      <c r="BG3577" t="s">
        <v>20482</v>
      </c>
      <c r="BH3577" t="s">
        <v>245</v>
      </c>
      <c r="BI3577" t="s">
        <v>20536</v>
      </c>
      <c r="BJ3577" t="s">
        <v>20482</v>
      </c>
      <c r="BK3577" t="s">
        <v>20482</v>
      </c>
      <c r="BL3577" t="s">
        <v>25114</v>
      </c>
      <c r="BM3577" t="s">
        <v>11776</v>
      </c>
      <c r="BN3577" t="s">
        <v>20474</v>
      </c>
      <c r="BO3577" t="s">
        <v>20482</v>
      </c>
      <c r="BP3577" t="s">
        <v>20482</v>
      </c>
      <c r="BQ3577" t="s">
        <v>20475</v>
      </c>
      <c r="BR3577" t="b">
        <v>0</v>
      </c>
      <c r="BS3577" t="s">
        <v>20482</v>
      </c>
      <c r="BT3577" t="b">
        <v>0</v>
      </c>
      <c r="BU3577" t="s">
        <v>20482</v>
      </c>
      <c r="BV3577" t="s">
        <v>20482</v>
      </c>
      <c r="BW3577" t="s">
        <v>20335</v>
      </c>
      <c r="BX3577" t="b">
        <v>0</v>
      </c>
      <c r="BY3577" s="5">
        <v>44376.857581018521</v>
      </c>
      <c r="BZ3577" t="s">
        <v>383</v>
      </c>
      <c r="CA3577" s="4"/>
      <c r="CB3577" t="b">
        <v>0</v>
      </c>
      <c r="CC3577" t="b">
        <v>1</v>
      </c>
      <c r="CF3577">
        <v>5121</v>
      </c>
      <c r="CH3577">
        <v>5121</v>
      </c>
      <c r="CI3577">
        <v>100</v>
      </c>
      <c r="CJ3577">
        <v>0</v>
      </c>
      <c r="CK3577" t="s">
        <v>20319</v>
      </c>
      <c r="CL3577">
        <v>5121</v>
      </c>
      <c r="CM3577" t="s">
        <v>4809</v>
      </c>
      <c r="CN3577" t="s">
        <v>589</v>
      </c>
      <c r="CO3577">
        <v>2020</v>
      </c>
      <c r="CP3577" t="s">
        <v>493</v>
      </c>
      <c r="CQ3577">
        <v>2</v>
      </c>
    </row>
    <row r="3578" spans="1:95" x14ac:dyDescent="0.45">
      <c r="A3578" t="s">
        <v>1201</v>
      </c>
      <c r="B3578" t="b">
        <v>0</v>
      </c>
      <c r="C3578" t="s">
        <v>20482</v>
      </c>
      <c r="D3578" t="b">
        <v>0</v>
      </c>
      <c r="E3578" t="s">
        <v>21747</v>
      </c>
      <c r="F3578" t="s">
        <v>20482</v>
      </c>
      <c r="G3578" t="s">
        <v>20482</v>
      </c>
      <c r="H3578" s="4">
        <v>43642</v>
      </c>
      <c r="I3578" t="b">
        <v>1</v>
      </c>
      <c r="J3578" t="s">
        <v>20482</v>
      </c>
      <c r="K3578" t="s">
        <v>20482</v>
      </c>
      <c r="L3578" t="s">
        <v>21909</v>
      </c>
      <c r="M3578" t="s">
        <v>20482</v>
      </c>
      <c r="N3578" t="s">
        <v>20482</v>
      </c>
      <c r="O3578" t="s">
        <v>245</v>
      </c>
      <c r="P3578" t="b">
        <v>0</v>
      </c>
      <c r="Q3578" s="5">
        <v>43586.687164351853</v>
      </c>
      <c r="R3578" s="4"/>
      <c r="S3578" t="b">
        <v>0</v>
      </c>
      <c r="T3578" t="s">
        <v>20482</v>
      </c>
      <c r="U3578" s="4"/>
      <c r="V3578" t="b">
        <v>0</v>
      </c>
      <c r="W3578" s="4">
        <v>43497</v>
      </c>
      <c r="X3578">
        <v>2</v>
      </c>
      <c r="Y3578">
        <v>2019</v>
      </c>
      <c r="Z3578" t="s">
        <v>20271</v>
      </c>
      <c r="AA3578" t="s">
        <v>20271</v>
      </c>
      <c r="AB3578" t="b">
        <v>0</v>
      </c>
      <c r="AC3578" t="b">
        <v>0</v>
      </c>
      <c r="AD3578" t="s">
        <v>20482</v>
      </c>
      <c r="AE3578" t="b">
        <v>1</v>
      </c>
      <c r="AF3578" t="b">
        <v>0</v>
      </c>
      <c r="AG3578" t="b">
        <v>0</v>
      </c>
      <c r="AH3578" t="s">
        <v>20482</v>
      </c>
      <c r="AI3578" t="b">
        <v>0</v>
      </c>
      <c r="AJ3578" t="s">
        <v>20482</v>
      </c>
      <c r="AK3578" t="b">
        <v>0</v>
      </c>
      <c r="AL3578" s="4"/>
      <c r="AM3578" t="s">
        <v>159</v>
      </c>
      <c r="AN3578" s="5">
        <v>44296.95826388889</v>
      </c>
      <c r="AO3578" s="4"/>
      <c r="AP3578" s="5">
        <v>43642.637233796297</v>
      </c>
      <c r="AQ3578" s="4"/>
      <c r="AR3578" s="4"/>
      <c r="AS3578" t="b">
        <v>0</v>
      </c>
      <c r="AU3578" t="s">
        <v>20482</v>
      </c>
      <c r="AV3578" t="s">
        <v>5450</v>
      </c>
      <c r="AW3578" t="s">
        <v>20482</v>
      </c>
      <c r="AX3578" t="s">
        <v>20482</v>
      </c>
      <c r="AY3578" t="s">
        <v>4934</v>
      </c>
      <c r="AZ3578" t="s">
        <v>20482</v>
      </c>
      <c r="BA3578" t="s">
        <v>20482</v>
      </c>
      <c r="BB3578" t="s">
        <v>18844</v>
      </c>
      <c r="BC3578" t="s">
        <v>20482</v>
      </c>
      <c r="BD3578" t="b">
        <v>0</v>
      </c>
      <c r="BE3578" t="s">
        <v>20482</v>
      </c>
      <c r="BF3578" t="s">
        <v>20482</v>
      </c>
      <c r="BG3578" t="s">
        <v>20482</v>
      </c>
      <c r="BH3578" t="s">
        <v>245</v>
      </c>
      <c r="BI3578" t="s">
        <v>20486</v>
      </c>
      <c r="BJ3578" t="s">
        <v>20482</v>
      </c>
      <c r="BK3578" t="s">
        <v>20482</v>
      </c>
      <c r="BL3578" t="s">
        <v>21909</v>
      </c>
      <c r="BM3578" t="s">
        <v>11776</v>
      </c>
      <c r="BN3578" t="s">
        <v>20474</v>
      </c>
      <c r="BO3578" t="s">
        <v>20482</v>
      </c>
      <c r="BP3578" t="s">
        <v>20482</v>
      </c>
      <c r="BQ3578" t="s">
        <v>20475</v>
      </c>
      <c r="BR3578" t="b">
        <v>0</v>
      </c>
      <c r="BS3578" t="s">
        <v>20482</v>
      </c>
      <c r="BT3578" t="b">
        <v>0</v>
      </c>
      <c r="BU3578" t="s">
        <v>20482</v>
      </c>
      <c r="BV3578" t="s">
        <v>20482</v>
      </c>
      <c r="BW3578" t="s">
        <v>20335</v>
      </c>
      <c r="BX3578" t="b">
        <v>0</v>
      </c>
      <c r="BY3578" s="5">
        <v>44376.857569444444</v>
      </c>
      <c r="BZ3578" t="s">
        <v>20482</v>
      </c>
      <c r="CA3578" s="4"/>
      <c r="CB3578" t="b">
        <v>0</v>
      </c>
      <c r="CC3578" t="b">
        <v>1</v>
      </c>
      <c r="CF3578">
        <v>670</v>
      </c>
      <c r="CH3578">
        <v>670</v>
      </c>
      <c r="CI3578">
        <v>100</v>
      </c>
      <c r="CJ3578">
        <v>0</v>
      </c>
      <c r="CK3578" t="s">
        <v>20319</v>
      </c>
      <c r="CL3578">
        <v>670</v>
      </c>
      <c r="CM3578" t="s">
        <v>1197</v>
      </c>
      <c r="CN3578" t="s">
        <v>551</v>
      </c>
      <c r="CO3578">
        <v>2019</v>
      </c>
      <c r="CP3578" t="s">
        <v>25861</v>
      </c>
      <c r="CQ3578">
        <v>2</v>
      </c>
    </row>
    <row r="3579" spans="1:95" x14ac:dyDescent="0.45">
      <c r="A3579" t="s">
        <v>1709</v>
      </c>
      <c r="B3579" t="b">
        <v>0</v>
      </c>
      <c r="C3579" t="s">
        <v>20482</v>
      </c>
      <c r="D3579" t="b">
        <v>0</v>
      </c>
      <c r="E3579" t="s">
        <v>20850</v>
      </c>
      <c r="F3579" t="s">
        <v>20482</v>
      </c>
      <c r="G3579" t="s">
        <v>20482</v>
      </c>
      <c r="H3579" s="4">
        <v>43642</v>
      </c>
      <c r="I3579" t="b">
        <v>1</v>
      </c>
      <c r="J3579" t="s">
        <v>20482</v>
      </c>
      <c r="K3579" t="s">
        <v>20482</v>
      </c>
      <c r="L3579" t="s">
        <v>21999</v>
      </c>
      <c r="M3579" t="s">
        <v>20482</v>
      </c>
      <c r="N3579" t="s">
        <v>20482</v>
      </c>
      <c r="O3579" t="s">
        <v>245</v>
      </c>
      <c r="P3579" t="b">
        <v>0</v>
      </c>
      <c r="Q3579" s="5">
        <v>43641.651597222219</v>
      </c>
      <c r="R3579" s="4"/>
      <c r="S3579" t="b">
        <v>0</v>
      </c>
      <c r="T3579" t="s">
        <v>20482</v>
      </c>
      <c r="U3579" s="4"/>
      <c r="V3579" t="b">
        <v>0</v>
      </c>
      <c r="W3579" s="4">
        <v>43497</v>
      </c>
      <c r="X3579">
        <v>2</v>
      </c>
      <c r="Y3579">
        <v>2019</v>
      </c>
      <c r="Z3579" t="s">
        <v>20271</v>
      </c>
      <c r="AA3579" t="s">
        <v>20271</v>
      </c>
      <c r="AB3579" t="b">
        <v>0</v>
      </c>
      <c r="AC3579" t="b">
        <v>0</v>
      </c>
      <c r="AD3579" t="s">
        <v>20482</v>
      </c>
      <c r="AE3579" t="b">
        <v>1</v>
      </c>
      <c r="AF3579" t="b">
        <v>0</v>
      </c>
      <c r="AG3579" t="b">
        <v>0</v>
      </c>
      <c r="AH3579" t="s">
        <v>20482</v>
      </c>
      <c r="AI3579" t="b">
        <v>0</v>
      </c>
      <c r="AJ3579" t="s">
        <v>20482</v>
      </c>
      <c r="AK3579" t="b">
        <v>0</v>
      </c>
      <c r="AL3579" s="4"/>
      <c r="AM3579" t="s">
        <v>159</v>
      </c>
      <c r="AN3579" s="5">
        <v>44296.95826388889</v>
      </c>
      <c r="AO3579" s="4"/>
      <c r="AP3579" s="5">
        <v>43672.545393518521</v>
      </c>
      <c r="AQ3579" s="4"/>
      <c r="AR3579" s="4"/>
      <c r="AS3579" t="b">
        <v>0</v>
      </c>
      <c r="AU3579" t="s">
        <v>20482</v>
      </c>
      <c r="AV3579" t="s">
        <v>5450</v>
      </c>
      <c r="AW3579" t="s">
        <v>20482</v>
      </c>
      <c r="AX3579" t="s">
        <v>20482</v>
      </c>
      <c r="AY3579" t="s">
        <v>4934</v>
      </c>
      <c r="AZ3579" t="s">
        <v>20482</v>
      </c>
      <c r="BA3579" t="s">
        <v>20482</v>
      </c>
      <c r="BB3579" t="s">
        <v>18804</v>
      </c>
      <c r="BC3579" t="s">
        <v>20482</v>
      </c>
      <c r="BD3579" t="b">
        <v>0</v>
      </c>
      <c r="BE3579" t="s">
        <v>20482</v>
      </c>
      <c r="BF3579" t="s">
        <v>20482</v>
      </c>
      <c r="BG3579" t="s">
        <v>20482</v>
      </c>
      <c r="BH3579" t="s">
        <v>245</v>
      </c>
      <c r="BI3579" t="s">
        <v>20486</v>
      </c>
      <c r="BJ3579" t="s">
        <v>20482</v>
      </c>
      <c r="BK3579" t="s">
        <v>20482</v>
      </c>
      <c r="BL3579" t="s">
        <v>21999</v>
      </c>
      <c r="BM3579" t="s">
        <v>11776</v>
      </c>
      <c r="BN3579" t="s">
        <v>20474</v>
      </c>
      <c r="BO3579" t="s">
        <v>20482</v>
      </c>
      <c r="BP3579" t="s">
        <v>20482</v>
      </c>
      <c r="BQ3579" t="s">
        <v>20475</v>
      </c>
      <c r="BR3579" t="b">
        <v>0</v>
      </c>
      <c r="BS3579" t="s">
        <v>20482</v>
      </c>
      <c r="BT3579" t="b">
        <v>0</v>
      </c>
      <c r="BU3579" t="s">
        <v>20482</v>
      </c>
      <c r="BV3579" t="s">
        <v>20482</v>
      </c>
      <c r="BW3579" t="s">
        <v>20335</v>
      </c>
      <c r="BX3579" t="b">
        <v>0</v>
      </c>
      <c r="BY3579" s="5">
        <v>44376.857569444444</v>
      </c>
      <c r="BZ3579" t="s">
        <v>20482</v>
      </c>
      <c r="CA3579" s="4"/>
      <c r="CB3579" t="b">
        <v>0</v>
      </c>
      <c r="CC3579" t="b">
        <v>1</v>
      </c>
      <c r="CF3579">
        <v>3915</v>
      </c>
      <c r="CH3579">
        <v>3915</v>
      </c>
      <c r="CI3579">
        <v>100</v>
      </c>
      <c r="CJ3579">
        <v>0</v>
      </c>
      <c r="CK3579" t="s">
        <v>20319</v>
      </c>
      <c r="CL3579">
        <v>3915</v>
      </c>
      <c r="CM3579" t="s">
        <v>1704</v>
      </c>
      <c r="CN3579" t="s">
        <v>551</v>
      </c>
      <c r="CO3579">
        <v>2019</v>
      </c>
      <c r="CP3579" t="s">
        <v>25861</v>
      </c>
      <c r="CQ3579">
        <v>2</v>
      </c>
    </row>
    <row r="3580" spans="1:95" x14ac:dyDescent="0.45">
      <c r="A3580" t="s">
        <v>2350</v>
      </c>
      <c r="B3580" t="b">
        <v>0</v>
      </c>
      <c r="C3580" t="s">
        <v>20482</v>
      </c>
      <c r="D3580" t="b">
        <v>0</v>
      </c>
      <c r="E3580" t="s">
        <v>20482</v>
      </c>
      <c r="F3580" t="s">
        <v>20482</v>
      </c>
      <c r="G3580" t="s">
        <v>20482</v>
      </c>
      <c r="H3580" s="4">
        <v>43941</v>
      </c>
      <c r="I3580" t="b">
        <v>1</v>
      </c>
      <c r="J3580" t="s">
        <v>20482</v>
      </c>
      <c r="K3580" t="s">
        <v>20482</v>
      </c>
      <c r="L3580" t="s">
        <v>23785</v>
      </c>
      <c r="M3580" t="s">
        <v>20482</v>
      </c>
      <c r="N3580" t="s">
        <v>20482</v>
      </c>
      <c r="O3580" t="s">
        <v>245</v>
      </c>
      <c r="P3580" t="b">
        <v>0</v>
      </c>
      <c r="Q3580" s="5">
        <v>43888.569282407407</v>
      </c>
      <c r="R3580" s="4"/>
      <c r="S3580" t="b">
        <v>0</v>
      </c>
      <c r="T3580" t="s">
        <v>20482</v>
      </c>
      <c r="U3580" s="4"/>
      <c r="V3580" t="b">
        <v>0</v>
      </c>
      <c r="W3580" s="4">
        <v>43862</v>
      </c>
      <c r="X3580">
        <v>2</v>
      </c>
      <c r="Y3580">
        <v>2020</v>
      </c>
      <c r="Z3580" t="s">
        <v>20271</v>
      </c>
      <c r="AA3580" t="s">
        <v>20271</v>
      </c>
      <c r="AB3580" t="b">
        <v>0</v>
      </c>
      <c r="AC3580" t="b">
        <v>0</v>
      </c>
      <c r="AD3580" t="s">
        <v>20482</v>
      </c>
      <c r="AE3580" t="b">
        <v>1</v>
      </c>
      <c r="AF3580" t="b">
        <v>0</v>
      </c>
      <c r="AG3580" t="b">
        <v>0</v>
      </c>
      <c r="AH3580" t="s">
        <v>20482</v>
      </c>
      <c r="AI3580" t="b">
        <v>0</v>
      </c>
      <c r="AJ3580" t="s">
        <v>20482</v>
      </c>
      <c r="AK3580" t="b">
        <v>0</v>
      </c>
      <c r="AL3580" s="4"/>
      <c r="AM3580" t="s">
        <v>159</v>
      </c>
      <c r="AN3580" s="5">
        <v>44296.95826388889</v>
      </c>
      <c r="AO3580" s="4"/>
      <c r="AP3580" s="5">
        <v>43951.660173611112</v>
      </c>
      <c r="AQ3580" s="4"/>
      <c r="AR3580" s="4"/>
      <c r="AS3580" t="b">
        <v>0</v>
      </c>
      <c r="AU3580" t="s">
        <v>20482</v>
      </c>
      <c r="AV3580" t="s">
        <v>564</v>
      </c>
      <c r="AW3580" t="s">
        <v>20482</v>
      </c>
      <c r="AX3580" t="s">
        <v>20482</v>
      </c>
      <c r="AY3580" t="s">
        <v>4934</v>
      </c>
      <c r="AZ3580" t="s">
        <v>20482</v>
      </c>
      <c r="BA3580" t="s">
        <v>20482</v>
      </c>
      <c r="BB3580" t="s">
        <v>19146</v>
      </c>
      <c r="BC3580" t="s">
        <v>20482</v>
      </c>
      <c r="BD3580" t="b">
        <v>0</v>
      </c>
      <c r="BE3580" t="s">
        <v>20482</v>
      </c>
      <c r="BF3580" t="s">
        <v>20482</v>
      </c>
      <c r="BG3580" t="s">
        <v>20482</v>
      </c>
      <c r="BH3580" t="s">
        <v>245</v>
      </c>
      <c r="BI3580" t="s">
        <v>20536</v>
      </c>
      <c r="BJ3580" t="s">
        <v>20482</v>
      </c>
      <c r="BK3580" t="s">
        <v>20482</v>
      </c>
      <c r="BL3580" t="s">
        <v>23785</v>
      </c>
      <c r="BM3580" t="s">
        <v>11776</v>
      </c>
      <c r="BN3580" t="s">
        <v>20474</v>
      </c>
      <c r="BO3580" t="s">
        <v>20482</v>
      </c>
      <c r="BP3580" t="s">
        <v>20482</v>
      </c>
      <c r="BQ3580" t="s">
        <v>20475</v>
      </c>
      <c r="BR3580" t="b">
        <v>0</v>
      </c>
      <c r="BS3580" t="s">
        <v>20482</v>
      </c>
      <c r="BT3580" t="b">
        <v>0</v>
      </c>
      <c r="BU3580" t="s">
        <v>20482</v>
      </c>
      <c r="BV3580" t="s">
        <v>20482</v>
      </c>
      <c r="BW3580" t="s">
        <v>20335</v>
      </c>
      <c r="BX3580" t="b">
        <v>0</v>
      </c>
      <c r="BY3580" s="5">
        <v>44376.857581018521</v>
      </c>
      <c r="BZ3580" t="s">
        <v>20482</v>
      </c>
      <c r="CA3580" s="4"/>
      <c r="CB3580" t="b">
        <v>0</v>
      </c>
      <c r="CC3580" t="b">
        <v>1</v>
      </c>
      <c r="CF3580">
        <v>625.5</v>
      </c>
      <c r="CH3580">
        <v>625.5</v>
      </c>
      <c r="CI3580">
        <v>100</v>
      </c>
      <c r="CJ3580">
        <v>0</v>
      </c>
      <c r="CK3580" t="s">
        <v>20319</v>
      </c>
      <c r="CL3580">
        <v>625.5</v>
      </c>
      <c r="CM3580" t="s">
        <v>2348</v>
      </c>
      <c r="CN3580" t="s">
        <v>551</v>
      </c>
      <c r="CO3580">
        <v>2020</v>
      </c>
      <c r="CP3580" t="s">
        <v>25862</v>
      </c>
      <c r="CQ3580">
        <v>2</v>
      </c>
    </row>
    <row r="3581" spans="1:95" x14ac:dyDescent="0.45">
      <c r="A3581" t="s">
        <v>4723</v>
      </c>
      <c r="B3581" t="b">
        <v>0</v>
      </c>
      <c r="C3581" t="s">
        <v>20482</v>
      </c>
      <c r="D3581" t="b">
        <v>0</v>
      </c>
      <c r="E3581" t="s">
        <v>20482</v>
      </c>
      <c r="F3581" t="s">
        <v>20482</v>
      </c>
      <c r="G3581" t="s">
        <v>20482</v>
      </c>
      <c r="H3581" s="4">
        <v>44315</v>
      </c>
      <c r="I3581" t="b">
        <v>1</v>
      </c>
      <c r="J3581" t="s">
        <v>20482</v>
      </c>
      <c r="K3581" t="s">
        <v>20482</v>
      </c>
      <c r="L3581" t="s">
        <v>23492</v>
      </c>
      <c r="M3581" t="s">
        <v>20482</v>
      </c>
      <c r="N3581" t="s">
        <v>20482</v>
      </c>
      <c r="O3581" t="s">
        <v>179</v>
      </c>
      <c r="P3581" t="b">
        <v>0</v>
      </c>
      <c r="Q3581" s="5">
        <v>44305.642777777779</v>
      </c>
      <c r="R3581" s="4"/>
      <c r="S3581" t="b">
        <v>0</v>
      </c>
      <c r="T3581" t="s">
        <v>20482</v>
      </c>
      <c r="U3581" s="4"/>
      <c r="V3581" t="b">
        <v>0</v>
      </c>
      <c r="W3581" s="4">
        <v>44228</v>
      </c>
      <c r="X3581">
        <v>2</v>
      </c>
      <c r="Y3581">
        <v>2021</v>
      </c>
      <c r="Z3581" t="s">
        <v>20271</v>
      </c>
      <c r="AA3581" t="s">
        <v>20271</v>
      </c>
      <c r="AB3581" t="b">
        <v>0</v>
      </c>
      <c r="AC3581" t="b">
        <v>0</v>
      </c>
      <c r="AD3581" t="s">
        <v>20482</v>
      </c>
      <c r="AE3581" t="b">
        <v>1</v>
      </c>
      <c r="AF3581" t="b">
        <v>0</v>
      </c>
      <c r="AG3581" t="b">
        <v>0</v>
      </c>
      <c r="AH3581" t="s">
        <v>20500</v>
      </c>
      <c r="AI3581" t="b">
        <v>0</v>
      </c>
      <c r="AJ3581" t="s">
        <v>20490</v>
      </c>
      <c r="AK3581" t="b">
        <v>0</v>
      </c>
      <c r="AL3581" s="4"/>
      <c r="AM3581" t="s">
        <v>245</v>
      </c>
      <c r="AN3581" s="5">
        <v>44323.681238425925</v>
      </c>
      <c r="AO3581" s="4"/>
      <c r="AP3581" s="5">
        <v>44323.681226851855</v>
      </c>
      <c r="AQ3581" s="4"/>
      <c r="AR3581" s="4"/>
      <c r="AS3581" t="b">
        <v>0</v>
      </c>
      <c r="AU3581" t="s">
        <v>20482</v>
      </c>
      <c r="AV3581" t="s">
        <v>4929</v>
      </c>
      <c r="AW3581" t="s">
        <v>20482</v>
      </c>
      <c r="AX3581" t="s">
        <v>20482</v>
      </c>
      <c r="AY3581" t="s">
        <v>4934</v>
      </c>
      <c r="AZ3581" t="s">
        <v>20482</v>
      </c>
      <c r="BA3581" t="s">
        <v>20482</v>
      </c>
      <c r="BB3581" t="s">
        <v>17960</v>
      </c>
      <c r="BC3581" t="s">
        <v>20482</v>
      </c>
      <c r="BD3581" t="b">
        <v>0</v>
      </c>
      <c r="BE3581" t="s">
        <v>20482</v>
      </c>
      <c r="BF3581" t="s">
        <v>20482</v>
      </c>
      <c r="BG3581" t="s">
        <v>20482</v>
      </c>
      <c r="BH3581" t="s">
        <v>179</v>
      </c>
      <c r="BI3581" t="s">
        <v>21349</v>
      </c>
      <c r="BJ3581" t="s">
        <v>720</v>
      </c>
      <c r="BK3581" t="s">
        <v>20482</v>
      </c>
      <c r="BL3581" t="s">
        <v>23492</v>
      </c>
      <c r="BM3581" t="s">
        <v>11776</v>
      </c>
      <c r="BN3581" t="s">
        <v>20474</v>
      </c>
      <c r="BO3581" t="s">
        <v>20482</v>
      </c>
      <c r="BP3581" t="s">
        <v>20482</v>
      </c>
      <c r="BQ3581" t="s">
        <v>20475</v>
      </c>
      <c r="BR3581" t="b">
        <v>0</v>
      </c>
      <c r="BS3581" t="s">
        <v>20482</v>
      </c>
      <c r="BT3581" t="b">
        <v>0</v>
      </c>
      <c r="BU3581" t="s">
        <v>23626</v>
      </c>
      <c r="BV3581" t="s">
        <v>20482</v>
      </c>
      <c r="BW3581" t="s">
        <v>20335</v>
      </c>
      <c r="BX3581" t="b">
        <v>0</v>
      </c>
      <c r="BY3581" s="5">
        <v>44376.857581018521</v>
      </c>
      <c r="BZ3581" t="s">
        <v>422</v>
      </c>
      <c r="CA3581" s="4"/>
      <c r="CB3581" t="b">
        <v>0</v>
      </c>
      <c r="CC3581" t="b">
        <v>1</v>
      </c>
      <c r="CF3581">
        <v>15180</v>
      </c>
      <c r="CH3581">
        <v>15180</v>
      </c>
      <c r="CI3581">
        <v>100</v>
      </c>
      <c r="CJ3581">
        <v>0</v>
      </c>
      <c r="CK3581" t="s">
        <v>20319</v>
      </c>
      <c r="CL3581">
        <v>15180</v>
      </c>
      <c r="CM3581" t="s">
        <v>4724</v>
      </c>
      <c r="CN3581" t="s">
        <v>551</v>
      </c>
      <c r="CO3581">
        <v>2021</v>
      </c>
      <c r="CP3581" t="s">
        <v>25862</v>
      </c>
      <c r="CQ3581">
        <v>2</v>
      </c>
    </row>
    <row r="3582" spans="1:95" x14ac:dyDescent="0.45">
      <c r="A3582" t="s">
        <v>1002</v>
      </c>
      <c r="B3582" t="b">
        <v>0</v>
      </c>
      <c r="C3582" t="s">
        <v>20482</v>
      </c>
      <c r="D3582" t="b">
        <v>0</v>
      </c>
      <c r="E3582" t="s">
        <v>21115</v>
      </c>
      <c r="F3582" t="s">
        <v>20482</v>
      </c>
      <c r="G3582" t="s">
        <v>20482</v>
      </c>
      <c r="H3582" s="4">
        <v>43630</v>
      </c>
      <c r="I3582" t="b">
        <v>1</v>
      </c>
      <c r="J3582" t="s">
        <v>20482</v>
      </c>
      <c r="K3582" t="s">
        <v>20482</v>
      </c>
      <c r="L3582" t="s">
        <v>21265</v>
      </c>
      <c r="M3582" t="s">
        <v>20482</v>
      </c>
      <c r="N3582" t="s">
        <v>20482</v>
      </c>
      <c r="O3582" t="s">
        <v>245</v>
      </c>
      <c r="P3582" t="b">
        <v>0</v>
      </c>
      <c r="Q3582" s="5">
        <v>43538.609513888892</v>
      </c>
      <c r="R3582" s="4"/>
      <c r="S3582" t="b">
        <v>0</v>
      </c>
      <c r="T3582" t="s">
        <v>20482</v>
      </c>
      <c r="U3582" s="4"/>
      <c r="V3582" t="b">
        <v>0</v>
      </c>
      <c r="W3582" s="4">
        <v>43497</v>
      </c>
      <c r="X3582">
        <v>2</v>
      </c>
      <c r="Y3582">
        <v>2019</v>
      </c>
      <c r="Z3582" t="s">
        <v>20271</v>
      </c>
      <c r="AA3582" t="s">
        <v>20271</v>
      </c>
      <c r="AB3582" t="b">
        <v>0</v>
      </c>
      <c r="AC3582" t="b">
        <v>0</v>
      </c>
      <c r="AD3582" t="s">
        <v>20482</v>
      </c>
      <c r="AE3582" t="b">
        <v>1</v>
      </c>
      <c r="AF3582" t="b">
        <v>0</v>
      </c>
      <c r="AG3582" t="b">
        <v>0</v>
      </c>
      <c r="AH3582" t="s">
        <v>20500</v>
      </c>
      <c r="AI3582" t="b">
        <v>0</v>
      </c>
      <c r="AJ3582" t="s">
        <v>20482</v>
      </c>
      <c r="AK3582" t="b">
        <v>0</v>
      </c>
      <c r="AL3582" s="4"/>
      <c r="AM3582" t="s">
        <v>159</v>
      </c>
      <c r="AN3582" s="5">
        <v>44296.95826388889</v>
      </c>
      <c r="AO3582" s="4"/>
      <c r="AP3582" s="5">
        <v>43640.687881944446</v>
      </c>
      <c r="AQ3582" s="4"/>
      <c r="AR3582" s="4"/>
      <c r="AS3582" t="b">
        <v>0</v>
      </c>
      <c r="AU3582" t="s">
        <v>20482</v>
      </c>
      <c r="AV3582" t="s">
        <v>20676</v>
      </c>
      <c r="AW3582" t="s">
        <v>20482</v>
      </c>
      <c r="AX3582" t="s">
        <v>20482</v>
      </c>
      <c r="AY3582" t="s">
        <v>20482</v>
      </c>
      <c r="AZ3582" t="s">
        <v>20482</v>
      </c>
      <c r="BA3582" t="s">
        <v>20482</v>
      </c>
      <c r="BB3582" t="s">
        <v>19023</v>
      </c>
      <c r="BC3582" t="s">
        <v>20482</v>
      </c>
      <c r="BD3582" t="b">
        <v>0</v>
      </c>
      <c r="BE3582" t="s">
        <v>20482</v>
      </c>
      <c r="BF3582" t="s">
        <v>20482</v>
      </c>
      <c r="BG3582" t="s">
        <v>20482</v>
      </c>
      <c r="BH3582" t="s">
        <v>245</v>
      </c>
      <c r="BI3582" t="s">
        <v>20486</v>
      </c>
      <c r="BJ3582" t="s">
        <v>720</v>
      </c>
      <c r="BK3582" t="s">
        <v>20482</v>
      </c>
      <c r="BL3582" t="s">
        <v>21265</v>
      </c>
      <c r="BM3582" t="s">
        <v>146</v>
      </c>
      <c r="BN3582" t="s">
        <v>20474</v>
      </c>
      <c r="BO3582" t="s">
        <v>20482</v>
      </c>
      <c r="BP3582" t="s">
        <v>20482</v>
      </c>
      <c r="BQ3582" t="s">
        <v>20475</v>
      </c>
      <c r="BR3582" t="b">
        <v>0</v>
      </c>
      <c r="BS3582" t="s">
        <v>20482</v>
      </c>
      <c r="BT3582" t="b">
        <v>0</v>
      </c>
      <c r="BU3582" t="s">
        <v>20482</v>
      </c>
      <c r="BV3582" t="s">
        <v>20482</v>
      </c>
      <c r="BW3582" t="s">
        <v>20335</v>
      </c>
      <c r="BX3582" t="b">
        <v>0</v>
      </c>
      <c r="BY3582" s="5">
        <v>44376.857569444444</v>
      </c>
      <c r="BZ3582" t="s">
        <v>20482</v>
      </c>
      <c r="CA3582" s="4"/>
      <c r="CB3582" t="b">
        <v>0</v>
      </c>
      <c r="CC3582" t="b">
        <v>1</v>
      </c>
      <c r="CF3582">
        <v>5966.67</v>
      </c>
      <c r="CH3582">
        <v>5966.67</v>
      </c>
      <c r="CI3582">
        <v>100</v>
      </c>
      <c r="CJ3582">
        <v>0</v>
      </c>
      <c r="CK3582" t="s">
        <v>20319</v>
      </c>
      <c r="CL3582">
        <v>5966.67</v>
      </c>
      <c r="CM3582" t="s">
        <v>1003</v>
      </c>
      <c r="CN3582" t="s">
        <v>551</v>
      </c>
      <c r="CO3582">
        <v>2019</v>
      </c>
      <c r="CP3582" t="s">
        <v>25861</v>
      </c>
      <c r="CQ3582">
        <v>2</v>
      </c>
    </row>
    <row r="3583" spans="1:95" x14ac:dyDescent="0.45">
      <c r="A3583" t="s">
        <v>1002</v>
      </c>
      <c r="B3583" t="b">
        <v>0</v>
      </c>
      <c r="C3583" t="s">
        <v>20482</v>
      </c>
      <c r="D3583" t="b">
        <v>0</v>
      </c>
      <c r="E3583" t="s">
        <v>21080</v>
      </c>
      <c r="F3583" t="s">
        <v>20482</v>
      </c>
      <c r="G3583" t="s">
        <v>20482</v>
      </c>
      <c r="H3583" s="4">
        <v>43642</v>
      </c>
      <c r="I3583" t="b">
        <v>1</v>
      </c>
      <c r="J3583" t="s">
        <v>20482</v>
      </c>
      <c r="K3583" t="s">
        <v>20482</v>
      </c>
      <c r="L3583" t="s">
        <v>20482</v>
      </c>
      <c r="M3583" t="s">
        <v>20482</v>
      </c>
      <c r="N3583" t="s">
        <v>20482</v>
      </c>
      <c r="O3583" t="s">
        <v>245</v>
      </c>
      <c r="P3583" t="b">
        <v>0</v>
      </c>
      <c r="Q3583" s="5">
        <v>43621.613576388889</v>
      </c>
      <c r="R3583" s="4"/>
      <c r="S3583" t="b">
        <v>0</v>
      </c>
      <c r="T3583" t="s">
        <v>20482</v>
      </c>
      <c r="U3583" s="4"/>
      <c r="V3583" t="b">
        <v>0</v>
      </c>
      <c r="W3583" s="4">
        <v>43497</v>
      </c>
      <c r="X3583">
        <v>2</v>
      </c>
      <c r="Y3583">
        <v>2019</v>
      </c>
      <c r="Z3583" t="s">
        <v>20271</v>
      </c>
      <c r="AA3583" t="s">
        <v>20271</v>
      </c>
      <c r="AB3583" t="b">
        <v>0</v>
      </c>
      <c r="AC3583" t="b">
        <v>0</v>
      </c>
      <c r="AD3583" t="s">
        <v>20482</v>
      </c>
      <c r="AE3583" t="b">
        <v>1</v>
      </c>
      <c r="AF3583" t="b">
        <v>0</v>
      </c>
      <c r="AG3583" t="b">
        <v>0</v>
      </c>
      <c r="AH3583" t="s">
        <v>20482</v>
      </c>
      <c r="AI3583" t="b">
        <v>0</v>
      </c>
      <c r="AJ3583" t="s">
        <v>20482</v>
      </c>
      <c r="AK3583" t="b">
        <v>0</v>
      </c>
      <c r="AL3583" s="4"/>
      <c r="AM3583" t="s">
        <v>159</v>
      </c>
      <c r="AN3583" s="5">
        <v>44296.95826388889</v>
      </c>
      <c r="AO3583" s="4"/>
      <c r="AP3583" s="5">
        <v>43642.627569444441</v>
      </c>
      <c r="AQ3583" s="4"/>
      <c r="AR3583" s="4"/>
      <c r="AS3583" t="b">
        <v>0</v>
      </c>
      <c r="AU3583" t="s">
        <v>20482</v>
      </c>
      <c r="AV3583" t="s">
        <v>22538</v>
      </c>
      <c r="AW3583" t="s">
        <v>20482</v>
      </c>
      <c r="AX3583" t="s">
        <v>20482</v>
      </c>
      <c r="AY3583" t="s">
        <v>20482</v>
      </c>
      <c r="AZ3583" t="s">
        <v>20482</v>
      </c>
      <c r="BA3583" t="s">
        <v>20482</v>
      </c>
      <c r="BB3583" t="s">
        <v>19030</v>
      </c>
      <c r="BC3583" t="s">
        <v>20482</v>
      </c>
      <c r="BD3583" t="b">
        <v>0</v>
      </c>
      <c r="BE3583" t="s">
        <v>20482</v>
      </c>
      <c r="BF3583" t="s">
        <v>20482</v>
      </c>
      <c r="BG3583" t="s">
        <v>20482</v>
      </c>
      <c r="BH3583" t="s">
        <v>245</v>
      </c>
      <c r="BI3583" t="s">
        <v>20486</v>
      </c>
      <c r="BJ3583" t="s">
        <v>20482</v>
      </c>
      <c r="BK3583" t="s">
        <v>20482</v>
      </c>
      <c r="BL3583" t="s">
        <v>21260</v>
      </c>
      <c r="BM3583" t="s">
        <v>146</v>
      </c>
      <c r="BN3583" t="s">
        <v>20474</v>
      </c>
      <c r="BO3583" t="s">
        <v>20482</v>
      </c>
      <c r="BP3583" t="s">
        <v>20482</v>
      </c>
      <c r="BQ3583" t="s">
        <v>20475</v>
      </c>
      <c r="BR3583" t="b">
        <v>0</v>
      </c>
      <c r="BS3583" t="s">
        <v>20482</v>
      </c>
      <c r="BT3583" t="b">
        <v>0</v>
      </c>
      <c r="BU3583" t="s">
        <v>20482</v>
      </c>
      <c r="BV3583" t="s">
        <v>20482</v>
      </c>
      <c r="BW3583" t="s">
        <v>20335</v>
      </c>
      <c r="BX3583" t="b">
        <v>0</v>
      </c>
      <c r="BY3583" s="5">
        <v>44376.857569444444</v>
      </c>
      <c r="BZ3583" t="s">
        <v>20482</v>
      </c>
      <c r="CA3583" s="4"/>
      <c r="CB3583" t="b">
        <v>0</v>
      </c>
      <c r="CC3583" t="b">
        <v>1</v>
      </c>
      <c r="CF3583">
        <v>8950</v>
      </c>
      <c r="CH3583">
        <v>8950</v>
      </c>
      <c r="CI3583">
        <v>100</v>
      </c>
      <c r="CJ3583">
        <v>0</v>
      </c>
      <c r="CK3583" t="s">
        <v>20319</v>
      </c>
      <c r="CL3583">
        <v>8950</v>
      </c>
      <c r="CM3583" t="s">
        <v>1003</v>
      </c>
      <c r="CN3583" t="s">
        <v>551</v>
      </c>
      <c r="CO3583">
        <v>2019</v>
      </c>
      <c r="CP3583" t="s">
        <v>25861</v>
      </c>
      <c r="CQ3583">
        <v>2</v>
      </c>
    </row>
    <row r="3584" spans="1:95" x14ac:dyDescent="0.45">
      <c r="A3584" t="s">
        <v>4739</v>
      </c>
      <c r="B3584" t="b">
        <v>0</v>
      </c>
      <c r="C3584" t="s">
        <v>20482</v>
      </c>
      <c r="D3584" t="b">
        <v>0</v>
      </c>
      <c r="E3584" t="s">
        <v>23036</v>
      </c>
      <c r="F3584" t="s">
        <v>20482</v>
      </c>
      <c r="G3584" t="s">
        <v>20482</v>
      </c>
      <c r="H3584" s="4">
        <v>43927</v>
      </c>
      <c r="I3584" t="b">
        <v>1</v>
      </c>
      <c r="J3584" t="s">
        <v>20482</v>
      </c>
      <c r="K3584" t="s">
        <v>20482</v>
      </c>
      <c r="L3584" t="s">
        <v>25113</v>
      </c>
      <c r="M3584" t="s">
        <v>20482</v>
      </c>
      <c r="N3584" t="s">
        <v>20482</v>
      </c>
      <c r="O3584" t="s">
        <v>245</v>
      </c>
      <c r="P3584" t="b">
        <v>0</v>
      </c>
      <c r="Q3584" s="5">
        <v>43857.649942129632</v>
      </c>
      <c r="R3584" s="4"/>
      <c r="S3584" t="b">
        <v>0</v>
      </c>
      <c r="T3584" t="s">
        <v>20482</v>
      </c>
      <c r="U3584" s="4"/>
      <c r="V3584" t="b">
        <v>0</v>
      </c>
      <c r="W3584" s="4">
        <v>43862</v>
      </c>
      <c r="X3584">
        <v>2</v>
      </c>
      <c r="Y3584">
        <v>2020</v>
      </c>
      <c r="Z3584" t="s">
        <v>20271</v>
      </c>
      <c r="AA3584" t="s">
        <v>20271</v>
      </c>
      <c r="AB3584" t="b">
        <v>0</v>
      </c>
      <c r="AC3584" t="b">
        <v>0</v>
      </c>
      <c r="AD3584" t="s">
        <v>20482</v>
      </c>
      <c r="AE3584" t="b">
        <v>1</v>
      </c>
      <c r="AF3584" t="b">
        <v>0</v>
      </c>
      <c r="AG3584" t="b">
        <v>0</v>
      </c>
      <c r="AH3584" t="s">
        <v>20500</v>
      </c>
      <c r="AI3584" t="b">
        <v>0</v>
      </c>
      <c r="AJ3584" t="s">
        <v>20482</v>
      </c>
      <c r="AK3584" t="b">
        <v>0</v>
      </c>
      <c r="AL3584" s="4">
        <v>43914</v>
      </c>
      <c r="AM3584" t="s">
        <v>159</v>
      </c>
      <c r="AN3584" s="5">
        <v>44296.95826388889</v>
      </c>
      <c r="AO3584" s="4"/>
      <c r="AP3584" s="5">
        <v>43927.808749999997</v>
      </c>
      <c r="AQ3584" s="4"/>
      <c r="AR3584" s="4"/>
      <c r="AS3584" t="b">
        <v>0</v>
      </c>
      <c r="AU3584" t="s">
        <v>20482</v>
      </c>
      <c r="AV3584" t="s">
        <v>4918</v>
      </c>
      <c r="AW3584" t="s">
        <v>20482</v>
      </c>
      <c r="AX3584" t="s">
        <v>20482</v>
      </c>
      <c r="AY3584" t="s">
        <v>20482</v>
      </c>
      <c r="AZ3584" t="s">
        <v>20482</v>
      </c>
      <c r="BA3584" t="s">
        <v>20482</v>
      </c>
      <c r="BB3584" t="s">
        <v>19073</v>
      </c>
      <c r="BC3584" t="s">
        <v>20482</v>
      </c>
      <c r="BD3584" t="b">
        <v>0</v>
      </c>
      <c r="BE3584" t="s">
        <v>20482</v>
      </c>
      <c r="BF3584" t="s">
        <v>20482</v>
      </c>
      <c r="BG3584" t="s">
        <v>20482</v>
      </c>
      <c r="BH3584" t="s">
        <v>245</v>
      </c>
      <c r="BI3584" t="s">
        <v>20536</v>
      </c>
      <c r="BJ3584" t="s">
        <v>20482</v>
      </c>
      <c r="BK3584" t="s">
        <v>20482</v>
      </c>
      <c r="BL3584" t="s">
        <v>25113</v>
      </c>
      <c r="BM3584" t="s">
        <v>146</v>
      </c>
      <c r="BN3584" t="s">
        <v>20474</v>
      </c>
      <c r="BO3584" t="s">
        <v>20482</v>
      </c>
      <c r="BP3584" t="s">
        <v>20482</v>
      </c>
      <c r="BQ3584" t="s">
        <v>20475</v>
      </c>
      <c r="BR3584" t="b">
        <v>0</v>
      </c>
      <c r="BS3584" t="s">
        <v>20482</v>
      </c>
      <c r="BT3584" t="b">
        <v>0</v>
      </c>
      <c r="BU3584" t="s">
        <v>20482</v>
      </c>
      <c r="BV3584" t="s">
        <v>20482</v>
      </c>
      <c r="BW3584" t="s">
        <v>20335</v>
      </c>
      <c r="BX3584" t="b">
        <v>0</v>
      </c>
      <c r="BY3584" s="5">
        <v>44376.857581018521</v>
      </c>
      <c r="BZ3584" t="s">
        <v>20482</v>
      </c>
      <c r="CA3584" s="4"/>
      <c r="CB3584" t="b">
        <v>0</v>
      </c>
      <c r="CC3584" t="b">
        <v>1</v>
      </c>
      <c r="CF3584">
        <v>8950</v>
      </c>
      <c r="CH3584">
        <v>8950</v>
      </c>
      <c r="CI3584">
        <v>100</v>
      </c>
      <c r="CJ3584">
        <v>0</v>
      </c>
      <c r="CK3584" t="s">
        <v>20319</v>
      </c>
      <c r="CL3584">
        <v>8950</v>
      </c>
      <c r="CM3584" t="s">
        <v>4740</v>
      </c>
      <c r="CN3584" t="s">
        <v>551</v>
      </c>
      <c r="CO3584">
        <v>2020</v>
      </c>
      <c r="CP3584" t="s">
        <v>25862</v>
      </c>
      <c r="CQ3584">
        <v>2</v>
      </c>
    </row>
    <row r="3585" spans="1:95" x14ac:dyDescent="0.45">
      <c r="A3585" t="s">
        <v>819</v>
      </c>
      <c r="B3585" t="b">
        <v>0</v>
      </c>
      <c r="C3585" t="s">
        <v>20482</v>
      </c>
      <c r="D3585" t="b">
        <v>0</v>
      </c>
      <c r="E3585" t="s">
        <v>20505</v>
      </c>
      <c r="F3585" t="s">
        <v>20482</v>
      </c>
      <c r="G3585" t="s">
        <v>20482</v>
      </c>
      <c r="H3585" s="4">
        <v>43936</v>
      </c>
      <c r="I3585" t="b">
        <v>1</v>
      </c>
      <c r="J3585" t="s">
        <v>20482</v>
      </c>
      <c r="K3585" t="s">
        <v>20482</v>
      </c>
      <c r="L3585" t="s">
        <v>21254</v>
      </c>
      <c r="M3585" t="s">
        <v>20482</v>
      </c>
      <c r="N3585" t="s">
        <v>20482</v>
      </c>
      <c r="O3585" t="s">
        <v>245</v>
      </c>
      <c r="P3585" t="b">
        <v>0</v>
      </c>
      <c r="Q3585" s="5">
        <v>43882.855578703704</v>
      </c>
      <c r="R3585" s="4"/>
      <c r="S3585" t="b">
        <v>0</v>
      </c>
      <c r="T3585" t="s">
        <v>20482</v>
      </c>
      <c r="U3585" s="4"/>
      <c r="V3585" t="b">
        <v>0</v>
      </c>
      <c r="W3585" s="4">
        <v>43862</v>
      </c>
      <c r="X3585">
        <v>2</v>
      </c>
      <c r="Y3585">
        <v>2020</v>
      </c>
      <c r="Z3585" t="s">
        <v>20271</v>
      </c>
      <c r="AA3585" t="s">
        <v>20271</v>
      </c>
      <c r="AB3585" t="b">
        <v>0</v>
      </c>
      <c r="AC3585" t="b">
        <v>0</v>
      </c>
      <c r="AD3585" t="s">
        <v>20482</v>
      </c>
      <c r="AE3585" t="b">
        <v>1</v>
      </c>
      <c r="AF3585" t="b">
        <v>0</v>
      </c>
      <c r="AG3585" t="b">
        <v>0</v>
      </c>
      <c r="AH3585" t="s">
        <v>20482</v>
      </c>
      <c r="AI3585" t="b">
        <v>0</v>
      </c>
      <c r="AJ3585" t="s">
        <v>20482</v>
      </c>
      <c r="AK3585" t="b">
        <v>0</v>
      </c>
      <c r="AL3585" s="4">
        <v>43914</v>
      </c>
      <c r="AM3585" t="s">
        <v>159</v>
      </c>
      <c r="AN3585" s="5">
        <v>44297.841400462959</v>
      </c>
      <c r="AO3585" s="4"/>
      <c r="AP3585" s="5">
        <v>43942.998113425929</v>
      </c>
      <c r="AQ3585" s="4"/>
      <c r="AR3585" s="4"/>
      <c r="AS3585" t="b">
        <v>0</v>
      </c>
      <c r="AU3585" t="s">
        <v>20482</v>
      </c>
      <c r="AV3585" t="s">
        <v>4918</v>
      </c>
      <c r="AW3585" t="s">
        <v>20482</v>
      </c>
      <c r="AX3585" t="s">
        <v>20482</v>
      </c>
      <c r="AY3585" t="s">
        <v>20482</v>
      </c>
      <c r="AZ3585" t="s">
        <v>20482</v>
      </c>
      <c r="BA3585" t="s">
        <v>20482</v>
      </c>
      <c r="BB3585" t="s">
        <v>19075</v>
      </c>
      <c r="BC3585" t="s">
        <v>20482</v>
      </c>
      <c r="BD3585" t="b">
        <v>0</v>
      </c>
      <c r="BE3585" t="s">
        <v>20482</v>
      </c>
      <c r="BF3585" t="s">
        <v>20482</v>
      </c>
      <c r="BG3585" t="s">
        <v>20482</v>
      </c>
      <c r="BH3585" t="s">
        <v>245</v>
      </c>
      <c r="BI3585" t="s">
        <v>20536</v>
      </c>
      <c r="BJ3585" t="s">
        <v>20482</v>
      </c>
      <c r="BK3585" t="s">
        <v>20482</v>
      </c>
      <c r="BL3585" t="s">
        <v>21254</v>
      </c>
      <c r="BM3585" t="s">
        <v>146</v>
      </c>
      <c r="BN3585" t="s">
        <v>20474</v>
      </c>
      <c r="BO3585" t="s">
        <v>20482</v>
      </c>
      <c r="BP3585" t="s">
        <v>20482</v>
      </c>
      <c r="BQ3585" t="s">
        <v>20475</v>
      </c>
      <c r="BR3585" t="b">
        <v>0</v>
      </c>
      <c r="BS3585" t="s">
        <v>20482</v>
      </c>
      <c r="BT3585" t="b">
        <v>0</v>
      </c>
      <c r="BU3585" t="s">
        <v>20482</v>
      </c>
      <c r="BV3585" t="s">
        <v>20482</v>
      </c>
      <c r="BW3585" t="s">
        <v>20335</v>
      </c>
      <c r="BX3585" t="b">
        <v>0</v>
      </c>
      <c r="BY3585" s="5">
        <v>44376.857581018521</v>
      </c>
      <c r="BZ3585" t="s">
        <v>20482</v>
      </c>
      <c r="CA3585" s="4"/>
      <c r="CB3585" t="b">
        <v>0</v>
      </c>
      <c r="CC3585" t="b">
        <v>1</v>
      </c>
      <c r="CF3585">
        <v>8950</v>
      </c>
      <c r="CH3585">
        <v>8950</v>
      </c>
      <c r="CI3585">
        <v>100</v>
      </c>
      <c r="CJ3585">
        <v>0</v>
      </c>
      <c r="CK3585" t="s">
        <v>20319</v>
      </c>
      <c r="CL3585">
        <v>8950</v>
      </c>
      <c r="CM3585" t="s">
        <v>816</v>
      </c>
      <c r="CN3585" t="s">
        <v>551</v>
      </c>
      <c r="CO3585">
        <v>2020</v>
      </c>
      <c r="CP3585" t="s">
        <v>25862</v>
      </c>
      <c r="CQ3585">
        <v>2</v>
      </c>
    </row>
    <row r="3586" spans="1:95" x14ac:dyDescent="0.45">
      <c r="A3586" t="s">
        <v>1856</v>
      </c>
      <c r="B3586" t="b">
        <v>0</v>
      </c>
      <c r="C3586" t="s">
        <v>20482</v>
      </c>
      <c r="D3586" t="b">
        <v>0</v>
      </c>
      <c r="E3586" t="s">
        <v>21115</v>
      </c>
      <c r="F3586" t="s">
        <v>20482</v>
      </c>
      <c r="G3586" t="s">
        <v>20482</v>
      </c>
      <c r="H3586" s="4">
        <v>43922</v>
      </c>
      <c r="I3586" t="b">
        <v>1</v>
      </c>
      <c r="J3586" t="s">
        <v>20482</v>
      </c>
      <c r="K3586" t="s">
        <v>20482</v>
      </c>
      <c r="L3586" t="s">
        <v>23071</v>
      </c>
      <c r="M3586" t="s">
        <v>20482</v>
      </c>
      <c r="N3586" t="s">
        <v>20482</v>
      </c>
      <c r="O3586" t="s">
        <v>245</v>
      </c>
      <c r="P3586" t="b">
        <v>0</v>
      </c>
      <c r="Q3586" s="5">
        <v>43894.704247685186</v>
      </c>
      <c r="R3586" s="4"/>
      <c r="S3586" t="b">
        <v>0</v>
      </c>
      <c r="T3586" t="s">
        <v>20482</v>
      </c>
      <c r="U3586" s="4"/>
      <c r="V3586" t="b">
        <v>0</v>
      </c>
      <c r="W3586" s="4">
        <v>43862</v>
      </c>
      <c r="X3586">
        <v>2</v>
      </c>
      <c r="Y3586">
        <v>2020</v>
      </c>
      <c r="Z3586" t="s">
        <v>20271</v>
      </c>
      <c r="AA3586" t="s">
        <v>20271</v>
      </c>
      <c r="AB3586" t="b">
        <v>0</v>
      </c>
      <c r="AC3586" t="b">
        <v>0</v>
      </c>
      <c r="AD3586" t="s">
        <v>20482</v>
      </c>
      <c r="AE3586" t="b">
        <v>1</v>
      </c>
      <c r="AF3586" t="b">
        <v>0</v>
      </c>
      <c r="AG3586" t="b">
        <v>0</v>
      </c>
      <c r="AH3586" t="s">
        <v>20482</v>
      </c>
      <c r="AI3586" t="b">
        <v>0</v>
      </c>
      <c r="AJ3586" t="s">
        <v>20482</v>
      </c>
      <c r="AK3586" t="b">
        <v>0</v>
      </c>
      <c r="AL3586" s="4"/>
      <c r="AM3586" t="s">
        <v>159</v>
      </c>
      <c r="AN3586" s="5">
        <v>44296.95826388889</v>
      </c>
      <c r="AO3586" s="4"/>
      <c r="AP3586" s="5">
        <v>43922.748252314814</v>
      </c>
      <c r="AQ3586" s="4"/>
      <c r="AR3586" s="4"/>
      <c r="AS3586" t="b">
        <v>0</v>
      </c>
      <c r="AU3586" t="s">
        <v>20482</v>
      </c>
      <c r="AV3586" t="s">
        <v>5415</v>
      </c>
      <c r="AW3586" t="s">
        <v>20482</v>
      </c>
      <c r="AX3586" t="s">
        <v>20482</v>
      </c>
      <c r="AY3586" t="s">
        <v>20482</v>
      </c>
      <c r="AZ3586" t="s">
        <v>20482</v>
      </c>
      <c r="BA3586" t="s">
        <v>20482</v>
      </c>
      <c r="BB3586" t="s">
        <v>19067</v>
      </c>
      <c r="BC3586" t="s">
        <v>20482</v>
      </c>
      <c r="BD3586" t="b">
        <v>0</v>
      </c>
      <c r="BE3586" t="s">
        <v>20482</v>
      </c>
      <c r="BF3586" t="s">
        <v>20482</v>
      </c>
      <c r="BG3586" t="s">
        <v>20482</v>
      </c>
      <c r="BH3586" t="s">
        <v>245</v>
      </c>
      <c r="BI3586" t="s">
        <v>20536</v>
      </c>
      <c r="BJ3586" t="s">
        <v>20482</v>
      </c>
      <c r="BK3586" t="s">
        <v>20482</v>
      </c>
      <c r="BL3586" t="s">
        <v>23071</v>
      </c>
      <c r="BM3586" t="s">
        <v>146</v>
      </c>
      <c r="BN3586" t="s">
        <v>20474</v>
      </c>
      <c r="BO3586" t="s">
        <v>20482</v>
      </c>
      <c r="BP3586" t="s">
        <v>20482</v>
      </c>
      <c r="BQ3586" t="s">
        <v>20475</v>
      </c>
      <c r="BR3586" t="b">
        <v>0</v>
      </c>
      <c r="BS3586" t="s">
        <v>20482</v>
      </c>
      <c r="BT3586" t="b">
        <v>0</v>
      </c>
      <c r="BU3586" t="s">
        <v>20482</v>
      </c>
      <c r="BV3586" t="s">
        <v>20482</v>
      </c>
      <c r="BW3586" t="s">
        <v>20335</v>
      </c>
      <c r="BX3586" t="b">
        <v>0</v>
      </c>
      <c r="BY3586" s="5">
        <v>44376.857581018521</v>
      </c>
      <c r="BZ3586" t="s">
        <v>20482</v>
      </c>
      <c r="CA3586" s="4"/>
      <c r="CB3586" t="b">
        <v>0</v>
      </c>
      <c r="CC3586" t="b">
        <v>1</v>
      </c>
      <c r="CF3586">
        <v>8950</v>
      </c>
      <c r="CH3586">
        <v>8950</v>
      </c>
      <c r="CI3586">
        <v>100</v>
      </c>
      <c r="CJ3586">
        <v>0</v>
      </c>
      <c r="CK3586" t="s">
        <v>20319</v>
      </c>
      <c r="CL3586">
        <v>8950</v>
      </c>
      <c r="CM3586" t="s">
        <v>1854</v>
      </c>
      <c r="CN3586" t="s">
        <v>551</v>
      </c>
      <c r="CO3586">
        <v>2020</v>
      </c>
      <c r="CP3586" t="s">
        <v>25862</v>
      </c>
      <c r="CQ3586">
        <v>2</v>
      </c>
    </row>
    <row r="3587" spans="1:95" x14ac:dyDescent="0.45">
      <c r="A3587" t="s">
        <v>1847</v>
      </c>
      <c r="B3587" t="b">
        <v>0</v>
      </c>
      <c r="C3587" t="s">
        <v>20482</v>
      </c>
      <c r="D3587" t="b">
        <v>0</v>
      </c>
      <c r="E3587" t="s">
        <v>20505</v>
      </c>
      <c r="F3587" t="s">
        <v>20482</v>
      </c>
      <c r="G3587" t="s">
        <v>20482</v>
      </c>
      <c r="H3587" s="4">
        <v>43951</v>
      </c>
      <c r="I3587" t="b">
        <v>1</v>
      </c>
      <c r="J3587" t="s">
        <v>20482</v>
      </c>
      <c r="K3587" t="s">
        <v>20482</v>
      </c>
      <c r="L3587" t="s">
        <v>23061</v>
      </c>
      <c r="M3587" t="s">
        <v>20482</v>
      </c>
      <c r="N3587" t="s">
        <v>20482</v>
      </c>
      <c r="O3587" t="s">
        <v>245</v>
      </c>
      <c r="P3587" t="b">
        <v>0</v>
      </c>
      <c r="Q3587" s="5">
        <v>43929.602280092593</v>
      </c>
      <c r="R3587" s="4"/>
      <c r="S3587" t="b">
        <v>0</v>
      </c>
      <c r="T3587" t="s">
        <v>20482</v>
      </c>
      <c r="U3587" s="4"/>
      <c r="V3587" t="b">
        <v>0</v>
      </c>
      <c r="W3587" s="4">
        <v>43862</v>
      </c>
      <c r="X3587">
        <v>2</v>
      </c>
      <c r="Y3587">
        <v>2020</v>
      </c>
      <c r="Z3587" t="s">
        <v>20271</v>
      </c>
      <c r="AA3587" t="s">
        <v>20271</v>
      </c>
      <c r="AB3587" t="b">
        <v>0</v>
      </c>
      <c r="AC3587" t="b">
        <v>0</v>
      </c>
      <c r="AD3587" t="s">
        <v>20482</v>
      </c>
      <c r="AE3587" t="b">
        <v>1</v>
      </c>
      <c r="AF3587" t="b">
        <v>0</v>
      </c>
      <c r="AG3587" t="b">
        <v>0</v>
      </c>
      <c r="AH3587" t="s">
        <v>20482</v>
      </c>
      <c r="AI3587" t="b">
        <v>0</v>
      </c>
      <c r="AJ3587" t="s">
        <v>20482</v>
      </c>
      <c r="AK3587" t="b">
        <v>0</v>
      </c>
      <c r="AL3587" s="4">
        <v>43948</v>
      </c>
      <c r="AM3587" t="s">
        <v>159</v>
      </c>
      <c r="AN3587" s="5">
        <v>44296.95826388889</v>
      </c>
      <c r="AO3587" s="4"/>
      <c r="AP3587" s="5">
        <v>43951.630011574074</v>
      </c>
      <c r="AQ3587" s="4"/>
      <c r="AR3587" s="4"/>
      <c r="AS3587" t="b">
        <v>0</v>
      </c>
      <c r="AU3587" t="s">
        <v>20482</v>
      </c>
      <c r="AV3587" t="s">
        <v>564</v>
      </c>
      <c r="AW3587" t="s">
        <v>20482</v>
      </c>
      <c r="AX3587" t="s">
        <v>20482</v>
      </c>
      <c r="AY3587" t="s">
        <v>20482</v>
      </c>
      <c r="AZ3587" t="s">
        <v>20482</v>
      </c>
      <c r="BA3587" t="s">
        <v>20482</v>
      </c>
      <c r="BB3587" t="s">
        <v>19045</v>
      </c>
      <c r="BC3587" t="s">
        <v>20482</v>
      </c>
      <c r="BD3587" t="b">
        <v>0</v>
      </c>
      <c r="BE3587" t="s">
        <v>20482</v>
      </c>
      <c r="BF3587" t="s">
        <v>20482</v>
      </c>
      <c r="BG3587" t="s">
        <v>20482</v>
      </c>
      <c r="BH3587" t="s">
        <v>245</v>
      </c>
      <c r="BI3587" t="s">
        <v>20536</v>
      </c>
      <c r="BJ3587" t="s">
        <v>20482</v>
      </c>
      <c r="BK3587" t="s">
        <v>20482</v>
      </c>
      <c r="BL3587" t="s">
        <v>23061</v>
      </c>
      <c r="BM3587" t="s">
        <v>146</v>
      </c>
      <c r="BN3587" t="s">
        <v>20474</v>
      </c>
      <c r="BO3587" t="s">
        <v>20482</v>
      </c>
      <c r="BP3587" t="s">
        <v>20482</v>
      </c>
      <c r="BQ3587" t="s">
        <v>20475</v>
      </c>
      <c r="BR3587" t="b">
        <v>0</v>
      </c>
      <c r="BS3587" t="s">
        <v>20482</v>
      </c>
      <c r="BT3587" t="b">
        <v>0</v>
      </c>
      <c r="BU3587" t="s">
        <v>20482</v>
      </c>
      <c r="BV3587" t="s">
        <v>20482</v>
      </c>
      <c r="BW3587" t="s">
        <v>20335</v>
      </c>
      <c r="BX3587" t="b">
        <v>0</v>
      </c>
      <c r="BY3587" s="5">
        <v>44376.857581018521</v>
      </c>
      <c r="BZ3587" t="s">
        <v>20482</v>
      </c>
      <c r="CA3587" s="4"/>
      <c r="CB3587" t="b">
        <v>0</v>
      </c>
      <c r="CC3587" t="b">
        <v>1</v>
      </c>
      <c r="CF3587">
        <v>6712.5</v>
      </c>
      <c r="CH3587">
        <v>6712.5</v>
      </c>
      <c r="CI3587">
        <v>100</v>
      </c>
      <c r="CJ3587">
        <v>0</v>
      </c>
      <c r="CK3587" t="s">
        <v>20319</v>
      </c>
      <c r="CL3587">
        <v>6712.5</v>
      </c>
      <c r="CM3587" t="s">
        <v>1844</v>
      </c>
      <c r="CN3587" t="s">
        <v>551</v>
      </c>
      <c r="CO3587">
        <v>2020</v>
      </c>
      <c r="CP3587" t="s">
        <v>25862</v>
      </c>
      <c r="CQ3587">
        <v>2</v>
      </c>
    </row>
    <row r="3588" spans="1:95" x14ac:dyDescent="0.45">
      <c r="A3588" t="s">
        <v>695</v>
      </c>
      <c r="B3588" t="b">
        <v>0</v>
      </c>
      <c r="C3588" t="s">
        <v>20482</v>
      </c>
      <c r="D3588" t="b">
        <v>0</v>
      </c>
      <c r="E3588" t="s">
        <v>20482</v>
      </c>
      <c r="F3588" t="s">
        <v>20482</v>
      </c>
      <c r="G3588" t="s">
        <v>20482</v>
      </c>
      <c r="H3588" s="4">
        <v>43959</v>
      </c>
      <c r="I3588" t="b">
        <v>1</v>
      </c>
      <c r="J3588" t="s">
        <v>20482</v>
      </c>
      <c r="K3588" t="s">
        <v>20482</v>
      </c>
      <c r="L3588" t="s">
        <v>25082</v>
      </c>
      <c r="M3588" t="s">
        <v>20482</v>
      </c>
      <c r="N3588" t="s">
        <v>20482</v>
      </c>
      <c r="O3588" t="s">
        <v>245</v>
      </c>
      <c r="P3588" t="b">
        <v>0</v>
      </c>
      <c r="Q3588" s="5">
        <v>43934.871180555558</v>
      </c>
      <c r="R3588" s="4"/>
      <c r="S3588" t="b">
        <v>0</v>
      </c>
      <c r="T3588" t="s">
        <v>20482</v>
      </c>
      <c r="U3588" s="4"/>
      <c r="V3588" t="b">
        <v>0</v>
      </c>
      <c r="W3588" s="4">
        <v>43862</v>
      </c>
      <c r="X3588">
        <v>2</v>
      </c>
      <c r="Y3588">
        <v>2020</v>
      </c>
      <c r="Z3588" t="s">
        <v>20271</v>
      </c>
      <c r="AA3588" t="s">
        <v>20271</v>
      </c>
      <c r="AB3588" t="b">
        <v>0</v>
      </c>
      <c r="AC3588" t="b">
        <v>0</v>
      </c>
      <c r="AD3588" t="s">
        <v>20482</v>
      </c>
      <c r="AE3588" t="b">
        <v>1</v>
      </c>
      <c r="AF3588" t="b">
        <v>0</v>
      </c>
      <c r="AG3588" t="b">
        <v>0</v>
      </c>
      <c r="AH3588" t="s">
        <v>20482</v>
      </c>
      <c r="AI3588" t="b">
        <v>0</v>
      </c>
      <c r="AJ3588" t="s">
        <v>20482</v>
      </c>
      <c r="AK3588" t="b">
        <v>0</v>
      </c>
      <c r="AL3588" s="4">
        <v>43934</v>
      </c>
      <c r="AM3588" t="s">
        <v>159</v>
      </c>
      <c r="AN3588" s="5">
        <v>44296.95826388889</v>
      </c>
      <c r="AO3588" s="4"/>
      <c r="AP3588" s="5">
        <v>43962.570243055554</v>
      </c>
      <c r="AQ3588" s="4"/>
      <c r="AR3588" s="4"/>
      <c r="AS3588" t="b">
        <v>0</v>
      </c>
      <c r="AU3588" t="s">
        <v>20482</v>
      </c>
      <c r="AV3588" t="s">
        <v>4918</v>
      </c>
      <c r="AW3588" t="s">
        <v>20482</v>
      </c>
      <c r="AX3588" t="s">
        <v>20482</v>
      </c>
      <c r="AY3588" t="s">
        <v>20482</v>
      </c>
      <c r="AZ3588" t="s">
        <v>20482</v>
      </c>
      <c r="BA3588" t="s">
        <v>20482</v>
      </c>
      <c r="BB3588" t="s">
        <v>19085</v>
      </c>
      <c r="BC3588" t="s">
        <v>20482</v>
      </c>
      <c r="BD3588" t="b">
        <v>0</v>
      </c>
      <c r="BE3588" t="s">
        <v>20482</v>
      </c>
      <c r="BF3588" t="s">
        <v>20482</v>
      </c>
      <c r="BG3588" t="s">
        <v>20482</v>
      </c>
      <c r="BH3588" t="s">
        <v>245</v>
      </c>
      <c r="BI3588" t="s">
        <v>20536</v>
      </c>
      <c r="BJ3588" t="s">
        <v>20482</v>
      </c>
      <c r="BK3588" t="s">
        <v>20482</v>
      </c>
      <c r="BL3588" t="s">
        <v>25082</v>
      </c>
      <c r="BM3588" t="s">
        <v>146</v>
      </c>
      <c r="BN3588" t="s">
        <v>20474</v>
      </c>
      <c r="BO3588" t="s">
        <v>20482</v>
      </c>
      <c r="BP3588" t="s">
        <v>20482</v>
      </c>
      <c r="BQ3588" t="s">
        <v>20475</v>
      </c>
      <c r="BR3588" t="b">
        <v>0</v>
      </c>
      <c r="BS3588" t="s">
        <v>20482</v>
      </c>
      <c r="BT3588" t="b">
        <v>0</v>
      </c>
      <c r="BU3588" t="s">
        <v>20482</v>
      </c>
      <c r="BV3588" t="s">
        <v>20482</v>
      </c>
      <c r="BW3588" t="s">
        <v>20335</v>
      </c>
      <c r="BX3588" t="b">
        <v>0</v>
      </c>
      <c r="BY3588" s="5">
        <v>44376.857581018521</v>
      </c>
      <c r="BZ3588" t="s">
        <v>20482</v>
      </c>
      <c r="CA3588" s="4"/>
      <c r="CB3588" t="b">
        <v>0</v>
      </c>
      <c r="CC3588" t="b">
        <v>1</v>
      </c>
      <c r="CF3588">
        <v>8950</v>
      </c>
      <c r="CH3588">
        <v>8950</v>
      </c>
      <c r="CI3588">
        <v>100</v>
      </c>
      <c r="CJ3588">
        <v>0</v>
      </c>
      <c r="CK3588" t="s">
        <v>20319</v>
      </c>
      <c r="CL3588">
        <v>8950</v>
      </c>
      <c r="CM3588" t="s">
        <v>691</v>
      </c>
      <c r="CN3588" t="s">
        <v>551</v>
      </c>
      <c r="CO3588">
        <v>2020</v>
      </c>
      <c r="CP3588" t="s">
        <v>493</v>
      </c>
      <c r="CQ3588">
        <v>2</v>
      </c>
    </row>
    <row r="3589" spans="1:95" x14ac:dyDescent="0.45">
      <c r="A3589" t="s">
        <v>1236</v>
      </c>
      <c r="B3589" t="b">
        <v>0</v>
      </c>
      <c r="C3589" t="s">
        <v>20482</v>
      </c>
      <c r="D3589" t="b">
        <v>0</v>
      </c>
      <c r="E3589" t="s">
        <v>20482</v>
      </c>
      <c r="F3589" t="s">
        <v>20482</v>
      </c>
      <c r="G3589" t="s">
        <v>20482</v>
      </c>
      <c r="H3589" s="4">
        <v>44000</v>
      </c>
      <c r="I3589" t="b">
        <v>1</v>
      </c>
      <c r="J3589" t="s">
        <v>20482</v>
      </c>
      <c r="K3589" t="s">
        <v>20482</v>
      </c>
      <c r="L3589" t="s">
        <v>25144</v>
      </c>
      <c r="M3589" t="s">
        <v>20482</v>
      </c>
      <c r="N3589" t="s">
        <v>20482</v>
      </c>
      <c r="O3589" t="s">
        <v>245</v>
      </c>
      <c r="P3589" t="b">
        <v>0</v>
      </c>
      <c r="Q3589" s="5">
        <v>43972.764039351852</v>
      </c>
      <c r="R3589" s="4"/>
      <c r="S3589" t="b">
        <v>0</v>
      </c>
      <c r="T3589" t="s">
        <v>20482</v>
      </c>
      <c r="U3589" s="4"/>
      <c r="V3589" t="b">
        <v>0</v>
      </c>
      <c r="W3589" s="4">
        <v>43862</v>
      </c>
      <c r="X3589">
        <v>2</v>
      </c>
      <c r="Y3589">
        <v>2020</v>
      </c>
      <c r="Z3589" t="s">
        <v>20271</v>
      </c>
      <c r="AA3589" t="s">
        <v>20271</v>
      </c>
      <c r="AB3589" t="b">
        <v>0</v>
      </c>
      <c r="AC3589" t="b">
        <v>0</v>
      </c>
      <c r="AD3589" t="s">
        <v>20482</v>
      </c>
      <c r="AE3589" t="b">
        <v>1</v>
      </c>
      <c r="AF3589" t="b">
        <v>0</v>
      </c>
      <c r="AG3589" t="b">
        <v>0</v>
      </c>
      <c r="AH3589" t="s">
        <v>20482</v>
      </c>
      <c r="AI3589" t="b">
        <v>0</v>
      </c>
      <c r="AJ3589" t="s">
        <v>20482</v>
      </c>
      <c r="AK3589" t="b">
        <v>0</v>
      </c>
      <c r="AL3589" s="4">
        <v>44000</v>
      </c>
      <c r="AM3589" t="s">
        <v>159</v>
      </c>
      <c r="AN3589" s="5">
        <v>44296.95826388889</v>
      </c>
      <c r="AO3589" s="4"/>
      <c r="AP3589" s="5">
        <v>44000.732523148145</v>
      </c>
      <c r="AQ3589" s="4"/>
      <c r="AR3589" s="4"/>
      <c r="AS3589" t="b">
        <v>0</v>
      </c>
      <c r="AU3589" t="s">
        <v>20482</v>
      </c>
      <c r="AV3589" t="s">
        <v>5153</v>
      </c>
      <c r="AW3589" t="s">
        <v>20482</v>
      </c>
      <c r="AX3589" t="s">
        <v>20482</v>
      </c>
      <c r="AY3589" t="s">
        <v>20482</v>
      </c>
      <c r="AZ3589" t="s">
        <v>20482</v>
      </c>
      <c r="BA3589" t="s">
        <v>20482</v>
      </c>
      <c r="BB3589" t="s">
        <v>19051</v>
      </c>
      <c r="BC3589" t="s">
        <v>20482</v>
      </c>
      <c r="BD3589" t="b">
        <v>0</v>
      </c>
      <c r="BE3589" t="s">
        <v>20482</v>
      </c>
      <c r="BF3589" t="s">
        <v>20482</v>
      </c>
      <c r="BG3589" t="s">
        <v>20482</v>
      </c>
      <c r="BH3589" t="s">
        <v>245</v>
      </c>
      <c r="BI3589" t="s">
        <v>20536</v>
      </c>
      <c r="BJ3589" t="s">
        <v>20482</v>
      </c>
      <c r="BK3589" t="s">
        <v>20482</v>
      </c>
      <c r="BL3589" t="s">
        <v>25145</v>
      </c>
      <c r="BM3589" t="s">
        <v>146</v>
      </c>
      <c r="BN3589" t="s">
        <v>20474</v>
      </c>
      <c r="BO3589" t="s">
        <v>20482</v>
      </c>
      <c r="BP3589" t="s">
        <v>20482</v>
      </c>
      <c r="BQ3589" t="s">
        <v>20475</v>
      </c>
      <c r="BR3589" t="b">
        <v>0</v>
      </c>
      <c r="BS3589" t="s">
        <v>20482</v>
      </c>
      <c r="BT3589" t="b">
        <v>0</v>
      </c>
      <c r="BU3589" t="s">
        <v>20482</v>
      </c>
      <c r="BV3589" t="s">
        <v>20482</v>
      </c>
      <c r="BW3589" t="s">
        <v>20335</v>
      </c>
      <c r="BX3589" t="b">
        <v>0</v>
      </c>
      <c r="BY3589" s="5">
        <v>44376.857581018521</v>
      </c>
      <c r="BZ3589" t="s">
        <v>20482</v>
      </c>
      <c r="CA3589" s="4"/>
      <c r="CB3589" t="b">
        <v>0</v>
      </c>
      <c r="CC3589" t="b">
        <v>1</v>
      </c>
      <c r="CF3589">
        <v>8950</v>
      </c>
      <c r="CH3589">
        <v>8950</v>
      </c>
      <c r="CI3589">
        <v>100</v>
      </c>
      <c r="CJ3589">
        <v>0</v>
      </c>
      <c r="CK3589" t="s">
        <v>20319</v>
      </c>
      <c r="CL3589">
        <v>8950</v>
      </c>
      <c r="CM3589" t="s">
        <v>677</v>
      </c>
      <c r="CN3589" t="s">
        <v>551</v>
      </c>
      <c r="CO3589">
        <v>2020</v>
      </c>
      <c r="CP3589" t="s">
        <v>25861</v>
      </c>
      <c r="CQ3589">
        <v>2</v>
      </c>
    </row>
    <row r="3590" spans="1:95" x14ac:dyDescent="0.45">
      <c r="A3590" t="s">
        <v>2664</v>
      </c>
      <c r="B3590" t="b">
        <v>0</v>
      </c>
      <c r="C3590" t="s">
        <v>20482</v>
      </c>
      <c r="D3590" t="b">
        <v>0</v>
      </c>
      <c r="E3590" t="s">
        <v>20402</v>
      </c>
      <c r="F3590" t="s">
        <v>20482</v>
      </c>
      <c r="G3590" t="s">
        <v>20482</v>
      </c>
      <c r="H3590" s="4">
        <v>44371</v>
      </c>
      <c r="I3590" t="b">
        <v>1</v>
      </c>
      <c r="J3590" t="s">
        <v>20482</v>
      </c>
      <c r="K3590" t="s">
        <v>20482</v>
      </c>
      <c r="L3590" t="s">
        <v>25146</v>
      </c>
      <c r="M3590" t="s">
        <v>20482</v>
      </c>
      <c r="N3590" t="s">
        <v>20482</v>
      </c>
      <c r="O3590" t="s">
        <v>245</v>
      </c>
      <c r="P3590" t="b">
        <v>0</v>
      </c>
      <c r="Q3590" s="5">
        <v>44222.811944444446</v>
      </c>
      <c r="R3590" s="4">
        <v>44371</v>
      </c>
      <c r="S3590" t="b">
        <v>0</v>
      </c>
      <c r="T3590" t="s">
        <v>20482</v>
      </c>
      <c r="U3590" s="4"/>
      <c r="V3590" t="b">
        <v>0</v>
      </c>
      <c r="W3590" s="4">
        <v>44228</v>
      </c>
      <c r="X3590">
        <v>2</v>
      </c>
      <c r="Y3590">
        <v>2021</v>
      </c>
      <c r="Z3590" t="s">
        <v>20271</v>
      </c>
      <c r="AA3590" t="s">
        <v>20271</v>
      </c>
      <c r="AB3590" t="b">
        <v>0</v>
      </c>
      <c r="AC3590" t="b">
        <v>0</v>
      </c>
      <c r="AD3590" t="s">
        <v>20482</v>
      </c>
      <c r="AE3590" t="b">
        <v>1</v>
      </c>
      <c r="AF3590" t="b">
        <v>0</v>
      </c>
      <c r="AG3590" t="b">
        <v>0</v>
      </c>
      <c r="AH3590" t="s">
        <v>20500</v>
      </c>
      <c r="AI3590" t="b">
        <v>0</v>
      </c>
      <c r="AJ3590" t="s">
        <v>20482</v>
      </c>
      <c r="AK3590" t="b">
        <v>0</v>
      </c>
      <c r="AL3590" s="4">
        <v>44267</v>
      </c>
      <c r="AM3590" t="s">
        <v>245</v>
      </c>
      <c r="AN3590" s="5">
        <v>44371.85261574074</v>
      </c>
      <c r="AO3590" s="4"/>
      <c r="AP3590" s="5">
        <v>44371.85260416667</v>
      </c>
      <c r="AQ3590" s="4">
        <v>44371</v>
      </c>
      <c r="AR3590" s="4"/>
      <c r="AS3590" t="b">
        <v>0</v>
      </c>
      <c r="AU3590" t="s">
        <v>20482</v>
      </c>
      <c r="AV3590" t="s">
        <v>5450</v>
      </c>
      <c r="AW3590" t="s">
        <v>20482</v>
      </c>
      <c r="AX3590" t="s">
        <v>20482</v>
      </c>
      <c r="AY3590" t="s">
        <v>20482</v>
      </c>
      <c r="AZ3590" t="s">
        <v>20482</v>
      </c>
      <c r="BA3590" t="s">
        <v>20482</v>
      </c>
      <c r="BB3590" t="s">
        <v>19143</v>
      </c>
      <c r="BC3590" t="s">
        <v>20482</v>
      </c>
      <c r="BD3590" t="b">
        <v>0</v>
      </c>
      <c r="BE3590" t="s">
        <v>20482</v>
      </c>
      <c r="BF3590" t="s">
        <v>20482</v>
      </c>
      <c r="BG3590" t="s">
        <v>20482</v>
      </c>
      <c r="BH3590" t="s">
        <v>245</v>
      </c>
      <c r="BI3590" t="s">
        <v>20604</v>
      </c>
      <c r="BJ3590" t="s">
        <v>20482</v>
      </c>
      <c r="BK3590" t="s">
        <v>20482</v>
      </c>
      <c r="BL3590" t="s">
        <v>25146</v>
      </c>
      <c r="BM3590" t="s">
        <v>146</v>
      </c>
      <c r="BN3590" t="s">
        <v>20474</v>
      </c>
      <c r="BO3590" t="s">
        <v>20482</v>
      </c>
      <c r="BP3590" t="s">
        <v>25147</v>
      </c>
      <c r="BQ3590" t="s">
        <v>20475</v>
      </c>
      <c r="BR3590" t="b">
        <v>0</v>
      </c>
      <c r="BS3590" t="s">
        <v>20482</v>
      </c>
      <c r="BT3590" t="b">
        <v>0</v>
      </c>
      <c r="BU3590" t="s">
        <v>20482</v>
      </c>
      <c r="BV3590" t="s">
        <v>20482</v>
      </c>
      <c r="BW3590" t="s">
        <v>20335</v>
      </c>
      <c r="BX3590" t="b">
        <v>0</v>
      </c>
      <c r="BY3590" s="5">
        <v>44376.857581018521</v>
      </c>
      <c r="BZ3590" t="s">
        <v>228</v>
      </c>
      <c r="CA3590" s="4"/>
      <c r="CB3590" t="b">
        <v>0</v>
      </c>
      <c r="CC3590" t="b">
        <v>1</v>
      </c>
      <c r="CF3590">
        <v>8502.5</v>
      </c>
      <c r="CH3590">
        <v>8502.5</v>
      </c>
      <c r="CI3590">
        <v>100</v>
      </c>
      <c r="CJ3590">
        <v>0</v>
      </c>
      <c r="CK3590" t="s">
        <v>20319</v>
      </c>
      <c r="CL3590">
        <v>8502.5</v>
      </c>
      <c r="CM3590" t="s">
        <v>2665</v>
      </c>
      <c r="CN3590" t="s">
        <v>595</v>
      </c>
      <c r="CO3590">
        <v>2021</v>
      </c>
      <c r="CP3590" t="s">
        <v>25861</v>
      </c>
      <c r="CQ3590">
        <v>2</v>
      </c>
    </row>
    <row r="3591" spans="1:95" x14ac:dyDescent="0.45">
      <c r="A3591" t="s">
        <v>1240</v>
      </c>
      <c r="B3591" t="b">
        <v>0</v>
      </c>
      <c r="C3591" t="s">
        <v>20482</v>
      </c>
      <c r="D3591" t="b">
        <v>0</v>
      </c>
      <c r="E3591" t="s">
        <v>25103</v>
      </c>
      <c r="F3591" t="s">
        <v>20482</v>
      </c>
      <c r="G3591" t="s">
        <v>20482</v>
      </c>
      <c r="H3591" s="4">
        <v>44327</v>
      </c>
      <c r="I3591" t="b">
        <v>1</v>
      </c>
      <c r="J3591" t="s">
        <v>20482</v>
      </c>
      <c r="K3591" t="s">
        <v>20482</v>
      </c>
      <c r="L3591" t="s">
        <v>22063</v>
      </c>
      <c r="M3591" t="s">
        <v>20482</v>
      </c>
      <c r="N3591" t="s">
        <v>20482</v>
      </c>
      <c r="O3591" t="s">
        <v>245</v>
      </c>
      <c r="P3591" t="b">
        <v>0</v>
      </c>
      <c r="Q3591" s="5">
        <v>44323.781736111108</v>
      </c>
      <c r="R3591" s="4"/>
      <c r="S3591" t="b">
        <v>0</v>
      </c>
      <c r="T3591" t="s">
        <v>20482</v>
      </c>
      <c r="U3591" s="4"/>
      <c r="V3591" t="b">
        <v>0</v>
      </c>
      <c r="W3591" s="4">
        <v>44228</v>
      </c>
      <c r="X3591">
        <v>2</v>
      </c>
      <c r="Y3591">
        <v>2021</v>
      </c>
      <c r="Z3591" t="s">
        <v>20271</v>
      </c>
      <c r="AA3591" t="s">
        <v>20271</v>
      </c>
      <c r="AB3591" t="b">
        <v>0</v>
      </c>
      <c r="AC3591" t="b">
        <v>0</v>
      </c>
      <c r="AD3591" t="s">
        <v>20482</v>
      </c>
      <c r="AE3591" t="b">
        <v>1</v>
      </c>
      <c r="AF3591" t="b">
        <v>0</v>
      </c>
      <c r="AG3591" t="b">
        <v>0</v>
      </c>
      <c r="AH3591" t="s">
        <v>20500</v>
      </c>
      <c r="AI3591" t="b">
        <v>0</v>
      </c>
      <c r="AJ3591" t="s">
        <v>20482</v>
      </c>
      <c r="AK3591" t="b">
        <v>0</v>
      </c>
      <c r="AL3591" s="4"/>
      <c r="AM3591" t="s">
        <v>245</v>
      </c>
      <c r="AN3591" s="5">
        <v>44327.612638888888</v>
      </c>
      <c r="AO3591" s="4"/>
      <c r="AP3591" s="5">
        <v>44327.612615740742</v>
      </c>
      <c r="AQ3591" s="4"/>
      <c r="AR3591" s="4"/>
      <c r="AS3591" t="b">
        <v>0</v>
      </c>
      <c r="AU3591" t="s">
        <v>20482</v>
      </c>
      <c r="AV3591" t="s">
        <v>5153</v>
      </c>
      <c r="AW3591" t="s">
        <v>20482</v>
      </c>
      <c r="AX3591" t="s">
        <v>20482</v>
      </c>
      <c r="AY3591" t="s">
        <v>20482</v>
      </c>
      <c r="AZ3591" t="s">
        <v>20482</v>
      </c>
      <c r="BA3591" t="s">
        <v>20482</v>
      </c>
      <c r="BB3591" t="s">
        <v>19098</v>
      </c>
      <c r="BC3591" t="s">
        <v>20482</v>
      </c>
      <c r="BD3591" t="b">
        <v>0</v>
      </c>
      <c r="BE3591" t="s">
        <v>20482</v>
      </c>
      <c r="BF3591" t="s">
        <v>20482</v>
      </c>
      <c r="BG3591" t="s">
        <v>20482</v>
      </c>
      <c r="BH3591" t="s">
        <v>245</v>
      </c>
      <c r="BI3591" t="s">
        <v>20604</v>
      </c>
      <c r="BJ3591" t="s">
        <v>20482</v>
      </c>
      <c r="BK3591" t="s">
        <v>20482</v>
      </c>
      <c r="BL3591" t="s">
        <v>22063</v>
      </c>
      <c r="BM3591" t="s">
        <v>146</v>
      </c>
      <c r="BN3591" t="s">
        <v>20474</v>
      </c>
      <c r="BO3591" t="s">
        <v>20482</v>
      </c>
      <c r="BP3591" t="s">
        <v>20482</v>
      </c>
      <c r="BQ3591" t="s">
        <v>20475</v>
      </c>
      <c r="BR3591" t="b">
        <v>0</v>
      </c>
      <c r="BS3591" t="s">
        <v>20482</v>
      </c>
      <c r="BT3591" t="b">
        <v>0</v>
      </c>
      <c r="BU3591" t="s">
        <v>20482</v>
      </c>
      <c r="BV3591" t="s">
        <v>20482</v>
      </c>
      <c r="BW3591" t="s">
        <v>20335</v>
      </c>
      <c r="BX3591" t="b">
        <v>0</v>
      </c>
      <c r="BY3591" s="5">
        <v>44376.857581018521</v>
      </c>
      <c r="BZ3591" t="s">
        <v>228</v>
      </c>
      <c r="CA3591" s="4"/>
      <c r="CB3591" t="b">
        <v>0</v>
      </c>
      <c r="CC3591" t="b">
        <v>1</v>
      </c>
      <c r="CF3591">
        <v>8950</v>
      </c>
      <c r="CH3591">
        <v>8950</v>
      </c>
      <c r="CI3591">
        <v>100</v>
      </c>
      <c r="CJ3591">
        <v>0</v>
      </c>
      <c r="CK3591" t="s">
        <v>20319</v>
      </c>
      <c r="CL3591">
        <v>8950</v>
      </c>
      <c r="CM3591" t="s">
        <v>677</v>
      </c>
      <c r="CN3591" t="s">
        <v>551</v>
      </c>
      <c r="CO3591">
        <v>2021</v>
      </c>
      <c r="CP3591" t="s">
        <v>493</v>
      </c>
      <c r="CQ3591">
        <v>2</v>
      </c>
    </row>
    <row r="3592" spans="1:95" x14ac:dyDescent="0.45">
      <c r="A3592" t="s">
        <v>695</v>
      </c>
      <c r="B3592" t="b">
        <v>0</v>
      </c>
      <c r="C3592" t="s">
        <v>20482</v>
      </c>
      <c r="D3592" t="b">
        <v>0</v>
      </c>
      <c r="E3592" t="s">
        <v>20695</v>
      </c>
      <c r="F3592" t="s">
        <v>20482</v>
      </c>
      <c r="G3592" t="s">
        <v>20482</v>
      </c>
      <c r="H3592" s="4">
        <v>44337</v>
      </c>
      <c r="I3592" t="b">
        <v>1</v>
      </c>
      <c r="J3592" t="s">
        <v>20482</v>
      </c>
      <c r="K3592" t="s">
        <v>20482</v>
      </c>
      <c r="L3592" t="s">
        <v>20633</v>
      </c>
      <c r="M3592" t="s">
        <v>20482</v>
      </c>
      <c r="N3592" t="s">
        <v>20482</v>
      </c>
      <c r="O3592" t="s">
        <v>245</v>
      </c>
      <c r="P3592" t="b">
        <v>0</v>
      </c>
      <c r="Q3592" s="5">
        <v>44323.788506944446</v>
      </c>
      <c r="R3592" s="4">
        <v>44337</v>
      </c>
      <c r="S3592" t="b">
        <v>0</v>
      </c>
      <c r="T3592" t="s">
        <v>20482</v>
      </c>
      <c r="U3592" s="4"/>
      <c r="V3592" t="b">
        <v>0</v>
      </c>
      <c r="W3592" s="4">
        <v>44228</v>
      </c>
      <c r="X3592">
        <v>2</v>
      </c>
      <c r="Y3592">
        <v>2021</v>
      </c>
      <c r="Z3592" t="s">
        <v>20271</v>
      </c>
      <c r="AA3592" t="s">
        <v>20271</v>
      </c>
      <c r="AB3592" t="b">
        <v>0</v>
      </c>
      <c r="AC3592" t="b">
        <v>0</v>
      </c>
      <c r="AD3592" t="s">
        <v>20482</v>
      </c>
      <c r="AE3592" t="b">
        <v>1</v>
      </c>
      <c r="AF3592" t="b">
        <v>0</v>
      </c>
      <c r="AG3592" t="b">
        <v>0</v>
      </c>
      <c r="AH3592" t="s">
        <v>20500</v>
      </c>
      <c r="AI3592" t="b">
        <v>0</v>
      </c>
      <c r="AJ3592" t="s">
        <v>20482</v>
      </c>
      <c r="AK3592" t="b">
        <v>0</v>
      </c>
      <c r="AL3592" s="4">
        <v>44336</v>
      </c>
      <c r="AM3592" t="s">
        <v>245</v>
      </c>
      <c r="AN3592" s="5">
        <v>44337.768888888888</v>
      </c>
      <c r="AO3592" s="4"/>
      <c r="AP3592" s="5">
        <v>44337.768888888888</v>
      </c>
      <c r="AQ3592" s="4">
        <v>44337</v>
      </c>
      <c r="AR3592" s="4"/>
      <c r="AS3592" t="b">
        <v>0</v>
      </c>
      <c r="AU3592" t="s">
        <v>20482</v>
      </c>
      <c r="AV3592" t="s">
        <v>4918</v>
      </c>
      <c r="AW3592" t="s">
        <v>20482</v>
      </c>
      <c r="AX3592" t="s">
        <v>20482</v>
      </c>
      <c r="AY3592" t="s">
        <v>20482</v>
      </c>
      <c r="AZ3592" t="s">
        <v>20482</v>
      </c>
      <c r="BA3592" t="s">
        <v>20482</v>
      </c>
      <c r="BB3592" t="s">
        <v>19096</v>
      </c>
      <c r="BC3592" t="s">
        <v>20482</v>
      </c>
      <c r="BD3592" t="b">
        <v>0</v>
      </c>
      <c r="BE3592" t="s">
        <v>20482</v>
      </c>
      <c r="BF3592" t="s">
        <v>20482</v>
      </c>
      <c r="BG3592" t="s">
        <v>20482</v>
      </c>
      <c r="BH3592" t="s">
        <v>245</v>
      </c>
      <c r="BI3592" t="s">
        <v>20604</v>
      </c>
      <c r="BJ3592" t="s">
        <v>20482</v>
      </c>
      <c r="BK3592" t="s">
        <v>20482</v>
      </c>
      <c r="BL3592" t="s">
        <v>20633</v>
      </c>
      <c r="BM3592" t="s">
        <v>146</v>
      </c>
      <c r="BN3592" t="s">
        <v>20474</v>
      </c>
      <c r="BO3592" t="s">
        <v>20482</v>
      </c>
      <c r="BP3592" t="s">
        <v>20482</v>
      </c>
      <c r="BQ3592" t="s">
        <v>20475</v>
      </c>
      <c r="BR3592" t="b">
        <v>0</v>
      </c>
      <c r="BS3592" t="s">
        <v>20482</v>
      </c>
      <c r="BT3592" t="b">
        <v>0</v>
      </c>
      <c r="BU3592" t="s">
        <v>20482</v>
      </c>
      <c r="BV3592" t="s">
        <v>20482</v>
      </c>
      <c r="BW3592" t="s">
        <v>20335</v>
      </c>
      <c r="BX3592" t="b">
        <v>0</v>
      </c>
      <c r="BY3592" s="5">
        <v>44376.857581018521</v>
      </c>
      <c r="BZ3592" t="s">
        <v>228</v>
      </c>
      <c r="CA3592" s="4"/>
      <c r="CB3592" t="b">
        <v>0</v>
      </c>
      <c r="CC3592" t="b">
        <v>1</v>
      </c>
      <c r="CF3592">
        <v>8950</v>
      </c>
      <c r="CH3592">
        <v>8950</v>
      </c>
      <c r="CI3592">
        <v>100</v>
      </c>
      <c r="CJ3592">
        <v>0</v>
      </c>
      <c r="CK3592" t="s">
        <v>20319</v>
      </c>
      <c r="CL3592">
        <v>8950</v>
      </c>
      <c r="CM3592" t="s">
        <v>691</v>
      </c>
      <c r="CN3592" t="s">
        <v>551</v>
      </c>
      <c r="CO3592">
        <v>2021</v>
      </c>
      <c r="CP3592" t="s">
        <v>493</v>
      </c>
      <c r="CQ3592">
        <v>2</v>
      </c>
    </row>
    <row r="3593" spans="1:95" x14ac:dyDescent="0.45">
      <c r="A3593" t="s">
        <v>1707</v>
      </c>
      <c r="B3593" t="b">
        <v>0</v>
      </c>
      <c r="C3593" t="s">
        <v>20482</v>
      </c>
      <c r="D3593" t="b">
        <v>0</v>
      </c>
      <c r="E3593" t="s">
        <v>20482</v>
      </c>
      <c r="F3593" t="s">
        <v>20482</v>
      </c>
      <c r="G3593" t="s">
        <v>20482</v>
      </c>
      <c r="H3593" s="4">
        <v>44328</v>
      </c>
      <c r="I3593" t="b">
        <v>1</v>
      </c>
      <c r="J3593" t="s">
        <v>20482</v>
      </c>
      <c r="K3593" t="s">
        <v>20482</v>
      </c>
      <c r="L3593" t="s">
        <v>20482</v>
      </c>
      <c r="M3593" t="s">
        <v>20482</v>
      </c>
      <c r="N3593" t="s">
        <v>20482</v>
      </c>
      <c r="O3593" t="s">
        <v>245</v>
      </c>
      <c r="P3593" t="b">
        <v>0</v>
      </c>
      <c r="Q3593" s="5">
        <v>44326.713020833333</v>
      </c>
      <c r="R3593" s="4">
        <v>44328</v>
      </c>
      <c r="S3593" t="b">
        <v>0</v>
      </c>
      <c r="T3593" t="s">
        <v>20482</v>
      </c>
      <c r="U3593" s="4"/>
      <c r="V3593" t="b">
        <v>0</v>
      </c>
      <c r="W3593" s="4">
        <v>44228</v>
      </c>
      <c r="X3593">
        <v>2</v>
      </c>
      <c r="Y3593">
        <v>2021</v>
      </c>
      <c r="Z3593" t="s">
        <v>20271</v>
      </c>
      <c r="AA3593" t="s">
        <v>20271</v>
      </c>
      <c r="AB3593" t="b">
        <v>0</v>
      </c>
      <c r="AC3593" t="b">
        <v>0</v>
      </c>
      <c r="AD3593" t="s">
        <v>20482</v>
      </c>
      <c r="AE3593" t="b">
        <v>1</v>
      </c>
      <c r="AF3593" t="b">
        <v>0</v>
      </c>
      <c r="AG3593" t="b">
        <v>0</v>
      </c>
      <c r="AH3593" t="s">
        <v>20500</v>
      </c>
      <c r="AI3593" t="b">
        <v>0</v>
      </c>
      <c r="AJ3593" t="s">
        <v>20482</v>
      </c>
      <c r="AK3593" t="b">
        <v>0</v>
      </c>
      <c r="AL3593" s="4"/>
      <c r="AM3593" t="s">
        <v>245</v>
      </c>
      <c r="AN3593" s="5">
        <v>44328.710358796299</v>
      </c>
      <c r="AO3593" s="4"/>
      <c r="AP3593" s="5">
        <v>44328.710347222222</v>
      </c>
      <c r="AQ3593" s="4">
        <v>44328</v>
      </c>
      <c r="AR3593" s="4"/>
      <c r="AS3593" t="b">
        <v>0</v>
      </c>
      <c r="AU3593" t="s">
        <v>20482</v>
      </c>
      <c r="AV3593" t="s">
        <v>564</v>
      </c>
      <c r="AW3593" t="s">
        <v>20482</v>
      </c>
      <c r="AX3593" t="s">
        <v>20482</v>
      </c>
      <c r="AY3593" t="s">
        <v>20482</v>
      </c>
      <c r="AZ3593" t="s">
        <v>20482</v>
      </c>
      <c r="BA3593" t="s">
        <v>20482</v>
      </c>
      <c r="BB3593" t="s">
        <v>19000</v>
      </c>
      <c r="BC3593" t="s">
        <v>20482</v>
      </c>
      <c r="BD3593" t="b">
        <v>0</v>
      </c>
      <c r="BE3593" t="s">
        <v>20482</v>
      </c>
      <c r="BF3593" t="s">
        <v>20482</v>
      </c>
      <c r="BG3593" t="s">
        <v>20482</v>
      </c>
      <c r="BH3593" t="s">
        <v>245</v>
      </c>
      <c r="BI3593" t="s">
        <v>20604</v>
      </c>
      <c r="BJ3593" t="s">
        <v>20482</v>
      </c>
      <c r="BK3593" t="s">
        <v>20482</v>
      </c>
      <c r="BL3593" t="s">
        <v>25148</v>
      </c>
      <c r="BM3593" t="s">
        <v>146</v>
      </c>
      <c r="BN3593" t="s">
        <v>20474</v>
      </c>
      <c r="BO3593" t="s">
        <v>20482</v>
      </c>
      <c r="BP3593" t="s">
        <v>20482</v>
      </c>
      <c r="BQ3593" t="s">
        <v>20475</v>
      </c>
      <c r="BR3593" t="b">
        <v>0</v>
      </c>
      <c r="BS3593" t="s">
        <v>20482</v>
      </c>
      <c r="BT3593" t="b">
        <v>0</v>
      </c>
      <c r="BU3593" t="s">
        <v>20482</v>
      </c>
      <c r="BV3593" t="s">
        <v>20482</v>
      </c>
      <c r="BW3593" t="s">
        <v>20335</v>
      </c>
      <c r="BX3593" t="b">
        <v>0</v>
      </c>
      <c r="BY3593" s="5">
        <v>44376.857581018521</v>
      </c>
      <c r="BZ3593" t="s">
        <v>228</v>
      </c>
      <c r="CA3593" s="4"/>
      <c r="CB3593" t="b">
        <v>0</v>
      </c>
      <c r="CC3593" t="b">
        <v>1</v>
      </c>
      <c r="CF3593">
        <v>5000</v>
      </c>
      <c r="CH3593">
        <v>5000</v>
      </c>
      <c r="CI3593">
        <v>100</v>
      </c>
      <c r="CJ3593">
        <v>0</v>
      </c>
      <c r="CK3593" t="s">
        <v>20319</v>
      </c>
      <c r="CL3593">
        <v>5000</v>
      </c>
      <c r="CM3593" t="s">
        <v>1704</v>
      </c>
      <c r="CN3593" t="s">
        <v>551</v>
      </c>
      <c r="CO3593">
        <v>2021</v>
      </c>
      <c r="CP3593" t="s">
        <v>493</v>
      </c>
      <c r="CQ3593">
        <v>2</v>
      </c>
    </row>
    <row r="3594" spans="1:95" x14ac:dyDescent="0.45">
      <c r="A3594" t="s">
        <v>655</v>
      </c>
      <c r="B3594" t="b">
        <v>0</v>
      </c>
      <c r="C3594" t="s">
        <v>20482</v>
      </c>
      <c r="D3594" t="b">
        <v>0</v>
      </c>
      <c r="E3594" t="s">
        <v>20505</v>
      </c>
      <c r="F3594" t="s">
        <v>20482</v>
      </c>
      <c r="G3594" t="s">
        <v>20482</v>
      </c>
      <c r="H3594" s="4">
        <v>44334</v>
      </c>
      <c r="I3594" t="b">
        <v>1</v>
      </c>
      <c r="J3594" t="s">
        <v>20482</v>
      </c>
      <c r="K3594" t="s">
        <v>20482</v>
      </c>
      <c r="L3594" t="s">
        <v>25075</v>
      </c>
      <c r="M3594" t="s">
        <v>20482</v>
      </c>
      <c r="N3594" t="s">
        <v>20482</v>
      </c>
      <c r="O3594" t="s">
        <v>245</v>
      </c>
      <c r="P3594" t="b">
        <v>0</v>
      </c>
      <c r="Q3594" s="5">
        <v>44326.845312500001</v>
      </c>
      <c r="R3594" s="4">
        <v>44334</v>
      </c>
      <c r="S3594" t="b">
        <v>0</v>
      </c>
      <c r="T3594" t="s">
        <v>20482</v>
      </c>
      <c r="U3594" s="4"/>
      <c r="V3594" t="b">
        <v>0</v>
      </c>
      <c r="W3594" s="4">
        <v>44228</v>
      </c>
      <c r="X3594">
        <v>2</v>
      </c>
      <c r="Y3594">
        <v>2021</v>
      </c>
      <c r="Z3594" t="s">
        <v>20271</v>
      </c>
      <c r="AA3594" t="s">
        <v>20271</v>
      </c>
      <c r="AB3594" t="b">
        <v>0</v>
      </c>
      <c r="AC3594" t="b">
        <v>0</v>
      </c>
      <c r="AD3594" t="s">
        <v>20482</v>
      </c>
      <c r="AE3594" t="b">
        <v>1</v>
      </c>
      <c r="AF3594" t="b">
        <v>0</v>
      </c>
      <c r="AG3594" t="b">
        <v>0</v>
      </c>
      <c r="AH3594" t="s">
        <v>20500</v>
      </c>
      <c r="AI3594" t="b">
        <v>0</v>
      </c>
      <c r="AJ3594" t="s">
        <v>20482</v>
      </c>
      <c r="AK3594" t="b">
        <v>0</v>
      </c>
      <c r="AL3594" s="4">
        <v>44334</v>
      </c>
      <c r="AM3594" t="s">
        <v>245</v>
      </c>
      <c r="AN3594" s="5">
        <v>44334.640092592592</v>
      </c>
      <c r="AO3594" s="4"/>
      <c r="AP3594" s="5">
        <v>44334.640081018515</v>
      </c>
      <c r="AQ3594" s="4">
        <v>44334</v>
      </c>
      <c r="AR3594" s="4"/>
      <c r="AS3594" t="b">
        <v>0</v>
      </c>
      <c r="AU3594" t="s">
        <v>20482</v>
      </c>
      <c r="AV3594" t="s">
        <v>6254</v>
      </c>
      <c r="AW3594" t="s">
        <v>20482</v>
      </c>
      <c r="AX3594" t="s">
        <v>20482</v>
      </c>
      <c r="AY3594" t="s">
        <v>20482</v>
      </c>
      <c r="AZ3594" t="s">
        <v>20482</v>
      </c>
      <c r="BA3594" t="s">
        <v>20482</v>
      </c>
      <c r="BB3594" t="s">
        <v>17618</v>
      </c>
      <c r="BC3594" t="s">
        <v>20482</v>
      </c>
      <c r="BD3594" t="b">
        <v>0</v>
      </c>
      <c r="BE3594" t="s">
        <v>20482</v>
      </c>
      <c r="BF3594" t="s">
        <v>20482</v>
      </c>
      <c r="BG3594" t="s">
        <v>20482</v>
      </c>
      <c r="BH3594" t="s">
        <v>245</v>
      </c>
      <c r="BI3594" t="s">
        <v>20604</v>
      </c>
      <c r="BJ3594" t="s">
        <v>20482</v>
      </c>
      <c r="BK3594" t="s">
        <v>20482</v>
      </c>
      <c r="BL3594" t="s">
        <v>25075</v>
      </c>
      <c r="BM3594" t="s">
        <v>146</v>
      </c>
      <c r="BN3594" t="s">
        <v>20474</v>
      </c>
      <c r="BO3594" t="s">
        <v>20482</v>
      </c>
      <c r="BP3594" t="s">
        <v>20482</v>
      </c>
      <c r="BQ3594" t="s">
        <v>20475</v>
      </c>
      <c r="BR3594" t="b">
        <v>0</v>
      </c>
      <c r="BS3594" t="s">
        <v>20482</v>
      </c>
      <c r="BT3594" t="b">
        <v>0</v>
      </c>
      <c r="BU3594" t="s">
        <v>20482</v>
      </c>
      <c r="BV3594" t="s">
        <v>20482</v>
      </c>
      <c r="BW3594" t="s">
        <v>20335</v>
      </c>
      <c r="BX3594" t="b">
        <v>0</v>
      </c>
      <c r="BY3594" s="5">
        <v>44376.857581018521</v>
      </c>
      <c r="BZ3594" t="s">
        <v>228</v>
      </c>
      <c r="CA3594" s="4"/>
      <c r="CB3594" t="b">
        <v>0</v>
      </c>
      <c r="CC3594" t="b">
        <v>1</v>
      </c>
      <c r="CF3594">
        <v>8950</v>
      </c>
      <c r="CH3594">
        <v>8950</v>
      </c>
      <c r="CI3594">
        <v>100</v>
      </c>
      <c r="CJ3594">
        <v>0</v>
      </c>
      <c r="CK3594" t="s">
        <v>20319</v>
      </c>
      <c r="CL3594">
        <v>8950</v>
      </c>
      <c r="CM3594" t="s">
        <v>651</v>
      </c>
      <c r="CN3594" t="s">
        <v>551</v>
      </c>
      <c r="CO3594">
        <v>2021</v>
      </c>
      <c r="CP3594" t="s">
        <v>493</v>
      </c>
      <c r="CQ3594">
        <v>2</v>
      </c>
    </row>
    <row r="3595" spans="1:95" x14ac:dyDescent="0.45">
      <c r="A3595" t="s">
        <v>1888</v>
      </c>
      <c r="B3595" t="b">
        <v>0</v>
      </c>
      <c r="C3595" t="s">
        <v>20482</v>
      </c>
      <c r="D3595" t="b">
        <v>0</v>
      </c>
      <c r="E3595" t="s">
        <v>20695</v>
      </c>
      <c r="F3595" t="s">
        <v>20482</v>
      </c>
      <c r="G3595" t="s">
        <v>20482</v>
      </c>
      <c r="H3595" s="4">
        <v>44358</v>
      </c>
      <c r="I3595" t="b">
        <v>1</v>
      </c>
      <c r="J3595" t="s">
        <v>20482</v>
      </c>
      <c r="K3595" t="s">
        <v>20482</v>
      </c>
      <c r="L3595" t="s">
        <v>23131</v>
      </c>
      <c r="M3595" t="s">
        <v>20482</v>
      </c>
      <c r="N3595" t="s">
        <v>20482</v>
      </c>
      <c r="O3595" t="s">
        <v>245</v>
      </c>
      <c r="P3595" t="b">
        <v>0</v>
      </c>
      <c r="Q3595" s="5">
        <v>44267.808541666665</v>
      </c>
      <c r="R3595" s="4">
        <v>44358</v>
      </c>
      <c r="S3595" t="b">
        <v>0</v>
      </c>
      <c r="T3595" t="s">
        <v>20482</v>
      </c>
      <c r="U3595" s="4"/>
      <c r="V3595" t="b">
        <v>0</v>
      </c>
      <c r="W3595" s="4">
        <v>44228</v>
      </c>
      <c r="X3595">
        <v>2</v>
      </c>
      <c r="Y3595">
        <v>2021</v>
      </c>
      <c r="Z3595" t="s">
        <v>20271</v>
      </c>
      <c r="AA3595" t="s">
        <v>20271</v>
      </c>
      <c r="AB3595" t="b">
        <v>0</v>
      </c>
      <c r="AC3595" t="b">
        <v>0</v>
      </c>
      <c r="AD3595" t="s">
        <v>20482</v>
      </c>
      <c r="AE3595" t="b">
        <v>1</v>
      </c>
      <c r="AF3595" t="b">
        <v>0</v>
      </c>
      <c r="AG3595" t="b">
        <v>0</v>
      </c>
      <c r="AH3595" t="s">
        <v>20500</v>
      </c>
      <c r="AI3595" t="b">
        <v>0</v>
      </c>
      <c r="AJ3595" t="s">
        <v>20482</v>
      </c>
      <c r="AK3595" t="b">
        <v>0</v>
      </c>
      <c r="AL3595" s="4"/>
      <c r="AM3595" t="s">
        <v>245</v>
      </c>
      <c r="AN3595" s="5">
        <v>44358.497939814813</v>
      </c>
      <c r="AO3595" s="4"/>
      <c r="AP3595" s="5">
        <v>44358.497928240744</v>
      </c>
      <c r="AQ3595" s="4">
        <v>44358</v>
      </c>
      <c r="AR3595" s="4"/>
      <c r="AS3595" t="b">
        <v>0</v>
      </c>
      <c r="AU3595" t="s">
        <v>20482</v>
      </c>
      <c r="AV3595" t="s">
        <v>4929</v>
      </c>
      <c r="AW3595" t="s">
        <v>20482</v>
      </c>
      <c r="AX3595" t="s">
        <v>20482</v>
      </c>
      <c r="AY3595" t="s">
        <v>20482</v>
      </c>
      <c r="AZ3595" t="s">
        <v>20482</v>
      </c>
      <c r="BA3595" t="s">
        <v>20482</v>
      </c>
      <c r="BB3595" t="s">
        <v>19107</v>
      </c>
      <c r="BC3595" t="s">
        <v>20482</v>
      </c>
      <c r="BD3595" t="b">
        <v>0</v>
      </c>
      <c r="BE3595" t="s">
        <v>20482</v>
      </c>
      <c r="BF3595" t="s">
        <v>20482</v>
      </c>
      <c r="BG3595" t="s">
        <v>20482</v>
      </c>
      <c r="BH3595" t="s">
        <v>245</v>
      </c>
      <c r="BI3595" t="s">
        <v>21349</v>
      </c>
      <c r="BJ3595" t="s">
        <v>20482</v>
      </c>
      <c r="BK3595" t="s">
        <v>20482</v>
      </c>
      <c r="BL3595" t="s">
        <v>23131</v>
      </c>
      <c r="BM3595" t="s">
        <v>146</v>
      </c>
      <c r="BN3595" t="s">
        <v>20474</v>
      </c>
      <c r="BO3595" t="s">
        <v>20482</v>
      </c>
      <c r="BP3595" t="s">
        <v>20482</v>
      </c>
      <c r="BQ3595" t="s">
        <v>20475</v>
      </c>
      <c r="BR3595" t="b">
        <v>0</v>
      </c>
      <c r="BS3595" t="s">
        <v>20482</v>
      </c>
      <c r="BT3595" t="b">
        <v>0</v>
      </c>
      <c r="BU3595" t="s">
        <v>20482</v>
      </c>
      <c r="BV3595" t="s">
        <v>20482</v>
      </c>
      <c r="BW3595" t="s">
        <v>20335</v>
      </c>
      <c r="BX3595" t="b">
        <v>0</v>
      </c>
      <c r="BY3595" s="5">
        <v>44376.857581018521</v>
      </c>
      <c r="BZ3595" t="s">
        <v>228</v>
      </c>
      <c r="CA3595" s="4"/>
      <c r="CB3595" t="b">
        <v>0</v>
      </c>
      <c r="CC3595" t="b">
        <v>1</v>
      </c>
      <c r="CF3595">
        <v>10000</v>
      </c>
      <c r="CH3595">
        <v>10000</v>
      </c>
      <c r="CI3595">
        <v>100</v>
      </c>
      <c r="CJ3595">
        <v>0</v>
      </c>
      <c r="CK3595" t="s">
        <v>20319</v>
      </c>
      <c r="CL3595">
        <v>10000</v>
      </c>
      <c r="CM3595" t="s">
        <v>1884</v>
      </c>
      <c r="CN3595" t="s">
        <v>551</v>
      </c>
      <c r="CO3595">
        <v>2021</v>
      </c>
      <c r="CP3595" t="s">
        <v>25861</v>
      </c>
      <c r="CQ3595">
        <v>2</v>
      </c>
    </row>
    <row r="3596" spans="1:95" x14ac:dyDescent="0.45">
      <c r="A3596" t="s">
        <v>1507</v>
      </c>
      <c r="B3596" t="b">
        <v>0</v>
      </c>
      <c r="C3596" t="s">
        <v>20482</v>
      </c>
      <c r="D3596" t="b">
        <v>0</v>
      </c>
      <c r="E3596" t="s">
        <v>20630</v>
      </c>
      <c r="F3596" t="s">
        <v>20482</v>
      </c>
      <c r="G3596" t="s">
        <v>20482</v>
      </c>
      <c r="H3596" s="4">
        <v>43636</v>
      </c>
      <c r="I3596" t="b">
        <v>1</v>
      </c>
      <c r="J3596" t="s">
        <v>20482</v>
      </c>
      <c r="K3596" t="s">
        <v>20482</v>
      </c>
      <c r="L3596" t="s">
        <v>22537</v>
      </c>
      <c r="M3596" t="s">
        <v>20482</v>
      </c>
      <c r="N3596" t="s">
        <v>20482</v>
      </c>
      <c r="O3596" t="s">
        <v>249</v>
      </c>
      <c r="P3596" t="b">
        <v>0</v>
      </c>
      <c r="Q3596" s="5">
        <v>43397.915648148148</v>
      </c>
      <c r="R3596" s="4"/>
      <c r="S3596" t="b">
        <v>0</v>
      </c>
      <c r="T3596" t="s">
        <v>20482</v>
      </c>
      <c r="U3596" s="4"/>
      <c r="V3596" t="b">
        <v>0</v>
      </c>
      <c r="W3596" s="4">
        <v>43497</v>
      </c>
      <c r="X3596">
        <v>2</v>
      </c>
      <c r="Y3596">
        <v>2019</v>
      </c>
      <c r="Z3596" t="s">
        <v>20271</v>
      </c>
      <c r="AA3596" t="s">
        <v>20271</v>
      </c>
      <c r="AB3596" t="b">
        <v>0</v>
      </c>
      <c r="AC3596" t="b">
        <v>0</v>
      </c>
      <c r="AD3596" t="s">
        <v>20482</v>
      </c>
      <c r="AE3596" t="b">
        <v>1</v>
      </c>
      <c r="AF3596" t="b">
        <v>0</v>
      </c>
      <c r="AG3596" t="b">
        <v>0</v>
      </c>
      <c r="AH3596" t="s">
        <v>20482</v>
      </c>
      <c r="AI3596" t="b">
        <v>0</v>
      </c>
      <c r="AJ3596" t="s">
        <v>20490</v>
      </c>
      <c r="AK3596" t="b">
        <v>0</v>
      </c>
      <c r="AL3596" s="4"/>
      <c r="AM3596" t="s">
        <v>159</v>
      </c>
      <c r="AN3596" s="5">
        <v>44297.841400462959</v>
      </c>
      <c r="AO3596" s="4"/>
      <c r="AP3596" s="5">
        <v>43790.651261574072</v>
      </c>
      <c r="AQ3596" s="4"/>
      <c r="AR3596" s="4"/>
      <c r="AS3596" t="b">
        <v>0</v>
      </c>
      <c r="AU3596" t="s">
        <v>20482</v>
      </c>
      <c r="AV3596" t="s">
        <v>4918</v>
      </c>
      <c r="AW3596" t="s">
        <v>20482</v>
      </c>
      <c r="AX3596" t="s">
        <v>20482</v>
      </c>
      <c r="AY3596" t="s">
        <v>20482</v>
      </c>
      <c r="AZ3596" t="s">
        <v>20482</v>
      </c>
      <c r="BA3596" t="s">
        <v>20482</v>
      </c>
      <c r="BB3596" t="s">
        <v>19318</v>
      </c>
      <c r="BC3596" t="s">
        <v>20482</v>
      </c>
      <c r="BD3596" t="b">
        <v>0</v>
      </c>
      <c r="BE3596" t="s">
        <v>20482</v>
      </c>
      <c r="BF3596" t="s">
        <v>20482</v>
      </c>
      <c r="BG3596" t="s">
        <v>20482</v>
      </c>
      <c r="BH3596" t="s">
        <v>272</v>
      </c>
      <c r="BI3596" t="s">
        <v>20472</v>
      </c>
      <c r="BJ3596" t="s">
        <v>20482</v>
      </c>
      <c r="BK3596" t="s">
        <v>20482</v>
      </c>
      <c r="BL3596" t="s">
        <v>22537</v>
      </c>
      <c r="BM3596" t="s">
        <v>146</v>
      </c>
      <c r="BN3596" t="s">
        <v>20474</v>
      </c>
      <c r="BO3596" t="s">
        <v>20482</v>
      </c>
      <c r="BP3596" t="s">
        <v>20482</v>
      </c>
      <c r="BQ3596" t="s">
        <v>20475</v>
      </c>
      <c r="BR3596" t="b">
        <v>0</v>
      </c>
      <c r="BS3596" t="s">
        <v>20482</v>
      </c>
      <c r="BT3596" t="b">
        <v>0</v>
      </c>
      <c r="BU3596" t="s">
        <v>20482</v>
      </c>
      <c r="BV3596" t="s">
        <v>20482</v>
      </c>
      <c r="BW3596" t="s">
        <v>20335</v>
      </c>
      <c r="BX3596" t="b">
        <v>0</v>
      </c>
      <c r="BY3596" s="5">
        <v>44376.857569444444</v>
      </c>
      <c r="BZ3596" t="s">
        <v>20482</v>
      </c>
      <c r="CA3596" s="4"/>
      <c r="CB3596" t="b">
        <v>0</v>
      </c>
      <c r="CC3596" t="b">
        <v>1</v>
      </c>
      <c r="CF3596">
        <v>8950</v>
      </c>
      <c r="CH3596">
        <v>8950</v>
      </c>
      <c r="CI3596">
        <v>100</v>
      </c>
      <c r="CJ3596">
        <v>0</v>
      </c>
      <c r="CK3596" t="s">
        <v>20319</v>
      </c>
      <c r="CL3596">
        <v>8950</v>
      </c>
      <c r="CM3596" t="s">
        <v>1506</v>
      </c>
      <c r="CN3596" t="s">
        <v>551</v>
      </c>
      <c r="CO3596">
        <v>2019</v>
      </c>
      <c r="CP3596" t="s">
        <v>25861</v>
      </c>
      <c r="CQ3596">
        <v>2</v>
      </c>
    </row>
    <row r="3597" spans="1:95" x14ac:dyDescent="0.45">
      <c r="A3597" t="s">
        <v>824</v>
      </c>
      <c r="B3597" t="b">
        <v>0</v>
      </c>
      <c r="C3597" t="s">
        <v>20482</v>
      </c>
      <c r="D3597" t="b">
        <v>0</v>
      </c>
      <c r="E3597" t="s">
        <v>20938</v>
      </c>
      <c r="F3597" t="s">
        <v>20482</v>
      </c>
      <c r="G3597" t="s">
        <v>20482</v>
      </c>
      <c r="H3597" s="4">
        <v>43556</v>
      </c>
      <c r="I3597" t="b">
        <v>1</v>
      </c>
      <c r="J3597" t="s">
        <v>20482</v>
      </c>
      <c r="K3597" t="s">
        <v>20482</v>
      </c>
      <c r="L3597" t="s">
        <v>21255</v>
      </c>
      <c r="M3597" t="s">
        <v>20482</v>
      </c>
      <c r="N3597" t="s">
        <v>20482</v>
      </c>
      <c r="O3597" t="s">
        <v>245</v>
      </c>
      <c r="P3597" t="b">
        <v>0</v>
      </c>
      <c r="Q3597" s="5">
        <v>43516.943599537037</v>
      </c>
      <c r="R3597" s="4"/>
      <c r="S3597" t="b">
        <v>0</v>
      </c>
      <c r="T3597" t="s">
        <v>20482</v>
      </c>
      <c r="U3597" s="4"/>
      <c r="V3597" t="b">
        <v>0</v>
      </c>
      <c r="W3597" s="4">
        <v>43497</v>
      </c>
      <c r="X3597">
        <v>2</v>
      </c>
      <c r="Y3597">
        <v>2019</v>
      </c>
      <c r="Z3597" t="s">
        <v>20271</v>
      </c>
      <c r="AA3597" t="s">
        <v>20271</v>
      </c>
      <c r="AB3597" t="b">
        <v>0</v>
      </c>
      <c r="AC3597" t="b">
        <v>0</v>
      </c>
      <c r="AD3597" t="s">
        <v>20482</v>
      </c>
      <c r="AE3597" t="b">
        <v>1</v>
      </c>
      <c r="AF3597" t="b">
        <v>0</v>
      </c>
      <c r="AG3597" t="b">
        <v>0</v>
      </c>
      <c r="AH3597" t="s">
        <v>20500</v>
      </c>
      <c r="AI3597" t="b">
        <v>0</v>
      </c>
      <c r="AJ3597" t="s">
        <v>20490</v>
      </c>
      <c r="AK3597" t="b">
        <v>0</v>
      </c>
      <c r="AL3597" s="4"/>
      <c r="AM3597" t="s">
        <v>159</v>
      </c>
      <c r="AN3597" s="5">
        <v>44296.95826388889</v>
      </c>
      <c r="AO3597" s="4"/>
      <c r="AP3597" s="5">
        <v>43556.670671296299</v>
      </c>
      <c r="AQ3597" s="4"/>
      <c r="AR3597" s="4"/>
      <c r="AS3597" t="b">
        <v>0</v>
      </c>
      <c r="AU3597" t="s">
        <v>20482</v>
      </c>
      <c r="AV3597" t="s">
        <v>564</v>
      </c>
      <c r="AW3597" t="s">
        <v>20482</v>
      </c>
      <c r="AX3597" t="s">
        <v>20482</v>
      </c>
      <c r="AY3597" t="s">
        <v>20482</v>
      </c>
      <c r="AZ3597" t="s">
        <v>20482</v>
      </c>
      <c r="BA3597" t="s">
        <v>20482</v>
      </c>
      <c r="BB3597" t="s">
        <v>19041</v>
      </c>
      <c r="BC3597" t="s">
        <v>20482</v>
      </c>
      <c r="BD3597" t="b">
        <v>0</v>
      </c>
      <c r="BE3597" t="s">
        <v>20482</v>
      </c>
      <c r="BF3597" t="s">
        <v>20482</v>
      </c>
      <c r="BG3597" t="s">
        <v>20482</v>
      </c>
      <c r="BH3597" t="s">
        <v>292</v>
      </c>
      <c r="BI3597" t="s">
        <v>20472</v>
      </c>
      <c r="BJ3597" t="s">
        <v>20482</v>
      </c>
      <c r="BK3597" t="s">
        <v>20482</v>
      </c>
      <c r="BL3597" t="s">
        <v>21255</v>
      </c>
      <c r="BM3597" t="s">
        <v>146</v>
      </c>
      <c r="BN3597" t="s">
        <v>20474</v>
      </c>
      <c r="BO3597" t="s">
        <v>20482</v>
      </c>
      <c r="BP3597" t="s">
        <v>20482</v>
      </c>
      <c r="BQ3597" t="s">
        <v>20475</v>
      </c>
      <c r="BR3597" t="b">
        <v>0</v>
      </c>
      <c r="BS3597" t="s">
        <v>20482</v>
      </c>
      <c r="BT3597" t="b">
        <v>0</v>
      </c>
      <c r="BU3597" t="s">
        <v>20482</v>
      </c>
      <c r="BV3597" t="s">
        <v>20482</v>
      </c>
      <c r="BW3597" t="s">
        <v>20335</v>
      </c>
      <c r="BX3597" t="b">
        <v>0</v>
      </c>
      <c r="BY3597" s="5">
        <v>44376.857569444444</v>
      </c>
      <c r="BZ3597" t="s">
        <v>20482</v>
      </c>
      <c r="CA3597" s="4"/>
      <c r="CB3597" t="b">
        <v>0</v>
      </c>
      <c r="CC3597" t="b">
        <v>1</v>
      </c>
      <c r="CF3597">
        <v>8950</v>
      </c>
      <c r="CH3597">
        <v>8950</v>
      </c>
      <c r="CI3597">
        <v>100</v>
      </c>
      <c r="CJ3597">
        <v>0</v>
      </c>
      <c r="CK3597" t="s">
        <v>20319</v>
      </c>
      <c r="CL3597">
        <v>8950</v>
      </c>
      <c r="CM3597" t="s">
        <v>816</v>
      </c>
      <c r="CN3597" t="s">
        <v>551</v>
      </c>
      <c r="CO3597">
        <v>2019</v>
      </c>
      <c r="CP3597" t="s">
        <v>25862</v>
      </c>
      <c r="CQ3597">
        <v>2</v>
      </c>
    </row>
    <row r="3598" spans="1:95" x14ac:dyDescent="0.45">
      <c r="A3598" t="s">
        <v>916</v>
      </c>
      <c r="B3598" t="b">
        <v>0</v>
      </c>
      <c r="C3598" t="s">
        <v>20482</v>
      </c>
      <c r="D3598" t="b">
        <v>0</v>
      </c>
      <c r="E3598" t="s">
        <v>20482</v>
      </c>
      <c r="F3598" t="s">
        <v>20482</v>
      </c>
      <c r="G3598" t="s">
        <v>20482</v>
      </c>
      <c r="H3598" s="4">
        <v>43563</v>
      </c>
      <c r="I3598" t="b">
        <v>1</v>
      </c>
      <c r="J3598" t="s">
        <v>20482</v>
      </c>
      <c r="K3598" t="s">
        <v>20482</v>
      </c>
      <c r="L3598" t="s">
        <v>21063</v>
      </c>
      <c r="M3598" t="s">
        <v>20482</v>
      </c>
      <c r="N3598" t="s">
        <v>20482</v>
      </c>
      <c r="O3598" t="s">
        <v>245</v>
      </c>
      <c r="P3598" t="b">
        <v>0</v>
      </c>
      <c r="Q3598" s="5">
        <v>43537.583240740743</v>
      </c>
      <c r="R3598" s="4"/>
      <c r="S3598" t="b">
        <v>0</v>
      </c>
      <c r="T3598" t="s">
        <v>20482</v>
      </c>
      <c r="U3598" s="4"/>
      <c r="V3598" t="b">
        <v>0</v>
      </c>
      <c r="W3598" s="4">
        <v>43497</v>
      </c>
      <c r="X3598">
        <v>2</v>
      </c>
      <c r="Y3598">
        <v>2019</v>
      </c>
      <c r="Z3598" t="s">
        <v>20271</v>
      </c>
      <c r="AA3598" t="s">
        <v>20271</v>
      </c>
      <c r="AB3598" t="b">
        <v>0</v>
      </c>
      <c r="AC3598" t="b">
        <v>0</v>
      </c>
      <c r="AD3598" t="s">
        <v>20482</v>
      </c>
      <c r="AE3598" t="b">
        <v>1</v>
      </c>
      <c r="AF3598" t="b">
        <v>0</v>
      </c>
      <c r="AG3598" t="b">
        <v>0</v>
      </c>
      <c r="AH3598" t="s">
        <v>20482</v>
      </c>
      <c r="AI3598" t="b">
        <v>0</v>
      </c>
      <c r="AJ3598" t="s">
        <v>20490</v>
      </c>
      <c r="AK3598" t="b">
        <v>0</v>
      </c>
      <c r="AL3598" s="4"/>
      <c r="AM3598" t="s">
        <v>159</v>
      </c>
      <c r="AN3598" s="5">
        <v>44296.95826388889</v>
      </c>
      <c r="AO3598" s="4"/>
      <c r="AP3598" s="5">
        <v>43563.903460648151</v>
      </c>
      <c r="AQ3598" s="4"/>
      <c r="AR3598" s="4"/>
      <c r="AS3598" t="b">
        <v>0</v>
      </c>
      <c r="AU3598" t="s">
        <v>20482</v>
      </c>
      <c r="AV3598" t="s">
        <v>4918</v>
      </c>
      <c r="AW3598" t="s">
        <v>20482</v>
      </c>
      <c r="AX3598" t="s">
        <v>20482</v>
      </c>
      <c r="AY3598" t="s">
        <v>20482</v>
      </c>
      <c r="AZ3598" t="s">
        <v>20482</v>
      </c>
      <c r="BA3598" t="s">
        <v>20482</v>
      </c>
      <c r="BB3598" t="s">
        <v>19142</v>
      </c>
      <c r="BC3598" t="s">
        <v>20482</v>
      </c>
      <c r="BD3598" t="b">
        <v>0</v>
      </c>
      <c r="BE3598" t="s">
        <v>20482</v>
      </c>
      <c r="BF3598" t="s">
        <v>20482</v>
      </c>
      <c r="BG3598" t="s">
        <v>20482</v>
      </c>
      <c r="BH3598" t="s">
        <v>245</v>
      </c>
      <c r="BI3598" t="s">
        <v>20486</v>
      </c>
      <c r="BJ3598" t="s">
        <v>20482</v>
      </c>
      <c r="BK3598" t="s">
        <v>20482</v>
      </c>
      <c r="BL3598" t="s">
        <v>21055</v>
      </c>
      <c r="BM3598" t="s">
        <v>146</v>
      </c>
      <c r="BN3598" t="s">
        <v>20474</v>
      </c>
      <c r="BO3598" t="s">
        <v>20482</v>
      </c>
      <c r="BP3598" t="s">
        <v>20482</v>
      </c>
      <c r="BQ3598" t="s">
        <v>20475</v>
      </c>
      <c r="BR3598" t="b">
        <v>0</v>
      </c>
      <c r="BS3598" t="s">
        <v>20482</v>
      </c>
      <c r="BT3598" t="b">
        <v>0</v>
      </c>
      <c r="BU3598" t="s">
        <v>20482</v>
      </c>
      <c r="BV3598" t="s">
        <v>20482</v>
      </c>
      <c r="BW3598" t="s">
        <v>20335</v>
      </c>
      <c r="BX3598" t="b">
        <v>0</v>
      </c>
      <c r="BY3598" s="5">
        <v>44376.857569444444</v>
      </c>
      <c r="BZ3598" t="s">
        <v>20482</v>
      </c>
      <c r="CA3598" s="4"/>
      <c r="CB3598" t="b">
        <v>0</v>
      </c>
      <c r="CC3598" t="b">
        <v>1</v>
      </c>
      <c r="CF3598">
        <v>8502.5</v>
      </c>
      <c r="CH3598">
        <v>8502.5</v>
      </c>
      <c r="CI3598">
        <v>100</v>
      </c>
      <c r="CJ3598">
        <v>0</v>
      </c>
      <c r="CK3598" t="s">
        <v>20319</v>
      </c>
      <c r="CL3598">
        <v>8502.5</v>
      </c>
      <c r="CM3598" t="s">
        <v>910</v>
      </c>
      <c r="CN3598" t="s">
        <v>551</v>
      </c>
      <c r="CO3598">
        <v>2019</v>
      </c>
      <c r="CP3598" t="s">
        <v>25862</v>
      </c>
      <c r="CQ3598">
        <v>2</v>
      </c>
    </row>
    <row r="3599" spans="1:95" x14ac:dyDescent="0.45">
      <c r="A3599" t="s">
        <v>713</v>
      </c>
      <c r="B3599" t="b">
        <v>0</v>
      </c>
      <c r="C3599" t="s">
        <v>20482</v>
      </c>
      <c r="D3599" t="b">
        <v>0</v>
      </c>
      <c r="E3599" t="s">
        <v>20482</v>
      </c>
      <c r="F3599" t="s">
        <v>20482</v>
      </c>
      <c r="G3599" t="s">
        <v>20482</v>
      </c>
      <c r="H3599" s="4">
        <v>43593</v>
      </c>
      <c r="I3599" t="b">
        <v>1</v>
      </c>
      <c r="J3599" t="s">
        <v>20482</v>
      </c>
      <c r="K3599" t="s">
        <v>20482</v>
      </c>
      <c r="L3599" t="s">
        <v>20482</v>
      </c>
      <c r="M3599" t="s">
        <v>20482</v>
      </c>
      <c r="N3599" t="s">
        <v>20482</v>
      </c>
      <c r="O3599" t="s">
        <v>292</v>
      </c>
      <c r="P3599" t="b">
        <v>0</v>
      </c>
      <c r="Q3599" s="5">
        <v>43591.757847222223</v>
      </c>
      <c r="R3599" s="4"/>
      <c r="S3599" t="b">
        <v>0</v>
      </c>
      <c r="T3599" t="s">
        <v>20482</v>
      </c>
      <c r="U3599" s="4"/>
      <c r="V3599" t="b">
        <v>0</v>
      </c>
      <c r="W3599" s="4">
        <v>43497</v>
      </c>
      <c r="X3599">
        <v>2</v>
      </c>
      <c r="Y3599">
        <v>2019</v>
      </c>
      <c r="Z3599" t="s">
        <v>20271</v>
      </c>
      <c r="AA3599" t="s">
        <v>20271</v>
      </c>
      <c r="AB3599" t="b">
        <v>0</v>
      </c>
      <c r="AC3599" t="b">
        <v>0</v>
      </c>
      <c r="AD3599" t="s">
        <v>20482</v>
      </c>
      <c r="AE3599" t="b">
        <v>1</v>
      </c>
      <c r="AF3599" t="b">
        <v>0</v>
      </c>
      <c r="AG3599" t="b">
        <v>0</v>
      </c>
      <c r="AH3599" t="s">
        <v>20482</v>
      </c>
      <c r="AI3599" t="b">
        <v>0</v>
      </c>
      <c r="AJ3599" t="s">
        <v>20482</v>
      </c>
      <c r="AK3599" t="b">
        <v>0</v>
      </c>
      <c r="AL3599" s="4"/>
      <c r="AM3599" t="s">
        <v>159</v>
      </c>
      <c r="AN3599" s="5">
        <v>44297.8278587963</v>
      </c>
      <c r="AO3599" s="4"/>
      <c r="AP3599" s="5">
        <v>43598.525335648148</v>
      </c>
      <c r="AQ3599" s="4"/>
      <c r="AR3599" s="4"/>
      <c r="AS3599" t="b">
        <v>0</v>
      </c>
      <c r="AU3599" t="s">
        <v>20482</v>
      </c>
      <c r="AV3599" t="s">
        <v>4960</v>
      </c>
      <c r="AW3599" t="s">
        <v>20482</v>
      </c>
      <c r="AX3599" t="s">
        <v>20482</v>
      </c>
      <c r="AY3599" t="s">
        <v>4934</v>
      </c>
      <c r="AZ3599" t="s">
        <v>6597</v>
      </c>
      <c r="BA3599" t="s">
        <v>20482</v>
      </c>
      <c r="BB3599" t="s">
        <v>19509</v>
      </c>
      <c r="BC3599" t="s">
        <v>20482</v>
      </c>
      <c r="BD3599" t="b">
        <v>0</v>
      </c>
      <c r="BE3599" t="s">
        <v>20482</v>
      </c>
      <c r="BF3599" t="s">
        <v>20482</v>
      </c>
      <c r="BG3599" t="s">
        <v>20482</v>
      </c>
      <c r="BH3599" t="s">
        <v>292</v>
      </c>
      <c r="BI3599" t="s">
        <v>20486</v>
      </c>
      <c r="BJ3599" t="s">
        <v>20482</v>
      </c>
      <c r="BK3599" t="s">
        <v>20482</v>
      </c>
      <c r="BL3599" t="s">
        <v>20489</v>
      </c>
      <c r="BM3599" t="s">
        <v>146</v>
      </c>
      <c r="BN3599" t="s">
        <v>20474</v>
      </c>
      <c r="BO3599" t="s">
        <v>20482</v>
      </c>
      <c r="BP3599" t="s">
        <v>20482</v>
      </c>
      <c r="BQ3599" t="s">
        <v>20475</v>
      </c>
      <c r="BR3599" t="b">
        <v>0</v>
      </c>
      <c r="BS3599" t="s">
        <v>20482</v>
      </c>
      <c r="BT3599" t="b">
        <v>0</v>
      </c>
      <c r="BU3599" t="s">
        <v>20482</v>
      </c>
      <c r="BV3599" t="s">
        <v>20482</v>
      </c>
      <c r="BW3599" t="s">
        <v>20335</v>
      </c>
      <c r="BX3599" t="b">
        <v>0</v>
      </c>
      <c r="BY3599" s="5">
        <v>44376.857569444444</v>
      </c>
      <c r="BZ3599" t="s">
        <v>20482</v>
      </c>
      <c r="CA3599" s="4"/>
      <c r="CB3599" t="b">
        <v>0</v>
      </c>
      <c r="CC3599" t="b">
        <v>1</v>
      </c>
      <c r="CF3599">
        <v>5000</v>
      </c>
      <c r="CH3599">
        <v>5000</v>
      </c>
      <c r="CI3599">
        <v>100</v>
      </c>
      <c r="CJ3599">
        <v>0</v>
      </c>
      <c r="CK3599" t="s">
        <v>20319</v>
      </c>
      <c r="CL3599">
        <v>5000</v>
      </c>
      <c r="CM3599" t="s">
        <v>706</v>
      </c>
      <c r="CN3599" t="s">
        <v>551</v>
      </c>
      <c r="CO3599">
        <v>2019</v>
      </c>
      <c r="CP3599" t="s">
        <v>493</v>
      </c>
      <c r="CQ3599">
        <v>2</v>
      </c>
    </row>
    <row r="3600" spans="1:95" x14ac:dyDescent="0.45">
      <c r="A3600" t="s">
        <v>1166</v>
      </c>
      <c r="B3600" t="b">
        <v>0</v>
      </c>
      <c r="C3600" t="s">
        <v>20482</v>
      </c>
      <c r="D3600" t="b">
        <v>0</v>
      </c>
      <c r="E3600" t="s">
        <v>20482</v>
      </c>
      <c r="F3600" t="s">
        <v>20482</v>
      </c>
      <c r="G3600" t="s">
        <v>20482</v>
      </c>
      <c r="H3600" s="4">
        <v>43922</v>
      </c>
      <c r="I3600" t="b">
        <v>1</v>
      </c>
      <c r="J3600" t="s">
        <v>20482</v>
      </c>
      <c r="K3600" t="s">
        <v>20482</v>
      </c>
      <c r="L3600" t="s">
        <v>21767</v>
      </c>
      <c r="M3600" t="s">
        <v>20482</v>
      </c>
      <c r="N3600" t="s">
        <v>20482</v>
      </c>
      <c r="O3600" t="s">
        <v>245</v>
      </c>
      <c r="P3600" t="b">
        <v>0</v>
      </c>
      <c r="Q3600" s="5">
        <v>43882.618344907409</v>
      </c>
      <c r="R3600" s="4"/>
      <c r="S3600" t="b">
        <v>0</v>
      </c>
      <c r="T3600" t="s">
        <v>20482</v>
      </c>
      <c r="U3600" s="4"/>
      <c r="V3600" t="b">
        <v>0</v>
      </c>
      <c r="W3600" s="4">
        <v>43862</v>
      </c>
      <c r="X3600">
        <v>2</v>
      </c>
      <c r="Y3600">
        <v>2020</v>
      </c>
      <c r="Z3600" t="s">
        <v>20271</v>
      </c>
      <c r="AA3600" t="s">
        <v>20271</v>
      </c>
      <c r="AB3600" t="b">
        <v>0</v>
      </c>
      <c r="AC3600" t="b">
        <v>0</v>
      </c>
      <c r="AD3600" t="s">
        <v>20482</v>
      </c>
      <c r="AE3600" t="b">
        <v>1</v>
      </c>
      <c r="AF3600" t="b">
        <v>0</v>
      </c>
      <c r="AG3600" t="b">
        <v>0</v>
      </c>
      <c r="AH3600" t="s">
        <v>20482</v>
      </c>
      <c r="AI3600" t="b">
        <v>0</v>
      </c>
      <c r="AJ3600" t="s">
        <v>20482</v>
      </c>
      <c r="AK3600" t="b">
        <v>0</v>
      </c>
      <c r="AL3600" s="4"/>
      <c r="AM3600" t="s">
        <v>159</v>
      </c>
      <c r="AN3600" s="5">
        <v>44296.95826388889</v>
      </c>
      <c r="AO3600" s="4"/>
      <c r="AP3600" s="5">
        <v>43922.747766203705</v>
      </c>
      <c r="AQ3600" s="4"/>
      <c r="AR3600" s="4"/>
      <c r="AS3600" t="b">
        <v>0</v>
      </c>
      <c r="AU3600" t="s">
        <v>20482</v>
      </c>
      <c r="AV3600" t="s">
        <v>4918</v>
      </c>
      <c r="AW3600" t="s">
        <v>20482</v>
      </c>
      <c r="AX3600" t="s">
        <v>20482</v>
      </c>
      <c r="AY3600" t="s">
        <v>4934</v>
      </c>
      <c r="AZ3600" t="s">
        <v>20482</v>
      </c>
      <c r="BA3600" t="s">
        <v>20482</v>
      </c>
      <c r="BB3600" t="s">
        <v>19069</v>
      </c>
      <c r="BC3600" t="s">
        <v>20482</v>
      </c>
      <c r="BD3600" t="b">
        <v>0</v>
      </c>
      <c r="BE3600" t="s">
        <v>20482</v>
      </c>
      <c r="BF3600" t="s">
        <v>20482</v>
      </c>
      <c r="BG3600" t="s">
        <v>20482</v>
      </c>
      <c r="BH3600" t="s">
        <v>245</v>
      </c>
      <c r="BI3600" t="s">
        <v>20536</v>
      </c>
      <c r="BJ3600" t="s">
        <v>20482</v>
      </c>
      <c r="BK3600" t="s">
        <v>20482</v>
      </c>
      <c r="BL3600" t="s">
        <v>21759</v>
      </c>
      <c r="BM3600" t="s">
        <v>146</v>
      </c>
      <c r="BN3600" t="s">
        <v>20474</v>
      </c>
      <c r="BO3600" t="s">
        <v>20482</v>
      </c>
      <c r="BP3600" t="s">
        <v>20482</v>
      </c>
      <c r="BQ3600" t="s">
        <v>20475</v>
      </c>
      <c r="BR3600" t="b">
        <v>0</v>
      </c>
      <c r="BS3600" t="s">
        <v>20482</v>
      </c>
      <c r="BT3600" t="b">
        <v>0</v>
      </c>
      <c r="BU3600" t="s">
        <v>20482</v>
      </c>
      <c r="BV3600" t="s">
        <v>20482</v>
      </c>
      <c r="BW3600" t="s">
        <v>20335</v>
      </c>
      <c r="BX3600" t="b">
        <v>0</v>
      </c>
      <c r="BY3600" s="5">
        <v>44376.857581018521</v>
      </c>
      <c r="BZ3600" t="s">
        <v>20482</v>
      </c>
      <c r="CA3600" s="4"/>
      <c r="CB3600" t="b">
        <v>0</v>
      </c>
      <c r="CC3600" t="b">
        <v>1</v>
      </c>
      <c r="CF3600">
        <v>8950</v>
      </c>
      <c r="CH3600">
        <v>8950</v>
      </c>
      <c r="CI3600">
        <v>100</v>
      </c>
      <c r="CJ3600">
        <v>0</v>
      </c>
      <c r="CK3600" t="s">
        <v>20319</v>
      </c>
      <c r="CL3600">
        <v>8950</v>
      </c>
      <c r="CM3600" t="s">
        <v>1157</v>
      </c>
      <c r="CN3600" t="s">
        <v>551</v>
      </c>
      <c r="CO3600">
        <v>2020</v>
      </c>
      <c r="CP3600" t="s">
        <v>25862</v>
      </c>
      <c r="CQ3600">
        <v>2</v>
      </c>
    </row>
    <row r="3601" spans="1:95" x14ac:dyDescent="0.45">
      <c r="A3601" t="s">
        <v>2706</v>
      </c>
      <c r="B3601" t="b">
        <v>0</v>
      </c>
      <c r="C3601" t="s">
        <v>20482</v>
      </c>
      <c r="D3601" t="b">
        <v>0</v>
      </c>
      <c r="E3601" t="s">
        <v>20482</v>
      </c>
      <c r="F3601" t="s">
        <v>20482</v>
      </c>
      <c r="G3601" t="s">
        <v>20482</v>
      </c>
      <c r="H3601" s="4">
        <v>44336</v>
      </c>
      <c r="I3601" t="b">
        <v>1</v>
      </c>
      <c r="J3601" t="s">
        <v>20482</v>
      </c>
      <c r="K3601" t="s">
        <v>20482</v>
      </c>
      <c r="L3601" t="s">
        <v>25149</v>
      </c>
      <c r="M3601" t="s">
        <v>20482</v>
      </c>
      <c r="N3601" t="s">
        <v>20482</v>
      </c>
      <c r="O3601" t="s">
        <v>245</v>
      </c>
      <c r="P3601" t="b">
        <v>0</v>
      </c>
      <c r="Q3601" s="5">
        <v>44098.611990740741</v>
      </c>
      <c r="R3601" s="4">
        <v>44336</v>
      </c>
      <c r="S3601" t="b">
        <v>0</v>
      </c>
      <c r="T3601" t="s">
        <v>20482</v>
      </c>
      <c r="U3601" s="4"/>
      <c r="V3601" t="b">
        <v>0</v>
      </c>
      <c r="W3601" s="4">
        <v>44228</v>
      </c>
      <c r="X3601">
        <v>2</v>
      </c>
      <c r="Y3601">
        <v>2021</v>
      </c>
      <c r="Z3601" t="s">
        <v>20271</v>
      </c>
      <c r="AA3601" t="s">
        <v>20271</v>
      </c>
      <c r="AB3601" t="b">
        <v>0</v>
      </c>
      <c r="AC3601" t="b">
        <v>0</v>
      </c>
      <c r="AD3601" t="s">
        <v>20482</v>
      </c>
      <c r="AE3601" t="b">
        <v>1</v>
      </c>
      <c r="AF3601" t="b">
        <v>0</v>
      </c>
      <c r="AG3601" t="b">
        <v>0</v>
      </c>
      <c r="AH3601" t="s">
        <v>20500</v>
      </c>
      <c r="AI3601" t="b">
        <v>0</v>
      </c>
      <c r="AJ3601" t="s">
        <v>20482</v>
      </c>
      <c r="AK3601" t="b">
        <v>0</v>
      </c>
      <c r="AL3601" s="4"/>
      <c r="AM3601" t="s">
        <v>245</v>
      </c>
      <c r="AN3601" s="5">
        <v>44336.534837962965</v>
      </c>
      <c r="AO3601" s="4"/>
      <c r="AP3601" s="5">
        <v>44336.534826388888</v>
      </c>
      <c r="AQ3601" s="4">
        <v>44336</v>
      </c>
      <c r="AR3601" s="4"/>
      <c r="AS3601" t="b">
        <v>0</v>
      </c>
      <c r="AU3601" t="s">
        <v>20482</v>
      </c>
      <c r="AV3601" t="s">
        <v>564</v>
      </c>
      <c r="AW3601" t="s">
        <v>20482</v>
      </c>
      <c r="AX3601" t="s">
        <v>20482</v>
      </c>
      <c r="AY3601" t="s">
        <v>4934</v>
      </c>
      <c r="AZ3601" t="s">
        <v>20482</v>
      </c>
      <c r="BA3601" t="s">
        <v>20482</v>
      </c>
      <c r="BB3601" t="s">
        <v>19112</v>
      </c>
      <c r="BC3601" t="s">
        <v>20482</v>
      </c>
      <c r="BD3601" t="b">
        <v>0</v>
      </c>
      <c r="BE3601" t="s">
        <v>20482</v>
      </c>
      <c r="BF3601" t="s">
        <v>20482</v>
      </c>
      <c r="BG3601" t="s">
        <v>20482</v>
      </c>
      <c r="BH3601" t="s">
        <v>245</v>
      </c>
      <c r="BI3601" t="s">
        <v>20508</v>
      </c>
      <c r="BJ3601" t="s">
        <v>20482</v>
      </c>
      <c r="BK3601" t="s">
        <v>20482</v>
      </c>
      <c r="BL3601" t="s">
        <v>25149</v>
      </c>
      <c r="BM3601" t="s">
        <v>146</v>
      </c>
      <c r="BN3601" t="s">
        <v>20474</v>
      </c>
      <c r="BO3601" t="s">
        <v>20482</v>
      </c>
      <c r="BP3601" t="s">
        <v>20482</v>
      </c>
      <c r="BQ3601" t="s">
        <v>20475</v>
      </c>
      <c r="BR3601" t="b">
        <v>0</v>
      </c>
      <c r="BS3601" t="s">
        <v>20482</v>
      </c>
      <c r="BT3601" t="b">
        <v>0</v>
      </c>
      <c r="BU3601" t="s">
        <v>20482</v>
      </c>
      <c r="BV3601" t="s">
        <v>20482</v>
      </c>
      <c r="BW3601" t="s">
        <v>20335</v>
      </c>
      <c r="BX3601" t="b">
        <v>0</v>
      </c>
      <c r="BY3601" s="5">
        <v>44376.857581018521</v>
      </c>
      <c r="BZ3601" t="s">
        <v>228</v>
      </c>
      <c r="CA3601" s="4"/>
      <c r="CB3601" t="b">
        <v>0</v>
      </c>
      <c r="CC3601" t="b">
        <v>1</v>
      </c>
      <c r="CF3601">
        <v>11000</v>
      </c>
      <c r="CH3601">
        <v>11000</v>
      </c>
      <c r="CI3601">
        <v>100</v>
      </c>
      <c r="CJ3601">
        <v>0</v>
      </c>
      <c r="CK3601" t="s">
        <v>20319</v>
      </c>
      <c r="CL3601">
        <v>11000</v>
      </c>
      <c r="CM3601" t="s">
        <v>2707</v>
      </c>
      <c r="CN3601" t="s">
        <v>595</v>
      </c>
      <c r="CO3601">
        <v>2021</v>
      </c>
      <c r="CP3601" t="s">
        <v>493</v>
      </c>
      <c r="CQ3601">
        <v>2</v>
      </c>
    </row>
    <row r="3602" spans="1:95" x14ac:dyDescent="0.45">
      <c r="A3602" t="s">
        <v>1860</v>
      </c>
      <c r="B3602" t="b">
        <v>0</v>
      </c>
      <c r="C3602" t="s">
        <v>20482</v>
      </c>
      <c r="D3602" t="b">
        <v>0</v>
      </c>
      <c r="E3602" t="s">
        <v>21747</v>
      </c>
      <c r="F3602" t="s">
        <v>20482</v>
      </c>
      <c r="G3602" t="s">
        <v>20482</v>
      </c>
      <c r="H3602" s="4">
        <v>43573</v>
      </c>
      <c r="I3602" t="b">
        <v>1</v>
      </c>
      <c r="J3602" t="s">
        <v>20482</v>
      </c>
      <c r="K3602" t="s">
        <v>20482</v>
      </c>
      <c r="L3602" t="s">
        <v>25102</v>
      </c>
      <c r="M3602" t="s">
        <v>20482</v>
      </c>
      <c r="N3602" t="s">
        <v>20482</v>
      </c>
      <c r="O3602" t="s">
        <v>245</v>
      </c>
      <c r="P3602" t="b">
        <v>0</v>
      </c>
      <c r="Q3602" s="5">
        <v>43552.576631944445</v>
      </c>
      <c r="R3602" s="4"/>
      <c r="S3602" t="b">
        <v>0</v>
      </c>
      <c r="T3602" t="s">
        <v>20482</v>
      </c>
      <c r="U3602" s="4"/>
      <c r="V3602" t="b">
        <v>0</v>
      </c>
      <c r="W3602" s="4">
        <v>43497</v>
      </c>
      <c r="X3602">
        <v>2</v>
      </c>
      <c r="Y3602">
        <v>2019</v>
      </c>
      <c r="Z3602" t="s">
        <v>20271</v>
      </c>
      <c r="AA3602" t="s">
        <v>20271</v>
      </c>
      <c r="AB3602" t="b">
        <v>0</v>
      </c>
      <c r="AC3602" t="b">
        <v>0</v>
      </c>
      <c r="AD3602" t="s">
        <v>20482</v>
      </c>
      <c r="AE3602" t="b">
        <v>1</v>
      </c>
      <c r="AF3602" t="b">
        <v>0</v>
      </c>
      <c r="AG3602" t="b">
        <v>0</v>
      </c>
      <c r="AH3602" t="s">
        <v>20500</v>
      </c>
      <c r="AI3602" t="b">
        <v>0</v>
      </c>
      <c r="AJ3602" t="s">
        <v>20490</v>
      </c>
      <c r="AK3602" t="b">
        <v>0</v>
      </c>
      <c r="AL3602" s="4"/>
      <c r="AM3602" t="s">
        <v>159</v>
      </c>
      <c r="AN3602" s="5">
        <v>44296.95826388889</v>
      </c>
      <c r="AO3602" s="4"/>
      <c r="AP3602" s="5">
        <v>43573.5778125</v>
      </c>
      <c r="AQ3602" s="4"/>
      <c r="AR3602" s="4"/>
      <c r="AS3602" t="b">
        <v>0</v>
      </c>
      <c r="AU3602" t="s">
        <v>20482</v>
      </c>
      <c r="AV3602" t="s">
        <v>5450</v>
      </c>
      <c r="AW3602" t="s">
        <v>20482</v>
      </c>
      <c r="AX3602" t="s">
        <v>20482</v>
      </c>
      <c r="AY3602" t="s">
        <v>4934</v>
      </c>
      <c r="AZ3602" t="s">
        <v>6597</v>
      </c>
      <c r="BA3602" t="s">
        <v>20482</v>
      </c>
      <c r="BB3602" t="s">
        <v>18993</v>
      </c>
      <c r="BC3602" t="s">
        <v>20482</v>
      </c>
      <c r="BD3602" t="b">
        <v>0</v>
      </c>
      <c r="BE3602" t="s">
        <v>20482</v>
      </c>
      <c r="BF3602" t="s">
        <v>20482</v>
      </c>
      <c r="BG3602" t="s">
        <v>20482</v>
      </c>
      <c r="BH3602" t="s">
        <v>245</v>
      </c>
      <c r="BI3602" t="s">
        <v>20486</v>
      </c>
      <c r="BJ3602" t="s">
        <v>20482</v>
      </c>
      <c r="BK3602" t="s">
        <v>20482</v>
      </c>
      <c r="BL3602" t="s">
        <v>25102</v>
      </c>
      <c r="BM3602" t="s">
        <v>146</v>
      </c>
      <c r="BN3602" t="s">
        <v>20474</v>
      </c>
      <c r="BO3602" t="s">
        <v>20482</v>
      </c>
      <c r="BP3602" t="s">
        <v>20482</v>
      </c>
      <c r="BQ3602" t="s">
        <v>20475</v>
      </c>
      <c r="BR3602" t="b">
        <v>0</v>
      </c>
      <c r="BS3602" t="s">
        <v>20482</v>
      </c>
      <c r="BT3602" t="b">
        <v>0</v>
      </c>
      <c r="BU3602" t="s">
        <v>20482</v>
      </c>
      <c r="BV3602" t="s">
        <v>20482</v>
      </c>
      <c r="BW3602" t="s">
        <v>20335</v>
      </c>
      <c r="BX3602" t="b">
        <v>0</v>
      </c>
      <c r="BY3602" s="5">
        <v>44376.857569444444</v>
      </c>
      <c r="BZ3602" t="s">
        <v>20482</v>
      </c>
      <c r="CA3602" s="4"/>
      <c r="CB3602" t="b">
        <v>0</v>
      </c>
      <c r="CC3602" t="b">
        <v>1</v>
      </c>
      <c r="CF3602">
        <v>13950</v>
      </c>
      <c r="CH3602">
        <v>13950</v>
      </c>
      <c r="CI3602">
        <v>100</v>
      </c>
      <c r="CJ3602">
        <v>0</v>
      </c>
      <c r="CK3602" t="s">
        <v>20319</v>
      </c>
      <c r="CL3602">
        <v>13950</v>
      </c>
      <c r="CM3602" t="s">
        <v>1858</v>
      </c>
      <c r="CN3602" t="s">
        <v>551</v>
      </c>
      <c r="CO3602">
        <v>2019</v>
      </c>
      <c r="CP3602" t="s">
        <v>25862</v>
      </c>
      <c r="CQ3602">
        <v>2</v>
      </c>
    </row>
    <row r="3603" spans="1:95" x14ac:dyDescent="0.45">
      <c r="A3603" t="s">
        <v>1988</v>
      </c>
      <c r="B3603" t="b">
        <v>0</v>
      </c>
      <c r="C3603" t="s">
        <v>20482</v>
      </c>
      <c r="D3603" t="b">
        <v>0</v>
      </c>
      <c r="E3603" t="s">
        <v>20402</v>
      </c>
      <c r="F3603" t="s">
        <v>20482</v>
      </c>
      <c r="G3603" t="s">
        <v>20482</v>
      </c>
      <c r="H3603" s="4">
        <v>44358</v>
      </c>
      <c r="I3603" t="b">
        <v>1</v>
      </c>
      <c r="J3603" t="s">
        <v>20482</v>
      </c>
      <c r="K3603" t="s">
        <v>20482</v>
      </c>
      <c r="L3603" t="s">
        <v>23377</v>
      </c>
      <c r="M3603" t="s">
        <v>20482</v>
      </c>
      <c r="N3603" t="s">
        <v>20482</v>
      </c>
      <c r="O3603" t="s">
        <v>245</v>
      </c>
      <c r="P3603" t="b">
        <v>0</v>
      </c>
      <c r="Q3603" s="5">
        <v>44326.535763888889</v>
      </c>
      <c r="R3603" s="4">
        <v>44358</v>
      </c>
      <c r="S3603" t="b">
        <v>0</v>
      </c>
      <c r="T3603" t="s">
        <v>20482</v>
      </c>
      <c r="U3603" s="4"/>
      <c r="V3603" t="b">
        <v>0</v>
      </c>
      <c r="W3603" s="4">
        <v>44228</v>
      </c>
      <c r="X3603">
        <v>2</v>
      </c>
      <c r="Y3603">
        <v>2021</v>
      </c>
      <c r="Z3603" t="s">
        <v>20271</v>
      </c>
      <c r="AA3603" t="s">
        <v>20271</v>
      </c>
      <c r="AB3603" t="b">
        <v>0</v>
      </c>
      <c r="AC3603" t="b">
        <v>0</v>
      </c>
      <c r="AD3603" t="s">
        <v>20482</v>
      </c>
      <c r="AE3603" t="b">
        <v>1</v>
      </c>
      <c r="AF3603" t="b">
        <v>0</v>
      </c>
      <c r="AG3603" t="b">
        <v>0</v>
      </c>
      <c r="AH3603" t="s">
        <v>20483</v>
      </c>
      <c r="AI3603" t="b">
        <v>0</v>
      </c>
      <c r="AJ3603" t="s">
        <v>20482</v>
      </c>
      <c r="AK3603" t="b">
        <v>0</v>
      </c>
      <c r="AL3603" s="4">
        <v>44358</v>
      </c>
      <c r="AM3603" t="s">
        <v>245</v>
      </c>
      <c r="AN3603" s="5">
        <v>44358.704548611109</v>
      </c>
      <c r="AO3603" s="4"/>
      <c r="AP3603" s="5">
        <v>44358.70453703704</v>
      </c>
      <c r="AQ3603" s="4">
        <v>44358</v>
      </c>
      <c r="AR3603" s="4"/>
      <c r="AS3603" t="b">
        <v>0</v>
      </c>
      <c r="AU3603" t="s">
        <v>20482</v>
      </c>
      <c r="AV3603" t="s">
        <v>5450</v>
      </c>
      <c r="AW3603" t="s">
        <v>20482</v>
      </c>
      <c r="AX3603" t="s">
        <v>20482</v>
      </c>
      <c r="AY3603" t="s">
        <v>20482</v>
      </c>
      <c r="AZ3603" t="s">
        <v>20482</v>
      </c>
      <c r="BA3603" t="s">
        <v>20482</v>
      </c>
      <c r="BB3603" t="s">
        <v>17621</v>
      </c>
      <c r="BC3603" t="s">
        <v>20482</v>
      </c>
      <c r="BD3603" t="b">
        <v>0</v>
      </c>
      <c r="BE3603" t="s">
        <v>20482</v>
      </c>
      <c r="BF3603" t="s">
        <v>20482</v>
      </c>
      <c r="BG3603" t="s">
        <v>20482</v>
      </c>
      <c r="BH3603" t="s">
        <v>245</v>
      </c>
      <c r="BI3603" t="s">
        <v>20604</v>
      </c>
      <c r="BJ3603" t="s">
        <v>20482</v>
      </c>
      <c r="BK3603" t="s">
        <v>20482</v>
      </c>
      <c r="BL3603" t="s">
        <v>23377</v>
      </c>
      <c r="BM3603" t="s">
        <v>146</v>
      </c>
      <c r="BN3603" t="s">
        <v>20474</v>
      </c>
      <c r="BO3603" t="s">
        <v>20482</v>
      </c>
      <c r="BP3603" t="s">
        <v>20482</v>
      </c>
      <c r="BQ3603" t="s">
        <v>20475</v>
      </c>
      <c r="BR3603" t="b">
        <v>0</v>
      </c>
      <c r="BS3603" t="s">
        <v>20482</v>
      </c>
      <c r="BT3603" t="b">
        <v>0</v>
      </c>
      <c r="BU3603" t="s">
        <v>20482</v>
      </c>
      <c r="BV3603" t="s">
        <v>20482</v>
      </c>
      <c r="BW3603" t="s">
        <v>20335</v>
      </c>
      <c r="BX3603" t="b">
        <v>0</v>
      </c>
      <c r="BY3603" s="5">
        <v>44376.857581018521</v>
      </c>
      <c r="BZ3603" t="s">
        <v>228</v>
      </c>
      <c r="CA3603" s="4"/>
      <c r="CB3603" t="b">
        <v>0</v>
      </c>
      <c r="CC3603" t="b">
        <v>1</v>
      </c>
      <c r="CD3603">
        <v>0</v>
      </c>
      <c r="CF3603">
        <v>24165</v>
      </c>
      <c r="CH3603">
        <v>24165</v>
      </c>
      <c r="CI3603">
        <v>100</v>
      </c>
      <c r="CJ3603">
        <v>0</v>
      </c>
      <c r="CK3603" t="s">
        <v>20319</v>
      </c>
      <c r="CL3603">
        <v>24165</v>
      </c>
      <c r="CM3603" t="s">
        <v>1981</v>
      </c>
      <c r="CN3603" t="s">
        <v>20482</v>
      </c>
      <c r="CO3603">
        <v>2021</v>
      </c>
      <c r="CP3603" t="s">
        <v>25861</v>
      </c>
      <c r="CQ3603">
        <v>2</v>
      </c>
    </row>
    <row r="3604" spans="1:95" x14ac:dyDescent="0.45">
      <c r="A3604" t="s">
        <v>1768</v>
      </c>
      <c r="B3604" t="b">
        <v>0</v>
      </c>
      <c r="C3604" t="s">
        <v>20482</v>
      </c>
      <c r="D3604" t="b">
        <v>0</v>
      </c>
      <c r="E3604" t="s">
        <v>20482</v>
      </c>
      <c r="F3604" t="s">
        <v>20482</v>
      </c>
      <c r="G3604" t="s">
        <v>20482</v>
      </c>
      <c r="H3604" s="4">
        <v>43216</v>
      </c>
      <c r="I3604" t="b">
        <v>1</v>
      </c>
      <c r="J3604" t="s">
        <v>20482</v>
      </c>
      <c r="K3604" t="s">
        <v>20482</v>
      </c>
      <c r="L3604" t="s">
        <v>20482</v>
      </c>
      <c r="M3604" t="s">
        <v>20482</v>
      </c>
      <c r="N3604" t="s">
        <v>20482</v>
      </c>
      <c r="O3604" t="s">
        <v>213</v>
      </c>
      <c r="P3604" t="b">
        <v>0</v>
      </c>
      <c r="Q3604" s="5">
        <v>43259.638206018521</v>
      </c>
      <c r="R3604" s="4"/>
      <c r="S3604" t="b">
        <v>0</v>
      </c>
      <c r="T3604" t="s">
        <v>20482</v>
      </c>
      <c r="U3604" s="4"/>
      <c r="V3604" t="b">
        <v>0</v>
      </c>
      <c r="W3604" s="4">
        <v>43132</v>
      </c>
      <c r="X3604">
        <v>2</v>
      </c>
      <c r="Y3604">
        <v>2018</v>
      </c>
      <c r="Z3604" t="s">
        <v>20271</v>
      </c>
      <c r="AA3604" t="s">
        <v>20271</v>
      </c>
      <c r="AB3604" t="b">
        <v>0</v>
      </c>
      <c r="AC3604" t="b">
        <v>0</v>
      </c>
      <c r="AD3604" t="s">
        <v>20482</v>
      </c>
      <c r="AE3604" t="b">
        <v>1</v>
      </c>
      <c r="AF3604" t="b">
        <v>0</v>
      </c>
      <c r="AG3604" t="b">
        <v>0</v>
      </c>
      <c r="AH3604" t="s">
        <v>20482</v>
      </c>
      <c r="AI3604" t="b">
        <v>0</v>
      </c>
      <c r="AJ3604" t="s">
        <v>20482</v>
      </c>
      <c r="AK3604" t="b">
        <v>0</v>
      </c>
      <c r="AL3604" s="4"/>
      <c r="AM3604" t="s">
        <v>159</v>
      </c>
      <c r="AN3604" s="5">
        <v>44296.95826388889</v>
      </c>
      <c r="AO3604" s="4"/>
      <c r="AP3604" s="5"/>
      <c r="AQ3604" s="4"/>
      <c r="AR3604" s="4"/>
      <c r="AS3604" t="b">
        <v>0</v>
      </c>
      <c r="AU3604" t="s">
        <v>20482</v>
      </c>
      <c r="AV3604" t="s">
        <v>564</v>
      </c>
      <c r="AW3604" t="s">
        <v>20482</v>
      </c>
      <c r="AX3604" t="s">
        <v>20482</v>
      </c>
      <c r="AY3604" t="s">
        <v>20482</v>
      </c>
      <c r="AZ3604" t="s">
        <v>20482</v>
      </c>
      <c r="BA3604" t="s">
        <v>20482</v>
      </c>
      <c r="BB3604" t="s">
        <v>20067</v>
      </c>
      <c r="BC3604" t="s">
        <v>20482</v>
      </c>
      <c r="BD3604" t="b">
        <v>0</v>
      </c>
      <c r="BE3604" t="s">
        <v>20482</v>
      </c>
      <c r="BF3604" t="s">
        <v>20482</v>
      </c>
      <c r="BG3604" t="s">
        <v>20482</v>
      </c>
      <c r="BH3604" t="s">
        <v>245</v>
      </c>
      <c r="BI3604" t="s">
        <v>20472</v>
      </c>
      <c r="BJ3604" t="s">
        <v>20482</v>
      </c>
      <c r="BK3604" t="s">
        <v>20482</v>
      </c>
      <c r="BL3604" t="s">
        <v>20482</v>
      </c>
      <c r="BM3604" t="s">
        <v>4931</v>
      </c>
      <c r="BN3604" t="s">
        <v>20474</v>
      </c>
      <c r="BO3604" t="s">
        <v>20482</v>
      </c>
      <c r="BP3604" t="s">
        <v>20482</v>
      </c>
      <c r="BQ3604" t="s">
        <v>20475</v>
      </c>
      <c r="BR3604" t="b">
        <v>0</v>
      </c>
      <c r="BS3604" t="s">
        <v>20482</v>
      </c>
      <c r="BT3604" t="b">
        <v>0</v>
      </c>
      <c r="BU3604" t="s">
        <v>20482</v>
      </c>
      <c r="BV3604" t="s">
        <v>20482</v>
      </c>
      <c r="BW3604" t="s">
        <v>20335</v>
      </c>
      <c r="BX3604" t="b">
        <v>0</v>
      </c>
      <c r="BY3604" s="5">
        <v>44376.857569444444</v>
      </c>
      <c r="BZ3604" t="s">
        <v>20482</v>
      </c>
      <c r="CA3604" s="4"/>
      <c r="CB3604" t="b">
        <v>0</v>
      </c>
      <c r="CC3604" t="b">
        <v>1</v>
      </c>
      <c r="CF3604">
        <v>47296</v>
      </c>
      <c r="CH3604">
        <v>47296</v>
      </c>
      <c r="CI3604">
        <v>100</v>
      </c>
      <c r="CJ3604">
        <v>0</v>
      </c>
      <c r="CK3604" t="s">
        <v>20319</v>
      </c>
      <c r="CL3604">
        <v>47296</v>
      </c>
      <c r="CM3604" t="s">
        <v>1759</v>
      </c>
      <c r="CN3604" t="s">
        <v>20482</v>
      </c>
      <c r="CO3604">
        <v>2018</v>
      </c>
      <c r="CP3604" t="s">
        <v>25862</v>
      </c>
      <c r="CQ3604">
        <v>2</v>
      </c>
    </row>
    <row r="3605" spans="1:95" x14ac:dyDescent="0.45">
      <c r="A3605" t="s">
        <v>1733</v>
      </c>
      <c r="B3605" t="b">
        <v>0</v>
      </c>
      <c r="C3605" t="s">
        <v>20482</v>
      </c>
      <c r="D3605" t="b">
        <v>0</v>
      </c>
      <c r="E3605" t="s">
        <v>20522</v>
      </c>
      <c r="F3605" t="s">
        <v>20482</v>
      </c>
      <c r="G3605" t="s">
        <v>20482</v>
      </c>
      <c r="H3605" s="4">
        <v>43256</v>
      </c>
      <c r="I3605" t="b">
        <v>1</v>
      </c>
      <c r="J3605" t="s">
        <v>20482</v>
      </c>
      <c r="K3605" t="s">
        <v>20482</v>
      </c>
      <c r="L3605" t="s">
        <v>20482</v>
      </c>
      <c r="M3605" t="s">
        <v>20482</v>
      </c>
      <c r="N3605" t="s">
        <v>20482</v>
      </c>
      <c r="O3605" t="s">
        <v>179</v>
      </c>
      <c r="P3605" t="b">
        <v>0</v>
      </c>
      <c r="Q3605" s="5">
        <v>43081.575231481482</v>
      </c>
      <c r="R3605" s="4"/>
      <c r="S3605" t="b">
        <v>0</v>
      </c>
      <c r="T3605" t="s">
        <v>20482</v>
      </c>
      <c r="U3605" s="4"/>
      <c r="V3605" t="b">
        <v>0</v>
      </c>
      <c r="W3605" s="4">
        <v>43132</v>
      </c>
      <c r="X3605">
        <v>2</v>
      </c>
      <c r="Y3605">
        <v>2018</v>
      </c>
      <c r="Z3605" t="s">
        <v>20271</v>
      </c>
      <c r="AA3605" t="s">
        <v>20271</v>
      </c>
      <c r="AB3605" t="b">
        <v>0</v>
      </c>
      <c r="AC3605" t="b">
        <v>0</v>
      </c>
      <c r="AD3605" t="s">
        <v>20482</v>
      </c>
      <c r="AE3605" t="b">
        <v>1</v>
      </c>
      <c r="AF3605" t="b">
        <v>0</v>
      </c>
      <c r="AG3605" t="b">
        <v>0</v>
      </c>
      <c r="AH3605" t="s">
        <v>20500</v>
      </c>
      <c r="AI3605" t="b">
        <v>0</v>
      </c>
      <c r="AJ3605" t="s">
        <v>20484</v>
      </c>
      <c r="AK3605" t="b">
        <v>0</v>
      </c>
      <c r="AL3605" s="4">
        <v>43249</v>
      </c>
      <c r="AM3605" t="s">
        <v>159</v>
      </c>
      <c r="AN3605" s="5">
        <v>44297.841840277775</v>
      </c>
      <c r="AO3605" s="4"/>
      <c r="AP3605" s="5">
        <v>43257.534108796295</v>
      </c>
      <c r="AQ3605" s="4"/>
      <c r="AR3605" s="4"/>
      <c r="AS3605" t="b">
        <v>0</v>
      </c>
      <c r="AU3605" t="s">
        <v>656</v>
      </c>
      <c r="AV3605" t="s">
        <v>5153</v>
      </c>
      <c r="AW3605" t="s">
        <v>20482</v>
      </c>
      <c r="AX3605" t="s">
        <v>20482</v>
      </c>
      <c r="AY3605" t="s">
        <v>20482</v>
      </c>
      <c r="AZ3605" t="s">
        <v>20482</v>
      </c>
      <c r="BA3605" t="s">
        <v>20482</v>
      </c>
      <c r="BB3605" t="s">
        <v>20264</v>
      </c>
      <c r="BC3605" t="s">
        <v>20482</v>
      </c>
      <c r="BD3605" t="b">
        <v>0</v>
      </c>
      <c r="BE3605" t="s">
        <v>20482</v>
      </c>
      <c r="BF3605" t="s">
        <v>20482</v>
      </c>
      <c r="BG3605" t="s">
        <v>20482</v>
      </c>
      <c r="BH3605" t="s">
        <v>241</v>
      </c>
      <c r="BI3605" t="s">
        <v>20472</v>
      </c>
      <c r="BJ3605" t="s">
        <v>720</v>
      </c>
      <c r="BK3605" t="s">
        <v>20482</v>
      </c>
      <c r="BL3605" t="s">
        <v>25150</v>
      </c>
      <c r="BM3605" t="s">
        <v>4931</v>
      </c>
      <c r="BN3605" t="s">
        <v>20474</v>
      </c>
      <c r="BO3605" t="s">
        <v>20482</v>
      </c>
      <c r="BP3605" t="s">
        <v>25151</v>
      </c>
      <c r="BQ3605" t="s">
        <v>20475</v>
      </c>
      <c r="BR3605" t="b">
        <v>0</v>
      </c>
      <c r="BS3605" t="s">
        <v>20482</v>
      </c>
      <c r="BT3605" t="b">
        <v>0</v>
      </c>
      <c r="BU3605" t="s">
        <v>20482</v>
      </c>
      <c r="BV3605" t="s">
        <v>20482</v>
      </c>
      <c r="BW3605" t="s">
        <v>20335</v>
      </c>
      <c r="BX3605" t="b">
        <v>0</v>
      </c>
      <c r="BY3605" s="5">
        <v>44376.857569444444</v>
      </c>
      <c r="BZ3605" t="s">
        <v>20482</v>
      </c>
      <c r="CA3605" s="4"/>
      <c r="CB3605" t="b">
        <v>0</v>
      </c>
      <c r="CC3605" t="b">
        <v>1</v>
      </c>
      <c r="CF3605">
        <v>80534</v>
      </c>
      <c r="CH3605">
        <v>80534</v>
      </c>
      <c r="CI3605">
        <v>100</v>
      </c>
      <c r="CJ3605">
        <v>0</v>
      </c>
      <c r="CK3605" t="s">
        <v>20319</v>
      </c>
      <c r="CL3605">
        <v>80534</v>
      </c>
      <c r="CM3605" t="s">
        <v>1730</v>
      </c>
      <c r="CN3605" t="s">
        <v>595</v>
      </c>
      <c r="CO3605">
        <v>2018</v>
      </c>
      <c r="CP3605" t="s">
        <v>25861</v>
      </c>
      <c r="CQ3605">
        <v>2</v>
      </c>
    </row>
    <row r="3606" spans="1:95" x14ac:dyDescent="0.45">
      <c r="A3606" t="s">
        <v>1424</v>
      </c>
      <c r="B3606" t="b">
        <v>0</v>
      </c>
      <c r="C3606" t="s">
        <v>20482</v>
      </c>
      <c r="D3606" t="b">
        <v>0</v>
      </c>
      <c r="E3606" t="s">
        <v>20482</v>
      </c>
      <c r="F3606" t="s">
        <v>20482</v>
      </c>
      <c r="G3606" t="s">
        <v>20482</v>
      </c>
      <c r="H3606" s="4">
        <v>43594</v>
      </c>
      <c r="I3606" t="b">
        <v>1</v>
      </c>
      <c r="J3606" t="s">
        <v>20482</v>
      </c>
      <c r="K3606" t="s">
        <v>20482</v>
      </c>
      <c r="L3606" t="s">
        <v>20482</v>
      </c>
      <c r="M3606" t="s">
        <v>20482</v>
      </c>
      <c r="N3606" t="s">
        <v>20482</v>
      </c>
      <c r="O3606" t="s">
        <v>213</v>
      </c>
      <c r="P3606" t="b">
        <v>0</v>
      </c>
      <c r="Q3606" s="5">
        <v>43259.54105324074</v>
      </c>
      <c r="R3606" s="4"/>
      <c r="S3606" t="b">
        <v>0</v>
      </c>
      <c r="T3606" t="s">
        <v>20482</v>
      </c>
      <c r="U3606" s="4"/>
      <c r="V3606" t="b">
        <v>0</v>
      </c>
      <c r="W3606" s="4">
        <v>43497</v>
      </c>
      <c r="X3606">
        <v>2</v>
      </c>
      <c r="Y3606">
        <v>2019</v>
      </c>
      <c r="Z3606" t="s">
        <v>20271</v>
      </c>
      <c r="AA3606" t="s">
        <v>20271</v>
      </c>
      <c r="AB3606" t="b">
        <v>0</v>
      </c>
      <c r="AC3606" t="b">
        <v>0</v>
      </c>
      <c r="AD3606" t="s">
        <v>20482</v>
      </c>
      <c r="AE3606" t="b">
        <v>1</v>
      </c>
      <c r="AF3606" t="b">
        <v>0</v>
      </c>
      <c r="AG3606" t="b">
        <v>0</v>
      </c>
      <c r="AH3606" t="s">
        <v>20500</v>
      </c>
      <c r="AI3606" t="b">
        <v>0</v>
      </c>
      <c r="AJ3606" t="s">
        <v>20484</v>
      </c>
      <c r="AK3606" t="b">
        <v>0</v>
      </c>
      <c r="AL3606" s="4">
        <v>43591</v>
      </c>
      <c r="AM3606" t="s">
        <v>159</v>
      </c>
      <c r="AN3606" s="5">
        <v>44296.95826388889</v>
      </c>
      <c r="AO3606" s="4"/>
      <c r="AP3606" s="5">
        <v>43594.495173611111</v>
      </c>
      <c r="AQ3606" s="4"/>
      <c r="AR3606" s="4"/>
      <c r="AS3606" t="b">
        <v>0</v>
      </c>
      <c r="AU3606" t="s">
        <v>20482</v>
      </c>
      <c r="AV3606" t="s">
        <v>4918</v>
      </c>
      <c r="AW3606" t="s">
        <v>20482</v>
      </c>
      <c r="AX3606" t="s">
        <v>20482</v>
      </c>
      <c r="AY3606" t="s">
        <v>20482</v>
      </c>
      <c r="AZ3606" t="s">
        <v>20482</v>
      </c>
      <c r="BA3606" t="s">
        <v>20482</v>
      </c>
      <c r="BB3606" t="s">
        <v>20154</v>
      </c>
      <c r="BC3606" t="s">
        <v>20482</v>
      </c>
      <c r="BD3606" t="b">
        <v>0</v>
      </c>
      <c r="BE3606" t="s">
        <v>20482</v>
      </c>
      <c r="BF3606" t="s">
        <v>20482</v>
      </c>
      <c r="BG3606" t="s">
        <v>20482</v>
      </c>
      <c r="BH3606" t="s">
        <v>272</v>
      </c>
      <c r="BI3606" t="s">
        <v>20486</v>
      </c>
      <c r="BJ3606" t="s">
        <v>720</v>
      </c>
      <c r="BK3606" t="s">
        <v>20482</v>
      </c>
      <c r="BL3606" t="s">
        <v>25138</v>
      </c>
      <c r="BM3606" t="s">
        <v>4931</v>
      </c>
      <c r="BN3606" t="s">
        <v>20474</v>
      </c>
      <c r="BO3606" t="s">
        <v>20482</v>
      </c>
      <c r="BP3606" t="s">
        <v>20482</v>
      </c>
      <c r="BQ3606" t="s">
        <v>20475</v>
      </c>
      <c r="BR3606" t="b">
        <v>0</v>
      </c>
      <c r="BS3606" t="s">
        <v>20482</v>
      </c>
      <c r="BT3606" t="b">
        <v>0</v>
      </c>
      <c r="BU3606" t="s">
        <v>20482</v>
      </c>
      <c r="BV3606" t="s">
        <v>20482</v>
      </c>
      <c r="BW3606" t="s">
        <v>20335</v>
      </c>
      <c r="BX3606" t="b">
        <v>0</v>
      </c>
      <c r="BY3606" s="5">
        <v>44376.857569444444</v>
      </c>
      <c r="BZ3606" t="s">
        <v>20482</v>
      </c>
      <c r="CA3606" s="4"/>
      <c r="CB3606" t="b">
        <v>0</v>
      </c>
      <c r="CC3606" t="b">
        <v>1</v>
      </c>
      <c r="CF3606">
        <v>86395</v>
      </c>
      <c r="CH3606">
        <v>86395</v>
      </c>
      <c r="CI3606">
        <v>100</v>
      </c>
      <c r="CJ3606">
        <v>0</v>
      </c>
      <c r="CK3606" t="s">
        <v>20319</v>
      </c>
      <c r="CL3606">
        <v>86395</v>
      </c>
      <c r="CM3606" t="s">
        <v>1422</v>
      </c>
      <c r="CN3606" t="s">
        <v>551</v>
      </c>
      <c r="CO3606">
        <v>2019</v>
      </c>
      <c r="CP3606" t="s">
        <v>493</v>
      </c>
      <c r="CQ3606">
        <v>2</v>
      </c>
    </row>
    <row r="3607" spans="1:95" x14ac:dyDescent="0.45">
      <c r="A3607" t="s">
        <v>4815</v>
      </c>
      <c r="B3607" t="b">
        <v>0</v>
      </c>
      <c r="C3607" t="s">
        <v>20482</v>
      </c>
      <c r="D3607" t="b">
        <v>0</v>
      </c>
      <c r="E3607" t="s">
        <v>20482</v>
      </c>
      <c r="F3607" t="s">
        <v>20482</v>
      </c>
      <c r="G3607" t="s">
        <v>20482</v>
      </c>
      <c r="H3607" s="4">
        <v>43646</v>
      </c>
      <c r="I3607" t="b">
        <v>1</v>
      </c>
      <c r="J3607" t="s">
        <v>20482</v>
      </c>
      <c r="K3607" t="s">
        <v>20482</v>
      </c>
      <c r="L3607" t="s">
        <v>25152</v>
      </c>
      <c r="M3607" t="s">
        <v>20482</v>
      </c>
      <c r="N3607" t="s">
        <v>20482</v>
      </c>
      <c r="O3607" t="s">
        <v>249</v>
      </c>
      <c r="P3607" t="b">
        <v>0</v>
      </c>
      <c r="Q3607" s="5">
        <v>43635.906608796293</v>
      </c>
      <c r="R3607" s="4"/>
      <c r="S3607" t="b">
        <v>0</v>
      </c>
      <c r="T3607" t="s">
        <v>20482</v>
      </c>
      <c r="U3607" s="4"/>
      <c r="V3607" t="b">
        <v>0</v>
      </c>
      <c r="W3607" s="4">
        <v>43497</v>
      </c>
      <c r="X3607">
        <v>2</v>
      </c>
      <c r="Y3607">
        <v>2019</v>
      </c>
      <c r="Z3607" t="s">
        <v>20271</v>
      </c>
      <c r="AA3607" t="s">
        <v>20271</v>
      </c>
      <c r="AB3607" t="b">
        <v>0</v>
      </c>
      <c r="AC3607" t="b">
        <v>0</v>
      </c>
      <c r="AD3607" t="s">
        <v>20482</v>
      </c>
      <c r="AE3607" t="b">
        <v>1</v>
      </c>
      <c r="AF3607" t="b">
        <v>0</v>
      </c>
      <c r="AG3607" t="b">
        <v>0</v>
      </c>
      <c r="AH3607" t="s">
        <v>20482</v>
      </c>
      <c r="AI3607" t="b">
        <v>0</v>
      </c>
      <c r="AJ3607" t="s">
        <v>20868</v>
      </c>
      <c r="AK3607" t="b">
        <v>0</v>
      </c>
      <c r="AL3607" s="4"/>
      <c r="AM3607" t="s">
        <v>159</v>
      </c>
      <c r="AN3607" s="5">
        <v>44297.83829861111</v>
      </c>
      <c r="AO3607" s="4"/>
      <c r="AP3607" s="5">
        <v>43648.735833333332</v>
      </c>
      <c r="AQ3607" s="4"/>
      <c r="AR3607" s="4"/>
      <c r="AS3607" t="b">
        <v>0</v>
      </c>
      <c r="AU3607" t="s">
        <v>20482</v>
      </c>
      <c r="AV3607" t="s">
        <v>4929</v>
      </c>
      <c r="AW3607" t="s">
        <v>20482</v>
      </c>
      <c r="AX3607" t="s">
        <v>20482</v>
      </c>
      <c r="AY3607" t="s">
        <v>6672</v>
      </c>
      <c r="AZ3607" t="s">
        <v>20482</v>
      </c>
      <c r="BA3607" t="s">
        <v>20482</v>
      </c>
      <c r="BB3607" t="s">
        <v>20180</v>
      </c>
      <c r="BC3607" t="s">
        <v>20482</v>
      </c>
      <c r="BD3607" t="b">
        <v>0</v>
      </c>
      <c r="BE3607" t="s">
        <v>20482</v>
      </c>
      <c r="BF3607" t="s">
        <v>20482</v>
      </c>
      <c r="BG3607" t="s">
        <v>20482</v>
      </c>
      <c r="BH3607" t="s">
        <v>200</v>
      </c>
      <c r="BI3607" t="s">
        <v>20486</v>
      </c>
      <c r="BJ3607" t="s">
        <v>20482</v>
      </c>
      <c r="BK3607" t="s">
        <v>20482</v>
      </c>
      <c r="BL3607" t="s">
        <v>25152</v>
      </c>
      <c r="BM3607" t="s">
        <v>4931</v>
      </c>
      <c r="BN3607" t="s">
        <v>20474</v>
      </c>
      <c r="BO3607" t="s">
        <v>20482</v>
      </c>
      <c r="BP3607" t="s">
        <v>20482</v>
      </c>
      <c r="BQ3607" t="s">
        <v>20475</v>
      </c>
      <c r="BR3607" t="b">
        <v>0</v>
      </c>
      <c r="BS3607" t="s">
        <v>20482</v>
      </c>
      <c r="BT3607" t="b">
        <v>0</v>
      </c>
      <c r="BU3607" t="s">
        <v>20482</v>
      </c>
      <c r="BV3607" t="s">
        <v>20482</v>
      </c>
      <c r="BW3607" t="s">
        <v>20335</v>
      </c>
      <c r="BX3607" t="b">
        <v>0</v>
      </c>
      <c r="BY3607" s="5">
        <v>44376.857569444444</v>
      </c>
      <c r="BZ3607" t="s">
        <v>20482</v>
      </c>
      <c r="CA3607" s="4"/>
      <c r="CB3607" t="b">
        <v>0</v>
      </c>
      <c r="CC3607" t="b">
        <v>1</v>
      </c>
      <c r="CF3607">
        <v>67302</v>
      </c>
      <c r="CH3607">
        <v>67302</v>
      </c>
      <c r="CI3607">
        <v>100</v>
      </c>
      <c r="CJ3607">
        <v>0</v>
      </c>
      <c r="CK3607" t="s">
        <v>20319</v>
      </c>
      <c r="CL3607">
        <v>67302</v>
      </c>
      <c r="CM3607" t="s">
        <v>4816</v>
      </c>
      <c r="CN3607" t="s">
        <v>551</v>
      </c>
      <c r="CO3607">
        <v>2019</v>
      </c>
      <c r="CP3607" t="s">
        <v>25861</v>
      </c>
      <c r="CQ3607">
        <v>2</v>
      </c>
    </row>
    <row r="3608" spans="1:95" x14ac:dyDescent="0.45">
      <c r="A3608" t="s">
        <v>1223</v>
      </c>
      <c r="B3608" t="b">
        <v>0</v>
      </c>
      <c r="C3608" t="s">
        <v>20482</v>
      </c>
      <c r="D3608" t="b">
        <v>0</v>
      </c>
      <c r="E3608" t="s">
        <v>20482</v>
      </c>
      <c r="F3608" t="s">
        <v>20482</v>
      </c>
      <c r="G3608" t="s">
        <v>20482</v>
      </c>
      <c r="H3608" s="4">
        <v>43646</v>
      </c>
      <c r="I3608" t="b">
        <v>1</v>
      </c>
      <c r="J3608" t="s">
        <v>20482</v>
      </c>
      <c r="K3608" t="s">
        <v>20482</v>
      </c>
      <c r="L3608" t="s">
        <v>25093</v>
      </c>
      <c r="M3608" t="s">
        <v>20482</v>
      </c>
      <c r="N3608" t="s">
        <v>20482</v>
      </c>
      <c r="O3608" t="s">
        <v>249</v>
      </c>
      <c r="P3608" t="b">
        <v>0</v>
      </c>
      <c r="Q3608" s="5">
        <v>43636.059918981482</v>
      </c>
      <c r="R3608" s="4"/>
      <c r="S3608" t="b">
        <v>0</v>
      </c>
      <c r="T3608" t="s">
        <v>20482</v>
      </c>
      <c r="U3608" s="4"/>
      <c r="V3608" t="b">
        <v>0</v>
      </c>
      <c r="W3608" s="4">
        <v>43497</v>
      </c>
      <c r="X3608">
        <v>2</v>
      </c>
      <c r="Y3608">
        <v>2019</v>
      </c>
      <c r="Z3608" t="s">
        <v>20271</v>
      </c>
      <c r="AA3608" t="s">
        <v>20271</v>
      </c>
      <c r="AB3608" t="b">
        <v>0</v>
      </c>
      <c r="AC3608" t="b">
        <v>0</v>
      </c>
      <c r="AD3608" t="s">
        <v>20482</v>
      </c>
      <c r="AE3608" t="b">
        <v>1</v>
      </c>
      <c r="AF3608" t="b">
        <v>0</v>
      </c>
      <c r="AG3608" t="b">
        <v>0</v>
      </c>
      <c r="AH3608" t="s">
        <v>20482</v>
      </c>
      <c r="AI3608" t="b">
        <v>0</v>
      </c>
      <c r="AJ3608" t="s">
        <v>20868</v>
      </c>
      <c r="AK3608" t="b">
        <v>0</v>
      </c>
      <c r="AL3608" s="4"/>
      <c r="AM3608" t="s">
        <v>159</v>
      </c>
      <c r="AN3608" s="5">
        <v>44297.83829861111</v>
      </c>
      <c r="AO3608" s="4"/>
      <c r="AP3608" s="5">
        <v>43648.73537037037</v>
      </c>
      <c r="AQ3608" s="4"/>
      <c r="AR3608" s="4"/>
      <c r="AS3608" t="b">
        <v>0</v>
      </c>
      <c r="AU3608" t="s">
        <v>20482</v>
      </c>
      <c r="AV3608" t="s">
        <v>4929</v>
      </c>
      <c r="AW3608" t="s">
        <v>20482</v>
      </c>
      <c r="AX3608" t="s">
        <v>20482</v>
      </c>
      <c r="AY3608" t="s">
        <v>6672</v>
      </c>
      <c r="AZ3608" t="s">
        <v>20482</v>
      </c>
      <c r="BA3608" t="s">
        <v>20482</v>
      </c>
      <c r="BB3608" t="s">
        <v>19378</v>
      </c>
      <c r="BC3608" t="s">
        <v>20482</v>
      </c>
      <c r="BD3608" t="b">
        <v>0</v>
      </c>
      <c r="BE3608" t="s">
        <v>20482</v>
      </c>
      <c r="BF3608" t="s">
        <v>20482</v>
      </c>
      <c r="BG3608" t="s">
        <v>20482</v>
      </c>
      <c r="BH3608" t="s">
        <v>200</v>
      </c>
      <c r="BI3608" t="s">
        <v>20486</v>
      </c>
      <c r="BJ3608" t="s">
        <v>20482</v>
      </c>
      <c r="BK3608" t="s">
        <v>20482</v>
      </c>
      <c r="BL3608" t="s">
        <v>25093</v>
      </c>
      <c r="BM3608" t="s">
        <v>4931</v>
      </c>
      <c r="BN3608" t="s">
        <v>20474</v>
      </c>
      <c r="BO3608" t="s">
        <v>20482</v>
      </c>
      <c r="BP3608" t="s">
        <v>20482</v>
      </c>
      <c r="BQ3608" t="s">
        <v>20475</v>
      </c>
      <c r="BR3608" t="b">
        <v>0</v>
      </c>
      <c r="BS3608" t="s">
        <v>20482</v>
      </c>
      <c r="BT3608" t="b">
        <v>0</v>
      </c>
      <c r="BU3608" t="s">
        <v>20482</v>
      </c>
      <c r="BV3608" t="s">
        <v>20482</v>
      </c>
      <c r="BW3608" t="s">
        <v>20335</v>
      </c>
      <c r="BX3608" t="b">
        <v>0</v>
      </c>
      <c r="BY3608" s="5">
        <v>44376.857569444444</v>
      </c>
      <c r="BZ3608" t="s">
        <v>383</v>
      </c>
      <c r="CA3608" s="4"/>
      <c r="CB3608" t="b">
        <v>0</v>
      </c>
      <c r="CC3608" t="b">
        <v>1</v>
      </c>
      <c r="CF3608">
        <v>67302</v>
      </c>
      <c r="CH3608">
        <v>67302</v>
      </c>
      <c r="CI3608">
        <v>100</v>
      </c>
      <c r="CJ3608">
        <v>0</v>
      </c>
      <c r="CK3608" t="s">
        <v>20319</v>
      </c>
      <c r="CL3608">
        <v>67302</v>
      </c>
      <c r="CM3608" t="s">
        <v>1222</v>
      </c>
      <c r="CN3608" t="s">
        <v>589</v>
      </c>
      <c r="CO3608">
        <v>2019</v>
      </c>
      <c r="CP3608" t="s">
        <v>25861</v>
      </c>
      <c r="CQ3608">
        <v>2</v>
      </c>
    </row>
    <row r="3609" spans="1:95" x14ac:dyDescent="0.45">
      <c r="A3609" t="s">
        <v>1643</v>
      </c>
      <c r="B3609" t="b">
        <v>0</v>
      </c>
      <c r="C3609" t="s">
        <v>20482</v>
      </c>
      <c r="D3609" t="b">
        <v>0</v>
      </c>
      <c r="E3609" t="s">
        <v>20482</v>
      </c>
      <c r="F3609" t="s">
        <v>20482</v>
      </c>
      <c r="G3609" t="s">
        <v>20482</v>
      </c>
      <c r="H3609" s="4">
        <v>43644</v>
      </c>
      <c r="I3609" t="b">
        <v>1</v>
      </c>
      <c r="J3609" t="s">
        <v>20482</v>
      </c>
      <c r="K3609" t="s">
        <v>20482</v>
      </c>
      <c r="L3609" t="s">
        <v>25153</v>
      </c>
      <c r="M3609" t="s">
        <v>20482</v>
      </c>
      <c r="N3609" t="s">
        <v>20482</v>
      </c>
      <c r="O3609" t="s">
        <v>179</v>
      </c>
      <c r="P3609" t="b">
        <v>0</v>
      </c>
      <c r="Q3609" s="5">
        <v>43370.664201388892</v>
      </c>
      <c r="R3609" s="4"/>
      <c r="S3609" t="b">
        <v>0</v>
      </c>
      <c r="T3609" t="s">
        <v>20482</v>
      </c>
      <c r="U3609" s="4"/>
      <c r="V3609" t="b">
        <v>0</v>
      </c>
      <c r="W3609" s="4">
        <v>43497</v>
      </c>
      <c r="X3609">
        <v>2</v>
      </c>
      <c r="Y3609">
        <v>2019</v>
      </c>
      <c r="Z3609" t="s">
        <v>20271</v>
      </c>
      <c r="AA3609" t="s">
        <v>20271</v>
      </c>
      <c r="AB3609" t="b">
        <v>0</v>
      </c>
      <c r="AC3609" t="b">
        <v>0</v>
      </c>
      <c r="AD3609" t="s">
        <v>20482</v>
      </c>
      <c r="AE3609" t="b">
        <v>1</v>
      </c>
      <c r="AF3609" t="b">
        <v>0</v>
      </c>
      <c r="AG3609" t="b">
        <v>0</v>
      </c>
      <c r="AH3609" t="s">
        <v>20500</v>
      </c>
      <c r="AI3609" t="b">
        <v>0</v>
      </c>
      <c r="AJ3609" t="s">
        <v>20490</v>
      </c>
      <c r="AK3609" t="b">
        <v>0</v>
      </c>
      <c r="AL3609" s="4"/>
      <c r="AM3609" t="s">
        <v>159</v>
      </c>
      <c r="AN3609" s="5">
        <v>44297.83829861111</v>
      </c>
      <c r="AO3609" s="4"/>
      <c r="AP3609" s="5">
        <v>43648.736018518517</v>
      </c>
      <c r="AQ3609" s="4"/>
      <c r="AR3609" s="4"/>
      <c r="AS3609" t="b">
        <v>0</v>
      </c>
      <c r="AU3609" t="s">
        <v>20482</v>
      </c>
      <c r="AV3609" t="s">
        <v>4929</v>
      </c>
      <c r="AW3609" t="s">
        <v>20482</v>
      </c>
      <c r="AX3609" t="s">
        <v>20482</v>
      </c>
      <c r="AY3609" t="s">
        <v>4934</v>
      </c>
      <c r="AZ3609" t="s">
        <v>6597</v>
      </c>
      <c r="BA3609" t="s">
        <v>20482</v>
      </c>
      <c r="BB3609" t="s">
        <v>17949</v>
      </c>
      <c r="BC3609" t="s">
        <v>20482</v>
      </c>
      <c r="BD3609" t="b">
        <v>0</v>
      </c>
      <c r="BE3609" t="s">
        <v>20482</v>
      </c>
      <c r="BF3609" t="s">
        <v>21629</v>
      </c>
      <c r="BG3609" t="s">
        <v>20482</v>
      </c>
      <c r="BH3609" t="s">
        <v>179</v>
      </c>
      <c r="BI3609" t="s">
        <v>21193</v>
      </c>
      <c r="BJ3609" t="s">
        <v>720</v>
      </c>
      <c r="BK3609" t="s">
        <v>20482</v>
      </c>
      <c r="BL3609" t="s">
        <v>25153</v>
      </c>
      <c r="BM3609" t="s">
        <v>4931</v>
      </c>
      <c r="BN3609" t="s">
        <v>20474</v>
      </c>
      <c r="BO3609" t="s">
        <v>20482</v>
      </c>
      <c r="BP3609" t="s">
        <v>20482</v>
      </c>
      <c r="BQ3609" t="s">
        <v>20475</v>
      </c>
      <c r="BR3609" t="b">
        <v>0</v>
      </c>
      <c r="BS3609" t="s">
        <v>20482</v>
      </c>
      <c r="BT3609" t="b">
        <v>0</v>
      </c>
      <c r="BU3609" t="s">
        <v>20482</v>
      </c>
      <c r="BV3609" t="s">
        <v>20482</v>
      </c>
      <c r="BW3609" t="s">
        <v>20335</v>
      </c>
      <c r="BX3609" t="b">
        <v>0</v>
      </c>
      <c r="BY3609" s="5">
        <v>44376.857569444444</v>
      </c>
      <c r="BZ3609" t="s">
        <v>422</v>
      </c>
      <c r="CA3609" s="4"/>
      <c r="CB3609" t="b">
        <v>0</v>
      </c>
      <c r="CC3609" t="b">
        <v>1</v>
      </c>
      <c r="CF3609">
        <v>80190</v>
      </c>
      <c r="CH3609">
        <v>80190</v>
      </c>
      <c r="CI3609">
        <v>100</v>
      </c>
      <c r="CJ3609">
        <v>0</v>
      </c>
      <c r="CK3609" t="s">
        <v>20319</v>
      </c>
      <c r="CL3609">
        <v>80190</v>
      </c>
      <c r="CM3609" t="s">
        <v>1640</v>
      </c>
      <c r="CN3609" t="s">
        <v>551</v>
      </c>
      <c r="CO3609">
        <v>2019</v>
      </c>
      <c r="CP3609" t="s">
        <v>25861</v>
      </c>
      <c r="CQ3609">
        <v>2</v>
      </c>
    </row>
    <row r="3610" spans="1:95" x14ac:dyDescent="0.45">
      <c r="A3610" t="s">
        <v>4825</v>
      </c>
      <c r="B3610" t="b">
        <v>0</v>
      </c>
      <c r="C3610" t="s">
        <v>20482</v>
      </c>
      <c r="D3610" t="b">
        <v>0</v>
      </c>
      <c r="E3610" t="s">
        <v>20482</v>
      </c>
      <c r="F3610" t="s">
        <v>20482</v>
      </c>
      <c r="G3610" t="s">
        <v>20482</v>
      </c>
      <c r="H3610" s="4">
        <v>43577</v>
      </c>
      <c r="I3610" t="b">
        <v>1</v>
      </c>
      <c r="J3610" t="s">
        <v>20482</v>
      </c>
      <c r="K3610" t="s">
        <v>20482</v>
      </c>
      <c r="L3610" t="s">
        <v>20482</v>
      </c>
      <c r="M3610" t="s">
        <v>20482</v>
      </c>
      <c r="N3610" t="s">
        <v>20482</v>
      </c>
      <c r="O3610" t="s">
        <v>249</v>
      </c>
      <c r="P3610" t="b">
        <v>0</v>
      </c>
      <c r="Q3610" s="5">
        <v>43546.067546296297</v>
      </c>
      <c r="R3610" s="4"/>
      <c r="S3610" t="b">
        <v>0</v>
      </c>
      <c r="T3610" t="s">
        <v>20482</v>
      </c>
      <c r="U3610" s="4"/>
      <c r="V3610" t="b">
        <v>0</v>
      </c>
      <c r="W3610" s="4">
        <v>43497</v>
      </c>
      <c r="X3610">
        <v>2</v>
      </c>
      <c r="Y3610">
        <v>2019</v>
      </c>
      <c r="Z3610" t="s">
        <v>20271</v>
      </c>
      <c r="AA3610" t="s">
        <v>20271</v>
      </c>
      <c r="AB3610" t="b">
        <v>0</v>
      </c>
      <c r="AC3610" t="b">
        <v>0</v>
      </c>
      <c r="AD3610" t="s">
        <v>20482</v>
      </c>
      <c r="AE3610" t="b">
        <v>1</v>
      </c>
      <c r="AF3610" t="b">
        <v>0</v>
      </c>
      <c r="AG3610" t="b">
        <v>0</v>
      </c>
      <c r="AH3610" t="s">
        <v>564</v>
      </c>
      <c r="AI3610" t="b">
        <v>0</v>
      </c>
      <c r="AJ3610" t="s">
        <v>20484</v>
      </c>
      <c r="AK3610" t="b">
        <v>0</v>
      </c>
      <c r="AL3610" s="4">
        <v>43544</v>
      </c>
      <c r="AM3610" t="s">
        <v>159</v>
      </c>
      <c r="AN3610" s="5">
        <v>44296.95826388889</v>
      </c>
      <c r="AO3610" s="4"/>
      <c r="AP3610" s="5">
        <v>43577.8278125</v>
      </c>
      <c r="AQ3610" s="4"/>
      <c r="AR3610" s="4"/>
      <c r="AS3610" t="b">
        <v>0</v>
      </c>
      <c r="AU3610" t="s">
        <v>20482</v>
      </c>
      <c r="AV3610" t="s">
        <v>5153</v>
      </c>
      <c r="AW3610" t="s">
        <v>20482</v>
      </c>
      <c r="AX3610" t="s">
        <v>20482</v>
      </c>
      <c r="AY3610" t="s">
        <v>4934</v>
      </c>
      <c r="AZ3610" t="s">
        <v>12080</v>
      </c>
      <c r="BA3610" t="s">
        <v>20482</v>
      </c>
      <c r="BB3610" t="s">
        <v>19321</v>
      </c>
      <c r="BC3610" t="s">
        <v>20482</v>
      </c>
      <c r="BD3610" t="b">
        <v>0</v>
      </c>
      <c r="BE3610" t="s">
        <v>20482</v>
      </c>
      <c r="BF3610" t="s">
        <v>20482</v>
      </c>
      <c r="BG3610" t="s">
        <v>20482</v>
      </c>
      <c r="BH3610" t="s">
        <v>249</v>
      </c>
      <c r="BI3610" t="s">
        <v>20486</v>
      </c>
      <c r="BJ3610" t="s">
        <v>720</v>
      </c>
      <c r="BK3610" t="s">
        <v>20482</v>
      </c>
      <c r="BL3610" t="s">
        <v>23673</v>
      </c>
      <c r="BM3610" t="s">
        <v>4931</v>
      </c>
      <c r="BN3610" t="s">
        <v>20474</v>
      </c>
      <c r="BO3610" t="s">
        <v>20482</v>
      </c>
      <c r="BP3610" t="s">
        <v>20482</v>
      </c>
      <c r="BQ3610" t="s">
        <v>20475</v>
      </c>
      <c r="BR3610" t="b">
        <v>0</v>
      </c>
      <c r="BS3610" t="s">
        <v>20482</v>
      </c>
      <c r="BT3610" t="b">
        <v>0</v>
      </c>
      <c r="BU3610" t="s">
        <v>20482</v>
      </c>
      <c r="BV3610" t="s">
        <v>20482</v>
      </c>
      <c r="BW3610" t="s">
        <v>20335</v>
      </c>
      <c r="BX3610" t="b">
        <v>0</v>
      </c>
      <c r="BY3610" s="5">
        <v>44376.857569444444</v>
      </c>
      <c r="BZ3610" t="s">
        <v>388</v>
      </c>
      <c r="CA3610" s="4"/>
      <c r="CB3610" t="b">
        <v>0</v>
      </c>
      <c r="CC3610" t="b">
        <v>1</v>
      </c>
      <c r="CF3610">
        <v>48000</v>
      </c>
      <c r="CH3610">
        <v>48000</v>
      </c>
      <c r="CI3610">
        <v>100</v>
      </c>
      <c r="CJ3610">
        <v>0</v>
      </c>
      <c r="CK3610" t="s">
        <v>20319</v>
      </c>
      <c r="CL3610">
        <v>48000</v>
      </c>
      <c r="CM3610" t="s">
        <v>4826</v>
      </c>
      <c r="CN3610" t="s">
        <v>20482</v>
      </c>
      <c r="CO3610">
        <v>2019</v>
      </c>
      <c r="CP3610" t="s">
        <v>25862</v>
      </c>
      <c r="CQ3610">
        <v>2</v>
      </c>
    </row>
    <row r="3611" spans="1:95" x14ac:dyDescent="0.45">
      <c r="A3611" t="s">
        <v>4781</v>
      </c>
      <c r="B3611" t="b">
        <v>0</v>
      </c>
      <c r="C3611" t="s">
        <v>20482</v>
      </c>
      <c r="D3611" t="b">
        <v>0</v>
      </c>
      <c r="E3611" t="s">
        <v>20482</v>
      </c>
      <c r="F3611" t="s">
        <v>20482</v>
      </c>
      <c r="G3611" t="s">
        <v>20482</v>
      </c>
      <c r="H3611" s="4">
        <v>43623</v>
      </c>
      <c r="I3611" t="b">
        <v>1</v>
      </c>
      <c r="J3611" t="s">
        <v>20482</v>
      </c>
      <c r="K3611" t="s">
        <v>20482</v>
      </c>
      <c r="L3611" t="s">
        <v>21845</v>
      </c>
      <c r="M3611" t="s">
        <v>20482</v>
      </c>
      <c r="N3611" t="s">
        <v>20482</v>
      </c>
      <c r="O3611" t="s">
        <v>249</v>
      </c>
      <c r="P3611" t="b">
        <v>0</v>
      </c>
      <c r="Q3611" s="5">
        <v>43634.020185185182</v>
      </c>
      <c r="R3611" s="4"/>
      <c r="S3611" t="b">
        <v>0</v>
      </c>
      <c r="T3611" t="s">
        <v>20482</v>
      </c>
      <c r="U3611" s="4"/>
      <c r="V3611" t="b">
        <v>0</v>
      </c>
      <c r="W3611" s="4">
        <v>43497</v>
      </c>
      <c r="X3611">
        <v>2</v>
      </c>
      <c r="Y3611">
        <v>2019</v>
      </c>
      <c r="Z3611" t="s">
        <v>20271</v>
      </c>
      <c r="AA3611" t="s">
        <v>20271</v>
      </c>
      <c r="AB3611" t="b">
        <v>0</v>
      </c>
      <c r="AC3611" t="b">
        <v>0</v>
      </c>
      <c r="AD3611" t="s">
        <v>20482</v>
      </c>
      <c r="AE3611" t="b">
        <v>1</v>
      </c>
      <c r="AF3611" t="b">
        <v>0</v>
      </c>
      <c r="AG3611" t="b">
        <v>0</v>
      </c>
      <c r="AH3611" t="s">
        <v>20500</v>
      </c>
      <c r="AI3611" t="b">
        <v>0</v>
      </c>
      <c r="AJ3611" t="s">
        <v>20484</v>
      </c>
      <c r="AK3611" t="b">
        <v>0</v>
      </c>
      <c r="AL3611" s="4"/>
      <c r="AM3611" t="s">
        <v>159</v>
      </c>
      <c r="AN3611" s="5">
        <v>44296.95826388889</v>
      </c>
      <c r="AO3611" s="4"/>
      <c r="AP3611" s="5"/>
      <c r="AQ3611" s="4"/>
      <c r="AR3611" s="4"/>
      <c r="AS3611" t="b">
        <v>0</v>
      </c>
      <c r="AU3611" t="s">
        <v>20482</v>
      </c>
      <c r="AV3611" t="s">
        <v>4918</v>
      </c>
      <c r="AW3611" t="s">
        <v>20482</v>
      </c>
      <c r="AX3611" t="s">
        <v>20482</v>
      </c>
      <c r="AY3611" t="s">
        <v>4934</v>
      </c>
      <c r="AZ3611" t="s">
        <v>12080</v>
      </c>
      <c r="BA3611" t="s">
        <v>20482</v>
      </c>
      <c r="BB3611" t="s">
        <v>19298</v>
      </c>
      <c r="BC3611" t="s">
        <v>20482</v>
      </c>
      <c r="BD3611" t="b">
        <v>0</v>
      </c>
      <c r="BE3611" t="s">
        <v>20482</v>
      </c>
      <c r="BF3611" t="s">
        <v>25154</v>
      </c>
      <c r="BG3611" t="s">
        <v>25155</v>
      </c>
      <c r="BH3611" t="s">
        <v>241</v>
      </c>
      <c r="BI3611" t="s">
        <v>20486</v>
      </c>
      <c r="BJ3611" t="s">
        <v>720</v>
      </c>
      <c r="BK3611" t="s">
        <v>20482</v>
      </c>
      <c r="BL3611" t="s">
        <v>21845</v>
      </c>
      <c r="BM3611" t="s">
        <v>4931</v>
      </c>
      <c r="BN3611" t="s">
        <v>20474</v>
      </c>
      <c r="BO3611" t="s">
        <v>20482</v>
      </c>
      <c r="BP3611" t="s">
        <v>20482</v>
      </c>
      <c r="BQ3611" t="s">
        <v>20475</v>
      </c>
      <c r="BR3611" t="b">
        <v>0</v>
      </c>
      <c r="BS3611" t="s">
        <v>20482</v>
      </c>
      <c r="BT3611" t="b">
        <v>0</v>
      </c>
      <c r="BU3611" t="s">
        <v>20482</v>
      </c>
      <c r="BV3611" t="s">
        <v>20482</v>
      </c>
      <c r="BW3611" t="s">
        <v>20335</v>
      </c>
      <c r="BX3611" t="b">
        <v>0</v>
      </c>
      <c r="BY3611" s="5">
        <v>44376.857569444444</v>
      </c>
      <c r="BZ3611" t="s">
        <v>20482</v>
      </c>
      <c r="CA3611" s="4"/>
      <c r="CB3611" t="b">
        <v>0</v>
      </c>
      <c r="CC3611" t="b">
        <v>1</v>
      </c>
      <c r="CF3611">
        <v>33200</v>
      </c>
      <c r="CH3611">
        <v>33200</v>
      </c>
      <c r="CI3611">
        <v>100</v>
      </c>
      <c r="CJ3611">
        <v>0</v>
      </c>
      <c r="CK3611" t="s">
        <v>20319</v>
      </c>
      <c r="CL3611">
        <v>33200</v>
      </c>
      <c r="CM3611" t="s">
        <v>4782</v>
      </c>
      <c r="CN3611" t="s">
        <v>595</v>
      </c>
      <c r="CO3611">
        <v>2019</v>
      </c>
      <c r="CP3611" t="s">
        <v>25861</v>
      </c>
      <c r="CQ3611">
        <v>2</v>
      </c>
    </row>
    <row r="3612" spans="1:95" x14ac:dyDescent="0.45">
      <c r="A3612" t="s">
        <v>1201</v>
      </c>
      <c r="B3612" t="b">
        <v>0</v>
      </c>
      <c r="C3612" t="s">
        <v>20482</v>
      </c>
      <c r="D3612" t="b">
        <v>0</v>
      </c>
      <c r="E3612" t="s">
        <v>21924</v>
      </c>
      <c r="F3612" t="s">
        <v>20482</v>
      </c>
      <c r="G3612" t="s">
        <v>20482</v>
      </c>
      <c r="H3612" s="4">
        <v>44312</v>
      </c>
      <c r="I3612" t="b">
        <v>1</v>
      </c>
      <c r="J3612" t="s">
        <v>20482</v>
      </c>
      <c r="K3612" t="s">
        <v>20482</v>
      </c>
      <c r="L3612" t="s">
        <v>20482</v>
      </c>
      <c r="M3612" t="s">
        <v>20482</v>
      </c>
      <c r="N3612" t="s">
        <v>20482</v>
      </c>
      <c r="O3612" t="s">
        <v>245</v>
      </c>
      <c r="P3612" t="b">
        <v>0</v>
      </c>
      <c r="Q3612" s="5">
        <v>44311.983888888892</v>
      </c>
      <c r="R3612" s="4"/>
      <c r="S3612" t="b">
        <v>0</v>
      </c>
      <c r="T3612" t="s">
        <v>20482</v>
      </c>
      <c r="U3612" s="4"/>
      <c r="V3612" t="b">
        <v>0</v>
      </c>
      <c r="W3612" s="4">
        <v>44228</v>
      </c>
      <c r="X3612">
        <v>2</v>
      </c>
      <c r="Y3612">
        <v>2021</v>
      </c>
      <c r="Z3612" t="s">
        <v>20328</v>
      </c>
      <c r="AA3612" t="s">
        <v>20328</v>
      </c>
      <c r="AB3612" t="b">
        <v>0</v>
      </c>
      <c r="AC3612" t="b">
        <v>0</v>
      </c>
      <c r="AD3612" t="s">
        <v>20482</v>
      </c>
      <c r="AE3612" t="b">
        <v>1</v>
      </c>
      <c r="AF3612" t="b">
        <v>0</v>
      </c>
      <c r="AG3612" t="b">
        <v>0</v>
      </c>
      <c r="AH3612" t="s">
        <v>20500</v>
      </c>
      <c r="AI3612" t="b">
        <v>0</v>
      </c>
      <c r="AJ3612" t="s">
        <v>20484</v>
      </c>
      <c r="AK3612" t="b">
        <v>0</v>
      </c>
      <c r="AL3612" s="4"/>
      <c r="AM3612" t="s">
        <v>245</v>
      </c>
      <c r="AN3612" s="5">
        <v>44311.983900462961</v>
      </c>
      <c r="AO3612" s="4"/>
      <c r="AP3612" s="5"/>
      <c r="AQ3612" s="4"/>
      <c r="AR3612" s="4"/>
      <c r="AS3612" t="b">
        <v>0</v>
      </c>
      <c r="AU3612" t="s">
        <v>20482</v>
      </c>
      <c r="AV3612" t="s">
        <v>5450</v>
      </c>
      <c r="AW3612" t="s">
        <v>20482</v>
      </c>
      <c r="AX3612" t="s">
        <v>20482</v>
      </c>
      <c r="AY3612" t="s">
        <v>20482</v>
      </c>
      <c r="AZ3612" t="s">
        <v>20482</v>
      </c>
      <c r="BA3612" t="s">
        <v>20482</v>
      </c>
      <c r="BB3612" t="s">
        <v>18886</v>
      </c>
      <c r="BC3612" t="s">
        <v>20482</v>
      </c>
      <c r="BD3612" t="b">
        <v>0</v>
      </c>
      <c r="BE3612" t="s">
        <v>20482</v>
      </c>
      <c r="BF3612" t="s">
        <v>20482</v>
      </c>
      <c r="BG3612" t="s">
        <v>20482</v>
      </c>
      <c r="BH3612" t="s">
        <v>245</v>
      </c>
      <c r="BI3612" t="s">
        <v>20604</v>
      </c>
      <c r="BJ3612" t="s">
        <v>20482</v>
      </c>
      <c r="BK3612" t="s">
        <v>20482</v>
      </c>
      <c r="BL3612" t="s">
        <v>21909</v>
      </c>
      <c r="BM3612" t="s">
        <v>11776</v>
      </c>
      <c r="BN3612" t="s">
        <v>20474</v>
      </c>
      <c r="BO3612" t="s">
        <v>20482</v>
      </c>
      <c r="BP3612" t="s">
        <v>20482</v>
      </c>
      <c r="BQ3612" t="s">
        <v>20475</v>
      </c>
      <c r="BR3612" t="b">
        <v>0</v>
      </c>
      <c r="BS3612" t="s">
        <v>20482</v>
      </c>
      <c r="BT3612" t="b">
        <v>0</v>
      </c>
      <c r="BU3612" t="s">
        <v>20482</v>
      </c>
      <c r="BV3612" t="s">
        <v>20482</v>
      </c>
      <c r="BW3612" t="s">
        <v>20335</v>
      </c>
      <c r="BX3612" t="b">
        <v>0</v>
      </c>
      <c r="BY3612" s="5">
        <v>44376.857581018521</v>
      </c>
      <c r="BZ3612" t="s">
        <v>228</v>
      </c>
      <c r="CA3612" s="4"/>
      <c r="CB3612" t="b">
        <v>0</v>
      </c>
      <c r="CC3612" t="b">
        <v>1</v>
      </c>
      <c r="CF3612">
        <v>5707.75</v>
      </c>
      <c r="CH3612">
        <v>5707.75</v>
      </c>
      <c r="CI3612">
        <v>100</v>
      </c>
      <c r="CJ3612">
        <v>0</v>
      </c>
      <c r="CK3612" t="s">
        <v>20319</v>
      </c>
      <c r="CL3612">
        <v>5707.75</v>
      </c>
      <c r="CM3612" t="s">
        <v>1197</v>
      </c>
      <c r="CN3612" t="s">
        <v>551</v>
      </c>
      <c r="CO3612">
        <v>2021</v>
      </c>
      <c r="CP3612" t="s">
        <v>25862</v>
      </c>
      <c r="CQ3612">
        <v>2</v>
      </c>
    </row>
    <row r="3613" spans="1:95" x14ac:dyDescent="0.45">
      <c r="A3613" t="s">
        <v>1201</v>
      </c>
      <c r="B3613" t="b">
        <v>0</v>
      </c>
      <c r="C3613" t="s">
        <v>20482</v>
      </c>
      <c r="D3613" t="b">
        <v>0</v>
      </c>
      <c r="E3613" t="s">
        <v>20505</v>
      </c>
      <c r="F3613" t="s">
        <v>20482</v>
      </c>
      <c r="G3613" t="s">
        <v>20482</v>
      </c>
      <c r="H3613" s="4">
        <v>43931</v>
      </c>
      <c r="I3613" t="b">
        <v>1</v>
      </c>
      <c r="J3613" t="s">
        <v>20482</v>
      </c>
      <c r="K3613" t="s">
        <v>20482</v>
      </c>
      <c r="L3613" t="s">
        <v>21909</v>
      </c>
      <c r="M3613" t="s">
        <v>25156</v>
      </c>
      <c r="N3613" t="s">
        <v>20543</v>
      </c>
      <c r="O3613" t="s">
        <v>245</v>
      </c>
      <c r="P3613" t="b">
        <v>0</v>
      </c>
      <c r="Q3613" s="5">
        <v>43900.700277777774</v>
      </c>
      <c r="R3613" s="4"/>
      <c r="S3613" t="b">
        <v>0</v>
      </c>
      <c r="T3613" t="s">
        <v>20482</v>
      </c>
      <c r="U3613" s="4"/>
      <c r="V3613" t="b">
        <v>0</v>
      </c>
      <c r="W3613" s="4">
        <v>43862</v>
      </c>
      <c r="X3613">
        <v>2</v>
      </c>
      <c r="Y3613">
        <v>2020</v>
      </c>
      <c r="Z3613" t="s">
        <v>20271</v>
      </c>
      <c r="AA3613" t="s">
        <v>20271</v>
      </c>
      <c r="AB3613" t="b">
        <v>0</v>
      </c>
      <c r="AC3613" t="b">
        <v>0</v>
      </c>
      <c r="AD3613" t="s">
        <v>20482</v>
      </c>
      <c r="AE3613" t="b">
        <v>1</v>
      </c>
      <c r="AF3613" t="b">
        <v>0</v>
      </c>
      <c r="AG3613" t="b">
        <v>0</v>
      </c>
      <c r="AH3613" t="s">
        <v>20482</v>
      </c>
      <c r="AI3613" t="b">
        <v>0</v>
      </c>
      <c r="AJ3613" t="s">
        <v>20482</v>
      </c>
      <c r="AK3613" t="b">
        <v>0</v>
      </c>
      <c r="AL3613" s="4">
        <v>44050</v>
      </c>
      <c r="AM3613" t="s">
        <v>159</v>
      </c>
      <c r="AN3613" s="5">
        <v>44296.95826388889</v>
      </c>
      <c r="AO3613" s="4"/>
      <c r="AP3613" s="5">
        <v>44103.082418981481</v>
      </c>
      <c r="AQ3613" s="4"/>
      <c r="AR3613" s="4"/>
      <c r="AS3613" t="b">
        <v>0</v>
      </c>
      <c r="AU3613" t="s">
        <v>20482</v>
      </c>
      <c r="AV3613" t="s">
        <v>5450</v>
      </c>
      <c r="AW3613" t="s">
        <v>20482</v>
      </c>
      <c r="AX3613" t="s">
        <v>20482</v>
      </c>
      <c r="AY3613" t="s">
        <v>20482</v>
      </c>
      <c r="AZ3613" t="s">
        <v>20482</v>
      </c>
      <c r="BA3613" t="s">
        <v>20482</v>
      </c>
      <c r="BB3613" t="s">
        <v>18871</v>
      </c>
      <c r="BC3613" t="s">
        <v>20482</v>
      </c>
      <c r="BD3613" t="b">
        <v>0</v>
      </c>
      <c r="BE3613" t="s">
        <v>20482</v>
      </c>
      <c r="BF3613" t="s">
        <v>20482</v>
      </c>
      <c r="BG3613" t="s">
        <v>20482</v>
      </c>
      <c r="BH3613" t="s">
        <v>245</v>
      </c>
      <c r="BI3613" t="s">
        <v>20536</v>
      </c>
      <c r="BJ3613" t="s">
        <v>20482</v>
      </c>
      <c r="BK3613" t="s">
        <v>20482</v>
      </c>
      <c r="BL3613" t="s">
        <v>21909</v>
      </c>
      <c r="BM3613" t="s">
        <v>11776</v>
      </c>
      <c r="BN3613" t="s">
        <v>20474</v>
      </c>
      <c r="BO3613" t="s">
        <v>20482</v>
      </c>
      <c r="BP3613" t="s">
        <v>20482</v>
      </c>
      <c r="BQ3613" t="s">
        <v>20475</v>
      </c>
      <c r="BR3613" t="b">
        <v>0</v>
      </c>
      <c r="BS3613" t="s">
        <v>20482</v>
      </c>
      <c r="BT3613" t="b">
        <v>0</v>
      </c>
      <c r="BU3613" t="s">
        <v>20482</v>
      </c>
      <c r="BV3613" t="s">
        <v>20482</v>
      </c>
      <c r="BW3613" t="s">
        <v>20335</v>
      </c>
      <c r="BX3613" t="b">
        <v>0</v>
      </c>
      <c r="BY3613" s="5">
        <v>44376.857581018521</v>
      </c>
      <c r="BZ3613" t="s">
        <v>20482</v>
      </c>
      <c r="CA3613" s="4"/>
      <c r="CB3613" t="b">
        <v>0</v>
      </c>
      <c r="CC3613" t="b">
        <v>1</v>
      </c>
      <c r="CF3613">
        <v>5145</v>
      </c>
      <c r="CH3613">
        <v>5145</v>
      </c>
      <c r="CI3613">
        <v>100</v>
      </c>
      <c r="CJ3613">
        <v>0</v>
      </c>
      <c r="CK3613" t="s">
        <v>20319</v>
      </c>
      <c r="CL3613">
        <v>5145</v>
      </c>
      <c r="CM3613" t="s">
        <v>1197</v>
      </c>
      <c r="CN3613" t="s">
        <v>551</v>
      </c>
      <c r="CO3613">
        <v>2020</v>
      </c>
      <c r="CP3613" t="s">
        <v>25862</v>
      </c>
      <c r="CQ3613">
        <v>2</v>
      </c>
    </row>
    <row r="3614" spans="1:95" x14ac:dyDescent="0.45">
      <c r="A3614" t="s">
        <v>868</v>
      </c>
      <c r="B3614" t="b">
        <v>0</v>
      </c>
      <c r="C3614" t="s">
        <v>20482</v>
      </c>
      <c r="D3614" t="b">
        <v>0</v>
      </c>
      <c r="E3614" t="s">
        <v>21132</v>
      </c>
      <c r="F3614" t="s">
        <v>20482</v>
      </c>
      <c r="G3614" t="s">
        <v>20482</v>
      </c>
      <c r="H3614" s="4">
        <v>43991</v>
      </c>
      <c r="I3614" t="b">
        <v>1</v>
      </c>
      <c r="J3614" t="s">
        <v>20482</v>
      </c>
      <c r="K3614" t="s">
        <v>20482</v>
      </c>
      <c r="L3614" t="s">
        <v>21133</v>
      </c>
      <c r="M3614" t="s">
        <v>25157</v>
      </c>
      <c r="N3614" t="s">
        <v>20543</v>
      </c>
      <c r="O3614" t="s">
        <v>245</v>
      </c>
      <c r="P3614" t="b">
        <v>0</v>
      </c>
      <c r="Q3614" s="5">
        <v>43868.768530092595</v>
      </c>
      <c r="R3614" s="4"/>
      <c r="S3614" t="b">
        <v>0</v>
      </c>
      <c r="T3614" t="s">
        <v>20482</v>
      </c>
      <c r="U3614" s="4"/>
      <c r="V3614" t="b">
        <v>0</v>
      </c>
      <c r="W3614" s="4">
        <v>43862</v>
      </c>
      <c r="X3614">
        <v>2</v>
      </c>
      <c r="Y3614">
        <v>2020</v>
      </c>
      <c r="Z3614" t="s">
        <v>20271</v>
      </c>
      <c r="AA3614" t="s">
        <v>20271</v>
      </c>
      <c r="AB3614" t="b">
        <v>0</v>
      </c>
      <c r="AC3614" t="b">
        <v>0</v>
      </c>
      <c r="AD3614" t="s">
        <v>20482</v>
      </c>
      <c r="AE3614" t="b">
        <v>1</v>
      </c>
      <c r="AF3614" t="b">
        <v>0</v>
      </c>
      <c r="AG3614" t="b">
        <v>0</v>
      </c>
      <c r="AH3614" t="s">
        <v>20482</v>
      </c>
      <c r="AI3614" t="b">
        <v>0</v>
      </c>
      <c r="AJ3614" t="s">
        <v>20482</v>
      </c>
      <c r="AK3614" t="b">
        <v>0</v>
      </c>
      <c r="AL3614" s="4">
        <v>43973</v>
      </c>
      <c r="AM3614" t="s">
        <v>159</v>
      </c>
      <c r="AN3614" s="5">
        <v>44296.95826388889</v>
      </c>
      <c r="AO3614" s="4"/>
      <c r="AP3614" s="5">
        <v>43991.799884259257</v>
      </c>
      <c r="AQ3614" s="4"/>
      <c r="AR3614" s="4"/>
      <c r="AS3614" t="b">
        <v>0</v>
      </c>
      <c r="AU3614" t="s">
        <v>20482</v>
      </c>
      <c r="AV3614" t="s">
        <v>5450</v>
      </c>
      <c r="AW3614" t="s">
        <v>20482</v>
      </c>
      <c r="AX3614" t="s">
        <v>20482</v>
      </c>
      <c r="AY3614" t="s">
        <v>20482</v>
      </c>
      <c r="AZ3614" t="s">
        <v>20482</v>
      </c>
      <c r="BA3614" t="s">
        <v>20482</v>
      </c>
      <c r="BB3614" t="s">
        <v>19081</v>
      </c>
      <c r="BC3614" t="s">
        <v>20482</v>
      </c>
      <c r="BD3614" t="b">
        <v>0</v>
      </c>
      <c r="BE3614" t="s">
        <v>20482</v>
      </c>
      <c r="BF3614" t="s">
        <v>20482</v>
      </c>
      <c r="BG3614" t="s">
        <v>20482</v>
      </c>
      <c r="BH3614" t="s">
        <v>245</v>
      </c>
      <c r="BI3614" t="s">
        <v>20536</v>
      </c>
      <c r="BJ3614" t="s">
        <v>20482</v>
      </c>
      <c r="BK3614" t="s">
        <v>20482</v>
      </c>
      <c r="BL3614" t="s">
        <v>21133</v>
      </c>
      <c r="BM3614" t="s">
        <v>146</v>
      </c>
      <c r="BN3614" t="s">
        <v>20474</v>
      </c>
      <c r="BO3614" t="s">
        <v>20482</v>
      </c>
      <c r="BP3614" t="s">
        <v>20482</v>
      </c>
      <c r="BQ3614" t="s">
        <v>20475</v>
      </c>
      <c r="BR3614" t="b">
        <v>0</v>
      </c>
      <c r="BS3614" t="s">
        <v>20482</v>
      </c>
      <c r="BT3614" t="b">
        <v>0</v>
      </c>
      <c r="BU3614" t="s">
        <v>20482</v>
      </c>
      <c r="BV3614" t="s">
        <v>20482</v>
      </c>
      <c r="BW3614" t="s">
        <v>20335</v>
      </c>
      <c r="BX3614" t="b">
        <v>0</v>
      </c>
      <c r="BY3614" s="5">
        <v>44376.857581018521</v>
      </c>
      <c r="BZ3614" t="s">
        <v>20482</v>
      </c>
      <c r="CA3614" s="4"/>
      <c r="CB3614" t="b">
        <v>0</v>
      </c>
      <c r="CC3614" t="b">
        <v>1</v>
      </c>
      <c r="CF3614">
        <v>8950</v>
      </c>
      <c r="CH3614">
        <v>8950</v>
      </c>
      <c r="CI3614">
        <v>100</v>
      </c>
      <c r="CJ3614">
        <v>0</v>
      </c>
      <c r="CK3614" t="s">
        <v>20319</v>
      </c>
      <c r="CL3614">
        <v>8950</v>
      </c>
      <c r="CM3614" t="s">
        <v>816</v>
      </c>
      <c r="CN3614" t="s">
        <v>551</v>
      </c>
      <c r="CO3614">
        <v>2020</v>
      </c>
      <c r="CP3614" t="s">
        <v>25861</v>
      </c>
      <c r="CQ3614">
        <v>2</v>
      </c>
    </row>
    <row r="3615" spans="1:95" x14ac:dyDescent="0.45">
      <c r="A3615" t="s">
        <v>1375</v>
      </c>
      <c r="B3615" t="b">
        <v>0</v>
      </c>
      <c r="C3615" t="s">
        <v>20482</v>
      </c>
      <c r="D3615" t="b">
        <v>0</v>
      </c>
      <c r="E3615" t="s">
        <v>20482</v>
      </c>
      <c r="F3615" t="s">
        <v>20482</v>
      </c>
      <c r="G3615" t="s">
        <v>20482</v>
      </c>
      <c r="H3615" s="4">
        <v>44008</v>
      </c>
      <c r="I3615" t="b">
        <v>1</v>
      </c>
      <c r="J3615" t="s">
        <v>20482</v>
      </c>
      <c r="K3615" t="s">
        <v>20482</v>
      </c>
      <c r="L3615" t="s">
        <v>20482</v>
      </c>
      <c r="M3615" t="s">
        <v>25158</v>
      </c>
      <c r="N3615" t="s">
        <v>20543</v>
      </c>
      <c r="O3615" t="s">
        <v>241</v>
      </c>
      <c r="P3615" t="b">
        <v>0</v>
      </c>
      <c r="Q3615" s="5">
        <v>43845.1483912037</v>
      </c>
      <c r="R3615" s="4"/>
      <c r="S3615" t="b">
        <v>0</v>
      </c>
      <c r="T3615" t="s">
        <v>20482</v>
      </c>
      <c r="U3615" s="4"/>
      <c r="V3615" t="b">
        <v>0</v>
      </c>
      <c r="W3615" s="4">
        <v>43862</v>
      </c>
      <c r="X3615">
        <v>2</v>
      </c>
      <c r="Y3615">
        <v>2020</v>
      </c>
      <c r="Z3615" t="s">
        <v>20271</v>
      </c>
      <c r="AA3615" t="s">
        <v>20271</v>
      </c>
      <c r="AB3615" t="b">
        <v>0</v>
      </c>
      <c r="AC3615" t="b">
        <v>0</v>
      </c>
      <c r="AD3615" t="s">
        <v>20482</v>
      </c>
      <c r="AE3615" t="b">
        <v>1</v>
      </c>
      <c r="AF3615" t="b">
        <v>0</v>
      </c>
      <c r="AG3615" t="b">
        <v>0</v>
      </c>
      <c r="AH3615" t="s">
        <v>20500</v>
      </c>
      <c r="AI3615" t="b">
        <v>0</v>
      </c>
      <c r="AJ3615" t="s">
        <v>20490</v>
      </c>
      <c r="AK3615" t="b">
        <v>0</v>
      </c>
      <c r="AL3615" s="4">
        <v>43907</v>
      </c>
      <c r="AM3615" t="s">
        <v>159</v>
      </c>
      <c r="AN3615" s="5">
        <v>44297.83829861111</v>
      </c>
      <c r="AO3615" s="4"/>
      <c r="AP3615" s="5">
        <v>44008.791296296295</v>
      </c>
      <c r="AQ3615" s="4"/>
      <c r="AR3615" s="4"/>
      <c r="AS3615" t="b">
        <v>0</v>
      </c>
      <c r="AU3615" t="s">
        <v>20482</v>
      </c>
      <c r="AV3615" t="s">
        <v>4929</v>
      </c>
      <c r="AW3615" t="s">
        <v>20482</v>
      </c>
      <c r="AX3615" t="s">
        <v>20482</v>
      </c>
      <c r="AY3615" t="s">
        <v>4934</v>
      </c>
      <c r="AZ3615" t="s">
        <v>6597</v>
      </c>
      <c r="BA3615" t="s">
        <v>20482</v>
      </c>
      <c r="BB3615" t="s">
        <v>19003</v>
      </c>
      <c r="BC3615" t="s">
        <v>20482</v>
      </c>
      <c r="BD3615" t="b">
        <v>0</v>
      </c>
      <c r="BE3615" t="s">
        <v>20482</v>
      </c>
      <c r="BF3615" t="s">
        <v>20482</v>
      </c>
      <c r="BG3615" t="s">
        <v>20482</v>
      </c>
      <c r="BH3615" t="s">
        <v>245</v>
      </c>
      <c r="BI3615" t="s">
        <v>20536</v>
      </c>
      <c r="BJ3615" t="s">
        <v>720</v>
      </c>
      <c r="BK3615" t="s">
        <v>20482</v>
      </c>
      <c r="BL3615" t="s">
        <v>22358</v>
      </c>
      <c r="BM3615" t="s">
        <v>146</v>
      </c>
      <c r="BN3615" t="s">
        <v>20474</v>
      </c>
      <c r="BO3615" t="s">
        <v>20482</v>
      </c>
      <c r="BP3615" t="s">
        <v>20482</v>
      </c>
      <c r="BQ3615" t="s">
        <v>20475</v>
      </c>
      <c r="BR3615" t="b">
        <v>0</v>
      </c>
      <c r="BS3615" t="s">
        <v>20482</v>
      </c>
      <c r="BT3615" t="b">
        <v>0</v>
      </c>
      <c r="BU3615" t="s">
        <v>20482</v>
      </c>
      <c r="BV3615" t="s">
        <v>20482</v>
      </c>
      <c r="BW3615" t="s">
        <v>20335</v>
      </c>
      <c r="BX3615" t="b">
        <v>0</v>
      </c>
      <c r="BY3615" s="5">
        <v>44376.857581018521</v>
      </c>
      <c r="BZ3615" t="s">
        <v>20482</v>
      </c>
      <c r="CA3615" s="4"/>
      <c r="CB3615" t="b">
        <v>0</v>
      </c>
      <c r="CC3615" t="b">
        <v>1</v>
      </c>
      <c r="CF3615">
        <v>13950</v>
      </c>
      <c r="CH3615">
        <v>13950</v>
      </c>
      <c r="CI3615">
        <v>100</v>
      </c>
      <c r="CJ3615">
        <v>0</v>
      </c>
      <c r="CK3615" t="s">
        <v>20319</v>
      </c>
      <c r="CL3615">
        <v>13950</v>
      </c>
      <c r="CM3615" t="s">
        <v>1373</v>
      </c>
      <c r="CN3615" t="s">
        <v>551</v>
      </c>
      <c r="CO3615">
        <v>2020</v>
      </c>
      <c r="CP3615" t="s">
        <v>25861</v>
      </c>
      <c r="CQ3615">
        <v>2</v>
      </c>
    </row>
    <row r="3616" spans="1:95" x14ac:dyDescent="0.45">
      <c r="A3616" t="s">
        <v>1988</v>
      </c>
      <c r="B3616" t="b">
        <v>0</v>
      </c>
      <c r="C3616" t="s">
        <v>20482</v>
      </c>
      <c r="D3616" t="b">
        <v>0</v>
      </c>
      <c r="E3616" t="s">
        <v>20482</v>
      </c>
      <c r="F3616" t="s">
        <v>20482</v>
      </c>
      <c r="G3616" t="s">
        <v>20482</v>
      </c>
      <c r="H3616" s="4">
        <v>43948</v>
      </c>
      <c r="I3616" t="b">
        <v>1</v>
      </c>
      <c r="J3616" t="s">
        <v>20482</v>
      </c>
      <c r="K3616" t="s">
        <v>20482</v>
      </c>
      <c r="L3616" t="s">
        <v>23378</v>
      </c>
      <c r="M3616" t="s">
        <v>25159</v>
      </c>
      <c r="N3616" t="s">
        <v>20543</v>
      </c>
      <c r="O3616" t="s">
        <v>245</v>
      </c>
      <c r="P3616" t="b">
        <v>0</v>
      </c>
      <c r="Q3616" s="5">
        <v>43881.557870370372</v>
      </c>
      <c r="R3616" s="4"/>
      <c r="S3616" t="b">
        <v>0</v>
      </c>
      <c r="T3616" t="s">
        <v>20482</v>
      </c>
      <c r="U3616" s="4"/>
      <c r="V3616" t="b">
        <v>0</v>
      </c>
      <c r="W3616" s="4">
        <v>43862</v>
      </c>
      <c r="X3616">
        <v>2</v>
      </c>
      <c r="Y3616">
        <v>2020</v>
      </c>
      <c r="Z3616" t="s">
        <v>20271</v>
      </c>
      <c r="AA3616" t="s">
        <v>20271</v>
      </c>
      <c r="AB3616" t="b">
        <v>0</v>
      </c>
      <c r="AC3616" t="b">
        <v>0</v>
      </c>
      <c r="AD3616" t="s">
        <v>20482</v>
      </c>
      <c r="AE3616" t="b">
        <v>1</v>
      </c>
      <c r="AF3616" t="b">
        <v>0</v>
      </c>
      <c r="AG3616" t="b">
        <v>0</v>
      </c>
      <c r="AH3616" t="s">
        <v>20482</v>
      </c>
      <c r="AI3616" t="b">
        <v>0</v>
      </c>
      <c r="AJ3616" t="s">
        <v>20556</v>
      </c>
      <c r="AK3616" t="b">
        <v>0</v>
      </c>
      <c r="AL3616" s="4">
        <v>43949</v>
      </c>
      <c r="AM3616" t="s">
        <v>159</v>
      </c>
      <c r="AN3616" s="5">
        <v>44296.95826388889</v>
      </c>
      <c r="AO3616" s="4"/>
      <c r="AP3616" s="5">
        <v>43951.651261574072</v>
      </c>
      <c r="AQ3616" s="4"/>
      <c r="AR3616" s="4"/>
      <c r="AS3616" t="b">
        <v>0</v>
      </c>
      <c r="AU3616" t="s">
        <v>20482</v>
      </c>
      <c r="AV3616" t="s">
        <v>5450</v>
      </c>
      <c r="AW3616" t="s">
        <v>20482</v>
      </c>
      <c r="AX3616" t="s">
        <v>20482</v>
      </c>
      <c r="AY3616" t="s">
        <v>15943</v>
      </c>
      <c r="AZ3616" t="s">
        <v>20482</v>
      </c>
      <c r="BA3616" t="s">
        <v>20482</v>
      </c>
      <c r="BB3616" t="s">
        <v>20119</v>
      </c>
      <c r="BC3616" t="s">
        <v>20482</v>
      </c>
      <c r="BD3616" t="b">
        <v>0</v>
      </c>
      <c r="BE3616" t="s">
        <v>20482</v>
      </c>
      <c r="BF3616" t="s">
        <v>20482</v>
      </c>
      <c r="BG3616" t="s">
        <v>20482</v>
      </c>
      <c r="BH3616" t="s">
        <v>249</v>
      </c>
      <c r="BI3616" t="s">
        <v>20536</v>
      </c>
      <c r="BJ3616" t="s">
        <v>20482</v>
      </c>
      <c r="BK3616" t="s">
        <v>20482</v>
      </c>
      <c r="BL3616" t="s">
        <v>23378</v>
      </c>
      <c r="BM3616" t="s">
        <v>4931</v>
      </c>
      <c r="BN3616" t="s">
        <v>20474</v>
      </c>
      <c r="BO3616" t="s">
        <v>20482</v>
      </c>
      <c r="BP3616" t="s">
        <v>20482</v>
      </c>
      <c r="BQ3616" t="s">
        <v>20475</v>
      </c>
      <c r="BR3616" t="b">
        <v>0</v>
      </c>
      <c r="BS3616" t="s">
        <v>20482</v>
      </c>
      <c r="BT3616" t="b">
        <v>0</v>
      </c>
      <c r="BU3616" t="s">
        <v>20482</v>
      </c>
      <c r="BV3616" t="s">
        <v>20482</v>
      </c>
      <c r="BW3616" t="s">
        <v>20335</v>
      </c>
      <c r="BX3616" t="b">
        <v>0</v>
      </c>
      <c r="BY3616" s="5">
        <v>44376.857581018521</v>
      </c>
      <c r="BZ3616" t="s">
        <v>388</v>
      </c>
      <c r="CA3616" s="4"/>
      <c r="CB3616" t="b">
        <v>0</v>
      </c>
      <c r="CC3616" t="b">
        <v>1</v>
      </c>
      <c r="CF3616">
        <v>98775</v>
      </c>
      <c r="CH3616">
        <v>98775</v>
      </c>
      <c r="CI3616">
        <v>100</v>
      </c>
      <c r="CJ3616">
        <v>0</v>
      </c>
      <c r="CK3616" t="s">
        <v>20319</v>
      </c>
      <c r="CL3616">
        <v>98775</v>
      </c>
      <c r="CM3616" t="s">
        <v>1981</v>
      </c>
      <c r="CN3616" t="s">
        <v>20482</v>
      </c>
      <c r="CO3616">
        <v>2020</v>
      </c>
      <c r="CP3616" t="s">
        <v>25862</v>
      </c>
      <c r="CQ3616">
        <v>2</v>
      </c>
    </row>
    <row r="3617" spans="1:95" x14ac:dyDescent="0.45">
      <c r="A3617" t="s">
        <v>2788</v>
      </c>
      <c r="B3617" t="b">
        <v>0</v>
      </c>
      <c r="C3617" t="s">
        <v>20482</v>
      </c>
      <c r="D3617" t="b">
        <v>0</v>
      </c>
      <c r="E3617" t="s">
        <v>20482</v>
      </c>
      <c r="F3617" t="s">
        <v>20482</v>
      </c>
      <c r="G3617" t="s">
        <v>20482</v>
      </c>
      <c r="H3617" s="4">
        <v>43945</v>
      </c>
      <c r="I3617" t="b">
        <v>1</v>
      </c>
      <c r="J3617" t="s">
        <v>20482</v>
      </c>
      <c r="K3617" t="s">
        <v>20482</v>
      </c>
      <c r="L3617" t="s">
        <v>24134</v>
      </c>
      <c r="M3617" t="s">
        <v>25160</v>
      </c>
      <c r="N3617" t="s">
        <v>20543</v>
      </c>
      <c r="O3617" t="s">
        <v>249</v>
      </c>
      <c r="P3617" t="b">
        <v>0</v>
      </c>
      <c r="Q3617" s="5">
        <v>43936.596886574072</v>
      </c>
      <c r="R3617" s="4"/>
      <c r="S3617" t="b">
        <v>0</v>
      </c>
      <c r="T3617" t="s">
        <v>20482</v>
      </c>
      <c r="U3617" s="4"/>
      <c r="V3617" t="b">
        <v>0</v>
      </c>
      <c r="W3617" s="4">
        <v>43862</v>
      </c>
      <c r="X3617">
        <v>2</v>
      </c>
      <c r="Y3617">
        <v>2020</v>
      </c>
      <c r="Z3617" t="s">
        <v>20271</v>
      </c>
      <c r="AA3617" t="s">
        <v>20271</v>
      </c>
      <c r="AB3617" t="b">
        <v>0</v>
      </c>
      <c r="AC3617" t="b">
        <v>0</v>
      </c>
      <c r="AD3617" t="s">
        <v>20482</v>
      </c>
      <c r="AE3617" t="b">
        <v>1</v>
      </c>
      <c r="AF3617" t="b">
        <v>0</v>
      </c>
      <c r="AG3617" t="b">
        <v>0</v>
      </c>
      <c r="AH3617" t="s">
        <v>20500</v>
      </c>
      <c r="AI3617" t="b">
        <v>0</v>
      </c>
      <c r="AJ3617" t="s">
        <v>20490</v>
      </c>
      <c r="AK3617" t="b">
        <v>0</v>
      </c>
      <c r="AL3617" s="4">
        <v>44279</v>
      </c>
      <c r="AM3617" t="s">
        <v>159</v>
      </c>
      <c r="AN3617" s="5">
        <v>44296.95826388889</v>
      </c>
      <c r="AO3617" s="4"/>
      <c r="AP3617" s="5">
        <v>43945.573657407411</v>
      </c>
      <c r="AQ3617" s="4"/>
      <c r="AR3617" s="4"/>
      <c r="AS3617" t="b">
        <v>0</v>
      </c>
      <c r="AU3617" t="s">
        <v>20482</v>
      </c>
      <c r="AV3617" t="s">
        <v>5153</v>
      </c>
      <c r="AW3617" t="s">
        <v>20482</v>
      </c>
      <c r="AX3617" t="s">
        <v>20482</v>
      </c>
      <c r="AY3617" t="s">
        <v>4934</v>
      </c>
      <c r="AZ3617" t="s">
        <v>6597</v>
      </c>
      <c r="BA3617" t="s">
        <v>20482</v>
      </c>
      <c r="BB3617" t="s">
        <v>20174</v>
      </c>
      <c r="BC3617" t="s">
        <v>20482</v>
      </c>
      <c r="BD3617" t="b">
        <v>0</v>
      </c>
      <c r="BE3617" t="s">
        <v>20482</v>
      </c>
      <c r="BF3617" t="s">
        <v>20482</v>
      </c>
      <c r="BG3617" t="s">
        <v>20482</v>
      </c>
      <c r="BH3617" t="s">
        <v>249</v>
      </c>
      <c r="BI3617" t="s">
        <v>20536</v>
      </c>
      <c r="BJ3617" t="s">
        <v>720</v>
      </c>
      <c r="BK3617" t="s">
        <v>20482</v>
      </c>
      <c r="BL3617" t="s">
        <v>24134</v>
      </c>
      <c r="BM3617" t="s">
        <v>4931</v>
      </c>
      <c r="BN3617" t="s">
        <v>20474</v>
      </c>
      <c r="BO3617" t="s">
        <v>20482</v>
      </c>
      <c r="BP3617" t="s">
        <v>20482</v>
      </c>
      <c r="BQ3617" t="s">
        <v>20475</v>
      </c>
      <c r="BR3617" t="b">
        <v>0</v>
      </c>
      <c r="BS3617" t="s">
        <v>20482</v>
      </c>
      <c r="BT3617" t="b">
        <v>0</v>
      </c>
      <c r="BU3617" t="s">
        <v>20482</v>
      </c>
      <c r="BV3617" t="s">
        <v>20482</v>
      </c>
      <c r="BW3617" t="s">
        <v>20335</v>
      </c>
      <c r="BX3617" t="b">
        <v>0</v>
      </c>
      <c r="BY3617" s="5">
        <v>44376.857581018521</v>
      </c>
      <c r="BZ3617" t="s">
        <v>388</v>
      </c>
      <c r="CA3617" s="4"/>
      <c r="CB3617" t="b">
        <v>0</v>
      </c>
      <c r="CC3617" t="b">
        <v>1</v>
      </c>
      <c r="CF3617">
        <v>84549.5</v>
      </c>
      <c r="CH3617">
        <v>84549.5</v>
      </c>
      <c r="CI3617">
        <v>100</v>
      </c>
      <c r="CJ3617">
        <v>0</v>
      </c>
      <c r="CK3617" t="s">
        <v>20319</v>
      </c>
      <c r="CL3617">
        <v>84549.5</v>
      </c>
      <c r="CM3617" t="s">
        <v>2789</v>
      </c>
      <c r="CN3617" t="s">
        <v>20482</v>
      </c>
      <c r="CO3617">
        <v>2020</v>
      </c>
      <c r="CP3617" t="s">
        <v>25862</v>
      </c>
      <c r="CQ3617">
        <v>2</v>
      </c>
    </row>
    <row r="3618" spans="1:95" x14ac:dyDescent="0.45">
      <c r="A3618" t="s">
        <v>919</v>
      </c>
      <c r="B3618" t="b">
        <v>0</v>
      </c>
      <c r="C3618" t="s">
        <v>20482</v>
      </c>
      <c r="D3618" t="b">
        <v>0</v>
      </c>
      <c r="E3618" t="s">
        <v>20482</v>
      </c>
      <c r="F3618" t="s">
        <v>20482</v>
      </c>
      <c r="G3618" t="s">
        <v>20482</v>
      </c>
      <c r="H3618" s="4">
        <v>43990</v>
      </c>
      <c r="I3618" t="b">
        <v>1</v>
      </c>
      <c r="J3618" t="s">
        <v>20482</v>
      </c>
      <c r="K3618" t="s">
        <v>20482</v>
      </c>
      <c r="L3618" t="s">
        <v>20969</v>
      </c>
      <c r="M3618" t="s">
        <v>20482</v>
      </c>
      <c r="N3618" t="s">
        <v>20482</v>
      </c>
      <c r="O3618" t="s">
        <v>249</v>
      </c>
      <c r="P3618" t="b">
        <v>0</v>
      </c>
      <c r="Q3618" s="5">
        <v>43879.662349537037</v>
      </c>
      <c r="R3618" s="4"/>
      <c r="S3618" t="b">
        <v>0</v>
      </c>
      <c r="T3618" t="s">
        <v>20482</v>
      </c>
      <c r="U3618" s="4"/>
      <c r="V3618" t="b">
        <v>0</v>
      </c>
      <c r="W3618" s="4">
        <v>43862</v>
      </c>
      <c r="X3618">
        <v>2</v>
      </c>
      <c r="Y3618">
        <v>2020</v>
      </c>
      <c r="Z3618" t="s">
        <v>20271</v>
      </c>
      <c r="AA3618" t="s">
        <v>20271</v>
      </c>
      <c r="AB3618" t="b">
        <v>0</v>
      </c>
      <c r="AC3618" t="b">
        <v>0</v>
      </c>
      <c r="AD3618" t="s">
        <v>20482</v>
      </c>
      <c r="AE3618" t="b">
        <v>1</v>
      </c>
      <c r="AF3618" t="b">
        <v>0</v>
      </c>
      <c r="AG3618" t="b">
        <v>0</v>
      </c>
      <c r="AH3618" t="s">
        <v>20500</v>
      </c>
      <c r="AI3618" t="b">
        <v>0</v>
      </c>
      <c r="AJ3618" t="s">
        <v>20490</v>
      </c>
      <c r="AK3618" t="b">
        <v>0</v>
      </c>
      <c r="AL3618" s="4">
        <v>43965</v>
      </c>
      <c r="AM3618" t="s">
        <v>159</v>
      </c>
      <c r="AN3618" s="5">
        <v>44296.95826388889</v>
      </c>
      <c r="AO3618" s="4"/>
      <c r="AP3618" s="5">
        <v>43990.654606481483</v>
      </c>
      <c r="AQ3618" s="4"/>
      <c r="AR3618" s="4"/>
      <c r="AS3618" t="b">
        <v>0</v>
      </c>
      <c r="AU3618" t="s">
        <v>20482</v>
      </c>
      <c r="AV3618" t="s">
        <v>5153</v>
      </c>
      <c r="AW3618" t="s">
        <v>20482</v>
      </c>
      <c r="AX3618" t="s">
        <v>20482</v>
      </c>
      <c r="AY3618" t="s">
        <v>4934</v>
      </c>
      <c r="AZ3618" t="s">
        <v>20482</v>
      </c>
      <c r="BA3618" t="s">
        <v>20482</v>
      </c>
      <c r="BB3618" t="s">
        <v>20163</v>
      </c>
      <c r="BC3618" t="s">
        <v>20482</v>
      </c>
      <c r="BD3618" t="b">
        <v>0</v>
      </c>
      <c r="BE3618" t="s">
        <v>20482</v>
      </c>
      <c r="BF3618" t="s">
        <v>20482</v>
      </c>
      <c r="BG3618" t="s">
        <v>20482</v>
      </c>
      <c r="BH3618" t="s">
        <v>312</v>
      </c>
      <c r="BI3618" t="s">
        <v>20536</v>
      </c>
      <c r="BJ3618" t="s">
        <v>20482</v>
      </c>
      <c r="BK3618" t="s">
        <v>20482</v>
      </c>
      <c r="BL3618" t="s">
        <v>20969</v>
      </c>
      <c r="BM3618" t="s">
        <v>4931</v>
      </c>
      <c r="BN3618" t="s">
        <v>20474</v>
      </c>
      <c r="BO3618" t="s">
        <v>20482</v>
      </c>
      <c r="BP3618" t="s">
        <v>20482</v>
      </c>
      <c r="BQ3618" t="s">
        <v>20475</v>
      </c>
      <c r="BR3618" t="b">
        <v>0</v>
      </c>
      <c r="BS3618" t="s">
        <v>20482</v>
      </c>
      <c r="BT3618" t="b">
        <v>0</v>
      </c>
      <c r="BU3618" t="s">
        <v>20482</v>
      </c>
      <c r="BV3618" t="s">
        <v>20482</v>
      </c>
      <c r="BW3618" t="s">
        <v>20335</v>
      </c>
      <c r="BX3618" t="b">
        <v>0</v>
      </c>
      <c r="BY3618" s="5">
        <v>44376.857581018521</v>
      </c>
      <c r="BZ3618" t="s">
        <v>378</v>
      </c>
      <c r="CA3618" s="4"/>
      <c r="CB3618" t="b">
        <v>0</v>
      </c>
      <c r="CC3618" t="b">
        <v>1</v>
      </c>
      <c r="CF3618">
        <v>54281</v>
      </c>
      <c r="CH3618">
        <v>54281</v>
      </c>
      <c r="CI3618">
        <v>100</v>
      </c>
      <c r="CJ3618">
        <v>0</v>
      </c>
      <c r="CK3618" t="s">
        <v>20319</v>
      </c>
      <c r="CL3618">
        <v>54281</v>
      </c>
      <c r="CM3618" t="s">
        <v>910</v>
      </c>
      <c r="CN3618" t="s">
        <v>551</v>
      </c>
      <c r="CO3618">
        <v>2020</v>
      </c>
      <c r="CP3618" t="s">
        <v>25861</v>
      </c>
      <c r="CQ3618">
        <v>2</v>
      </c>
    </row>
    <row r="3619" spans="1:95" x14ac:dyDescent="0.45">
      <c r="A3619" t="s">
        <v>4715</v>
      </c>
      <c r="B3619" t="b">
        <v>0</v>
      </c>
      <c r="C3619" t="s">
        <v>20482</v>
      </c>
      <c r="D3619" t="b">
        <v>0</v>
      </c>
      <c r="E3619" t="s">
        <v>22317</v>
      </c>
      <c r="F3619" t="s">
        <v>20482</v>
      </c>
      <c r="G3619" t="s">
        <v>6512</v>
      </c>
      <c r="H3619" s="4">
        <v>43958</v>
      </c>
      <c r="I3619" t="b">
        <v>1</v>
      </c>
      <c r="J3619" t="s">
        <v>20482</v>
      </c>
      <c r="K3619" t="s">
        <v>20482</v>
      </c>
      <c r="L3619" t="s">
        <v>20482</v>
      </c>
      <c r="M3619" t="s">
        <v>20482</v>
      </c>
      <c r="N3619" t="s">
        <v>20482</v>
      </c>
      <c r="O3619" t="s">
        <v>249</v>
      </c>
      <c r="P3619" t="b">
        <v>0</v>
      </c>
      <c r="Q3619" s="5">
        <v>43917.641076388885</v>
      </c>
      <c r="R3619" s="4"/>
      <c r="S3619" t="b">
        <v>0</v>
      </c>
      <c r="T3619" t="s">
        <v>20482</v>
      </c>
      <c r="U3619" s="4"/>
      <c r="V3619" t="b">
        <v>0</v>
      </c>
      <c r="W3619" s="4">
        <v>43862</v>
      </c>
      <c r="X3619">
        <v>2</v>
      </c>
      <c r="Y3619">
        <v>2020</v>
      </c>
      <c r="Z3619" t="s">
        <v>20271</v>
      </c>
      <c r="AA3619" t="s">
        <v>20271</v>
      </c>
      <c r="AB3619" t="b">
        <v>0</v>
      </c>
      <c r="AC3619" t="b">
        <v>0</v>
      </c>
      <c r="AD3619" t="s">
        <v>20482</v>
      </c>
      <c r="AE3619" t="b">
        <v>1</v>
      </c>
      <c r="AF3619" t="b">
        <v>0</v>
      </c>
      <c r="AG3619" t="b">
        <v>0</v>
      </c>
      <c r="AH3619" t="s">
        <v>20500</v>
      </c>
      <c r="AI3619" t="b">
        <v>0</v>
      </c>
      <c r="AJ3619" t="s">
        <v>20482</v>
      </c>
      <c r="AK3619" t="b">
        <v>0</v>
      </c>
      <c r="AL3619" s="4"/>
      <c r="AM3619" t="s">
        <v>159</v>
      </c>
      <c r="AN3619" s="5">
        <v>44296.95826388889</v>
      </c>
      <c r="AO3619" s="4"/>
      <c r="AP3619" s="5">
        <v>43958.898449074077</v>
      </c>
      <c r="AQ3619" s="4"/>
      <c r="AR3619" s="4"/>
      <c r="AS3619" t="b">
        <v>0</v>
      </c>
      <c r="AU3619" t="s">
        <v>20482</v>
      </c>
      <c r="AV3619" t="s">
        <v>5450</v>
      </c>
      <c r="AW3619" t="s">
        <v>20482</v>
      </c>
      <c r="AX3619" t="s">
        <v>20482</v>
      </c>
      <c r="AY3619" t="s">
        <v>20482</v>
      </c>
      <c r="AZ3619" t="s">
        <v>20482</v>
      </c>
      <c r="BA3619" t="s">
        <v>20482</v>
      </c>
      <c r="BB3619" t="s">
        <v>19319</v>
      </c>
      <c r="BC3619" t="s">
        <v>20482</v>
      </c>
      <c r="BD3619" t="b">
        <v>0</v>
      </c>
      <c r="BE3619" t="s">
        <v>20482</v>
      </c>
      <c r="BF3619" t="s">
        <v>20482</v>
      </c>
      <c r="BG3619" t="s">
        <v>20482</v>
      </c>
      <c r="BH3619" t="s">
        <v>249</v>
      </c>
      <c r="BI3619" t="s">
        <v>20536</v>
      </c>
      <c r="BJ3619" t="s">
        <v>20482</v>
      </c>
      <c r="BK3619" t="s">
        <v>20482</v>
      </c>
      <c r="BL3619" t="s">
        <v>25161</v>
      </c>
      <c r="BM3619" t="s">
        <v>146</v>
      </c>
      <c r="BN3619" t="s">
        <v>6709</v>
      </c>
      <c r="BO3619" t="s">
        <v>20482</v>
      </c>
      <c r="BP3619" t="s">
        <v>20482</v>
      </c>
      <c r="BQ3619" t="s">
        <v>20475</v>
      </c>
      <c r="BR3619" t="b">
        <v>0</v>
      </c>
      <c r="BS3619" t="s">
        <v>20482</v>
      </c>
      <c r="BT3619" t="b">
        <v>0</v>
      </c>
      <c r="BU3619" t="s">
        <v>20482</v>
      </c>
      <c r="BV3619" t="s">
        <v>20482</v>
      </c>
      <c r="BW3619" t="s">
        <v>20335</v>
      </c>
      <c r="BX3619" t="b">
        <v>0</v>
      </c>
      <c r="BY3619" s="5">
        <v>44376.857581018521</v>
      </c>
      <c r="BZ3619" t="s">
        <v>388</v>
      </c>
      <c r="CA3619" s="4"/>
      <c r="CB3619" t="b">
        <v>0</v>
      </c>
      <c r="CC3619" t="b">
        <v>1</v>
      </c>
      <c r="CF3619">
        <v>19200</v>
      </c>
      <c r="CH3619">
        <v>19200</v>
      </c>
      <c r="CI3619">
        <v>100</v>
      </c>
      <c r="CJ3619">
        <v>0</v>
      </c>
      <c r="CK3619" t="s">
        <v>20319</v>
      </c>
      <c r="CL3619">
        <v>19200</v>
      </c>
      <c r="CM3619" t="s">
        <v>4716</v>
      </c>
      <c r="CN3619" t="s">
        <v>20482</v>
      </c>
      <c r="CO3619">
        <v>2020</v>
      </c>
      <c r="CP3619" t="s">
        <v>493</v>
      </c>
      <c r="CQ3619">
        <v>2</v>
      </c>
    </row>
    <row r="3620" spans="1:95" x14ac:dyDescent="0.45">
      <c r="A3620" t="s">
        <v>1166</v>
      </c>
      <c r="B3620" t="b">
        <v>0</v>
      </c>
      <c r="C3620" t="s">
        <v>20482</v>
      </c>
      <c r="D3620" t="b">
        <v>0</v>
      </c>
      <c r="E3620" t="s">
        <v>24191</v>
      </c>
      <c r="F3620" t="s">
        <v>20482</v>
      </c>
      <c r="G3620" t="s">
        <v>20482</v>
      </c>
      <c r="H3620" s="4">
        <v>44349</v>
      </c>
      <c r="I3620" t="b">
        <v>1</v>
      </c>
      <c r="J3620" t="s">
        <v>20482</v>
      </c>
      <c r="K3620" t="s">
        <v>20482</v>
      </c>
      <c r="L3620" t="s">
        <v>21766</v>
      </c>
      <c r="M3620" t="s">
        <v>20482</v>
      </c>
      <c r="N3620" t="s">
        <v>20482</v>
      </c>
      <c r="O3620" t="s">
        <v>245</v>
      </c>
      <c r="P3620" t="b">
        <v>0</v>
      </c>
      <c r="Q3620" s="5">
        <v>44291.835196759261</v>
      </c>
      <c r="R3620" s="4">
        <v>44349</v>
      </c>
      <c r="S3620" t="b">
        <v>0</v>
      </c>
      <c r="T3620" t="s">
        <v>20482</v>
      </c>
      <c r="U3620" s="4"/>
      <c r="V3620" t="b">
        <v>0</v>
      </c>
      <c r="W3620" s="4">
        <v>44228</v>
      </c>
      <c r="X3620">
        <v>2</v>
      </c>
      <c r="Y3620">
        <v>2021</v>
      </c>
      <c r="Z3620" t="s">
        <v>20271</v>
      </c>
      <c r="AA3620" t="s">
        <v>20271</v>
      </c>
      <c r="AB3620" t="b">
        <v>0</v>
      </c>
      <c r="AC3620" t="b">
        <v>0</v>
      </c>
      <c r="AD3620" t="s">
        <v>20482</v>
      </c>
      <c r="AE3620" t="b">
        <v>1</v>
      </c>
      <c r="AF3620" t="b">
        <v>0</v>
      </c>
      <c r="AG3620" t="b">
        <v>0</v>
      </c>
      <c r="AH3620" t="s">
        <v>20500</v>
      </c>
      <c r="AI3620" t="b">
        <v>0</v>
      </c>
      <c r="AJ3620" t="s">
        <v>20482</v>
      </c>
      <c r="AK3620" t="b">
        <v>0</v>
      </c>
      <c r="AL3620" s="4">
        <v>44349</v>
      </c>
      <c r="AM3620" t="s">
        <v>245</v>
      </c>
      <c r="AN3620" s="5">
        <v>44349.771782407406</v>
      </c>
      <c r="AO3620" s="4"/>
      <c r="AP3620" s="5">
        <v>44349.771770833337</v>
      </c>
      <c r="AQ3620" s="4">
        <v>44349</v>
      </c>
      <c r="AR3620" s="4"/>
      <c r="AS3620" t="b">
        <v>0</v>
      </c>
      <c r="AU3620" t="s">
        <v>20482</v>
      </c>
      <c r="AV3620" t="s">
        <v>4929</v>
      </c>
      <c r="AW3620" t="s">
        <v>20482</v>
      </c>
      <c r="AX3620" t="s">
        <v>20482</v>
      </c>
      <c r="AY3620" t="s">
        <v>20482</v>
      </c>
      <c r="AZ3620" t="s">
        <v>20482</v>
      </c>
      <c r="BA3620" t="s">
        <v>20482</v>
      </c>
      <c r="BB3620" t="s">
        <v>17370</v>
      </c>
      <c r="BC3620" t="s">
        <v>20482</v>
      </c>
      <c r="BD3620" t="b">
        <v>0</v>
      </c>
      <c r="BE3620" t="s">
        <v>20482</v>
      </c>
      <c r="BF3620" t="s">
        <v>20482</v>
      </c>
      <c r="BG3620" t="s">
        <v>20482</v>
      </c>
      <c r="BH3620" t="s">
        <v>245</v>
      </c>
      <c r="BI3620" t="s">
        <v>20604</v>
      </c>
      <c r="BJ3620" t="s">
        <v>20482</v>
      </c>
      <c r="BK3620" t="s">
        <v>20482</v>
      </c>
      <c r="BL3620" t="s">
        <v>21766</v>
      </c>
      <c r="BM3620" t="s">
        <v>11776</v>
      </c>
      <c r="BN3620" t="s">
        <v>6709</v>
      </c>
      <c r="BO3620" t="s">
        <v>20482</v>
      </c>
      <c r="BP3620" t="s">
        <v>20482</v>
      </c>
      <c r="BQ3620" t="s">
        <v>20475</v>
      </c>
      <c r="BR3620" t="b">
        <v>0</v>
      </c>
      <c r="BS3620" t="s">
        <v>20482</v>
      </c>
      <c r="BT3620" t="b">
        <v>0</v>
      </c>
      <c r="BU3620" t="s">
        <v>20482</v>
      </c>
      <c r="BV3620" t="s">
        <v>20482</v>
      </c>
      <c r="BW3620" t="s">
        <v>20335</v>
      </c>
      <c r="BX3620" t="b">
        <v>0</v>
      </c>
      <c r="BY3620" s="5">
        <v>44376.857581018521</v>
      </c>
      <c r="BZ3620" t="s">
        <v>228</v>
      </c>
      <c r="CA3620" s="4"/>
      <c r="CB3620" t="b">
        <v>0</v>
      </c>
      <c r="CC3620" t="b">
        <v>1</v>
      </c>
      <c r="CD3620">
        <v>0</v>
      </c>
      <c r="CE3620">
        <v>0</v>
      </c>
      <c r="CF3620">
        <v>43200</v>
      </c>
      <c r="CH3620">
        <v>43200</v>
      </c>
      <c r="CI3620">
        <v>100</v>
      </c>
      <c r="CJ3620">
        <v>0</v>
      </c>
      <c r="CK3620" t="s">
        <v>20319</v>
      </c>
      <c r="CL3620">
        <v>43200</v>
      </c>
      <c r="CM3620" t="s">
        <v>1157</v>
      </c>
      <c r="CN3620" t="s">
        <v>551</v>
      </c>
      <c r="CO3620">
        <v>2021</v>
      </c>
      <c r="CP3620" t="s">
        <v>25861</v>
      </c>
      <c r="CQ3620">
        <v>2</v>
      </c>
    </row>
    <row r="3621" spans="1:95" x14ac:dyDescent="0.45">
      <c r="A3621" t="s">
        <v>2641</v>
      </c>
      <c r="B3621" t="b">
        <v>0</v>
      </c>
      <c r="C3621" t="s">
        <v>20482</v>
      </c>
      <c r="D3621" t="b">
        <v>0</v>
      </c>
      <c r="E3621" t="s">
        <v>20482</v>
      </c>
      <c r="F3621" t="s">
        <v>20482</v>
      </c>
      <c r="G3621" t="s">
        <v>20482</v>
      </c>
      <c r="H3621" s="4">
        <v>44362</v>
      </c>
      <c r="I3621" t="b">
        <v>1</v>
      </c>
      <c r="J3621" t="s">
        <v>20482</v>
      </c>
      <c r="K3621" t="s">
        <v>20482</v>
      </c>
      <c r="L3621" t="s">
        <v>20482</v>
      </c>
      <c r="M3621" t="s">
        <v>20482</v>
      </c>
      <c r="N3621" t="s">
        <v>20482</v>
      </c>
      <c r="O3621" t="s">
        <v>245</v>
      </c>
      <c r="P3621" t="b">
        <v>0</v>
      </c>
      <c r="Q3621" s="5">
        <v>44315.719780092593</v>
      </c>
      <c r="R3621" s="4">
        <v>44362</v>
      </c>
      <c r="S3621" t="b">
        <v>0</v>
      </c>
      <c r="T3621" t="s">
        <v>20482</v>
      </c>
      <c r="U3621" s="4"/>
      <c r="V3621" t="b">
        <v>0</v>
      </c>
      <c r="W3621" s="4">
        <v>44228</v>
      </c>
      <c r="X3621">
        <v>2</v>
      </c>
      <c r="Y3621">
        <v>2021</v>
      </c>
      <c r="Z3621" t="s">
        <v>20271</v>
      </c>
      <c r="AA3621" t="s">
        <v>20271</v>
      </c>
      <c r="AB3621" t="b">
        <v>0</v>
      </c>
      <c r="AC3621" t="b">
        <v>0</v>
      </c>
      <c r="AD3621" t="s">
        <v>20482</v>
      </c>
      <c r="AE3621" t="b">
        <v>1</v>
      </c>
      <c r="AF3621" t="b">
        <v>0</v>
      </c>
      <c r="AG3621" t="b">
        <v>0</v>
      </c>
      <c r="AH3621" t="s">
        <v>20500</v>
      </c>
      <c r="AI3621" t="b">
        <v>0</v>
      </c>
      <c r="AJ3621" t="s">
        <v>20482</v>
      </c>
      <c r="AK3621" t="b">
        <v>0</v>
      </c>
      <c r="AL3621" s="4"/>
      <c r="AM3621" t="s">
        <v>418</v>
      </c>
      <c r="AN3621" s="5">
        <v>44362.430914351855</v>
      </c>
      <c r="AO3621" s="4"/>
      <c r="AP3621" s="5">
        <v>44362.430810185186</v>
      </c>
      <c r="AQ3621" s="4">
        <v>44362</v>
      </c>
      <c r="AR3621" s="4"/>
      <c r="AS3621" t="b">
        <v>0</v>
      </c>
      <c r="AU3621" t="s">
        <v>20482</v>
      </c>
      <c r="AV3621" t="s">
        <v>4929</v>
      </c>
      <c r="AW3621" t="s">
        <v>20482</v>
      </c>
      <c r="AX3621" t="s">
        <v>20482</v>
      </c>
      <c r="AY3621" t="s">
        <v>20482</v>
      </c>
      <c r="AZ3621" t="s">
        <v>20482</v>
      </c>
      <c r="BA3621" t="s">
        <v>20482</v>
      </c>
      <c r="BB3621" t="s">
        <v>19225</v>
      </c>
      <c r="BC3621" t="s">
        <v>20482</v>
      </c>
      <c r="BD3621" t="b">
        <v>0</v>
      </c>
      <c r="BE3621" t="s">
        <v>20482</v>
      </c>
      <c r="BF3621" t="s">
        <v>20482</v>
      </c>
      <c r="BG3621" t="s">
        <v>20482</v>
      </c>
      <c r="BH3621" t="s">
        <v>418</v>
      </c>
      <c r="BI3621" t="s">
        <v>21349</v>
      </c>
      <c r="BJ3621" t="s">
        <v>20482</v>
      </c>
      <c r="BK3621" t="s">
        <v>20482</v>
      </c>
      <c r="BL3621" t="s">
        <v>23215</v>
      </c>
      <c r="BM3621" t="s">
        <v>11776</v>
      </c>
      <c r="BN3621" t="s">
        <v>6709</v>
      </c>
      <c r="BO3621" t="s">
        <v>20482</v>
      </c>
      <c r="BP3621" t="s">
        <v>20482</v>
      </c>
      <c r="BQ3621" t="s">
        <v>20475</v>
      </c>
      <c r="BR3621" t="b">
        <v>0</v>
      </c>
      <c r="BS3621" t="s">
        <v>20482</v>
      </c>
      <c r="BT3621" t="b">
        <v>0</v>
      </c>
      <c r="BU3621" t="s">
        <v>20482</v>
      </c>
      <c r="BV3621" t="s">
        <v>23215</v>
      </c>
      <c r="BW3621" t="s">
        <v>20335</v>
      </c>
      <c r="BX3621" t="b">
        <v>0</v>
      </c>
      <c r="BY3621" s="5">
        <v>44376.857581018521</v>
      </c>
      <c r="BZ3621" t="s">
        <v>464</v>
      </c>
      <c r="CA3621" s="4"/>
      <c r="CB3621" t="b">
        <v>0</v>
      </c>
      <c r="CC3621" t="b">
        <v>1</v>
      </c>
      <c r="CD3621">
        <v>0</v>
      </c>
      <c r="CE3621">
        <v>0</v>
      </c>
      <c r="CF3621">
        <v>4278</v>
      </c>
      <c r="CH3621">
        <v>4278</v>
      </c>
      <c r="CI3621">
        <v>100</v>
      </c>
      <c r="CJ3621">
        <v>0</v>
      </c>
      <c r="CK3621" t="s">
        <v>20319</v>
      </c>
      <c r="CL3621">
        <v>4278</v>
      </c>
      <c r="CM3621" t="s">
        <v>2642</v>
      </c>
      <c r="CN3621" t="s">
        <v>595</v>
      </c>
      <c r="CO3621">
        <v>2021</v>
      </c>
      <c r="CP3621" t="s">
        <v>25861</v>
      </c>
      <c r="CQ3621">
        <v>2</v>
      </c>
    </row>
    <row r="3622" spans="1:95" x14ac:dyDescent="0.45">
      <c r="A3622" t="s">
        <v>1166</v>
      </c>
      <c r="B3622" t="b">
        <v>0</v>
      </c>
      <c r="C3622" t="s">
        <v>20482</v>
      </c>
      <c r="D3622" t="b">
        <v>0</v>
      </c>
      <c r="E3622" t="s">
        <v>20482</v>
      </c>
      <c r="F3622" t="s">
        <v>20482</v>
      </c>
      <c r="G3622" t="s">
        <v>20482</v>
      </c>
      <c r="H3622" s="4">
        <v>44036</v>
      </c>
      <c r="I3622" t="b">
        <v>1</v>
      </c>
      <c r="J3622" t="s">
        <v>20482</v>
      </c>
      <c r="K3622" t="s">
        <v>20482</v>
      </c>
      <c r="L3622" t="s">
        <v>21766</v>
      </c>
      <c r="M3622" t="s">
        <v>20482</v>
      </c>
      <c r="N3622" t="s">
        <v>20482</v>
      </c>
      <c r="O3622" t="s">
        <v>249</v>
      </c>
      <c r="P3622" t="b">
        <v>0</v>
      </c>
      <c r="Q3622" s="5">
        <v>43993.923067129632</v>
      </c>
      <c r="R3622" s="4"/>
      <c r="S3622" t="b">
        <v>0</v>
      </c>
      <c r="T3622" t="s">
        <v>20482</v>
      </c>
      <c r="U3622" s="4"/>
      <c r="V3622" t="b">
        <v>0</v>
      </c>
      <c r="W3622" s="4">
        <v>43891</v>
      </c>
      <c r="X3622">
        <v>3</v>
      </c>
      <c r="Y3622">
        <v>2020</v>
      </c>
      <c r="Z3622" t="s">
        <v>20271</v>
      </c>
      <c r="AA3622" t="s">
        <v>20271</v>
      </c>
      <c r="AB3622" t="b">
        <v>0</v>
      </c>
      <c r="AC3622" t="b">
        <v>0</v>
      </c>
      <c r="AD3622" t="s">
        <v>20482</v>
      </c>
      <c r="AE3622" t="b">
        <v>1</v>
      </c>
      <c r="AF3622" t="b">
        <v>0</v>
      </c>
      <c r="AG3622" t="b">
        <v>0</v>
      </c>
      <c r="AH3622" t="s">
        <v>20482</v>
      </c>
      <c r="AI3622" t="b">
        <v>0</v>
      </c>
      <c r="AJ3622" t="s">
        <v>20482</v>
      </c>
      <c r="AK3622" t="b">
        <v>0</v>
      </c>
      <c r="AL3622" s="4">
        <v>44034</v>
      </c>
      <c r="AM3622" t="s">
        <v>159</v>
      </c>
      <c r="AN3622" s="5">
        <v>44297.8278587963</v>
      </c>
      <c r="AO3622" s="4"/>
      <c r="AP3622" s="5">
        <v>44038.513252314813</v>
      </c>
      <c r="AQ3622" s="4"/>
      <c r="AR3622" s="4"/>
      <c r="AS3622" t="b">
        <v>0</v>
      </c>
      <c r="AU3622" t="s">
        <v>20482</v>
      </c>
      <c r="AV3622" t="s">
        <v>4960</v>
      </c>
      <c r="AW3622" t="s">
        <v>20482</v>
      </c>
      <c r="AX3622" t="s">
        <v>20482</v>
      </c>
      <c r="AY3622" t="s">
        <v>20482</v>
      </c>
      <c r="AZ3622" t="s">
        <v>20482</v>
      </c>
      <c r="BA3622" t="s">
        <v>20482</v>
      </c>
      <c r="BB3622" t="s">
        <v>19390</v>
      </c>
      <c r="BC3622" t="s">
        <v>20482</v>
      </c>
      <c r="BD3622" t="b">
        <v>0</v>
      </c>
      <c r="BE3622" t="s">
        <v>20482</v>
      </c>
      <c r="BF3622" t="s">
        <v>20482</v>
      </c>
      <c r="BG3622" t="s">
        <v>20482</v>
      </c>
      <c r="BH3622" t="s">
        <v>245</v>
      </c>
      <c r="BI3622" t="s">
        <v>20536</v>
      </c>
      <c r="BJ3622" t="s">
        <v>20482</v>
      </c>
      <c r="BK3622" t="s">
        <v>20482</v>
      </c>
      <c r="BL3622" t="s">
        <v>21766</v>
      </c>
      <c r="BM3622" t="s">
        <v>11776</v>
      </c>
      <c r="BN3622" t="s">
        <v>6709</v>
      </c>
      <c r="BO3622" t="s">
        <v>20482</v>
      </c>
      <c r="BP3622" t="s">
        <v>20482</v>
      </c>
      <c r="BQ3622" t="s">
        <v>20475</v>
      </c>
      <c r="BR3622" t="b">
        <v>0</v>
      </c>
      <c r="BS3622" t="s">
        <v>20482</v>
      </c>
      <c r="BT3622" t="b">
        <v>0</v>
      </c>
      <c r="BU3622" t="s">
        <v>20482</v>
      </c>
      <c r="BV3622" t="s">
        <v>20482</v>
      </c>
      <c r="BW3622" t="s">
        <v>20335</v>
      </c>
      <c r="BX3622" t="b">
        <v>0</v>
      </c>
      <c r="BY3622" s="5">
        <v>44376.857581018521</v>
      </c>
      <c r="BZ3622" t="s">
        <v>20482</v>
      </c>
      <c r="CA3622" s="4"/>
      <c r="CB3622" t="b">
        <v>0</v>
      </c>
      <c r="CC3622" t="b">
        <v>1</v>
      </c>
      <c r="CF3622">
        <v>44640</v>
      </c>
      <c r="CH3622">
        <v>44640</v>
      </c>
      <c r="CI3622">
        <v>100</v>
      </c>
      <c r="CJ3622">
        <v>0</v>
      </c>
      <c r="CK3622" t="s">
        <v>20319</v>
      </c>
      <c r="CL3622">
        <v>44640</v>
      </c>
      <c r="CM3622" t="s">
        <v>1157</v>
      </c>
      <c r="CN3622" t="s">
        <v>551</v>
      </c>
      <c r="CO3622">
        <v>2020</v>
      </c>
      <c r="CP3622" t="s">
        <v>25860</v>
      </c>
      <c r="CQ3622">
        <v>3</v>
      </c>
    </row>
    <row r="3623" spans="1:95" x14ac:dyDescent="0.45">
      <c r="A3623" t="s">
        <v>868</v>
      </c>
      <c r="B3623" t="b">
        <v>0</v>
      </c>
      <c r="C3623" t="s">
        <v>20482</v>
      </c>
      <c r="D3623" t="b">
        <v>0</v>
      </c>
      <c r="E3623" t="s">
        <v>20482</v>
      </c>
      <c r="F3623" t="s">
        <v>20482</v>
      </c>
      <c r="G3623" t="s">
        <v>20482</v>
      </c>
      <c r="H3623" s="4">
        <v>44019</v>
      </c>
      <c r="I3623" t="b">
        <v>1</v>
      </c>
      <c r="J3623" t="s">
        <v>20482</v>
      </c>
      <c r="K3623" t="s">
        <v>20482</v>
      </c>
      <c r="L3623" t="s">
        <v>21129</v>
      </c>
      <c r="M3623" t="s">
        <v>20482</v>
      </c>
      <c r="N3623" t="s">
        <v>20482</v>
      </c>
      <c r="O3623" t="s">
        <v>245</v>
      </c>
      <c r="P3623" t="b">
        <v>0</v>
      </c>
      <c r="Q3623" s="5">
        <v>44000.558194444442</v>
      </c>
      <c r="R3623" s="4"/>
      <c r="S3623" t="b">
        <v>0</v>
      </c>
      <c r="T3623" t="s">
        <v>20482</v>
      </c>
      <c r="U3623" s="4"/>
      <c r="V3623" t="b">
        <v>0</v>
      </c>
      <c r="W3623" s="4">
        <v>43891</v>
      </c>
      <c r="X3623">
        <v>3</v>
      </c>
      <c r="Y3623">
        <v>2020</v>
      </c>
      <c r="Z3623" t="s">
        <v>20271</v>
      </c>
      <c r="AA3623" t="s">
        <v>20271</v>
      </c>
      <c r="AB3623" t="b">
        <v>0</v>
      </c>
      <c r="AC3623" t="b">
        <v>0</v>
      </c>
      <c r="AD3623" t="s">
        <v>20482</v>
      </c>
      <c r="AE3623" t="b">
        <v>1</v>
      </c>
      <c r="AF3623" t="b">
        <v>0</v>
      </c>
      <c r="AG3623" t="b">
        <v>0</v>
      </c>
      <c r="AH3623" t="s">
        <v>20482</v>
      </c>
      <c r="AI3623" t="b">
        <v>0</v>
      </c>
      <c r="AJ3623" t="s">
        <v>20482</v>
      </c>
      <c r="AK3623" t="b">
        <v>0</v>
      </c>
      <c r="AL3623" s="4"/>
      <c r="AM3623" t="s">
        <v>159</v>
      </c>
      <c r="AN3623" s="5">
        <v>44296.95826388889</v>
      </c>
      <c r="AO3623" s="4"/>
      <c r="AP3623" s="5">
        <v>44032.587233796294</v>
      </c>
      <c r="AQ3623" s="4"/>
      <c r="AR3623" s="4"/>
      <c r="AS3623" t="b">
        <v>0</v>
      </c>
      <c r="AU3623" t="s">
        <v>20482</v>
      </c>
      <c r="AV3623" t="s">
        <v>4918</v>
      </c>
      <c r="AW3623" t="s">
        <v>20482</v>
      </c>
      <c r="AX3623" t="s">
        <v>20482</v>
      </c>
      <c r="AY3623" t="s">
        <v>20482</v>
      </c>
      <c r="AZ3623" t="s">
        <v>20482</v>
      </c>
      <c r="BA3623" t="s">
        <v>20482</v>
      </c>
      <c r="BB3623" t="s">
        <v>18951</v>
      </c>
      <c r="BC3623" t="s">
        <v>20482</v>
      </c>
      <c r="BD3623" t="b">
        <v>0</v>
      </c>
      <c r="BE3623" t="s">
        <v>20482</v>
      </c>
      <c r="BF3623" t="s">
        <v>20482</v>
      </c>
      <c r="BG3623" t="s">
        <v>20482</v>
      </c>
      <c r="BH3623" t="s">
        <v>245</v>
      </c>
      <c r="BI3623" t="s">
        <v>20536</v>
      </c>
      <c r="BJ3623" t="s">
        <v>20482</v>
      </c>
      <c r="BK3623" t="s">
        <v>20482</v>
      </c>
      <c r="BL3623" t="s">
        <v>21129</v>
      </c>
      <c r="BM3623" t="s">
        <v>11776</v>
      </c>
      <c r="BN3623" t="s">
        <v>6709</v>
      </c>
      <c r="BO3623" t="s">
        <v>20482</v>
      </c>
      <c r="BP3623" t="s">
        <v>20482</v>
      </c>
      <c r="BQ3623" t="s">
        <v>20475</v>
      </c>
      <c r="BR3623" t="b">
        <v>0</v>
      </c>
      <c r="BS3623" t="s">
        <v>20482</v>
      </c>
      <c r="BT3623" t="b">
        <v>0</v>
      </c>
      <c r="BU3623" t="s">
        <v>20482</v>
      </c>
      <c r="BV3623" t="s">
        <v>20482</v>
      </c>
      <c r="BW3623" t="s">
        <v>20335</v>
      </c>
      <c r="BX3623" t="b">
        <v>0</v>
      </c>
      <c r="BY3623" s="5">
        <v>44376.857581018521</v>
      </c>
      <c r="BZ3623" t="s">
        <v>20482</v>
      </c>
      <c r="CA3623" s="4"/>
      <c r="CB3623" t="b">
        <v>0</v>
      </c>
      <c r="CC3623" t="b">
        <v>1</v>
      </c>
      <c r="CF3623">
        <v>4000</v>
      </c>
      <c r="CH3623">
        <v>4000</v>
      </c>
      <c r="CI3623">
        <v>100</v>
      </c>
      <c r="CJ3623">
        <v>0</v>
      </c>
      <c r="CK3623" t="s">
        <v>20319</v>
      </c>
      <c r="CL3623">
        <v>4000</v>
      </c>
      <c r="CM3623" t="s">
        <v>816</v>
      </c>
      <c r="CN3623" t="s">
        <v>551</v>
      </c>
      <c r="CO3623">
        <v>2020</v>
      </c>
      <c r="CP3623" t="s">
        <v>25860</v>
      </c>
      <c r="CQ3623">
        <v>3</v>
      </c>
    </row>
    <row r="3624" spans="1:95" x14ac:dyDescent="0.45">
      <c r="A3624" t="s">
        <v>1424</v>
      </c>
      <c r="B3624" t="b">
        <v>0</v>
      </c>
      <c r="C3624" t="s">
        <v>20482</v>
      </c>
      <c r="D3624" t="b">
        <v>0</v>
      </c>
      <c r="E3624" t="s">
        <v>20537</v>
      </c>
      <c r="F3624" t="s">
        <v>20482</v>
      </c>
      <c r="G3624" t="s">
        <v>20482</v>
      </c>
      <c r="H3624" s="4">
        <v>44085</v>
      </c>
      <c r="I3624" t="b">
        <v>1</v>
      </c>
      <c r="J3624" t="s">
        <v>20482</v>
      </c>
      <c r="K3624" t="s">
        <v>20482</v>
      </c>
      <c r="L3624" t="s">
        <v>22344</v>
      </c>
      <c r="M3624" t="s">
        <v>20482</v>
      </c>
      <c r="N3624" t="s">
        <v>20482</v>
      </c>
      <c r="O3624" t="s">
        <v>245</v>
      </c>
      <c r="P3624" t="b">
        <v>0</v>
      </c>
      <c r="Q3624" s="5">
        <v>44012.588090277779</v>
      </c>
      <c r="R3624" s="4"/>
      <c r="S3624" t="b">
        <v>0</v>
      </c>
      <c r="T3624" t="s">
        <v>20482</v>
      </c>
      <c r="U3624" s="4"/>
      <c r="V3624" t="b">
        <v>0</v>
      </c>
      <c r="W3624" s="4">
        <v>43891</v>
      </c>
      <c r="X3624">
        <v>3</v>
      </c>
      <c r="Y3624">
        <v>2020</v>
      </c>
      <c r="Z3624" t="s">
        <v>20271</v>
      </c>
      <c r="AA3624" t="s">
        <v>20271</v>
      </c>
      <c r="AB3624" t="b">
        <v>0</v>
      </c>
      <c r="AC3624" t="b">
        <v>0</v>
      </c>
      <c r="AD3624" t="s">
        <v>20482</v>
      </c>
      <c r="AE3624" t="b">
        <v>1</v>
      </c>
      <c r="AF3624" t="b">
        <v>0</v>
      </c>
      <c r="AG3624" t="b">
        <v>0</v>
      </c>
      <c r="AH3624" t="s">
        <v>20482</v>
      </c>
      <c r="AI3624" t="b">
        <v>0</v>
      </c>
      <c r="AJ3624" t="s">
        <v>20482</v>
      </c>
      <c r="AK3624" t="b">
        <v>0</v>
      </c>
      <c r="AL3624" s="4">
        <v>44064</v>
      </c>
      <c r="AM3624" t="s">
        <v>159</v>
      </c>
      <c r="AN3624" s="5">
        <v>44297.837673611109</v>
      </c>
      <c r="AO3624" s="4"/>
      <c r="AP3624" s="5">
        <v>44087.569606481484</v>
      </c>
      <c r="AQ3624" s="4"/>
      <c r="AR3624" s="4"/>
      <c r="AS3624" t="b">
        <v>0</v>
      </c>
      <c r="AU3624" t="s">
        <v>20482</v>
      </c>
      <c r="AV3624" t="s">
        <v>4929</v>
      </c>
      <c r="AW3624" t="s">
        <v>20482</v>
      </c>
      <c r="AX3624" t="s">
        <v>20482</v>
      </c>
      <c r="AY3624" t="s">
        <v>20482</v>
      </c>
      <c r="AZ3624" t="s">
        <v>20482</v>
      </c>
      <c r="BA3624" t="s">
        <v>20482</v>
      </c>
      <c r="BB3624" t="s">
        <v>17628</v>
      </c>
      <c r="BC3624" t="s">
        <v>20482</v>
      </c>
      <c r="BD3624" t="b">
        <v>0</v>
      </c>
      <c r="BE3624" t="s">
        <v>20482</v>
      </c>
      <c r="BF3624" t="s">
        <v>20482</v>
      </c>
      <c r="BG3624" t="s">
        <v>20482</v>
      </c>
      <c r="BH3624" t="s">
        <v>245</v>
      </c>
      <c r="BI3624" t="s">
        <v>20536</v>
      </c>
      <c r="BJ3624" t="s">
        <v>20482</v>
      </c>
      <c r="BK3624" t="s">
        <v>20482</v>
      </c>
      <c r="BL3624" t="s">
        <v>22344</v>
      </c>
      <c r="BM3624" t="s">
        <v>11776</v>
      </c>
      <c r="BN3624" t="s">
        <v>6709</v>
      </c>
      <c r="BO3624" t="s">
        <v>20482</v>
      </c>
      <c r="BP3624" t="s">
        <v>20482</v>
      </c>
      <c r="BQ3624" t="s">
        <v>20475</v>
      </c>
      <c r="BR3624" t="b">
        <v>0</v>
      </c>
      <c r="BS3624" t="s">
        <v>20482</v>
      </c>
      <c r="BT3624" t="b">
        <v>0</v>
      </c>
      <c r="BU3624" t="s">
        <v>20482</v>
      </c>
      <c r="BV3624" t="s">
        <v>20482</v>
      </c>
      <c r="BW3624" t="s">
        <v>20335</v>
      </c>
      <c r="BX3624" t="b">
        <v>0</v>
      </c>
      <c r="BY3624" s="5">
        <v>44376.857581018521</v>
      </c>
      <c r="BZ3624" t="s">
        <v>20482</v>
      </c>
      <c r="CA3624" s="4"/>
      <c r="CB3624" t="b">
        <v>0</v>
      </c>
      <c r="CC3624" t="b">
        <v>1</v>
      </c>
      <c r="CF3624">
        <v>19999.98</v>
      </c>
      <c r="CH3624">
        <v>19999.98</v>
      </c>
      <c r="CI3624">
        <v>100</v>
      </c>
      <c r="CJ3624">
        <v>0</v>
      </c>
      <c r="CK3624" t="s">
        <v>20319</v>
      </c>
      <c r="CL3624">
        <v>19999.98</v>
      </c>
      <c r="CM3624" t="s">
        <v>1422</v>
      </c>
      <c r="CN3624" t="s">
        <v>551</v>
      </c>
      <c r="CO3624">
        <v>2020</v>
      </c>
      <c r="CP3624" t="s">
        <v>25859</v>
      </c>
      <c r="CQ3624">
        <v>3</v>
      </c>
    </row>
    <row r="3625" spans="1:95" x14ac:dyDescent="0.45">
      <c r="A3625" t="s">
        <v>4696</v>
      </c>
      <c r="B3625" t="b">
        <v>0</v>
      </c>
      <c r="C3625" t="s">
        <v>20482</v>
      </c>
      <c r="D3625" t="b">
        <v>0</v>
      </c>
      <c r="E3625" t="s">
        <v>25126</v>
      </c>
      <c r="F3625" t="s">
        <v>20482</v>
      </c>
      <c r="G3625" t="s">
        <v>20482</v>
      </c>
      <c r="H3625" s="4">
        <v>44067</v>
      </c>
      <c r="I3625" t="b">
        <v>1</v>
      </c>
      <c r="J3625" t="s">
        <v>20482</v>
      </c>
      <c r="K3625" t="s">
        <v>20482</v>
      </c>
      <c r="L3625" t="s">
        <v>24546</v>
      </c>
      <c r="M3625" t="s">
        <v>20482</v>
      </c>
      <c r="N3625" t="s">
        <v>20482</v>
      </c>
      <c r="O3625" t="s">
        <v>245</v>
      </c>
      <c r="P3625" t="b">
        <v>0</v>
      </c>
      <c r="Q3625" s="5">
        <v>44012.726157407407</v>
      </c>
      <c r="R3625" s="4"/>
      <c r="S3625" t="b">
        <v>0</v>
      </c>
      <c r="T3625" t="s">
        <v>20482</v>
      </c>
      <c r="U3625" s="4"/>
      <c r="V3625" t="b">
        <v>0</v>
      </c>
      <c r="W3625" s="4">
        <v>43891</v>
      </c>
      <c r="X3625">
        <v>3</v>
      </c>
      <c r="Y3625">
        <v>2020</v>
      </c>
      <c r="Z3625" t="s">
        <v>20271</v>
      </c>
      <c r="AA3625" t="s">
        <v>20271</v>
      </c>
      <c r="AB3625" t="b">
        <v>0</v>
      </c>
      <c r="AC3625" t="b">
        <v>0</v>
      </c>
      <c r="AD3625" t="s">
        <v>20482</v>
      </c>
      <c r="AE3625" t="b">
        <v>1</v>
      </c>
      <c r="AF3625" t="b">
        <v>0</v>
      </c>
      <c r="AG3625" t="b">
        <v>0</v>
      </c>
      <c r="AH3625" t="s">
        <v>20482</v>
      </c>
      <c r="AI3625" t="b">
        <v>0</v>
      </c>
      <c r="AJ3625" t="s">
        <v>20482</v>
      </c>
      <c r="AK3625" t="b">
        <v>0</v>
      </c>
      <c r="AL3625" s="4"/>
      <c r="AM3625" t="s">
        <v>159</v>
      </c>
      <c r="AN3625" s="5">
        <v>44296.95826388889</v>
      </c>
      <c r="AO3625" s="4"/>
      <c r="AP3625" s="5">
        <v>44067.783032407409</v>
      </c>
      <c r="AQ3625" s="4"/>
      <c r="AR3625" s="4"/>
      <c r="AS3625" t="b">
        <v>0</v>
      </c>
      <c r="AU3625" t="s">
        <v>20482</v>
      </c>
      <c r="AV3625" t="s">
        <v>5153</v>
      </c>
      <c r="AW3625" t="s">
        <v>20482</v>
      </c>
      <c r="AX3625" t="s">
        <v>20482</v>
      </c>
      <c r="AY3625" t="s">
        <v>20482</v>
      </c>
      <c r="AZ3625" t="s">
        <v>20482</v>
      </c>
      <c r="BA3625" t="s">
        <v>20482</v>
      </c>
      <c r="BB3625" t="s">
        <v>19192</v>
      </c>
      <c r="BC3625" t="s">
        <v>20482</v>
      </c>
      <c r="BD3625" t="b">
        <v>0</v>
      </c>
      <c r="BE3625" t="s">
        <v>20482</v>
      </c>
      <c r="BF3625" t="s">
        <v>20482</v>
      </c>
      <c r="BG3625" t="s">
        <v>20482</v>
      </c>
      <c r="BH3625" t="s">
        <v>245</v>
      </c>
      <c r="BI3625" t="s">
        <v>20536</v>
      </c>
      <c r="BJ3625" t="s">
        <v>20482</v>
      </c>
      <c r="BK3625" t="s">
        <v>20482</v>
      </c>
      <c r="BL3625" t="s">
        <v>24546</v>
      </c>
      <c r="BM3625" t="s">
        <v>11776</v>
      </c>
      <c r="BN3625" t="s">
        <v>6709</v>
      </c>
      <c r="BO3625" t="s">
        <v>20482</v>
      </c>
      <c r="BP3625" t="s">
        <v>20482</v>
      </c>
      <c r="BQ3625" t="s">
        <v>20475</v>
      </c>
      <c r="BR3625" t="b">
        <v>0</v>
      </c>
      <c r="BS3625" t="s">
        <v>20482</v>
      </c>
      <c r="BT3625" t="b">
        <v>0</v>
      </c>
      <c r="BU3625" t="s">
        <v>20482</v>
      </c>
      <c r="BV3625" t="s">
        <v>20482</v>
      </c>
      <c r="BW3625" t="s">
        <v>20335</v>
      </c>
      <c r="BX3625" t="b">
        <v>0</v>
      </c>
      <c r="BY3625" s="5">
        <v>44376.857581018521</v>
      </c>
      <c r="BZ3625" t="s">
        <v>20482</v>
      </c>
      <c r="CA3625" s="4"/>
      <c r="CB3625" t="b">
        <v>0</v>
      </c>
      <c r="CC3625" t="b">
        <v>1</v>
      </c>
      <c r="CF3625">
        <v>6400</v>
      </c>
      <c r="CH3625">
        <v>6400</v>
      </c>
      <c r="CI3625">
        <v>100</v>
      </c>
      <c r="CJ3625">
        <v>0</v>
      </c>
      <c r="CK3625" t="s">
        <v>20319</v>
      </c>
      <c r="CL3625">
        <v>6400</v>
      </c>
      <c r="CM3625" t="s">
        <v>4697</v>
      </c>
      <c r="CN3625" t="s">
        <v>20482</v>
      </c>
      <c r="CO3625">
        <v>2020</v>
      </c>
      <c r="CP3625" t="s">
        <v>25868</v>
      </c>
      <c r="CQ3625">
        <v>3</v>
      </c>
    </row>
    <row r="3626" spans="1:95" x14ac:dyDescent="0.45">
      <c r="A3626" t="s">
        <v>1856</v>
      </c>
      <c r="B3626" t="b">
        <v>0</v>
      </c>
      <c r="C3626" t="s">
        <v>20482</v>
      </c>
      <c r="D3626" t="b">
        <v>0</v>
      </c>
      <c r="E3626" t="s">
        <v>21115</v>
      </c>
      <c r="F3626" t="s">
        <v>20482</v>
      </c>
      <c r="G3626" t="s">
        <v>20482</v>
      </c>
      <c r="H3626" s="4">
        <v>44027</v>
      </c>
      <c r="I3626" t="b">
        <v>1</v>
      </c>
      <c r="J3626" t="s">
        <v>20482</v>
      </c>
      <c r="K3626" t="s">
        <v>20482</v>
      </c>
      <c r="L3626" t="s">
        <v>23071</v>
      </c>
      <c r="M3626" t="s">
        <v>20482</v>
      </c>
      <c r="N3626" t="s">
        <v>20482</v>
      </c>
      <c r="O3626" t="s">
        <v>245</v>
      </c>
      <c r="P3626" t="b">
        <v>0</v>
      </c>
      <c r="Q3626" s="5">
        <v>44012.748090277775</v>
      </c>
      <c r="R3626" s="4"/>
      <c r="S3626" t="b">
        <v>0</v>
      </c>
      <c r="T3626" t="s">
        <v>20482</v>
      </c>
      <c r="U3626" s="4"/>
      <c r="V3626" t="b">
        <v>0</v>
      </c>
      <c r="W3626" s="4">
        <v>43891</v>
      </c>
      <c r="X3626">
        <v>3</v>
      </c>
      <c r="Y3626">
        <v>2020</v>
      </c>
      <c r="Z3626" t="s">
        <v>20271</v>
      </c>
      <c r="AA3626" t="s">
        <v>20271</v>
      </c>
      <c r="AB3626" t="b">
        <v>0</v>
      </c>
      <c r="AC3626" t="b">
        <v>0</v>
      </c>
      <c r="AD3626" t="s">
        <v>20482</v>
      </c>
      <c r="AE3626" t="b">
        <v>1</v>
      </c>
      <c r="AF3626" t="b">
        <v>0</v>
      </c>
      <c r="AG3626" t="b">
        <v>0</v>
      </c>
      <c r="AH3626" t="s">
        <v>20482</v>
      </c>
      <c r="AI3626" t="b">
        <v>0</v>
      </c>
      <c r="AJ3626" t="s">
        <v>20482</v>
      </c>
      <c r="AK3626" t="b">
        <v>0</v>
      </c>
      <c r="AL3626" s="4">
        <v>44027</v>
      </c>
      <c r="AM3626" t="s">
        <v>159</v>
      </c>
      <c r="AN3626" s="5">
        <v>44296.95826388889</v>
      </c>
      <c r="AO3626" s="4"/>
      <c r="AP3626" s="5">
        <v>44027.661724537036</v>
      </c>
      <c r="AQ3626" s="4"/>
      <c r="AR3626" s="4"/>
      <c r="AS3626" t="b">
        <v>0</v>
      </c>
      <c r="AU3626" t="s">
        <v>20482</v>
      </c>
      <c r="AV3626" t="s">
        <v>5415</v>
      </c>
      <c r="AW3626" t="s">
        <v>20482</v>
      </c>
      <c r="AX3626" t="s">
        <v>20482</v>
      </c>
      <c r="AY3626" t="s">
        <v>20482</v>
      </c>
      <c r="AZ3626" t="s">
        <v>20482</v>
      </c>
      <c r="BA3626" t="s">
        <v>20482</v>
      </c>
      <c r="BB3626" t="s">
        <v>19196</v>
      </c>
      <c r="BC3626" t="s">
        <v>20482</v>
      </c>
      <c r="BD3626" t="b">
        <v>0</v>
      </c>
      <c r="BE3626" t="s">
        <v>20482</v>
      </c>
      <c r="BF3626" t="s">
        <v>20482</v>
      </c>
      <c r="BG3626" t="s">
        <v>20482</v>
      </c>
      <c r="BH3626" t="s">
        <v>245</v>
      </c>
      <c r="BI3626" t="s">
        <v>20536</v>
      </c>
      <c r="BJ3626" t="s">
        <v>20482</v>
      </c>
      <c r="BK3626" t="s">
        <v>20482</v>
      </c>
      <c r="BL3626" t="s">
        <v>23071</v>
      </c>
      <c r="BM3626" t="s">
        <v>11776</v>
      </c>
      <c r="BN3626" t="s">
        <v>6709</v>
      </c>
      <c r="BO3626" t="s">
        <v>20482</v>
      </c>
      <c r="BP3626" t="s">
        <v>20482</v>
      </c>
      <c r="BQ3626" t="s">
        <v>20475</v>
      </c>
      <c r="BR3626" t="b">
        <v>0</v>
      </c>
      <c r="BS3626" t="s">
        <v>20482</v>
      </c>
      <c r="BT3626" t="b">
        <v>0</v>
      </c>
      <c r="BU3626" t="s">
        <v>20482</v>
      </c>
      <c r="BV3626" t="s">
        <v>20482</v>
      </c>
      <c r="BW3626" t="s">
        <v>20335</v>
      </c>
      <c r="BX3626" t="b">
        <v>0</v>
      </c>
      <c r="BY3626" s="5">
        <v>44376.857581018521</v>
      </c>
      <c r="BZ3626" t="s">
        <v>20482</v>
      </c>
      <c r="CA3626" s="4"/>
      <c r="CB3626" t="b">
        <v>0</v>
      </c>
      <c r="CC3626" t="b">
        <v>1</v>
      </c>
      <c r="CF3626">
        <v>12000</v>
      </c>
      <c r="CH3626">
        <v>12000</v>
      </c>
      <c r="CI3626">
        <v>100</v>
      </c>
      <c r="CJ3626">
        <v>0</v>
      </c>
      <c r="CK3626" t="s">
        <v>20319</v>
      </c>
      <c r="CL3626">
        <v>12000</v>
      </c>
      <c r="CM3626" t="s">
        <v>1854</v>
      </c>
      <c r="CN3626" t="s">
        <v>551</v>
      </c>
      <c r="CO3626">
        <v>2020</v>
      </c>
      <c r="CP3626" t="s">
        <v>25860</v>
      </c>
      <c r="CQ3626">
        <v>3</v>
      </c>
    </row>
    <row r="3627" spans="1:95" x14ac:dyDescent="0.45">
      <c r="A3627" t="s">
        <v>824</v>
      </c>
      <c r="B3627" t="b">
        <v>0</v>
      </c>
      <c r="C3627" t="s">
        <v>20482</v>
      </c>
      <c r="D3627" t="b">
        <v>0</v>
      </c>
      <c r="E3627" t="s">
        <v>20482</v>
      </c>
      <c r="F3627" t="s">
        <v>20482</v>
      </c>
      <c r="G3627" t="s">
        <v>20482</v>
      </c>
      <c r="H3627" s="4">
        <v>44032</v>
      </c>
      <c r="I3627" t="b">
        <v>1</v>
      </c>
      <c r="J3627" t="s">
        <v>20482</v>
      </c>
      <c r="K3627" t="s">
        <v>20482</v>
      </c>
      <c r="L3627" t="s">
        <v>21257</v>
      </c>
      <c r="M3627" t="s">
        <v>20482</v>
      </c>
      <c r="N3627" t="s">
        <v>20482</v>
      </c>
      <c r="O3627" t="s">
        <v>245</v>
      </c>
      <c r="P3627" t="b">
        <v>0</v>
      </c>
      <c r="Q3627" s="5">
        <v>44029.584780092591</v>
      </c>
      <c r="R3627" s="4"/>
      <c r="S3627" t="b">
        <v>0</v>
      </c>
      <c r="T3627" t="s">
        <v>20482</v>
      </c>
      <c r="U3627" s="4"/>
      <c r="V3627" t="b">
        <v>0</v>
      </c>
      <c r="W3627" s="4">
        <v>43891</v>
      </c>
      <c r="X3627">
        <v>3</v>
      </c>
      <c r="Y3627">
        <v>2020</v>
      </c>
      <c r="Z3627" t="s">
        <v>20271</v>
      </c>
      <c r="AA3627" t="s">
        <v>20271</v>
      </c>
      <c r="AB3627" t="b">
        <v>0</v>
      </c>
      <c r="AC3627" t="b">
        <v>0</v>
      </c>
      <c r="AD3627" t="s">
        <v>20482</v>
      </c>
      <c r="AE3627" t="b">
        <v>1</v>
      </c>
      <c r="AF3627" t="b">
        <v>0</v>
      </c>
      <c r="AG3627" t="b">
        <v>0</v>
      </c>
      <c r="AH3627" t="s">
        <v>20482</v>
      </c>
      <c r="AI3627" t="b">
        <v>0</v>
      </c>
      <c r="AJ3627" t="s">
        <v>20482</v>
      </c>
      <c r="AK3627" t="b">
        <v>0</v>
      </c>
      <c r="AL3627" s="4">
        <v>44032</v>
      </c>
      <c r="AM3627" t="s">
        <v>159</v>
      </c>
      <c r="AN3627" s="5">
        <v>44296.95826388889</v>
      </c>
      <c r="AO3627" s="4"/>
      <c r="AP3627" s="5">
        <v>44032.643437500003</v>
      </c>
      <c r="AQ3627" s="4"/>
      <c r="AR3627" s="4"/>
      <c r="AS3627" t="b">
        <v>0</v>
      </c>
      <c r="AU3627" t="s">
        <v>20482</v>
      </c>
      <c r="AV3627" t="s">
        <v>564</v>
      </c>
      <c r="AW3627" t="s">
        <v>20482</v>
      </c>
      <c r="AX3627" t="s">
        <v>20482</v>
      </c>
      <c r="AY3627" t="s">
        <v>20482</v>
      </c>
      <c r="AZ3627" t="s">
        <v>20482</v>
      </c>
      <c r="BA3627" t="s">
        <v>20482</v>
      </c>
      <c r="BB3627" t="s">
        <v>19190</v>
      </c>
      <c r="BC3627" t="s">
        <v>20482</v>
      </c>
      <c r="BD3627" t="b">
        <v>0</v>
      </c>
      <c r="BE3627" t="s">
        <v>20482</v>
      </c>
      <c r="BF3627" t="s">
        <v>20482</v>
      </c>
      <c r="BG3627" t="s">
        <v>20482</v>
      </c>
      <c r="BH3627" t="s">
        <v>245</v>
      </c>
      <c r="BI3627" t="s">
        <v>20536</v>
      </c>
      <c r="BJ3627" t="s">
        <v>20482</v>
      </c>
      <c r="BK3627" t="s">
        <v>20482</v>
      </c>
      <c r="BL3627" t="s">
        <v>21257</v>
      </c>
      <c r="BM3627" t="s">
        <v>11776</v>
      </c>
      <c r="BN3627" t="s">
        <v>6709</v>
      </c>
      <c r="BO3627" t="s">
        <v>20482</v>
      </c>
      <c r="BP3627" t="s">
        <v>20482</v>
      </c>
      <c r="BQ3627" t="s">
        <v>20475</v>
      </c>
      <c r="BR3627" t="b">
        <v>0</v>
      </c>
      <c r="BS3627" t="s">
        <v>20482</v>
      </c>
      <c r="BT3627" t="b">
        <v>0</v>
      </c>
      <c r="BU3627" t="s">
        <v>20482</v>
      </c>
      <c r="BV3627" t="s">
        <v>20482</v>
      </c>
      <c r="BW3627" t="s">
        <v>20335</v>
      </c>
      <c r="BX3627" t="b">
        <v>0</v>
      </c>
      <c r="BY3627" s="5">
        <v>44376.857581018521</v>
      </c>
      <c r="BZ3627" t="s">
        <v>20482</v>
      </c>
      <c r="CA3627" s="4"/>
      <c r="CB3627" t="b">
        <v>0</v>
      </c>
      <c r="CC3627" t="b">
        <v>1</v>
      </c>
      <c r="CF3627">
        <v>7200</v>
      </c>
      <c r="CH3627">
        <v>7200</v>
      </c>
      <c r="CI3627">
        <v>100</v>
      </c>
      <c r="CJ3627">
        <v>0</v>
      </c>
      <c r="CK3627" t="s">
        <v>20319</v>
      </c>
      <c r="CL3627">
        <v>7200</v>
      </c>
      <c r="CM3627" t="s">
        <v>816</v>
      </c>
      <c r="CN3627" t="s">
        <v>551</v>
      </c>
      <c r="CO3627">
        <v>2020</v>
      </c>
      <c r="CP3627" t="s">
        <v>25860</v>
      </c>
      <c r="CQ3627">
        <v>3</v>
      </c>
    </row>
    <row r="3628" spans="1:95" x14ac:dyDescent="0.45">
      <c r="A3628" t="s">
        <v>783</v>
      </c>
      <c r="B3628" t="b">
        <v>0</v>
      </c>
      <c r="C3628" t="s">
        <v>20482</v>
      </c>
      <c r="D3628" t="b">
        <v>0</v>
      </c>
      <c r="E3628" t="s">
        <v>20482</v>
      </c>
      <c r="F3628" t="s">
        <v>20482</v>
      </c>
      <c r="G3628" t="s">
        <v>20482</v>
      </c>
      <c r="H3628" s="4">
        <v>44040</v>
      </c>
      <c r="I3628" t="b">
        <v>1</v>
      </c>
      <c r="J3628" t="s">
        <v>20482</v>
      </c>
      <c r="K3628" t="s">
        <v>20482</v>
      </c>
      <c r="L3628" t="s">
        <v>25162</v>
      </c>
      <c r="M3628" t="s">
        <v>20482</v>
      </c>
      <c r="N3628" t="s">
        <v>20482</v>
      </c>
      <c r="O3628" t="s">
        <v>245</v>
      </c>
      <c r="P3628" t="b">
        <v>0</v>
      </c>
      <c r="Q3628" s="5">
        <v>44033.712060185186</v>
      </c>
      <c r="R3628" s="4"/>
      <c r="S3628" t="b">
        <v>0</v>
      </c>
      <c r="T3628" t="s">
        <v>20482</v>
      </c>
      <c r="U3628" s="4"/>
      <c r="V3628" t="b">
        <v>0</v>
      </c>
      <c r="W3628" s="4">
        <v>43891</v>
      </c>
      <c r="X3628">
        <v>3</v>
      </c>
      <c r="Y3628">
        <v>2020</v>
      </c>
      <c r="Z3628" t="s">
        <v>20271</v>
      </c>
      <c r="AA3628" t="s">
        <v>20271</v>
      </c>
      <c r="AB3628" t="b">
        <v>0</v>
      </c>
      <c r="AC3628" t="b">
        <v>0</v>
      </c>
      <c r="AD3628" t="s">
        <v>20482</v>
      </c>
      <c r="AE3628" t="b">
        <v>1</v>
      </c>
      <c r="AF3628" t="b">
        <v>0</v>
      </c>
      <c r="AG3628" t="b">
        <v>0</v>
      </c>
      <c r="AH3628" t="s">
        <v>20482</v>
      </c>
      <c r="AI3628" t="b">
        <v>0</v>
      </c>
      <c r="AJ3628" t="s">
        <v>20482</v>
      </c>
      <c r="AK3628" t="b">
        <v>0</v>
      </c>
      <c r="AL3628" s="4">
        <v>44033</v>
      </c>
      <c r="AM3628" t="s">
        <v>159</v>
      </c>
      <c r="AN3628" s="5">
        <v>44297.837673611109</v>
      </c>
      <c r="AO3628" s="4"/>
      <c r="AP3628" s="5">
        <v>44046.658379629633</v>
      </c>
      <c r="AQ3628" s="4"/>
      <c r="AR3628" s="4"/>
      <c r="AS3628" t="b">
        <v>0</v>
      </c>
      <c r="AU3628" t="s">
        <v>20482</v>
      </c>
      <c r="AV3628" t="s">
        <v>4929</v>
      </c>
      <c r="AW3628" t="s">
        <v>20482</v>
      </c>
      <c r="AX3628" t="s">
        <v>20482</v>
      </c>
      <c r="AY3628" t="s">
        <v>20482</v>
      </c>
      <c r="AZ3628" t="s">
        <v>20482</v>
      </c>
      <c r="BA3628" t="s">
        <v>20482</v>
      </c>
      <c r="BB3628" t="s">
        <v>19175</v>
      </c>
      <c r="BC3628" t="s">
        <v>20482</v>
      </c>
      <c r="BD3628" t="b">
        <v>0</v>
      </c>
      <c r="BE3628" t="s">
        <v>20482</v>
      </c>
      <c r="BF3628" t="s">
        <v>20482</v>
      </c>
      <c r="BG3628" t="s">
        <v>20482</v>
      </c>
      <c r="BH3628" t="s">
        <v>245</v>
      </c>
      <c r="BI3628" t="s">
        <v>20536</v>
      </c>
      <c r="BJ3628" t="s">
        <v>20482</v>
      </c>
      <c r="BK3628" t="s">
        <v>20482</v>
      </c>
      <c r="BL3628" t="s">
        <v>25162</v>
      </c>
      <c r="BM3628" t="s">
        <v>11776</v>
      </c>
      <c r="BN3628" t="s">
        <v>6709</v>
      </c>
      <c r="BO3628" t="s">
        <v>20482</v>
      </c>
      <c r="BP3628" t="s">
        <v>20482</v>
      </c>
      <c r="BQ3628" t="s">
        <v>20475</v>
      </c>
      <c r="BR3628" t="b">
        <v>0</v>
      </c>
      <c r="BS3628" t="s">
        <v>20482</v>
      </c>
      <c r="BT3628" t="b">
        <v>0</v>
      </c>
      <c r="BU3628" t="s">
        <v>20482</v>
      </c>
      <c r="BV3628" t="s">
        <v>20482</v>
      </c>
      <c r="BW3628" t="s">
        <v>20335</v>
      </c>
      <c r="BX3628" t="b">
        <v>0</v>
      </c>
      <c r="BY3628" s="5">
        <v>44376.857581018521</v>
      </c>
      <c r="BZ3628" t="s">
        <v>20482</v>
      </c>
      <c r="CA3628" s="4"/>
      <c r="CB3628" t="b">
        <v>0</v>
      </c>
      <c r="CC3628" t="b">
        <v>1</v>
      </c>
      <c r="CF3628">
        <v>8000</v>
      </c>
      <c r="CH3628">
        <v>8000</v>
      </c>
      <c r="CI3628">
        <v>100</v>
      </c>
      <c r="CJ3628">
        <v>0</v>
      </c>
      <c r="CK3628" t="s">
        <v>20319</v>
      </c>
      <c r="CL3628">
        <v>8000</v>
      </c>
      <c r="CM3628" t="s">
        <v>772</v>
      </c>
      <c r="CN3628" t="s">
        <v>551</v>
      </c>
      <c r="CO3628">
        <v>2020</v>
      </c>
      <c r="CP3628" t="s">
        <v>25860</v>
      </c>
      <c r="CQ3628">
        <v>3</v>
      </c>
    </row>
    <row r="3629" spans="1:95" x14ac:dyDescent="0.45">
      <c r="A3629" t="s">
        <v>868</v>
      </c>
      <c r="B3629" t="b">
        <v>0</v>
      </c>
      <c r="C3629" t="s">
        <v>20482</v>
      </c>
      <c r="D3629" t="b">
        <v>0</v>
      </c>
      <c r="E3629" t="s">
        <v>20402</v>
      </c>
      <c r="F3629" t="s">
        <v>20482</v>
      </c>
      <c r="G3629" t="s">
        <v>20482</v>
      </c>
      <c r="H3629" s="4">
        <v>44036</v>
      </c>
      <c r="I3629" t="b">
        <v>1</v>
      </c>
      <c r="J3629" t="s">
        <v>20482</v>
      </c>
      <c r="K3629" t="s">
        <v>20482</v>
      </c>
      <c r="L3629" t="s">
        <v>21129</v>
      </c>
      <c r="M3629" t="s">
        <v>20482</v>
      </c>
      <c r="N3629" t="s">
        <v>20482</v>
      </c>
      <c r="O3629" t="s">
        <v>245</v>
      </c>
      <c r="P3629" t="b">
        <v>0</v>
      </c>
      <c r="Q3629" s="5">
        <v>44038.515509259261</v>
      </c>
      <c r="R3629" s="4"/>
      <c r="S3629" t="b">
        <v>0</v>
      </c>
      <c r="T3629" t="s">
        <v>20482</v>
      </c>
      <c r="U3629" s="4"/>
      <c r="V3629" t="b">
        <v>0</v>
      </c>
      <c r="W3629" s="4">
        <v>43891</v>
      </c>
      <c r="X3629">
        <v>3</v>
      </c>
      <c r="Y3629">
        <v>2020</v>
      </c>
      <c r="Z3629" t="s">
        <v>20271</v>
      </c>
      <c r="AA3629" t="s">
        <v>20271</v>
      </c>
      <c r="AB3629" t="b">
        <v>0</v>
      </c>
      <c r="AC3629" t="b">
        <v>0</v>
      </c>
      <c r="AD3629" t="s">
        <v>20482</v>
      </c>
      <c r="AE3629" t="b">
        <v>1</v>
      </c>
      <c r="AF3629" t="b">
        <v>0</v>
      </c>
      <c r="AG3629" t="b">
        <v>0</v>
      </c>
      <c r="AH3629" t="s">
        <v>20482</v>
      </c>
      <c r="AI3629" t="b">
        <v>0</v>
      </c>
      <c r="AJ3629" t="s">
        <v>20482</v>
      </c>
      <c r="AK3629" t="b">
        <v>0</v>
      </c>
      <c r="AL3629" s="4"/>
      <c r="AM3629" t="s">
        <v>159</v>
      </c>
      <c r="AN3629" s="5">
        <v>44296.95826388889</v>
      </c>
      <c r="AO3629" s="4"/>
      <c r="AP3629" s="5"/>
      <c r="AQ3629" s="4"/>
      <c r="AR3629" s="4"/>
      <c r="AS3629" t="b">
        <v>0</v>
      </c>
      <c r="AU3629" t="s">
        <v>20482</v>
      </c>
      <c r="AV3629" t="s">
        <v>4918</v>
      </c>
      <c r="AW3629" t="s">
        <v>20482</v>
      </c>
      <c r="AX3629" t="s">
        <v>20482</v>
      </c>
      <c r="AY3629" t="s">
        <v>20482</v>
      </c>
      <c r="AZ3629" t="s">
        <v>20482</v>
      </c>
      <c r="BA3629" t="s">
        <v>20482</v>
      </c>
      <c r="BB3629" t="s">
        <v>18950</v>
      </c>
      <c r="BC3629" t="s">
        <v>20482</v>
      </c>
      <c r="BD3629" t="b">
        <v>0</v>
      </c>
      <c r="BE3629" t="s">
        <v>20482</v>
      </c>
      <c r="BF3629" t="s">
        <v>20482</v>
      </c>
      <c r="BG3629" t="s">
        <v>20482</v>
      </c>
      <c r="BH3629" t="s">
        <v>245</v>
      </c>
      <c r="BI3629" t="s">
        <v>20536</v>
      </c>
      <c r="BJ3629" t="s">
        <v>20482</v>
      </c>
      <c r="BK3629" t="s">
        <v>20482</v>
      </c>
      <c r="BL3629" t="s">
        <v>21129</v>
      </c>
      <c r="BM3629" t="s">
        <v>11776</v>
      </c>
      <c r="BN3629" t="s">
        <v>6709</v>
      </c>
      <c r="BO3629" t="s">
        <v>20482</v>
      </c>
      <c r="BP3629" t="s">
        <v>20482</v>
      </c>
      <c r="BQ3629" t="s">
        <v>20475</v>
      </c>
      <c r="BR3629" t="b">
        <v>0</v>
      </c>
      <c r="BS3629" t="s">
        <v>20482</v>
      </c>
      <c r="BT3629" t="b">
        <v>0</v>
      </c>
      <c r="BU3629" t="s">
        <v>20482</v>
      </c>
      <c r="BV3629" t="s">
        <v>20482</v>
      </c>
      <c r="BW3629" t="s">
        <v>20335</v>
      </c>
      <c r="BX3629" t="b">
        <v>0</v>
      </c>
      <c r="BY3629" s="5">
        <v>44376.857581018521</v>
      </c>
      <c r="BZ3629" t="s">
        <v>20482</v>
      </c>
      <c r="CA3629" s="4"/>
      <c r="CB3629" t="b">
        <v>0</v>
      </c>
      <c r="CC3629" t="b">
        <v>1</v>
      </c>
      <c r="CF3629">
        <v>4000</v>
      </c>
      <c r="CH3629">
        <v>4000</v>
      </c>
      <c r="CI3629">
        <v>100</v>
      </c>
      <c r="CJ3629">
        <v>0</v>
      </c>
      <c r="CK3629" t="s">
        <v>20319</v>
      </c>
      <c r="CL3629">
        <v>4000</v>
      </c>
      <c r="CM3629" t="s">
        <v>816</v>
      </c>
      <c r="CN3629" t="s">
        <v>551</v>
      </c>
      <c r="CO3629">
        <v>2020</v>
      </c>
      <c r="CP3629" t="s">
        <v>25860</v>
      </c>
      <c r="CQ3629">
        <v>3</v>
      </c>
    </row>
    <row r="3630" spans="1:95" x14ac:dyDescent="0.45">
      <c r="A3630" t="s">
        <v>4725</v>
      </c>
      <c r="B3630" t="b">
        <v>0</v>
      </c>
      <c r="C3630" t="s">
        <v>20482</v>
      </c>
      <c r="D3630" t="b">
        <v>0</v>
      </c>
      <c r="E3630" t="s">
        <v>20482</v>
      </c>
      <c r="F3630" t="s">
        <v>20482</v>
      </c>
      <c r="G3630" t="s">
        <v>20482</v>
      </c>
      <c r="H3630" s="4">
        <v>44069</v>
      </c>
      <c r="I3630" t="b">
        <v>1</v>
      </c>
      <c r="J3630" t="s">
        <v>20482</v>
      </c>
      <c r="K3630" t="s">
        <v>20482</v>
      </c>
      <c r="L3630" t="s">
        <v>25057</v>
      </c>
      <c r="M3630" t="s">
        <v>20482</v>
      </c>
      <c r="N3630" t="s">
        <v>20482</v>
      </c>
      <c r="O3630" t="s">
        <v>245</v>
      </c>
      <c r="P3630" t="b">
        <v>0</v>
      </c>
      <c r="Q3630" s="5">
        <v>44043.542546296296</v>
      </c>
      <c r="R3630" s="4"/>
      <c r="S3630" t="b">
        <v>0</v>
      </c>
      <c r="T3630" t="s">
        <v>20482</v>
      </c>
      <c r="U3630" s="4"/>
      <c r="V3630" t="b">
        <v>0</v>
      </c>
      <c r="W3630" s="4">
        <v>43891</v>
      </c>
      <c r="X3630">
        <v>3</v>
      </c>
      <c r="Y3630">
        <v>2020</v>
      </c>
      <c r="Z3630" t="s">
        <v>20271</v>
      </c>
      <c r="AA3630" t="s">
        <v>20271</v>
      </c>
      <c r="AB3630" t="b">
        <v>0</v>
      </c>
      <c r="AC3630" t="b">
        <v>0</v>
      </c>
      <c r="AD3630" t="s">
        <v>20482</v>
      </c>
      <c r="AE3630" t="b">
        <v>1</v>
      </c>
      <c r="AF3630" t="b">
        <v>0</v>
      </c>
      <c r="AG3630" t="b">
        <v>0</v>
      </c>
      <c r="AH3630" t="s">
        <v>20500</v>
      </c>
      <c r="AI3630" t="b">
        <v>0</v>
      </c>
      <c r="AJ3630" t="s">
        <v>20482</v>
      </c>
      <c r="AK3630" t="b">
        <v>0</v>
      </c>
      <c r="AL3630" s="4">
        <v>44048</v>
      </c>
      <c r="AM3630" t="s">
        <v>159</v>
      </c>
      <c r="AN3630" s="5">
        <v>44296.95826388889</v>
      </c>
      <c r="AO3630" s="4"/>
      <c r="AP3630" s="5">
        <v>44069.636770833335</v>
      </c>
      <c r="AQ3630" s="4"/>
      <c r="AR3630" s="4"/>
      <c r="AS3630" t="b">
        <v>0</v>
      </c>
      <c r="AU3630" t="s">
        <v>20482</v>
      </c>
      <c r="AV3630" t="s">
        <v>564</v>
      </c>
      <c r="AW3630" t="s">
        <v>20482</v>
      </c>
      <c r="AX3630" t="s">
        <v>20482</v>
      </c>
      <c r="AY3630" t="s">
        <v>20482</v>
      </c>
      <c r="AZ3630" t="s">
        <v>20482</v>
      </c>
      <c r="BA3630" t="s">
        <v>20482</v>
      </c>
      <c r="BB3630" t="s">
        <v>19151</v>
      </c>
      <c r="BC3630" t="s">
        <v>20482</v>
      </c>
      <c r="BD3630" t="b">
        <v>0</v>
      </c>
      <c r="BE3630" t="s">
        <v>20482</v>
      </c>
      <c r="BF3630" t="s">
        <v>20482</v>
      </c>
      <c r="BG3630" t="s">
        <v>20482</v>
      </c>
      <c r="BH3630" t="s">
        <v>245</v>
      </c>
      <c r="BI3630" t="s">
        <v>20536</v>
      </c>
      <c r="BJ3630" t="s">
        <v>20482</v>
      </c>
      <c r="BK3630" t="s">
        <v>20482</v>
      </c>
      <c r="BL3630" t="s">
        <v>25057</v>
      </c>
      <c r="BM3630" t="s">
        <v>11776</v>
      </c>
      <c r="BN3630" t="s">
        <v>6709</v>
      </c>
      <c r="BO3630" t="s">
        <v>20482</v>
      </c>
      <c r="BP3630" t="s">
        <v>20482</v>
      </c>
      <c r="BQ3630" t="s">
        <v>20475</v>
      </c>
      <c r="BR3630" t="b">
        <v>0</v>
      </c>
      <c r="BS3630" t="s">
        <v>20482</v>
      </c>
      <c r="BT3630" t="b">
        <v>0</v>
      </c>
      <c r="BU3630" t="s">
        <v>20482</v>
      </c>
      <c r="BV3630" t="s">
        <v>20482</v>
      </c>
      <c r="BW3630" t="s">
        <v>20335</v>
      </c>
      <c r="BX3630" t="b">
        <v>0</v>
      </c>
      <c r="BY3630" s="5">
        <v>44376.857581018521</v>
      </c>
      <c r="BZ3630" t="s">
        <v>20482</v>
      </c>
      <c r="CA3630" s="4"/>
      <c r="CB3630" t="b">
        <v>0</v>
      </c>
      <c r="CC3630" t="b">
        <v>1</v>
      </c>
      <c r="CF3630">
        <v>3200</v>
      </c>
      <c r="CH3630">
        <v>3200</v>
      </c>
      <c r="CI3630">
        <v>100</v>
      </c>
      <c r="CJ3630">
        <v>0</v>
      </c>
      <c r="CK3630" t="s">
        <v>20319</v>
      </c>
      <c r="CL3630">
        <v>3200</v>
      </c>
      <c r="CM3630" t="s">
        <v>4726</v>
      </c>
      <c r="CN3630" t="s">
        <v>551</v>
      </c>
      <c r="CO3630">
        <v>2020</v>
      </c>
      <c r="CP3630" t="s">
        <v>25868</v>
      </c>
      <c r="CQ3630">
        <v>3</v>
      </c>
    </row>
    <row r="3631" spans="1:95" x14ac:dyDescent="0.45">
      <c r="A3631" t="s">
        <v>868</v>
      </c>
      <c r="B3631" t="b">
        <v>0</v>
      </c>
      <c r="C3631" t="s">
        <v>20482</v>
      </c>
      <c r="D3631" t="b">
        <v>0</v>
      </c>
      <c r="E3631" t="s">
        <v>20482</v>
      </c>
      <c r="F3631" t="s">
        <v>20482</v>
      </c>
      <c r="G3631" t="s">
        <v>20482</v>
      </c>
      <c r="H3631" s="4">
        <v>44048</v>
      </c>
      <c r="I3631" t="b">
        <v>1</v>
      </c>
      <c r="J3631" t="s">
        <v>20482</v>
      </c>
      <c r="K3631" t="s">
        <v>20482</v>
      </c>
      <c r="L3631" t="s">
        <v>25128</v>
      </c>
      <c r="M3631" t="s">
        <v>20482</v>
      </c>
      <c r="N3631" t="s">
        <v>20482</v>
      </c>
      <c r="O3631" t="s">
        <v>245</v>
      </c>
      <c r="P3631" t="b">
        <v>0</v>
      </c>
      <c r="Q3631" s="5">
        <v>44046.524814814817</v>
      </c>
      <c r="R3631" s="4"/>
      <c r="S3631" t="b">
        <v>0</v>
      </c>
      <c r="T3631" t="s">
        <v>20482</v>
      </c>
      <c r="U3631" s="4"/>
      <c r="V3631" t="b">
        <v>0</v>
      </c>
      <c r="W3631" s="4">
        <v>43891</v>
      </c>
      <c r="X3631">
        <v>3</v>
      </c>
      <c r="Y3631">
        <v>2020</v>
      </c>
      <c r="Z3631" t="s">
        <v>20271</v>
      </c>
      <c r="AA3631" t="s">
        <v>20271</v>
      </c>
      <c r="AB3631" t="b">
        <v>0</v>
      </c>
      <c r="AC3631" t="b">
        <v>0</v>
      </c>
      <c r="AD3631" t="s">
        <v>20482</v>
      </c>
      <c r="AE3631" t="b">
        <v>1</v>
      </c>
      <c r="AF3631" t="b">
        <v>0</v>
      </c>
      <c r="AG3631" t="b">
        <v>0</v>
      </c>
      <c r="AH3631" t="s">
        <v>20500</v>
      </c>
      <c r="AI3631" t="b">
        <v>0</v>
      </c>
      <c r="AJ3631" t="s">
        <v>20482</v>
      </c>
      <c r="AK3631" t="b">
        <v>0</v>
      </c>
      <c r="AL3631" s="4">
        <v>44046</v>
      </c>
      <c r="AM3631" t="s">
        <v>159</v>
      </c>
      <c r="AN3631" s="5">
        <v>44296.95826388889</v>
      </c>
      <c r="AO3631" s="4"/>
      <c r="AP3631" s="5">
        <v>44048.56931712963</v>
      </c>
      <c r="AQ3631" s="4"/>
      <c r="AR3631" s="4"/>
      <c r="AS3631" t="b">
        <v>0</v>
      </c>
      <c r="AU3631" t="s">
        <v>20482</v>
      </c>
      <c r="AV3631" t="s">
        <v>4918</v>
      </c>
      <c r="AW3631" t="s">
        <v>20482</v>
      </c>
      <c r="AX3631" t="s">
        <v>20482</v>
      </c>
      <c r="AY3631" t="s">
        <v>20482</v>
      </c>
      <c r="AZ3631" t="s">
        <v>20482</v>
      </c>
      <c r="BA3631" t="s">
        <v>20482</v>
      </c>
      <c r="BB3631" t="s">
        <v>17666</v>
      </c>
      <c r="BC3631" t="s">
        <v>20482</v>
      </c>
      <c r="BD3631" t="b">
        <v>0</v>
      </c>
      <c r="BE3631" t="s">
        <v>20482</v>
      </c>
      <c r="BF3631" t="s">
        <v>20482</v>
      </c>
      <c r="BG3631" t="s">
        <v>20482</v>
      </c>
      <c r="BH3631" t="s">
        <v>245</v>
      </c>
      <c r="BI3631" t="s">
        <v>20536</v>
      </c>
      <c r="BJ3631" t="s">
        <v>20482</v>
      </c>
      <c r="BK3631" t="s">
        <v>20482</v>
      </c>
      <c r="BL3631" t="s">
        <v>25128</v>
      </c>
      <c r="BM3631" t="s">
        <v>11776</v>
      </c>
      <c r="BN3631" t="s">
        <v>6709</v>
      </c>
      <c r="BO3631" t="s">
        <v>20482</v>
      </c>
      <c r="BP3631" t="s">
        <v>20482</v>
      </c>
      <c r="BQ3631" t="s">
        <v>20475</v>
      </c>
      <c r="BR3631" t="b">
        <v>0</v>
      </c>
      <c r="BS3631" t="s">
        <v>20482</v>
      </c>
      <c r="BT3631" t="b">
        <v>0</v>
      </c>
      <c r="BU3631" t="s">
        <v>20482</v>
      </c>
      <c r="BV3631" t="s">
        <v>20482</v>
      </c>
      <c r="BW3631" t="s">
        <v>20335</v>
      </c>
      <c r="BX3631" t="b">
        <v>0</v>
      </c>
      <c r="BY3631" s="5">
        <v>44376.857581018521</v>
      </c>
      <c r="BZ3631" t="s">
        <v>20482</v>
      </c>
      <c r="CA3631" s="4"/>
      <c r="CB3631" t="b">
        <v>0</v>
      </c>
      <c r="CC3631" t="b">
        <v>1</v>
      </c>
      <c r="CF3631">
        <v>4000</v>
      </c>
      <c r="CH3631">
        <v>4000</v>
      </c>
      <c r="CI3631">
        <v>100</v>
      </c>
      <c r="CJ3631">
        <v>0</v>
      </c>
      <c r="CK3631" t="s">
        <v>20319</v>
      </c>
      <c r="CL3631">
        <v>4000</v>
      </c>
      <c r="CM3631" t="s">
        <v>816</v>
      </c>
      <c r="CN3631" t="s">
        <v>551</v>
      </c>
      <c r="CO3631">
        <v>2020</v>
      </c>
      <c r="CP3631" t="s">
        <v>25868</v>
      </c>
      <c r="CQ3631">
        <v>3</v>
      </c>
    </row>
    <row r="3632" spans="1:95" x14ac:dyDescent="0.45">
      <c r="A3632" t="s">
        <v>824</v>
      </c>
      <c r="B3632" t="b">
        <v>0</v>
      </c>
      <c r="C3632" t="s">
        <v>20482</v>
      </c>
      <c r="D3632" t="b">
        <v>0</v>
      </c>
      <c r="E3632" t="s">
        <v>20482</v>
      </c>
      <c r="F3632" t="s">
        <v>20482</v>
      </c>
      <c r="G3632" t="s">
        <v>20482</v>
      </c>
      <c r="H3632" s="4">
        <v>44050</v>
      </c>
      <c r="I3632" t="b">
        <v>1</v>
      </c>
      <c r="J3632" t="s">
        <v>20482</v>
      </c>
      <c r="K3632" t="s">
        <v>20482</v>
      </c>
      <c r="L3632" t="s">
        <v>21257</v>
      </c>
      <c r="M3632" t="s">
        <v>20482</v>
      </c>
      <c r="N3632" t="s">
        <v>20482</v>
      </c>
      <c r="O3632" t="s">
        <v>245</v>
      </c>
      <c r="P3632" t="b">
        <v>0</v>
      </c>
      <c r="Q3632" s="5">
        <v>44049.906736111108</v>
      </c>
      <c r="R3632" s="4"/>
      <c r="S3632" t="b">
        <v>0</v>
      </c>
      <c r="T3632" t="s">
        <v>20482</v>
      </c>
      <c r="U3632" s="4"/>
      <c r="V3632" t="b">
        <v>0</v>
      </c>
      <c r="W3632" s="4">
        <v>43891</v>
      </c>
      <c r="X3632">
        <v>3</v>
      </c>
      <c r="Y3632">
        <v>2020</v>
      </c>
      <c r="Z3632" t="s">
        <v>20271</v>
      </c>
      <c r="AA3632" t="s">
        <v>20271</v>
      </c>
      <c r="AB3632" t="b">
        <v>0</v>
      </c>
      <c r="AC3632" t="b">
        <v>0</v>
      </c>
      <c r="AD3632" t="s">
        <v>20482</v>
      </c>
      <c r="AE3632" t="b">
        <v>1</v>
      </c>
      <c r="AF3632" t="b">
        <v>0</v>
      </c>
      <c r="AG3632" t="b">
        <v>0</v>
      </c>
      <c r="AH3632" t="s">
        <v>20482</v>
      </c>
      <c r="AI3632" t="b">
        <v>0</v>
      </c>
      <c r="AJ3632" t="s">
        <v>20482</v>
      </c>
      <c r="AK3632" t="b">
        <v>0</v>
      </c>
      <c r="AL3632" s="4">
        <v>44050</v>
      </c>
      <c r="AM3632" t="s">
        <v>159</v>
      </c>
      <c r="AN3632" s="5">
        <v>44296.95826388889</v>
      </c>
      <c r="AO3632" s="4"/>
      <c r="AP3632" s="5">
        <v>44050.748414351852</v>
      </c>
      <c r="AQ3632" s="4"/>
      <c r="AR3632" s="4"/>
      <c r="AS3632" t="b">
        <v>0</v>
      </c>
      <c r="AU3632" t="s">
        <v>20482</v>
      </c>
      <c r="AV3632" t="s">
        <v>564</v>
      </c>
      <c r="AW3632" t="s">
        <v>20482</v>
      </c>
      <c r="AX3632" t="s">
        <v>20482</v>
      </c>
      <c r="AY3632" t="s">
        <v>20482</v>
      </c>
      <c r="AZ3632" t="s">
        <v>20482</v>
      </c>
      <c r="BA3632" t="s">
        <v>20482</v>
      </c>
      <c r="BB3632" t="s">
        <v>19204</v>
      </c>
      <c r="BC3632" t="s">
        <v>20482</v>
      </c>
      <c r="BD3632" t="b">
        <v>0</v>
      </c>
      <c r="BE3632" t="s">
        <v>20482</v>
      </c>
      <c r="BF3632" t="s">
        <v>20482</v>
      </c>
      <c r="BG3632" t="s">
        <v>20482</v>
      </c>
      <c r="BH3632" t="s">
        <v>245</v>
      </c>
      <c r="BI3632" t="s">
        <v>20536</v>
      </c>
      <c r="BJ3632" t="s">
        <v>20482</v>
      </c>
      <c r="BK3632" t="s">
        <v>20482</v>
      </c>
      <c r="BL3632" t="s">
        <v>21257</v>
      </c>
      <c r="BM3632" t="s">
        <v>11776</v>
      </c>
      <c r="BN3632" t="s">
        <v>6709</v>
      </c>
      <c r="BO3632" t="s">
        <v>20482</v>
      </c>
      <c r="BP3632" t="s">
        <v>20482</v>
      </c>
      <c r="BQ3632" t="s">
        <v>20475</v>
      </c>
      <c r="BR3632" t="b">
        <v>0</v>
      </c>
      <c r="BS3632" t="s">
        <v>20482</v>
      </c>
      <c r="BT3632" t="b">
        <v>0</v>
      </c>
      <c r="BU3632" t="s">
        <v>20482</v>
      </c>
      <c r="BV3632" t="s">
        <v>20482</v>
      </c>
      <c r="BW3632" t="s">
        <v>20335</v>
      </c>
      <c r="BX3632" t="b">
        <v>0</v>
      </c>
      <c r="BY3632" s="5">
        <v>44376.857581018521</v>
      </c>
      <c r="BZ3632" t="s">
        <v>20482</v>
      </c>
      <c r="CA3632" s="4"/>
      <c r="CB3632" t="b">
        <v>0</v>
      </c>
      <c r="CC3632" t="b">
        <v>1</v>
      </c>
      <c r="CF3632">
        <v>16000</v>
      </c>
      <c r="CH3632">
        <v>16000</v>
      </c>
      <c r="CI3632">
        <v>100</v>
      </c>
      <c r="CJ3632">
        <v>0</v>
      </c>
      <c r="CK3632" t="s">
        <v>20319</v>
      </c>
      <c r="CL3632">
        <v>16000</v>
      </c>
      <c r="CM3632" t="s">
        <v>816</v>
      </c>
      <c r="CN3632" t="s">
        <v>551</v>
      </c>
      <c r="CO3632">
        <v>2020</v>
      </c>
      <c r="CP3632" t="s">
        <v>25868</v>
      </c>
      <c r="CQ3632">
        <v>3</v>
      </c>
    </row>
    <row r="3633" spans="1:95" x14ac:dyDescent="0.45">
      <c r="A3633" t="s">
        <v>2666</v>
      </c>
      <c r="B3633" t="b">
        <v>0</v>
      </c>
      <c r="C3633" t="s">
        <v>20482</v>
      </c>
      <c r="D3633" t="b">
        <v>0</v>
      </c>
      <c r="E3633" t="s">
        <v>20482</v>
      </c>
      <c r="F3633" t="s">
        <v>20482</v>
      </c>
      <c r="G3633" t="s">
        <v>20482</v>
      </c>
      <c r="H3633" s="4">
        <v>44085</v>
      </c>
      <c r="I3633" t="b">
        <v>1</v>
      </c>
      <c r="J3633" t="s">
        <v>20482</v>
      </c>
      <c r="K3633" t="s">
        <v>20482</v>
      </c>
      <c r="L3633" t="s">
        <v>25059</v>
      </c>
      <c r="M3633" t="s">
        <v>20482</v>
      </c>
      <c r="N3633" t="s">
        <v>20482</v>
      </c>
      <c r="O3633" t="s">
        <v>245</v>
      </c>
      <c r="P3633" t="b">
        <v>0</v>
      </c>
      <c r="Q3633" s="5">
        <v>44083.727118055554</v>
      </c>
      <c r="R3633" s="4"/>
      <c r="S3633" t="b">
        <v>0</v>
      </c>
      <c r="T3633" t="s">
        <v>20482</v>
      </c>
      <c r="U3633" s="4"/>
      <c r="V3633" t="b">
        <v>0</v>
      </c>
      <c r="W3633" s="4">
        <v>43891</v>
      </c>
      <c r="X3633">
        <v>3</v>
      </c>
      <c r="Y3633">
        <v>2020</v>
      </c>
      <c r="Z3633" t="s">
        <v>20271</v>
      </c>
      <c r="AA3633" t="s">
        <v>20271</v>
      </c>
      <c r="AB3633" t="b">
        <v>0</v>
      </c>
      <c r="AC3633" t="b">
        <v>0</v>
      </c>
      <c r="AD3633" t="s">
        <v>20482</v>
      </c>
      <c r="AE3633" t="b">
        <v>1</v>
      </c>
      <c r="AF3633" t="b">
        <v>0</v>
      </c>
      <c r="AG3633" t="b">
        <v>0</v>
      </c>
      <c r="AH3633" t="s">
        <v>20500</v>
      </c>
      <c r="AI3633" t="b">
        <v>0</v>
      </c>
      <c r="AJ3633" t="s">
        <v>20482</v>
      </c>
      <c r="AK3633" t="b">
        <v>0</v>
      </c>
      <c r="AL3633" s="4">
        <v>44083</v>
      </c>
      <c r="AM3633" t="s">
        <v>159</v>
      </c>
      <c r="AN3633" s="5">
        <v>44296.95826388889</v>
      </c>
      <c r="AO3633" s="4"/>
      <c r="AP3633" s="5">
        <v>44087.568993055553</v>
      </c>
      <c r="AQ3633" s="4"/>
      <c r="AR3633" s="4"/>
      <c r="AS3633" t="b">
        <v>0</v>
      </c>
      <c r="AU3633" t="s">
        <v>20482</v>
      </c>
      <c r="AV3633" t="s">
        <v>564</v>
      </c>
      <c r="AW3633" t="s">
        <v>20482</v>
      </c>
      <c r="AX3633" t="s">
        <v>20482</v>
      </c>
      <c r="AY3633" t="s">
        <v>20482</v>
      </c>
      <c r="AZ3633" t="s">
        <v>20482</v>
      </c>
      <c r="BA3633" t="s">
        <v>20482</v>
      </c>
      <c r="BB3633" t="s">
        <v>19198</v>
      </c>
      <c r="BC3633" t="s">
        <v>20482</v>
      </c>
      <c r="BD3633" t="b">
        <v>0</v>
      </c>
      <c r="BE3633" t="s">
        <v>20482</v>
      </c>
      <c r="BF3633" t="s">
        <v>20482</v>
      </c>
      <c r="BG3633" t="s">
        <v>20482</v>
      </c>
      <c r="BH3633" t="s">
        <v>245</v>
      </c>
      <c r="BI3633" t="s">
        <v>20536</v>
      </c>
      <c r="BJ3633" t="s">
        <v>20482</v>
      </c>
      <c r="BK3633" t="s">
        <v>20482</v>
      </c>
      <c r="BL3633" t="s">
        <v>25059</v>
      </c>
      <c r="BM3633" t="s">
        <v>11776</v>
      </c>
      <c r="BN3633" t="s">
        <v>6709</v>
      </c>
      <c r="BO3633" t="s">
        <v>20482</v>
      </c>
      <c r="BP3633" t="s">
        <v>20482</v>
      </c>
      <c r="BQ3633" t="s">
        <v>20475</v>
      </c>
      <c r="BR3633" t="b">
        <v>0</v>
      </c>
      <c r="BS3633" t="s">
        <v>20482</v>
      </c>
      <c r="BT3633" t="b">
        <v>0</v>
      </c>
      <c r="BU3633" t="s">
        <v>20482</v>
      </c>
      <c r="BV3633" t="s">
        <v>20482</v>
      </c>
      <c r="BW3633" t="s">
        <v>20335</v>
      </c>
      <c r="BX3633" t="b">
        <v>0</v>
      </c>
      <c r="BY3633" s="5">
        <v>44376.857581018521</v>
      </c>
      <c r="BZ3633" t="s">
        <v>20482</v>
      </c>
      <c r="CA3633" s="4"/>
      <c r="CB3633" t="b">
        <v>0</v>
      </c>
      <c r="CC3633" t="b">
        <v>1</v>
      </c>
      <c r="CF3633">
        <v>12000</v>
      </c>
      <c r="CH3633">
        <v>12000</v>
      </c>
      <c r="CI3633">
        <v>100</v>
      </c>
      <c r="CJ3633">
        <v>0</v>
      </c>
      <c r="CK3633" t="s">
        <v>20319</v>
      </c>
      <c r="CL3633">
        <v>12000</v>
      </c>
      <c r="CM3633" t="s">
        <v>2667</v>
      </c>
      <c r="CN3633" t="s">
        <v>595</v>
      </c>
      <c r="CO3633">
        <v>2020</v>
      </c>
      <c r="CP3633" t="s">
        <v>25859</v>
      </c>
      <c r="CQ3633">
        <v>3</v>
      </c>
    </row>
    <row r="3634" spans="1:95" x14ac:dyDescent="0.45">
      <c r="A3634" t="s">
        <v>4725</v>
      </c>
      <c r="B3634" t="b">
        <v>0</v>
      </c>
      <c r="C3634" t="s">
        <v>20482</v>
      </c>
      <c r="D3634" t="b">
        <v>0</v>
      </c>
      <c r="E3634" t="s">
        <v>20482</v>
      </c>
      <c r="F3634" t="s">
        <v>20482</v>
      </c>
      <c r="G3634" t="s">
        <v>20482</v>
      </c>
      <c r="H3634" s="4">
        <v>44095</v>
      </c>
      <c r="I3634" t="b">
        <v>1</v>
      </c>
      <c r="J3634" t="s">
        <v>20482</v>
      </c>
      <c r="K3634" t="s">
        <v>20482</v>
      </c>
      <c r="L3634" t="s">
        <v>25057</v>
      </c>
      <c r="M3634" t="s">
        <v>20482</v>
      </c>
      <c r="N3634" t="s">
        <v>20482</v>
      </c>
      <c r="O3634" t="s">
        <v>245</v>
      </c>
      <c r="P3634" t="b">
        <v>0</v>
      </c>
      <c r="Q3634" s="5">
        <v>44096.532013888886</v>
      </c>
      <c r="R3634" s="4"/>
      <c r="S3634" t="b">
        <v>0</v>
      </c>
      <c r="T3634" t="s">
        <v>20482</v>
      </c>
      <c r="U3634" s="4"/>
      <c r="V3634" t="b">
        <v>0</v>
      </c>
      <c r="W3634" s="4">
        <v>43891</v>
      </c>
      <c r="X3634">
        <v>3</v>
      </c>
      <c r="Y3634">
        <v>2020</v>
      </c>
      <c r="Z3634" t="s">
        <v>20271</v>
      </c>
      <c r="AA3634" t="s">
        <v>20271</v>
      </c>
      <c r="AB3634" t="b">
        <v>0</v>
      </c>
      <c r="AC3634" t="b">
        <v>0</v>
      </c>
      <c r="AD3634" t="s">
        <v>20482</v>
      </c>
      <c r="AE3634" t="b">
        <v>1</v>
      </c>
      <c r="AF3634" t="b">
        <v>0</v>
      </c>
      <c r="AG3634" t="b">
        <v>0</v>
      </c>
      <c r="AH3634" t="s">
        <v>20482</v>
      </c>
      <c r="AI3634" t="b">
        <v>0</v>
      </c>
      <c r="AJ3634" t="s">
        <v>20482</v>
      </c>
      <c r="AK3634" t="b">
        <v>0</v>
      </c>
      <c r="AL3634" s="4"/>
      <c r="AM3634" t="s">
        <v>159</v>
      </c>
      <c r="AN3634" s="5">
        <v>44296.95826388889</v>
      </c>
      <c r="AO3634" s="4"/>
      <c r="AP3634" s="5"/>
      <c r="AQ3634" s="4"/>
      <c r="AR3634" s="4"/>
      <c r="AS3634" t="b">
        <v>0</v>
      </c>
      <c r="AU3634" t="s">
        <v>20482</v>
      </c>
      <c r="AV3634" t="s">
        <v>564</v>
      </c>
      <c r="AW3634" t="s">
        <v>20482</v>
      </c>
      <c r="AX3634" t="s">
        <v>20482</v>
      </c>
      <c r="AY3634" t="s">
        <v>20482</v>
      </c>
      <c r="AZ3634" t="s">
        <v>20482</v>
      </c>
      <c r="BA3634" t="s">
        <v>20482</v>
      </c>
      <c r="BB3634" t="s">
        <v>18949</v>
      </c>
      <c r="BC3634" t="s">
        <v>20482</v>
      </c>
      <c r="BD3634" t="b">
        <v>0</v>
      </c>
      <c r="BE3634" t="s">
        <v>20482</v>
      </c>
      <c r="BF3634" t="s">
        <v>20482</v>
      </c>
      <c r="BG3634" t="s">
        <v>20482</v>
      </c>
      <c r="BH3634" t="s">
        <v>245</v>
      </c>
      <c r="BI3634" t="s">
        <v>20536</v>
      </c>
      <c r="BJ3634" t="s">
        <v>20482</v>
      </c>
      <c r="BK3634" t="s">
        <v>20482</v>
      </c>
      <c r="BL3634" t="s">
        <v>25057</v>
      </c>
      <c r="BM3634" t="s">
        <v>11776</v>
      </c>
      <c r="BN3634" t="s">
        <v>6709</v>
      </c>
      <c r="BO3634" t="s">
        <v>20482</v>
      </c>
      <c r="BP3634" t="s">
        <v>20482</v>
      </c>
      <c r="BQ3634" t="s">
        <v>20475</v>
      </c>
      <c r="BR3634" t="b">
        <v>0</v>
      </c>
      <c r="BS3634" t="s">
        <v>20482</v>
      </c>
      <c r="BT3634" t="b">
        <v>0</v>
      </c>
      <c r="BU3634" t="s">
        <v>20482</v>
      </c>
      <c r="BV3634" t="s">
        <v>20482</v>
      </c>
      <c r="BW3634" t="s">
        <v>20335</v>
      </c>
      <c r="BX3634" t="b">
        <v>0</v>
      </c>
      <c r="BY3634" s="5">
        <v>44376.857581018521</v>
      </c>
      <c r="BZ3634" t="s">
        <v>20482</v>
      </c>
      <c r="CA3634" s="4"/>
      <c r="CB3634" t="b">
        <v>0</v>
      </c>
      <c r="CC3634" t="b">
        <v>1</v>
      </c>
      <c r="CF3634">
        <v>3200</v>
      </c>
      <c r="CH3634">
        <v>3200</v>
      </c>
      <c r="CI3634">
        <v>100</v>
      </c>
      <c r="CJ3634">
        <v>0</v>
      </c>
      <c r="CK3634" t="s">
        <v>20319</v>
      </c>
      <c r="CL3634">
        <v>3200</v>
      </c>
      <c r="CM3634" t="s">
        <v>4726</v>
      </c>
      <c r="CN3634" t="s">
        <v>551</v>
      </c>
      <c r="CO3634">
        <v>2020</v>
      </c>
      <c r="CP3634" t="s">
        <v>25859</v>
      </c>
      <c r="CQ3634">
        <v>3</v>
      </c>
    </row>
    <row r="3635" spans="1:95" x14ac:dyDescent="0.45">
      <c r="A3635" t="s">
        <v>824</v>
      </c>
      <c r="B3635" t="b">
        <v>0</v>
      </c>
      <c r="C3635" t="s">
        <v>20482</v>
      </c>
      <c r="D3635" t="b">
        <v>0</v>
      </c>
      <c r="E3635" t="s">
        <v>20482</v>
      </c>
      <c r="F3635" t="s">
        <v>20482</v>
      </c>
      <c r="G3635" t="s">
        <v>20482</v>
      </c>
      <c r="H3635" s="4">
        <v>44102</v>
      </c>
      <c r="I3635" t="b">
        <v>1</v>
      </c>
      <c r="J3635" t="s">
        <v>20482</v>
      </c>
      <c r="K3635" t="s">
        <v>20482</v>
      </c>
      <c r="L3635" t="s">
        <v>21257</v>
      </c>
      <c r="M3635" t="s">
        <v>20482</v>
      </c>
      <c r="N3635" t="s">
        <v>20482</v>
      </c>
      <c r="O3635" t="s">
        <v>245</v>
      </c>
      <c r="P3635" t="b">
        <v>0</v>
      </c>
      <c r="Q3635" s="5">
        <v>44098.541400462964</v>
      </c>
      <c r="R3635" s="4"/>
      <c r="S3635" t="b">
        <v>0</v>
      </c>
      <c r="T3635" t="s">
        <v>20482</v>
      </c>
      <c r="U3635" s="4"/>
      <c r="V3635" t="b">
        <v>0</v>
      </c>
      <c r="W3635" s="4">
        <v>43891</v>
      </c>
      <c r="X3635">
        <v>3</v>
      </c>
      <c r="Y3635">
        <v>2020</v>
      </c>
      <c r="Z3635" t="s">
        <v>20271</v>
      </c>
      <c r="AA3635" t="s">
        <v>20271</v>
      </c>
      <c r="AB3635" t="b">
        <v>0</v>
      </c>
      <c r="AC3635" t="b">
        <v>0</v>
      </c>
      <c r="AD3635" t="s">
        <v>20482</v>
      </c>
      <c r="AE3635" t="b">
        <v>1</v>
      </c>
      <c r="AF3635" t="b">
        <v>0</v>
      </c>
      <c r="AG3635" t="b">
        <v>0</v>
      </c>
      <c r="AH3635" t="s">
        <v>20500</v>
      </c>
      <c r="AI3635" t="b">
        <v>0</v>
      </c>
      <c r="AJ3635" t="s">
        <v>20482</v>
      </c>
      <c r="AK3635" t="b">
        <v>0</v>
      </c>
      <c r="AL3635" s="4">
        <v>44098</v>
      </c>
      <c r="AM3635" t="s">
        <v>159</v>
      </c>
      <c r="AN3635" s="5">
        <v>44297.836145833331</v>
      </c>
      <c r="AO3635" s="4"/>
      <c r="AP3635" s="5">
        <v>44103.105023148149</v>
      </c>
      <c r="AQ3635" s="4"/>
      <c r="AR3635" s="4"/>
      <c r="AS3635" t="b">
        <v>0</v>
      </c>
      <c r="AU3635" t="s">
        <v>20482</v>
      </c>
      <c r="AV3635" t="s">
        <v>4960</v>
      </c>
      <c r="AW3635" t="s">
        <v>20482</v>
      </c>
      <c r="AX3635" t="s">
        <v>20482</v>
      </c>
      <c r="AY3635" t="s">
        <v>20482</v>
      </c>
      <c r="AZ3635" t="s">
        <v>20482</v>
      </c>
      <c r="BA3635" t="s">
        <v>20482</v>
      </c>
      <c r="BB3635" t="s">
        <v>19177</v>
      </c>
      <c r="BC3635" t="s">
        <v>20482</v>
      </c>
      <c r="BD3635" t="b">
        <v>0</v>
      </c>
      <c r="BE3635" t="s">
        <v>20482</v>
      </c>
      <c r="BF3635" t="s">
        <v>20482</v>
      </c>
      <c r="BG3635" t="s">
        <v>20482</v>
      </c>
      <c r="BH3635" t="s">
        <v>245</v>
      </c>
      <c r="BI3635" t="s">
        <v>20536</v>
      </c>
      <c r="BJ3635" t="s">
        <v>20482</v>
      </c>
      <c r="BK3635" t="s">
        <v>20482</v>
      </c>
      <c r="BL3635" t="s">
        <v>21257</v>
      </c>
      <c r="BM3635" t="s">
        <v>11776</v>
      </c>
      <c r="BN3635" t="s">
        <v>6709</v>
      </c>
      <c r="BO3635" t="s">
        <v>20482</v>
      </c>
      <c r="BP3635" t="s">
        <v>20482</v>
      </c>
      <c r="BQ3635" t="s">
        <v>20475</v>
      </c>
      <c r="BR3635" t="b">
        <v>0</v>
      </c>
      <c r="BS3635" t="s">
        <v>20482</v>
      </c>
      <c r="BT3635" t="b">
        <v>0</v>
      </c>
      <c r="BU3635" t="s">
        <v>20482</v>
      </c>
      <c r="BV3635" t="s">
        <v>20482</v>
      </c>
      <c r="BW3635" t="s">
        <v>20335</v>
      </c>
      <c r="BX3635" t="b">
        <v>0</v>
      </c>
      <c r="BY3635" s="5">
        <v>44376.857581018521</v>
      </c>
      <c r="BZ3635" t="s">
        <v>20482</v>
      </c>
      <c r="CA3635" s="4"/>
      <c r="CB3635" t="b">
        <v>0</v>
      </c>
      <c r="CC3635" t="b">
        <v>1</v>
      </c>
      <c r="CF3635">
        <v>8000</v>
      </c>
      <c r="CH3635">
        <v>8000</v>
      </c>
      <c r="CI3635">
        <v>100</v>
      </c>
      <c r="CJ3635">
        <v>0</v>
      </c>
      <c r="CK3635" t="s">
        <v>20319</v>
      </c>
      <c r="CL3635">
        <v>8000</v>
      </c>
      <c r="CM3635" t="s">
        <v>816</v>
      </c>
      <c r="CN3635" t="s">
        <v>551</v>
      </c>
      <c r="CO3635">
        <v>2020</v>
      </c>
      <c r="CP3635" t="s">
        <v>25859</v>
      </c>
      <c r="CQ3635">
        <v>3</v>
      </c>
    </row>
    <row r="3636" spans="1:95" x14ac:dyDescent="0.45">
      <c r="A3636" t="s">
        <v>4725</v>
      </c>
      <c r="B3636" t="b">
        <v>0</v>
      </c>
      <c r="C3636" t="s">
        <v>20482</v>
      </c>
      <c r="D3636" t="b">
        <v>0</v>
      </c>
      <c r="E3636" t="s">
        <v>20482</v>
      </c>
      <c r="F3636" t="s">
        <v>20482</v>
      </c>
      <c r="G3636" t="s">
        <v>20482</v>
      </c>
      <c r="H3636" s="4">
        <v>44103</v>
      </c>
      <c r="I3636" t="b">
        <v>1</v>
      </c>
      <c r="J3636" t="s">
        <v>20482</v>
      </c>
      <c r="K3636" t="s">
        <v>20482</v>
      </c>
      <c r="L3636" t="s">
        <v>25057</v>
      </c>
      <c r="M3636" t="s">
        <v>20482</v>
      </c>
      <c r="N3636" t="s">
        <v>20482</v>
      </c>
      <c r="O3636" t="s">
        <v>245</v>
      </c>
      <c r="P3636" t="b">
        <v>0</v>
      </c>
      <c r="Q3636" s="5">
        <v>44103.618321759262</v>
      </c>
      <c r="R3636" s="4"/>
      <c r="S3636" t="b">
        <v>0</v>
      </c>
      <c r="T3636" t="s">
        <v>20482</v>
      </c>
      <c r="U3636" s="4"/>
      <c r="V3636" t="b">
        <v>0</v>
      </c>
      <c r="W3636" s="4">
        <v>43891</v>
      </c>
      <c r="X3636">
        <v>3</v>
      </c>
      <c r="Y3636">
        <v>2020</v>
      </c>
      <c r="Z3636" t="s">
        <v>20271</v>
      </c>
      <c r="AA3636" t="s">
        <v>20271</v>
      </c>
      <c r="AB3636" t="b">
        <v>0</v>
      </c>
      <c r="AC3636" t="b">
        <v>0</v>
      </c>
      <c r="AD3636" t="s">
        <v>20482</v>
      </c>
      <c r="AE3636" t="b">
        <v>1</v>
      </c>
      <c r="AF3636" t="b">
        <v>0</v>
      </c>
      <c r="AG3636" t="b">
        <v>0</v>
      </c>
      <c r="AH3636" t="s">
        <v>20482</v>
      </c>
      <c r="AI3636" t="b">
        <v>0</v>
      </c>
      <c r="AJ3636" t="s">
        <v>20482</v>
      </c>
      <c r="AK3636" t="b">
        <v>0</v>
      </c>
      <c r="AL3636" s="4"/>
      <c r="AM3636" t="s">
        <v>159</v>
      </c>
      <c r="AN3636" s="5">
        <v>44296.95826388889</v>
      </c>
      <c r="AO3636" s="4"/>
      <c r="AP3636" s="5"/>
      <c r="AQ3636" s="4"/>
      <c r="AR3636" s="4"/>
      <c r="AS3636" t="b">
        <v>0</v>
      </c>
      <c r="AU3636" t="s">
        <v>20482</v>
      </c>
      <c r="AV3636" t="s">
        <v>564</v>
      </c>
      <c r="AW3636" t="s">
        <v>20482</v>
      </c>
      <c r="AX3636" t="s">
        <v>20482</v>
      </c>
      <c r="AY3636" t="s">
        <v>20482</v>
      </c>
      <c r="AZ3636" t="s">
        <v>20482</v>
      </c>
      <c r="BA3636" t="s">
        <v>20482</v>
      </c>
      <c r="BB3636" t="s">
        <v>17614</v>
      </c>
      <c r="BC3636" t="s">
        <v>20482</v>
      </c>
      <c r="BD3636" t="b">
        <v>0</v>
      </c>
      <c r="BE3636" t="s">
        <v>20482</v>
      </c>
      <c r="BF3636" t="s">
        <v>20482</v>
      </c>
      <c r="BG3636" t="s">
        <v>20482</v>
      </c>
      <c r="BH3636" t="s">
        <v>245</v>
      </c>
      <c r="BI3636" t="s">
        <v>20536</v>
      </c>
      <c r="BJ3636" t="s">
        <v>20482</v>
      </c>
      <c r="BK3636" t="s">
        <v>20482</v>
      </c>
      <c r="BL3636" t="s">
        <v>25057</v>
      </c>
      <c r="BM3636" t="s">
        <v>11776</v>
      </c>
      <c r="BN3636" t="s">
        <v>6709</v>
      </c>
      <c r="BO3636" t="s">
        <v>20482</v>
      </c>
      <c r="BP3636" t="s">
        <v>20482</v>
      </c>
      <c r="BQ3636" t="s">
        <v>20475</v>
      </c>
      <c r="BR3636" t="b">
        <v>0</v>
      </c>
      <c r="BS3636" t="s">
        <v>20482</v>
      </c>
      <c r="BT3636" t="b">
        <v>0</v>
      </c>
      <c r="BU3636" t="s">
        <v>20482</v>
      </c>
      <c r="BV3636" t="s">
        <v>20482</v>
      </c>
      <c r="BW3636" t="s">
        <v>20335</v>
      </c>
      <c r="BX3636" t="b">
        <v>0</v>
      </c>
      <c r="BY3636" s="5">
        <v>44376.857581018521</v>
      </c>
      <c r="BZ3636" t="s">
        <v>20482</v>
      </c>
      <c r="CA3636" s="4"/>
      <c r="CB3636" t="b">
        <v>0</v>
      </c>
      <c r="CC3636" t="b">
        <v>1</v>
      </c>
      <c r="CF3636">
        <v>3200</v>
      </c>
      <c r="CH3636">
        <v>3200</v>
      </c>
      <c r="CI3636">
        <v>100</v>
      </c>
      <c r="CJ3636">
        <v>0</v>
      </c>
      <c r="CK3636" t="s">
        <v>20319</v>
      </c>
      <c r="CL3636">
        <v>3200</v>
      </c>
      <c r="CM3636" t="s">
        <v>4726</v>
      </c>
      <c r="CN3636" t="s">
        <v>551</v>
      </c>
      <c r="CO3636">
        <v>2020</v>
      </c>
      <c r="CP3636" t="s">
        <v>25859</v>
      </c>
      <c r="CQ3636">
        <v>3</v>
      </c>
    </row>
    <row r="3637" spans="1:95" x14ac:dyDescent="0.45">
      <c r="A3637" t="s">
        <v>1856</v>
      </c>
      <c r="B3637" t="b">
        <v>0</v>
      </c>
      <c r="C3637" t="s">
        <v>20482</v>
      </c>
      <c r="D3637" t="b">
        <v>0</v>
      </c>
      <c r="E3637" t="s">
        <v>20482</v>
      </c>
      <c r="F3637" t="s">
        <v>20482</v>
      </c>
      <c r="G3637" t="s">
        <v>20482</v>
      </c>
      <c r="H3637" s="4">
        <v>43734</v>
      </c>
      <c r="I3637" t="b">
        <v>1</v>
      </c>
      <c r="J3637" t="s">
        <v>20482</v>
      </c>
      <c r="K3637" t="s">
        <v>20482</v>
      </c>
      <c r="L3637" t="s">
        <v>25163</v>
      </c>
      <c r="M3637" t="s">
        <v>20482</v>
      </c>
      <c r="N3637" t="s">
        <v>20482</v>
      </c>
      <c r="O3637" t="s">
        <v>238</v>
      </c>
      <c r="P3637" t="b">
        <v>0</v>
      </c>
      <c r="Q3637" s="5">
        <v>43691.543888888889</v>
      </c>
      <c r="R3637" s="4"/>
      <c r="S3637" t="b">
        <v>0</v>
      </c>
      <c r="T3637" t="s">
        <v>20482</v>
      </c>
      <c r="U3637" s="4"/>
      <c r="V3637" t="b">
        <v>0</v>
      </c>
      <c r="W3637" s="4">
        <v>43525</v>
      </c>
      <c r="X3637">
        <v>3</v>
      </c>
      <c r="Y3637">
        <v>2019</v>
      </c>
      <c r="Z3637" t="s">
        <v>20271</v>
      </c>
      <c r="AA3637" t="s">
        <v>20271</v>
      </c>
      <c r="AB3637" t="b">
        <v>0</v>
      </c>
      <c r="AC3637" t="b">
        <v>0</v>
      </c>
      <c r="AD3637" t="s">
        <v>20482</v>
      </c>
      <c r="AE3637" t="b">
        <v>1</v>
      </c>
      <c r="AF3637" t="b">
        <v>0</v>
      </c>
      <c r="AG3637" t="b">
        <v>0</v>
      </c>
      <c r="AH3637" t="s">
        <v>20482</v>
      </c>
      <c r="AI3637" t="b">
        <v>0</v>
      </c>
      <c r="AJ3637" t="s">
        <v>20482</v>
      </c>
      <c r="AK3637" t="b">
        <v>0</v>
      </c>
      <c r="AL3637" s="4">
        <v>43817</v>
      </c>
      <c r="AM3637" t="s">
        <v>159</v>
      </c>
      <c r="AN3637" s="5">
        <v>44296.95826388889</v>
      </c>
      <c r="AO3637" s="4"/>
      <c r="AP3637" s="5">
        <v>43735.497696759259</v>
      </c>
      <c r="AQ3637" s="4"/>
      <c r="AR3637" s="4"/>
      <c r="AS3637" t="b">
        <v>0</v>
      </c>
      <c r="AU3637" t="s">
        <v>20482</v>
      </c>
      <c r="AV3637" t="s">
        <v>5153</v>
      </c>
      <c r="AW3637" t="s">
        <v>20482</v>
      </c>
      <c r="AX3637" t="s">
        <v>20482</v>
      </c>
      <c r="AY3637" t="s">
        <v>20482</v>
      </c>
      <c r="AZ3637" t="s">
        <v>20482</v>
      </c>
      <c r="BA3637" t="s">
        <v>20482</v>
      </c>
      <c r="BB3637" t="s">
        <v>18672</v>
      </c>
      <c r="BC3637" t="s">
        <v>20482</v>
      </c>
      <c r="BD3637" t="b">
        <v>0</v>
      </c>
      <c r="BE3637" t="s">
        <v>20482</v>
      </c>
      <c r="BF3637" t="s">
        <v>20482</v>
      </c>
      <c r="BG3637" t="s">
        <v>20482</v>
      </c>
      <c r="BH3637" t="s">
        <v>303</v>
      </c>
      <c r="BI3637" t="s">
        <v>20486</v>
      </c>
      <c r="BJ3637" t="s">
        <v>20482</v>
      </c>
      <c r="BK3637" t="s">
        <v>20482</v>
      </c>
      <c r="BL3637" t="s">
        <v>25163</v>
      </c>
      <c r="BM3637" t="s">
        <v>4931</v>
      </c>
      <c r="BN3637" t="s">
        <v>6709</v>
      </c>
      <c r="BO3637" t="s">
        <v>20482</v>
      </c>
      <c r="BP3637" t="s">
        <v>20482</v>
      </c>
      <c r="BQ3637" t="s">
        <v>20475</v>
      </c>
      <c r="BR3637" t="b">
        <v>0</v>
      </c>
      <c r="BS3637" t="s">
        <v>20482</v>
      </c>
      <c r="BT3637" t="b">
        <v>0</v>
      </c>
      <c r="BU3637" t="s">
        <v>20482</v>
      </c>
      <c r="BV3637" t="s">
        <v>20482</v>
      </c>
      <c r="BW3637" t="s">
        <v>20335</v>
      </c>
      <c r="BX3637" t="b">
        <v>0</v>
      </c>
      <c r="BY3637" s="5">
        <v>44376.857569444444</v>
      </c>
      <c r="BZ3637" t="s">
        <v>228</v>
      </c>
      <c r="CA3637" s="4"/>
      <c r="CB3637" t="b">
        <v>0</v>
      </c>
      <c r="CC3637" t="b">
        <v>1</v>
      </c>
      <c r="CF3637">
        <v>88000</v>
      </c>
      <c r="CH3637">
        <v>88000</v>
      </c>
      <c r="CI3637">
        <v>100</v>
      </c>
      <c r="CJ3637">
        <v>0</v>
      </c>
      <c r="CK3637" t="s">
        <v>20319</v>
      </c>
      <c r="CL3637">
        <v>88000</v>
      </c>
      <c r="CM3637" t="s">
        <v>1854</v>
      </c>
      <c r="CN3637" t="s">
        <v>551</v>
      </c>
      <c r="CO3637">
        <v>2019</v>
      </c>
      <c r="CP3637" t="s">
        <v>25859</v>
      </c>
      <c r="CQ3637">
        <v>3</v>
      </c>
    </row>
    <row r="3638" spans="1:95" x14ac:dyDescent="0.45">
      <c r="A3638" t="s">
        <v>893</v>
      </c>
      <c r="B3638" t="b">
        <v>0</v>
      </c>
      <c r="C3638" t="s">
        <v>20482</v>
      </c>
      <c r="D3638" t="b">
        <v>0</v>
      </c>
      <c r="E3638" t="s">
        <v>20482</v>
      </c>
      <c r="F3638" t="s">
        <v>20482</v>
      </c>
      <c r="G3638" t="s">
        <v>20482</v>
      </c>
      <c r="H3638" s="4">
        <v>44099</v>
      </c>
      <c r="I3638" t="b">
        <v>1</v>
      </c>
      <c r="J3638" t="s">
        <v>20482</v>
      </c>
      <c r="K3638" t="s">
        <v>20482</v>
      </c>
      <c r="L3638" t="s">
        <v>25164</v>
      </c>
      <c r="M3638" t="s">
        <v>20482</v>
      </c>
      <c r="N3638" t="s">
        <v>20482</v>
      </c>
      <c r="O3638" t="s">
        <v>249</v>
      </c>
      <c r="P3638" t="b">
        <v>0</v>
      </c>
      <c r="Q3638" s="5">
        <v>44022.087731481479</v>
      </c>
      <c r="R3638" s="4"/>
      <c r="S3638" t="b">
        <v>0</v>
      </c>
      <c r="T3638" t="s">
        <v>20482</v>
      </c>
      <c r="U3638" s="4"/>
      <c r="V3638" t="b">
        <v>0</v>
      </c>
      <c r="W3638" s="4">
        <v>43891</v>
      </c>
      <c r="X3638">
        <v>3</v>
      </c>
      <c r="Y3638">
        <v>2020</v>
      </c>
      <c r="Z3638" t="s">
        <v>20271</v>
      </c>
      <c r="AA3638" t="s">
        <v>20271</v>
      </c>
      <c r="AB3638" t="b">
        <v>0</v>
      </c>
      <c r="AC3638" t="b">
        <v>0</v>
      </c>
      <c r="AD3638" t="s">
        <v>20482</v>
      </c>
      <c r="AE3638" t="b">
        <v>1</v>
      </c>
      <c r="AF3638" t="b">
        <v>0</v>
      </c>
      <c r="AG3638" t="b">
        <v>0</v>
      </c>
      <c r="AH3638" t="s">
        <v>20500</v>
      </c>
      <c r="AI3638" t="b">
        <v>0</v>
      </c>
      <c r="AJ3638" t="s">
        <v>20482</v>
      </c>
      <c r="AK3638" t="b">
        <v>0</v>
      </c>
      <c r="AL3638" s="4">
        <v>44095</v>
      </c>
      <c r="AM3638" t="s">
        <v>159</v>
      </c>
      <c r="AN3638" s="5">
        <v>44296.95826388889</v>
      </c>
      <c r="AO3638" s="4"/>
      <c r="AP3638" s="5">
        <v>44099.758333333331</v>
      </c>
      <c r="AQ3638" s="4"/>
      <c r="AR3638" s="4"/>
      <c r="AS3638" t="b">
        <v>0</v>
      </c>
      <c r="AU3638" t="s">
        <v>20482</v>
      </c>
      <c r="AV3638" t="s">
        <v>5153</v>
      </c>
      <c r="AW3638" t="s">
        <v>20482</v>
      </c>
      <c r="AX3638" t="s">
        <v>20482</v>
      </c>
      <c r="AY3638" t="s">
        <v>20482</v>
      </c>
      <c r="AZ3638" t="s">
        <v>20482</v>
      </c>
      <c r="BA3638" t="s">
        <v>20482</v>
      </c>
      <c r="BB3638" t="s">
        <v>19336</v>
      </c>
      <c r="BC3638" t="s">
        <v>20482</v>
      </c>
      <c r="BD3638" t="b">
        <v>0</v>
      </c>
      <c r="BE3638" t="s">
        <v>20482</v>
      </c>
      <c r="BF3638" t="s">
        <v>20482</v>
      </c>
      <c r="BG3638" t="s">
        <v>20482</v>
      </c>
      <c r="BH3638" t="s">
        <v>444</v>
      </c>
      <c r="BI3638" t="s">
        <v>20536</v>
      </c>
      <c r="BJ3638" t="s">
        <v>720</v>
      </c>
      <c r="BK3638" t="s">
        <v>20482</v>
      </c>
      <c r="BL3638" t="s">
        <v>25164</v>
      </c>
      <c r="BM3638" t="s">
        <v>4931</v>
      </c>
      <c r="BN3638" t="s">
        <v>6709</v>
      </c>
      <c r="BO3638" t="s">
        <v>20482</v>
      </c>
      <c r="BP3638" t="s">
        <v>20482</v>
      </c>
      <c r="BQ3638" t="s">
        <v>20475</v>
      </c>
      <c r="BR3638" t="b">
        <v>0</v>
      </c>
      <c r="BS3638" t="s">
        <v>20482</v>
      </c>
      <c r="BT3638" t="b">
        <v>0</v>
      </c>
      <c r="BU3638" t="s">
        <v>20482</v>
      </c>
      <c r="BV3638" t="s">
        <v>20482</v>
      </c>
      <c r="BW3638" t="s">
        <v>20335</v>
      </c>
      <c r="BX3638" t="b">
        <v>0</v>
      </c>
      <c r="BY3638" s="5">
        <v>44376.857581018521</v>
      </c>
      <c r="BZ3638" t="s">
        <v>388</v>
      </c>
      <c r="CA3638" s="4"/>
      <c r="CB3638" t="b">
        <v>0</v>
      </c>
      <c r="CC3638" t="b">
        <v>1</v>
      </c>
      <c r="CF3638">
        <v>136000</v>
      </c>
      <c r="CH3638">
        <v>136000</v>
      </c>
      <c r="CI3638">
        <v>100</v>
      </c>
      <c r="CJ3638">
        <v>0</v>
      </c>
      <c r="CK3638" t="s">
        <v>20319</v>
      </c>
      <c r="CL3638">
        <v>136000</v>
      </c>
      <c r="CM3638" t="s">
        <v>894</v>
      </c>
      <c r="CN3638" t="s">
        <v>551</v>
      </c>
      <c r="CO3638">
        <v>2020</v>
      </c>
      <c r="CP3638" t="s">
        <v>25859</v>
      </c>
      <c r="CQ3638">
        <v>3</v>
      </c>
    </row>
    <row r="3639" spans="1:95" x14ac:dyDescent="0.45">
      <c r="A3639" t="s">
        <v>1856</v>
      </c>
      <c r="B3639" t="b">
        <v>0</v>
      </c>
      <c r="C3639" t="s">
        <v>20482</v>
      </c>
      <c r="D3639" t="b">
        <v>0</v>
      </c>
      <c r="E3639" t="s">
        <v>20482</v>
      </c>
      <c r="F3639" t="s">
        <v>20482</v>
      </c>
      <c r="G3639" t="s">
        <v>20482</v>
      </c>
      <c r="H3639" s="4">
        <v>44092</v>
      </c>
      <c r="I3639" t="b">
        <v>1</v>
      </c>
      <c r="J3639" t="s">
        <v>20482</v>
      </c>
      <c r="K3639" t="s">
        <v>20482</v>
      </c>
      <c r="L3639" t="s">
        <v>20482</v>
      </c>
      <c r="M3639" t="s">
        <v>20482</v>
      </c>
      <c r="N3639" t="s">
        <v>20482</v>
      </c>
      <c r="O3639" t="s">
        <v>299</v>
      </c>
      <c r="P3639" t="b">
        <v>0</v>
      </c>
      <c r="Q3639" s="5">
        <v>44029.901990740742</v>
      </c>
      <c r="R3639" s="4"/>
      <c r="S3639" t="b">
        <v>0</v>
      </c>
      <c r="T3639" t="s">
        <v>20482</v>
      </c>
      <c r="U3639" s="4"/>
      <c r="V3639" t="b">
        <v>0</v>
      </c>
      <c r="W3639" s="4">
        <v>43891</v>
      </c>
      <c r="X3639">
        <v>3</v>
      </c>
      <c r="Y3639">
        <v>2020</v>
      </c>
      <c r="Z3639" t="s">
        <v>20271</v>
      </c>
      <c r="AA3639" t="s">
        <v>20271</v>
      </c>
      <c r="AB3639" t="b">
        <v>0</v>
      </c>
      <c r="AC3639" t="b">
        <v>0</v>
      </c>
      <c r="AD3639" t="s">
        <v>20482</v>
      </c>
      <c r="AE3639" t="b">
        <v>1</v>
      </c>
      <c r="AF3639" t="b">
        <v>0</v>
      </c>
      <c r="AG3639" t="b">
        <v>0</v>
      </c>
      <c r="AH3639" t="s">
        <v>20482</v>
      </c>
      <c r="AI3639" t="b">
        <v>0</v>
      </c>
      <c r="AJ3639" t="s">
        <v>20482</v>
      </c>
      <c r="AK3639" t="b">
        <v>0</v>
      </c>
      <c r="AL3639" s="4">
        <v>44075</v>
      </c>
      <c r="AM3639" t="s">
        <v>159</v>
      </c>
      <c r="AN3639" s="5">
        <v>44297.8278587963</v>
      </c>
      <c r="AO3639" s="4"/>
      <c r="AP3639" s="5">
        <v>44095.086527777778</v>
      </c>
      <c r="AQ3639" s="4"/>
      <c r="AR3639" s="4"/>
      <c r="AS3639" t="b">
        <v>0</v>
      </c>
      <c r="AU3639" t="s">
        <v>20482</v>
      </c>
      <c r="AV3639" t="s">
        <v>4960</v>
      </c>
      <c r="AW3639" t="s">
        <v>20482</v>
      </c>
      <c r="AX3639" t="s">
        <v>20482</v>
      </c>
      <c r="AY3639" t="s">
        <v>20482</v>
      </c>
      <c r="AZ3639" t="s">
        <v>20482</v>
      </c>
      <c r="BA3639" t="s">
        <v>20482</v>
      </c>
      <c r="BB3639" t="s">
        <v>19672</v>
      </c>
      <c r="BC3639" t="s">
        <v>20482</v>
      </c>
      <c r="BD3639" t="b">
        <v>0</v>
      </c>
      <c r="BE3639" t="s">
        <v>20482</v>
      </c>
      <c r="BF3639" t="s">
        <v>20482</v>
      </c>
      <c r="BG3639" t="s">
        <v>20482</v>
      </c>
      <c r="BH3639" t="s">
        <v>299</v>
      </c>
      <c r="BI3639" t="s">
        <v>20536</v>
      </c>
      <c r="BJ3639" t="s">
        <v>20482</v>
      </c>
      <c r="BK3639" t="s">
        <v>20482</v>
      </c>
      <c r="BL3639" t="s">
        <v>25165</v>
      </c>
      <c r="BM3639" t="s">
        <v>4931</v>
      </c>
      <c r="BN3639" t="s">
        <v>6709</v>
      </c>
      <c r="BO3639" t="s">
        <v>20482</v>
      </c>
      <c r="BP3639" t="s">
        <v>25166</v>
      </c>
      <c r="BQ3639" t="s">
        <v>20475</v>
      </c>
      <c r="BR3639" t="b">
        <v>0</v>
      </c>
      <c r="BS3639" t="s">
        <v>20482</v>
      </c>
      <c r="BT3639" t="b">
        <v>0</v>
      </c>
      <c r="BU3639" t="s">
        <v>20482</v>
      </c>
      <c r="BV3639" t="s">
        <v>20482</v>
      </c>
      <c r="BW3639" t="s">
        <v>20335</v>
      </c>
      <c r="BX3639" t="b">
        <v>0</v>
      </c>
      <c r="BY3639" s="5">
        <v>44376.857581018521</v>
      </c>
      <c r="BZ3639" t="s">
        <v>391</v>
      </c>
      <c r="CA3639" s="4"/>
      <c r="CB3639" t="b">
        <v>0</v>
      </c>
      <c r="CC3639" t="b">
        <v>1</v>
      </c>
      <c r="CF3639">
        <v>145600</v>
      </c>
      <c r="CH3639">
        <v>145600</v>
      </c>
      <c r="CI3639">
        <v>100</v>
      </c>
      <c r="CJ3639">
        <v>0</v>
      </c>
      <c r="CK3639" t="s">
        <v>20319</v>
      </c>
      <c r="CL3639">
        <v>145600</v>
      </c>
      <c r="CM3639" t="s">
        <v>1854</v>
      </c>
      <c r="CN3639" t="s">
        <v>551</v>
      </c>
      <c r="CO3639">
        <v>2020</v>
      </c>
      <c r="CP3639" t="s">
        <v>25859</v>
      </c>
      <c r="CQ3639">
        <v>3</v>
      </c>
    </row>
    <row r="3640" spans="1:95" x14ac:dyDescent="0.45">
      <c r="A3640" t="s">
        <v>4713</v>
      </c>
      <c r="B3640" t="b">
        <v>0</v>
      </c>
      <c r="C3640" t="s">
        <v>20482</v>
      </c>
      <c r="D3640" t="b">
        <v>0</v>
      </c>
      <c r="E3640" t="s">
        <v>20482</v>
      </c>
      <c r="F3640" t="s">
        <v>20482</v>
      </c>
      <c r="G3640" t="s">
        <v>20482</v>
      </c>
      <c r="H3640" s="4">
        <v>44091</v>
      </c>
      <c r="I3640" t="b">
        <v>1</v>
      </c>
      <c r="J3640" t="s">
        <v>20482</v>
      </c>
      <c r="K3640" t="s">
        <v>20482</v>
      </c>
      <c r="L3640" t="s">
        <v>20482</v>
      </c>
      <c r="M3640" t="s">
        <v>20482</v>
      </c>
      <c r="N3640" t="s">
        <v>20482</v>
      </c>
      <c r="O3640" t="s">
        <v>299</v>
      </c>
      <c r="P3640" t="b">
        <v>0</v>
      </c>
      <c r="Q3640" s="5">
        <v>44029.910254629627</v>
      </c>
      <c r="R3640" s="4"/>
      <c r="S3640" t="b">
        <v>0</v>
      </c>
      <c r="T3640" t="s">
        <v>20482</v>
      </c>
      <c r="U3640" s="4"/>
      <c r="V3640" t="b">
        <v>0</v>
      </c>
      <c r="W3640" s="4">
        <v>43891</v>
      </c>
      <c r="X3640">
        <v>3</v>
      </c>
      <c r="Y3640">
        <v>2020</v>
      </c>
      <c r="Z3640" t="s">
        <v>20271</v>
      </c>
      <c r="AA3640" t="s">
        <v>20271</v>
      </c>
      <c r="AB3640" t="b">
        <v>0</v>
      </c>
      <c r="AC3640" t="b">
        <v>0</v>
      </c>
      <c r="AD3640" t="s">
        <v>20482</v>
      </c>
      <c r="AE3640" t="b">
        <v>1</v>
      </c>
      <c r="AF3640" t="b">
        <v>0</v>
      </c>
      <c r="AG3640" t="b">
        <v>0</v>
      </c>
      <c r="AH3640" t="s">
        <v>20482</v>
      </c>
      <c r="AI3640" t="b">
        <v>0</v>
      </c>
      <c r="AJ3640" t="s">
        <v>20482</v>
      </c>
      <c r="AK3640" t="b">
        <v>0</v>
      </c>
      <c r="AL3640" s="4">
        <v>44085</v>
      </c>
      <c r="AM3640" t="s">
        <v>159</v>
      </c>
      <c r="AN3640" s="5">
        <v>44297.8278587963</v>
      </c>
      <c r="AO3640" s="4"/>
      <c r="AP3640" s="5">
        <v>44091.636157407411</v>
      </c>
      <c r="AQ3640" s="4"/>
      <c r="AR3640" s="4"/>
      <c r="AS3640" t="b">
        <v>0</v>
      </c>
      <c r="AU3640" t="s">
        <v>20482</v>
      </c>
      <c r="AV3640" t="s">
        <v>4960</v>
      </c>
      <c r="AW3640" t="s">
        <v>20482</v>
      </c>
      <c r="AX3640" t="s">
        <v>20482</v>
      </c>
      <c r="AY3640" t="s">
        <v>20482</v>
      </c>
      <c r="AZ3640" t="s">
        <v>20482</v>
      </c>
      <c r="BA3640" t="s">
        <v>20482</v>
      </c>
      <c r="BB3640" t="s">
        <v>19673</v>
      </c>
      <c r="BC3640" t="s">
        <v>20482</v>
      </c>
      <c r="BD3640" t="b">
        <v>0</v>
      </c>
      <c r="BE3640" t="s">
        <v>20482</v>
      </c>
      <c r="BF3640" t="s">
        <v>20482</v>
      </c>
      <c r="BG3640" t="s">
        <v>20482</v>
      </c>
      <c r="BH3640" t="s">
        <v>299</v>
      </c>
      <c r="BI3640" t="s">
        <v>20536</v>
      </c>
      <c r="BJ3640" t="s">
        <v>20482</v>
      </c>
      <c r="BK3640" t="s">
        <v>20482</v>
      </c>
      <c r="BL3640" t="s">
        <v>25167</v>
      </c>
      <c r="BM3640" t="s">
        <v>4931</v>
      </c>
      <c r="BN3640" t="s">
        <v>6709</v>
      </c>
      <c r="BO3640" t="s">
        <v>20482</v>
      </c>
      <c r="BP3640" t="s">
        <v>20482</v>
      </c>
      <c r="BQ3640" t="s">
        <v>20475</v>
      </c>
      <c r="BR3640" t="b">
        <v>0</v>
      </c>
      <c r="BS3640" t="s">
        <v>20482</v>
      </c>
      <c r="BT3640" t="b">
        <v>0</v>
      </c>
      <c r="BU3640" t="s">
        <v>20482</v>
      </c>
      <c r="BV3640" t="s">
        <v>20482</v>
      </c>
      <c r="BW3640" t="s">
        <v>20335</v>
      </c>
      <c r="BX3640" t="b">
        <v>0</v>
      </c>
      <c r="BY3640" s="5">
        <v>44376.857581018521</v>
      </c>
      <c r="BZ3640" t="s">
        <v>391</v>
      </c>
      <c r="CA3640" s="4"/>
      <c r="CB3640" t="b">
        <v>0</v>
      </c>
      <c r="CC3640" t="b">
        <v>1</v>
      </c>
      <c r="CF3640">
        <v>145600</v>
      </c>
      <c r="CH3640">
        <v>145600</v>
      </c>
      <c r="CI3640">
        <v>100</v>
      </c>
      <c r="CJ3640">
        <v>0</v>
      </c>
      <c r="CK3640" t="s">
        <v>20319</v>
      </c>
      <c r="CL3640">
        <v>145600</v>
      </c>
      <c r="CM3640" t="s">
        <v>4714</v>
      </c>
      <c r="CN3640" t="s">
        <v>20482</v>
      </c>
      <c r="CO3640">
        <v>2020</v>
      </c>
      <c r="CP3640" t="s">
        <v>25859</v>
      </c>
      <c r="CQ3640">
        <v>3</v>
      </c>
    </row>
    <row r="3641" spans="1:95" x14ac:dyDescent="0.45">
      <c r="A3641" t="s">
        <v>1507</v>
      </c>
      <c r="B3641" t="b">
        <v>0</v>
      </c>
      <c r="C3641" t="s">
        <v>20482</v>
      </c>
      <c r="D3641" t="b">
        <v>0</v>
      </c>
      <c r="E3641" t="s">
        <v>20630</v>
      </c>
      <c r="F3641" t="s">
        <v>20482</v>
      </c>
      <c r="G3641" t="s">
        <v>20482</v>
      </c>
      <c r="H3641" s="4">
        <v>44104</v>
      </c>
      <c r="I3641" t="b">
        <v>1</v>
      </c>
      <c r="J3641" t="s">
        <v>20482</v>
      </c>
      <c r="K3641" t="s">
        <v>20482</v>
      </c>
      <c r="L3641" t="s">
        <v>22541</v>
      </c>
      <c r="M3641" t="s">
        <v>25168</v>
      </c>
      <c r="N3641" t="s">
        <v>20543</v>
      </c>
      <c r="O3641" t="s">
        <v>238</v>
      </c>
      <c r="P3641" t="b">
        <v>0</v>
      </c>
      <c r="Q3641" s="5">
        <v>43691.529317129629</v>
      </c>
      <c r="R3641" s="4"/>
      <c r="S3641" t="b">
        <v>0</v>
      </c>
      <c r="T3641" t="s">
        <v>20482</v>
      </c>
      <c r="U3641" s="4"/>
      <c r="V3641" t="b">
        <v>0</v>
      </c>
      <c r="W3641" s="4">
        <v>43891</v>
      </c>
      <c r="X3641">
        <v>3</v>
      </c>
      <c r="Y3641">
        <v>2020</v>
      </c>
      <c r="Z3641" t="s">
        <v>20271</v>
      </c>
      <c r="AA3641" t="s">
        <v>20271</v>
      </c>
      <c r="AB3641" t="b">
        <v>0</v>
      </c>
      <c r="AC3641" t="b">
        <v>0</v>
      </c>
      <c r="AD3641" t="s">
        <v>20482</v>
      </c>
      <c r="AE3641" t="b">
        <v>1</v>
      </c>
      <c r="AF3641" t="b">
        <v>0</v>
      </c>
      <c r="AG3641" t="b">
        <v>0</v>
      </c>
      <c r="AH3641" t="s">
        <v>20482</v>
      </c>
      <c r="AI3641" t="b">
        <v>0</v>
      </c>
      <c r="AJ3641" t="s">
        <v>20482</v>
      </c>
      <c r="AK3641" t="b">
        <v>0</v>
      </c>
      <c r="AL3641" s="4">
        <v>44111</v>
      </c>
      <c r="AM3641" t="s">
        <v>159</v>
      </c>
      <c r="AN3641" s="5">
        <v>44296.95826388889</v>
      </c>
      <c r="AO3641" s="4"/>
      <c r="AP3641" s="5">
        <v>44111.594930555555</v>
      </c>
      <c r="AQ3641" s="4"/>
      <c r="AR3641" s="4"/>
      <c r="AS3641" t="b">
        <v>0</v>
      </c>
      <c r="AU3641" t="s">
        <v>20482</v>
      </c>
      <c r="AV3641" t="s">
        <v>6058</v>
      </c>
      <c r="AW3641" t="s">
        <v>20482</v>
      </c>
      <c r="AX3641" t="s">
        <v>20482</v>
      </c>
      <c r="AY3641" t="s">
        <v>20482</v>
      </c>
      <c r="AZ3641" t="s">
        <v>20482</v>
      </c>
      <c r="BA3641" t="s">
        <v>20482</v>
      </c>
      <c r="BB3641" t="s">
        <v>19678</v>
      </c>
      <c r="BC3641" t="s">
        <v>20482</v>
      </c>
      <c r="BD3641" t="b">
        <v>0</v>
      </c>
      <c r="BE3641" t="s">
        <v>20482</v>
      </c>
      <c r="BF3641" t="s">
        <v>20482</v>
      </c>
      <c r="BG3641" t="s">
        <v>20482</v>
      </c>
      <c r="BH3641" t="s">
        <v>303</v>
      </c>
      <c r="BI3641" t="s">
        <v>20536</v>
      </c>
      <c r="BJ3641" t="s">
        <v>20482</v>
      </c>
      <c r="BK3641" t="s">
        <v>20482</v>
      </c>
      <c r="BL3641" t="s">
        <v>22541</v>
      </c>
      <c r="BM3641" t="s">
        <v>4931</v>
      </c>
      <c r="BN3641" t="s">
        <v>6709</v>
      </c>
      <c r="BO3641" t="s">
        <v>20482</v>
      </c>
      <c r="BP3641" t="s">
        <v>20482</v>
      </c>
      <c r="BQ3641" t="s">
        <v>20475</v>
      </c>
      <c r="BR3641" t="b">
        <v>0</v>
      </c>
      <c r="BS3641" t="s">
        <v>20482</v>
      </c>
      <c r="BT3641" t="b">
        <v>0</v>
      </c>
      <c r="BU3641" t="s">
        <v>20482</v>
      </c>
      <c r="BV3641" t="s">
        <v>20482</v>
      </c>
      <c r="BW3641" t="s">
        <v>20335</v>
      </c>
      <c r="BX3641" t="b">
        <v>0</v>
      </c>
      <c r="BY3641" s="5">
        <v>44376.857569444444</v>
      </c>
      <c r="BZ3641" t="s">
        <v>228</v>
      </c>
      <c r="CA3641" s="4"/>
      <c r="CB3641" t="b">
        <v>0</v>
      </c>
      <c r="CC3641" t="b">
        <v>1</v>
      </c>
      <c r="CF3641">
        <v>136800</v>
      </c>
      <c r="CH3641">
        <v>136800</v>
      </c>
      <c r="CI3641">
        <v>100</v>
      </c>
      <c r="CJ3641">
        <v>0</v>
      </c>
      <c r="CK3641" t="s">
        <v>20319</v>
      </c>
      <c r="CL3641">
        <v>136800</v>
      </c>
      <c r="CM3641" t="s">
        <v>1506</v>
      </c>
      <c r="CN3641" t="s">
        <v>551</v>
      </c>
      <c r="CO3641">
        <v>2020</v>
      </c>
      <c r="CP3641" t="s">
        <v>25859</v>
      </c>
      <c r="CQ3641">
        <v>3</v>
      </c>
    </row>
    <row r="3642" spans="1:95" x14ac:dyDescent="0.45">
      <c r="A3642" t="s">
        <v>2086</v>
      </c>
      <c r="B3642" t="b">
        <v>0</v>
      </c>
      <c r="C3642" t="s">
        <v>20482</v>
      </c>
      <c r="D3642" t="b">
        <v>0</v>
      </c>
      <c r="E3642" t="s">
        <v>20482</v>
      </c>
      <c r="F3642" t="s">
        <v>20482</v>
      </c>
      <c r="G3642" t="s">
        <v>20482</v>
      </c>
      <c r="H3642" s="4">
        <v>44027</v>
      </c>
      <c r="I3642" t="b">
        <v>1</v>
      </c>
      <c r="J3642" t="s">
        <v>20482</v>
      </c>
      <c r="K3642" t="s">
        <v>20482</v>
      </c>
      <c r="L3642" t="s">
        <v>23408</v>
      </c>
      <c r="M3642" t="s">
        <v>25169</v>
      </c>
      <c r="N3642" t="s">
        <v>20543</v>
      </c>
      <c r="O3642" t="s">
        <v>249</v>
      </c>
      <c r="P3642" t="b">
        <v>0</v>
      </c>
      <c r="Q3642" s="5">
        <v>43903.502175925925</v>
      </c>
      <c r="R3642" s="4"/>
      <c r="S3642" t="b">
        <v>0</v>
      </c>
      <c r="T3642" t="s">
        <v>20482</v>
      </c>
      <c r="U3642" s="4"/>
      <c r="V3642" t="b">
        <v>0</v>
      </c>
      <c r="W3642" s="4">
        <v>43891</v>
      </c>
      <c r="X3642">
        <v>3</v>
      </c>
      <c r="Y3642">
        <v>2020</v>
      </c>
      <c r="Z3642" t="s">
        <v>20271</v>
      </c>
      <c r="AA3642" t="s">
        <v>20271</v>
      </c>
      <c r="AB3642" t="b">
        <v>0</v>
      </c>
      <c r="AC3642" t="b">
        <v>0</v>
      </c>
      <c r="AD3642" t="s">
        <v>20482</v>
      </c>
      <c r="AE3642" t="b">
        <v>1</v>
      </c>
      <c r="AF3642" t="b">
        <v>0</v>
      </c>
      <c r="AG3642" t="b">
        <v>0</v>
      </c>
      <c r="AH3642" t="s">
        <v>20500</v>
      </c>
      <c r="AI3642" t="b">
        <v>0</v>
      </c>
      <c r="AJ3642" t="s">
        <v>20482</v>
      </c>
      <c r="AK3642" t="b">
        <v>0</v>
      </c>
      <c r="AL3642" s="4">
        <v>44029</v>
      </c>
      <c r="AM3642" t="s">
        <v>159</v>
      </c>
      <c r="AN3642" s="5">
        <v>44296.95826388889</v>
      </c>
      <c r="AO3642" s="4"/>
      <c r="AP3642" s="5">
        <v>44027.771087962959</v>
      </c>
      <c r="AQ3642" s="4"/>
      <c r="AR3642" s="4"/>
      <c r="AS3642" t="b">
        <v>0</v>
      </c>
      <c r="AU3642" t="s">
        <v>20482</v>
      </c>
      <c r="AV3642" t="s">
        <v>4918</v>
      </c>
      <c r="AW3642" t="s">
        <v>20482</v>
      </c>
      <c r="AX3642" t="s">
        <v>20482</v>
      </c>
      <c r="AY3642" t="s">
        <v>20482</v>
      </c>
      <c r="AZ3642" t="s">
        <v>20482</v>
      </c>
      <c r="BA3642" t="s">
        <v>20482</v>
      </c>
      <c r="BB3642" t="s">
        <v>19380</v>
      </c>
      <c r="BC3642" t="s">
        <v>20482</v>
      </c>
      <c r="BD3642" t="b">
        <v>0</v>
      </c>
      <c r="BE3642" t="s">
        <v>20482</v>
      </c>
      <c r="BF3642" t="s">
        <v>20482</v>
      </c>
      <c r="BG3642" t="s">
        <v>20482</v>
      </c>
      <c r="BH3642" t="s">
        <v>249</v>
      </c>
      <c r="BI3642" t="s">
        <v>20536</v>
      </c>
      <c r="BJ3642" t="s">
        <v>20482</v>
      </c>
      <c r="BK3642" t="s">
        <v>20482</v>
      </c>
      <c r="BL3642" t="s">
        <v>23408</v>
      </c>
      <c r="BM3642" t="s">
        <v>4931</v>
      </c>
      <c r="BN3642" t="s">
        <v>6709</v>
      </c>
      <c r="BO3642" t="s">
        <v>20482</v>
      </c>
      <c r="BP3642" t="s">
        <v>20482</v>
      </c>
      <c r="BQ3642" t="s">
        <v>20475</v>
      </c>
      <c r="BR3642" t="b">
        <v>0</v>
      </c>
      <c r="BS3642" t="s">
        <v>20482</v>
      </c>
      <c r="BT3642" t="b">
        <v>0</v>
      </c>
      <c r="BU3642" t="s">
        <v>20482</v>
      </c>
      <c r="BV3642" t="s">
        <v>20482</v>
      </c>
      <c r="BW3642" t="s">
        <v>20335</v>
      </c>
      <c r="BX3642" t="b">
        <v>0</v>
      </c>
      <c r="BY3642" s="5">
        <v>44376.857581018521</v>
      </c>
      <c r="BZ3642" t="s">
        <v>388</v>
      </c>
      <c r="CA3642" s="4"/>
      <c r="CB3642" t="b">
        <v>0</v>
      </c>
      <c r="CC3642" t="b">
        <v>1</v>
      </c>
      <c r="CF3642">
        <v>135440</v>
      </c>
      <c r="CH3642">
        <v>135440</v>
      </c>
      <c r="CI3642">
        <v>100</v>
      </c>
      <c r="CJ3642">
        <v>0</v>
      </c>
      <c r="CK3642" t="s">
        <v>20319</v>
      </c>
      <c r="CL3642">
        <v>135440</v>
      </c>
      <c r="CM3642" t="s">
        <v>2087</v>
      </c>
      <c r="CN3642" t="s">
        <v>20482</v>
      </c>
      <c r="CO3642">
        <v>2020</v>
      </c>
      <c r="CP3642" t="s">
        <v>25860</v>
      </c>
      <c r="CQ3642">
        <v>3</v>
      </c>
    </row>
    <row r="3643" spans="1:95" x14ac:dyDescent="0.45">
      <c r="A3643" t="s">
        <v>773</v>
      </c>
      <c r="B3643" t="b">
        <v>0</v>
      </c>
      <c r="C3643" t="s">
        <v>20482</v>
      </c>
      <c r="D3643" t="b">
        <v>0</v>
      </c>
      <c r="E3643" t="s">
        <v>21132</v>
      </c>
      <c r="F3643" t="s">
        <v>20482</v>
      </c>
      <c r="G3643" t="s">
        <v>20482</v>
      </c>
      <c r="H3643" s="4">
        <v>42986</v>
      </c>
      <c r="I3643" t="b">
        <v>1</v>
      </c>
      <c r="J3643" t="s">
        <v>20482</v>
      </c>
      <c r="K3643" t="s">
        <v>20482</v>
      </c>
      <c r="L3643" t="s">
        <v>20694</v>
      </c>
      <c r="M3643" t="s">
        <v>20482</v>
      </c>
      <c r="N3643" t="s">
        <v>20482</v>
      </c>
      <c r="O3643" t="s">
        <v>213</v>
      </c>
      <c r="P3643" t="b">
        <v>0</v>
      </c>
      <c r="Q3643" s="5">
        <v>42986.683287037034</v>
      </c>
      <c r="R3643" s="4"/>
      <c r="S3643" t="b">
        <v>0</v>
      </c>
      <c r="T3643" t="s">
        <v>20482</v>
      </c>
      <c r="U3643" s="4"/>
      <c r="V3643" t="b">
        <v>0</v>
      </c>
      <c r="W3643" s="4">
        <v>42795</v>
      </c>
      <c r="X3643">
        <v>3</v>
      </c>
      <c r="Y3643">
        <v>2017</v>
      </c>
      <c r="Z3643" t="s">
        <v>20271</v>
      </c>
      <c r="AA3643" t="s">
        <v>20271</v>
      </c>
      <c r="AB3643" t="b">
        <v>0</v>
      </c>
      <c r="AC3643" t="b">
        <v>0</v>
      </c>
      <c r="AD3643" t="s">
        <v>20482</v>
      </c>
      <c r="AE3643" t="b">
        <v>1</v>
      </c>
      <c r="AF3643" t="b">
        <v>0</v>
      </c>
      <c r="AG3643" t="b">
        <v>0</v>
      </c>
      <c r="AH3643" t="s">
        <v>20500</v>
      </c>
      <c r="AI3643" t="b">
        <v>0</v>
      </c>
      <c r="AJ3643" t="s">
        <v>20482</v>
      </c>
      <c r="AK3643" t="b">
        <v>0</v>
      </c>
      <c r="AL3643" s="4"/>
      <c r="AM3643" t="s">
        <v>159</v>
      </c>
      <c r="AN3643" s="5">
        <v>44297.835520833331</v>
      </c>
      <c r="AO3643" s="4"/>
      <c r="AP3643" s="5">
        <v>43169.630393518521</v>
      </c>
      <c r="AQ3643" s="4"/>
      <c r="AR3643" s="4"/>
      <c r="AS3643" t="b">
        <v>0</v>
      </c>
      <c r="AU3643" t="s">
        <v>20491</v>
      </c>
      <c r="AV3643" t="s">
        <v>564</v>
      </c>
      <c r="AW3643" t="s">
        <v>20482</v>
      </c>
      <c r="AX3643" t="s">
        <v>20482</v>
      </c>
      <c r="AY3643" t="s">
        <v>20482</v>
      </c>
      <c r="AZ3643" t="s">
        <v>20482</v>
      </c>
      <c r="BA3643" t="s">
        <v>20482</v>
      </c>
      <c r="BB3643" t="s">
        <v>25170</v>
      </c>
      <c r="BC3643" t="s">
        <v>20482</v>
      </c>
      <c r="BD3643" t="b">
        <v>0</v>
      </c>
      <c r="BE3643" t="s">
        <v>20482</v>
      </c>
      <c r="BF3643" t="s">
        <v>20482</v>
      </c>
      <c r="BG3643" t="s">
        <v>20482</v>
      </c>
      <c r="BH3643" t="s">
        <v>245</v>
      </c>
      <c r="BI3643" t="s">
        <v>20472</v>
      </c>
      <c r="BJ3643" t="s">
        <v>720</v>
      </c>
      <c r="BK3643" t="s">
        <v>20482</v>
      </c>
      <c r="BL3643" t="s">
        <v>20482</v>
      </c>
      <c r="BM3643" t="s">
        <v>11776</v>
      </c>
      <c r="BN3643" t="s">
        <v>20474</v>
      </c>
      <c r="BO3643" t="s">
        <v>20482</v>
      </c>
      <c r="BP3643" t="s">
        <v>20482</v>
      </c>
      <c r="BQ3643" t="s">
        <v>20475</v>
      </c>
      <c r="BR3643" t="b">
        <v>0</v>
      </c>
      <c r="BS3643" t="s">
        <v>20482</v>
      </c>
      <c r="BT3643" t="b">
        <v>0</v>
      </c>
      <c r="BU3643" t="s">
        <v>20482</v>
      </c>
      <c r="BV3643" t="s">
        <v>20482</v>
      </c>
      <c r="BW3643" t="s">
        <v>20335</v>
      </c>
      <c r="BX3643" t="b">
        <v>0</v>
      </c>
      <c r="BY3643" s="5">
        <v>44376.857569444444</v>
      </c>
      <c r="BZ3643" t="s">
        <v>20482</v>
      </c>
      <c r="CA3643" s="4"/>
      <c r="CB3643" t="b">
        <v>0</v>
      </c>
      <c r="CC3643" t="b">
        <v>1</v>
      </c>
      <c r="CF3643">
        <v>1000</v>
      </c>
      <c r="CH3643">
        <v>1000</v>
      </c>
      <c r="CI3643">
        <v>100</v>
      </c>
      <c r="CJ3643">
        <v>0</v>
      </c>
      <c r="CK3643" t="s">
        <v>20319</v>
      </c>
      <c r="CL3643">
        <v>1000</v>
      </c>
      <c r="CM3643" t="s">
        <v>772</v>
      </c>
      <c r="CN3643" t="s">
        <v>551</v>
      </c>
      <c r="CO3643">
        <v>2017</v>
      </c>
      <c r="CP3643" t="s">
        <v>25859</v>
      </c>
      <c r="CQ3643">
        <v>3</v>
      </c>
    </row>
    <row r="3644" spans="1:95" x14ac:dyDescent="0.45">
      <c r="A3644" t="s">
        <v>773</v>
      </c>
      <c r="B3644" t="b">
        <v>0</v>
      </c>
      <c r="C3644" t="s">
        <v>20482</v>
      </c>
      <c r="D3644" t="b">
        <v>0</v>
      </c>
      <c r="E3644" t="s">
        <v>21132</v>
      </c>
      <c r="F3644" t="s">
        <v>20482</v>
      </c>
      <c r="G3644" t="s">
        <v>20482</v>
      </c>
      <c r="H3644" s="4">
        <v>42986</v>
      </c>
      <c r="I3644" t="b">
        <v>1</v>
      </c>
      <c r="J3644" t="s">
        <v>20482</v>
      </c>
      <c r="K3644" t="s">
        <v>20482</v>
      </c>
      <c r="L3644" t="s">
        <v>20694</v>
      </c>
      <c r="M3644" t="s">
        <v>20482</v>
      </c>
      <c r="N3644" t="s">
        <v>20482</v>
      </c>
      <c r="O3644" t="s">
        <v>213</v>
      </c>
      <c r="P3644" t="b">
        <v>0</v>
      </c>
      <c r="Q3644" s="5">
        <v>42986.694421296299</v>
      </c>
      <c r="R3644" s="4"/>
      <c r="S3644" t="b">
        <v>0</v>
      </c>
      <c r="T3644" t="s">
        <v>20482</v>
      </c>
      <c r="U3644" s="4"/>
      <c r="V3644" t="b">
        <v>0</v>
      </c>
      <c r="W3644" s="4">
        <v>42795</v>
      </c>
      <c r="X3644">
        <v>3</v>
      </c>
      <c r="Y3644">
        <v>2017</v>
      </c>
      <c r="Z3644" t="s">
        <v>20271</v>
      </c>
      <c r="AA3644" t="s">
        <v>20271</v>
      </c>
      <c r="AB3644" t="b">
        <v>0</v>
      </c>
      <c r="AC3644" t="b">
        <v>0</v>
      </c>
      <c r="AD3644" t="s">
        <v>20482</v>
      </c>
      <c r="AE3644" t="b">
        <v>1</v>
      </c>
      <c r="AF3644" t="b">
        <v>0</v>
      </c>
      <c r="AG3644" t="b">
        <v>0</v>
      </c>
      <c r="AH3644" t="s">
        <v>20500</v>
      </c>
      <c r="AI3644" t="b">
        <v>0</v>
      </c>
      <c r="AJ3644" t="s">
        <v>20482</v>
      </c>
      <c r="AK3644" t="b">
        <v>0</v>
      </c>
      <c r="AL3644" s="4"/>
      <c r="AM3644" t="s">
        <v>159</v>
      </c>
      <c r="AN3644" s="5">
        <v>44296.95826388889</v>
      </c>
      <c r="AO3644" s="4"/>
      <c r="AP3644" s="5">
        <v>43169.630393518521</v>
      </c>
      <c r="AQ3644" s="4"/>
      <c r="AR3644" s="4"/>
      <c r="AS3644" t="b">
        <v>0</v>
      </c>
      <c r="AU3644" t="s">
        <v>20491</v>
      </c>
      <c r="AV3644" t="s">
        <v>5450</v>
      </c>
      <c r="AW3644" t="s">
        <v>20482</v>
      </c>
      <c r="AX3644" t="s">
        <v>20482</v>
      </c>
      <c r="AY3644" t="s">
        <v>20482</v>
      </c>
      <c r="AZ3644" t="s">
        <v>20482</v>
      </c>
      <c r="BA3644" t="s">
        <v>20482</v>
      </c>
      <c r="BB3644" t="s">
        <v>25171</v>
      </c>
      <c r="BC3644" t="s">
        <v>20482</v>
      </c>
      <c r="BD3644" t="b">
        <v>0</v>
      </c>
      <c r="BE3644" t="s">
        <v>20482</v>
      </c>
      <c r="BF3644" t="s">
        <v>20482</v>
      </c>
      <c r="BG3644" t="s">
        <v>20482</v>
      </c>
      <c r="BH3644" t="s">
        <v>245</v>
      </c>
      <c r="BI3644" t="s">
        <v>20472</v>
      </c>
      <c r="BJ3644" t="s">
        <v>720</v>
      </c>
      <c r="BK3644" t="s">
        <v>20482</v>
      </c>
      <c r="BL3644" t="s">
        <v>20482</v>
      </c>
      <c r="BM3644" t="s">
        <v>11776</v>
      </c>
      <c r="BN3644" t="s">
        <v>20474</v>
      </c>
      <c r="BO3644" t="s">
        <v>20482</v>
      </c>
      <c r="BP3644" t="s">
        <v>20482</v>
      </c>
      <c r="BQ3644" t="s">
        <v>20475</v>
      </c>
      <c r="BR3644" t="b">
        <v>0</v>
      </c>
      <c r="BS3644" t="s">
        <v>20482</v>
      </c>
      <c r="BT3644" t="b">
        <v>0</v>
      </c>
      <c r="BU3644" t="s">
        <v>20482</v>
      </c>
      <c r="BV3644" t="s">
        <v>20482</v>
      </c>
      <c r="BW3644" t="s">
        <v>20335</v>
      </c>
      <c r="BX3644" t="b">
        <v>0</v>
      </c>
      <c r="BY3644" s="5">
        <v>44376.857569444444</v>
      </c>
      <c r="BZ3644" t="s">
        <v>20482</v>
      </c>
      <c r="CA3644" s="4"/>
      <c r="CB3644" t="b">
        <v>0</v>
      </c>
      <c r="CC3644" t="b">
        <v>1</v>
      </c>
      <c r="CF3644">
        <v>5500</v>
      </c>
      <c r="CH3644">
        <v>5500</v>
      </c>
      <c r="CI3644">
        <v>100</v>
      </c>
      <c r="CJ3644">
        <v>0</v>
      </c>
      <c r="CK3644" t="s">
        <v>20319</v>
      </c>
      <c r="CL3644">
        <v>5500</v>
      </c>
      <c r="CM3644" t="s">
        <v>772</v>
      </c>
      <c r="CN3644" t="s">
        <v>551</v>
      </c>
      <c r="CO3644">
        <v>2017</v>
      </c>
      <c r="CP3644" t="s">
        <v>25859</v>
      </c>
      <c r="CQ3644">
        <v>3</v>
      </c>
    </row>
    <row r="3645" spans="1:95" x14ac:dyDescent="0.45">
      <c r="A3645" t="s">
        <v>783</v>
      </c>
      <c r="B3645" t="b">
        <v>0</v>
      </c>
      <c r="C3645" t="s">
        <v>20482</v>
      </c>
      <c r="D3645" t="b">
        <v>0</v>
      </c>
      <c r="E3645" t="s">
        <v>20482</v>
      </c>
      <c r="F3645" t="s">
        <v>20482</v>
      </c>
      <c r="G3645" t="s">
        <v>20482</v>
      </c>
      <c r="H3645" s="4">
        <v>42984</v>
      </c>
      <c r="I3645" t="b">
        <v>1</v>
      </c>
      <c r="J3645" t="s">
        <v>20482</v>
      </c>
      <c r="K3645" t="s">
        <v>20482</v>
      </c>
      <c r="L3645" t="s">
        <v>20482</v>
      </c>
      <c r="M3645" t="s">
        <v>20482</v>
      </c>
      <c r="N3645" t="s">
        <v>20482</v>
      </c>
      <c r="O3645" t="s">
        <v>213</v>
      </c>
      <c r="P3645" t="b">
        <v>0</v>
      </c>
      <c r="Q3645" s="5">
        <v>42986.786759259259</v>
      </c>
      <c r="R3645" s="4"/>
      <c r="S3645" t="b">
        <v>0</v>
      </c>
      <c r="T3645" t="s">
        <v>20482</v>
      </c>
      <c r="U3645" s="4"/>
      <c r="V3645" t="b">
        <v>0</v>
      </c>
      <c r="W3645" s="4">
        <v>42795</v>
      </c>
      <c r="X3645">
        <v>3</v>
      </c>
      <c r="Y3645">
        <v>2017</v>
      </c>
      <c r="Z3645" t="s">
        <v>20271</v>
      </c>
      <c r="AA3645" t="s">
        <v>20271</v>
      </c>
      <c r="AB3645" t="b">
        <v>0</v>
      </c>
      <c r="AC3645" t="b">
        <v>0</v>
      </c>
      <c r="AD3645" t="s">
        <v>20482</v>
      </c>
      <c r="AE3645" t="b">
        <v>1</v>
      </c>
      <c r="AF3645" t="b">
        <v>0</v>
      </c>
      <c r="AG3645" t="b">
        <v>0</v>
      </c>
      <c r="AH3645" t="s">
        <v>20500</v>
      </c>
      <c r="AI3645" t="b">
        <v>0</v>
      </c>
      <c r="AJ3645" t="s">
        <v>20482</v>
      </c>
      <c r="AK3645" t="b">
        <v>0</v>
      </c>
      <c r="AL3645" s="4"/>
      <c r="AM3645" t="s">
        <v>159</v>
      </c>
      <c r="AN3645" s="5">
        <v>44297.835520833331</v>
      </c>
      <c r="AO3645" s="4"/>
      <c r="AP3645" s="5">
        <v>43169.630393518521</v>
      </c>
      <c r="AQ3645" s="4"/>
      <c r="AR3645" s="4"/>
      <c r="AS3645" t="b">
        <v>0</v>
      </c>
      <c r="AU3645" t="s">
        <v>6494</v>
      </c>
      <c r="AV3645" t="s">
        <v>564</v>
      </c>
      <c r="AW3645" t="s">
        <v>20482</v>
      </c>
      <c r="AX3645" t="s">
        <v>20482</v>
      </c>
      <c r="AY3645" t="s">
        <v>20482</v>
      </c>
      <c r="AZ3645" t="s">
        <v>20482</v>
      </c>
      <c r="BA3645" t="s">
        <v>20482</v>
      </c>
      <c r="BB3645" t="s">
        <v>25172</v>
      </c>
      <c r="BC3645" t="s">
        <v>20482</v>
      </c>
      <c r="BD3645" t="b">
        <v>0</v>
      </c>
      <c r="BE3645" t="s">
        <v>20482</v>
      </c>
      <c r="BF3645" t="s">
        <v>20482</v>
      </c>
      <c r="BG3645" t="s">
        <v>20482</v>
      </c>
      <c r="BH3645" t="s">
        <v>245</v>
      </c>
      <c r="BI3645" t="s">
        <v>20472</v>
      </c>
      <c r="BJ3645" t="s">
        <v>714</v>
      </c>
      <c r="BK3645" t="s">
        <v>20482</v>
      </c>
      <c r="BL3645" t="s">
        <v>20482</v>
      </c>
      <c r="BM3645" t="s">
        <v>11776</v>
      </c>
      <c r="BN3645" t="s">
        <v>20474</v>
      </c>
      <c r="BO3645" t="s">
        <v>20482</v>
      </c>
      <c r="BP3645" t="s">
        <v>20482</v>
      </c>
      <c r="BQ3645" t="s">
        <v>20475</v>
      </c>
      <c r="BR3645" t="b">
        <v>0</v>
      </c>
      <c r="BS3645" t="s">
        <v>20482</v>
      </c>
      <c r="BT3645" t="b">
        <v>0</v>
      </c>
      <c r="BU3645" t="s">
        <v>20482</v>
      </c>
      <c r="BV3645" t="s">
        <v>20482</v>
      </c>
      <c r="BW3645" t="s">
        <v>20335</v>
      </c>
      <c r="BX3645" t="b">
        <v>0</v>
      </c>
      <c r="BY3645" s="5">
        <v>44376.857569444444</v>
      </c>
      <c r="BZ3645" t="s">
        <v>20482</v>
      </c>
      <c r="CA3645" s="4"/>
      <c r="CB3645" t="b">
        <v>0</v>
      </c>
      <c r="CC3645" t="b">
        <v>1</v>
      </c>
      <c r="CF3645">
        <v>2750</v>
      </c>
      <c r="CH3645">
        <v>2750</v>
      </c>
      <c r="CI3645">
        <v>100</v>
      </c>
      <c r="CJ3645">
        <v>0</v>
      </c>
      <c r="CK3645" t="s">
        <v>20319</v>
      </c>
      <c r="CL3645">
        <v>2750</v>
      </c>
      <c r="CM3645" t="s">
        <v>772</v>
      </c>
      <c r="CN3645" t="s">
        <v>551</v>
      </c>
      <c r="CO3645">
        <v>2017</v>
      </c>
      <c r="CP3645" t="s">
        <v>25859</v>
      </c>
      <c r="CQ3645">
        <v>3</v>
      </c>
    </row>
    <row r="3646" spans="1:95" x14ac:dyDescent="0.45">
      <c r="A3646" t="s">
        <v>873</v>
      </c>
      <c r="B3646" t="b">
        <v>0</v>
      </c>
      <c r="C3646" t="s">
        <v>20482</v>
      </c>
      <c r="D3646" t="b">
        <v>0</v>
      </c>
      <c r="E3646" t="s">
        <v>21294</v>
      </c>
      <c r="F3646" t="s">
        <v>20482</v>
      </c>
      <c r="G3646" t="s">
        <v>20482</v>
      </c>
      <c r="H3646" s="4">
        <v>42992</v>
      </c>
      <c r="I3646" t="b">
        <v>1</v>
      </c>
      <c r="J3646" t="s">
        <v>20482</v>
      </c>
      <c r="K3646" t="s">
        <v>20482</v>
      </c>
      <c r="L3646" t="s">
        <v>25173</v>
      </c>
      <c r="M3646" t="s">
        <v>20482</v>
      </c>
      <c r="N3646" t="s">
        <v>20482</v>
      </c>
      <c r="O3646" t="s">
        <v>213</v>
      </c>
      <c r="P3646" t="b">
        <v>0</v>
      </c>
      <c r="Q3646" s="5">
        <v>42989.711053240739</v>
      </c>
      <c r="R3646" s="4"/>
      <c r="S3646" t="b">
        <v>0</v>
      </c>
      <c r="T3646" t="s">
        <v>20482</v>
      </c>
      <c r="U3646" s="4"/>
      <c r="V3646" t="b">
        <v>0</v>
      </c>
      <c r="W3646" s="4">
        <v>42795</v>
      </c>
      <c r="X3646">
        <v>3</v>
      </c>
      <c r="Y3646">
        <v>2017</v>
      </c>
      <c r="Z3646" t="s">
        <v>20271</v>
      </c>
      <c r="AA3646" t="s">
        <v>20271</v>
      </c>
      <c r="AB3646" t="b">
        <v>0</v>
      </c>
      <c r="AC3646" t="b">
        <v>0</v>
      </c>
      <c r="AD3646" t="s">
        <v>20482</v>
      </c>
      <c r="AE3646" t="b">
        <v>1</v>
      </c>
      <c r="AF3646" t="b">
        <v>0</v>
      </c>
      <c r="AG3646" t="b">
        <v>0</v>
      </c>
      <c r="AH3646" t="s">
        <v>20483</v>
      </c>
      <c r="AI3646" t="b">
        <v>0</v>
      </c>
      <c r="AJ3646" t="s">
        <v>20482</v>
      </c>
      <c r="AK3646" t="b">
        <v>0</v>
      </c>
      <c r="AL3646" s="4"/>
      <c r="AM3646" t="s">
        <v>159</v>
      </c>
      <c r="AN3646" s="5">
        <v>44296.95826388889</v>
      </c>
      <c r="AO3646" s="4"/>
      <c r="AP3646" s="5">
        <v>43169.630393518521</v>
      </c>
      <c r="AQ3646" s="4"/>
      <c r="AR3646" s="4"/>
      <c r="AS3646" t="b">
        <v>0</v>
      </c>
      <c r="AU3646" t="s">
        <v>799</v>
      </c>
      <c r="AV3646" t="s">
        <v>20676</v>
      </c>
      <c r="AW3646" t="s">
        <v>20482</v>
      </c>
      <c r="AX3646" t="s">
        <v>20482</v>
      </c>
      <c r="AY3646" t="s">
        <v>20482</v>
      </c>
      <c r="AZ3646" t="s">
        <v>20482</v>
      </c>
      <c r="BA3646" t="s">
        <v>20482</v>
      </c>
      <c r="BB3646" t="s">
        <v>25174</v>
      </c>
      <c r="BC3646" t="s">
        <v>20482</v>
      </c>
      <c r="BD3646" t="b">
        <v>0</v>
      </c>
      <c r="BE3646" t="s">
        <v>20482</v>
      </c>
      <c r="BF3646" t="s">
        <v>20482</v>
      </c>
      <c r="BG3646" t="s">
        <v>20482</v>
      </c>
      <c r="BH3646" t="s">
        <v>245</v>
      </c>
      <c r="BI3646" t="s">
        <v>20472</v>
      </c>
      <c r="BJ3646" t="s">
        <v>794</v>
      </c>
      <c r="BK3646" t="s">
        <v>20482</v>
      </c>
      <c r="BL3646" t="s">
        <v>20482</v>
      </c>
      <c r="BM3646" t="s">
        <v>11776</v>
      </c>
      <c r="BN3646" t="s">
        <v>20474</v>
      </c>
      <c r="BO3646" t="s">
        <v>20482</v>
      </c>
      <c r="BP3646" t="s">
        <v>20482</v>
      </c>
      <c r="BQ3646" t="s">
        <v>20475</v>
      </c>
      <c r="BR3646" t="b">
        <v>0</v>
      </c>
      <c r="BS3646" t="s">
        <v>20482</v>
      </c>
      <c r="BT3646" t="b">
        <v>0</v>
      </c>
      <c r="BU3646" t="s">
        <v>20482</v>
      </c>
      <c r="BV3646" t="s">
        <v>20482</v>
      </c>
      <c r="BW3646" t="s">
        <v>20335</v>
      </c>
      <c r="BX3646" t="b">
        <v>0</v>
      </c>
      <c r="BY3646" s="5">
        <v>44376.857569444444</v>
      </c>
      <c r="BZ3646" t="s">
        <v>20482</v>
      </c>
      <c r="CA3646" s="4"/>
      <c r="CB3646" t="b">
        <v>0</v>
      </c>
      <c r="CC3646" t="b">
        <v>1</v>
      </c>
      <c r="CF3646">
        <v>2750</v>
      </c>
      <c r="CH3646">
        <v>2750</v>
      </c>
      <c r="CI3646">
        <v>100</v>
      </c>
      <c r="CJ3646">
        <v>0</v>
      </c>
      <c r="CK3646" t="s">
        <v>20319</v>
      </c>
      <c r="CL3646">
        <v>2750</v>
      </c>
      <c r="CM3646" t="s">
        <v>871</v>
      </c>
      <c r="CN3646" t="s">
        <v>551</v>
      </c>
      <c r="CO3646">
        <v>2017</v>
      </c>
      <c r="CP3646" t="s">
        <v>25859</v>
      </c>
      <c r="CQ3646">
        <v>3</v>
      </c>
    </row>
    <row r="3647" spans="1:95" x14ac:dyDescent="0.45">
      <c r="A3647" t="s">
        <v>773</v>
      </c>
      <c r="B3647" t="b">
        <v>0</v>
      </c>
      <c r="C3647" t="s">
        <v>20482</v>
      </c>
      <c r="D3647" t="b">
        <v>0</v>
      </c>
      <c r="E3647" t="s">
        <v>21132</v>
      </c>
      <c r="F3647" t="s">
        <v>20482</v>
      </c>
      <c r="G3647" t="s">
        <v>20482</v>
      </c>
      <c r="H3647" s="4">
        <v>42970</v>
      </c>
      <c r="I3647" t="b">
        <v>1</v>
      </c>
      <c r="J3647" t="s">
        <v>20482</v>
      </c>
      <c r="K3647" t="s">
        <v>20482</v>
      </c>
      <c r="L3647" t="s">
        <v>20694</v>
      </c>
      <c r="M3647" t="s">
        <v>20482</v>
      </c>
      <c r="N3647" t="s">
        <v>20482</v>
      </c>
      <c r="O3647" t="s">
        <v>213</v>
      </c>
      <c r="P3647" t="b">
        <v>0</v>
      </c>
      <c r="Q3647" s="5">
        <v>42972.705925925926</v>
      </c>
      <c r="R3647" s="4"/>
      <c r="S3647" t="b">
        <v>0</v>
      </c>
      <c r="T3647" t="s">
        <v>20482</v>
      </c>
      <c r="U3647" s="4"/>
      <c r="V3647" t="b">
        <v>0</v>
      </c>
      <c r="W3647" s="4">
        <v>42795</v>
      </c>
      <c r="X3647">
        <v>3</v>
      </c>
      <c r="Y3647">
        <v>2017</v>
      </c>
      <c r="Z3647" t="s">
        <v>20271</v>
      </c>
      <c r="AA3647" t="s">
        <v>20271</v>
      </c>
      <c r="AB3647" t="b">
        <v>0</v>
      </c>
      <c r="AC3647" t="b">
        <v>0</v>
      </c>
      <c r="AD3647" t="s">
        <v>20482</v>
      </c>
      <c r="AE3647" t="b">
        <v>1</v>
      </c>
      <c r="AF3647" t="b">
        <v>0</v>
      </c>
      <c r="AG3647" t="b">
        <v>0</v>
      </c>
      <c r="AH3647" t="s">
        <v>20500</v>
      </c>
      <c r="AI3647" t="b">
        <v>0</v>
      </c>
      <c r="AJ3647" t="s">
        <v>20482</v>
      </c>
      <c r="AK3647" t="b">
        <v>0</v>
      </c>
      <c r="AL3647" s="4"/>
      <c r="AM3647" t="s">
        <v>159</v>
      </c>
      <c r="AN3647" s="5">
        <v>44296.95826388889</v>
      </c>
      <c r="AO3647" s="4"/>
      <c r="AP3647" s="5">
        <v>43169.630393518521</v>
      </c>
      <c r="AQ3647" s="4"/>
      <c r="AR3647" s="4"/>
      <c r="AS3647" t="b">
        <v>0</v>
      </c>
      <c r="AU3647" t="s">
        <v>20491</v>
      </c>
      <c r="AV3647" t="s">
        <v>5450</v>
      </c>
      <c r="AW3647" t="s">
        <v>20482</v>
      </c>
      <c r="AX3647" t="s">
        <v>20482</v>
      </c>
      <c r="AY3647" t="s">
        <v>20482</v>
      </c>
      <c r="AZ3647" t="s">
        <v>20482</v>
      </c>
      <c r="BA3647" t="s">
        <v>20482</v>
      </c>
      <c r="BB3647" t="s">
        <v>25175</v>
      </c>
      <c r="BC3647" t="s">
        <v>20482</v>
      </c>
      <c r="BD3647" t="b">
        <v>0</v>
      </c>
      <c r="BE3647" t="s">
        <v>20482</v>
      </c>
      <c r="BF3647" t="s">
        <v>20482</v>
      </c>
      <c r="BG3647" t="s">
        <v>20482</v>
      </c>
      <c r="BH3647" t="s">
        <v>245</v>
      </c>
      <c r="BI3647" t="s">
        <v>20472</v>
      </c>
      <c r="BJ3647" t="s">
        <v>720</v>
      </c>
      <c r="BK3647" t="s">
        <v>20482</v>
      </c>
      <c r="BL3647" t="s">
        <v>20482</v>
      </c>
      <c r="BM3647" t="s">
        <v>11776</v>
      </c>
      <c r="BN3647" t="s">
        <v>20474</v>
      </c>
      <c r="BO3647" t="s">
        <v>20482</v>
      </c>
      <c r="BP3647" t="s">
        <v>20482</v>
      </c>
      <c r="BQ3647" t="s">
        <v>20475</v>
      </c>
      <c r="BR3647" t="b">
        <v>0</v>
      </c>
      <c r="BS3647" t="s">
        <v>20482</v>
      </c>
      <c r="BT3647" t="b">
        <v>0</v>
      </c>
      <c r="BU3647" t="s">
        <v>20482</v>
      </c>
      <c r="BV3647" t="s">
        <v>20482</v>
      </c>
      <c r="BW3647" t="s">
        <v>20335</v>
      </c>
      <c r="BX3647" t="b">
        <v>0</v>
      </c>
      <c r="BY3647" s="5">
        <v>44376.857569444444</v>
      </c>
      <c r="BZ3647" t="s">
        <v>20482</v>
      </c>
      <c r="CA3647" s="4"/>
      <c r="CB3647" t="b">
        <v>0</v>
      </c>
      <c r="CC3647" t="b">
        <v>1</v>
      </c>
      <c r="CF3647">
        <v>5500</v>
      </c>
      <c r="CH3647">
        <v>5500</v>
      </c>
      <c r="CI3647">
        <v>100</v>
      </c>
      <c r="CJ3647">
        <v>0</v>
      </c>
      <c r="CK3647" t="s">
        <v>20319</v>
      </c>
      <c r="CL3647">
        <v>5500</v>
      </c>
      <c r="CM3647" t="s">
        <v>772</v>
      </c>
      <c r="CN3647" t="s">
        <v>551</v>
      </c>
      <c r="CO3647">
        <v>2017</v>
      </c>
      <c r="CP3647" t="s">
        <v>25868</v>
      </c>
      <c r="CQ3647">
        <v>3</v>
      </c>
    </row>
    <row r="3648" spans="1:95" x14ac:dyDescent="0.45">
      <c r="A3648" t="s">
        <v>713</v>
      </c>
      <c r="B3648" t="b">
        <v>0</v>
      </c>
      <c r="C3648" t="s">
        <v>20482</v>
      </c>
      <c r="D3648" t="b">
        <v>0</v>
      </c>
      <c r="E3648" t="s">
        <v>20482</v>
      </c>
      <c r="F3648" t="s">
        <v>20482</v>
      </c>
      <c r="G3648" t="s">
        <v>20482</v>
      </c>
      <c r="H3648" s="4">
        <v>42969</v>
      </c>
      <c r="I3648" t="b">
        <v>1</v>
      </c>
      <c r="J3648" t="s">
        <v>20482</v>
      </c>
      <c r="K3648" t="s">
        <v>20482</v>
      </c>
      <c r="L3648" t="s">
        <v>20482</v>
      </c>
      <c r="M3648" t="s">
        <v>20482</v>
      </c>
      <c r="N3648" t="s">
        <v>20482</v>
      </c>
      <c r="O3648" t="s">
        <v>213</v>
      </c>
      <c r="P3648" t="b">
        <v>0</v>
      </c>
      <c r="Q3648" s="5">
        <v>42972.711840277778</v>
      </c>
      <c r="R3648" s="4"/>
      <c r="S3648" t="b">
        <v>0</v>
      </c>
      <c r="T3648" t="s">
        <v>20482</v>
      </c>
      <c r="U3648" s="4"/>
      <c r="V3648" t="b">
        <v>0</v>
      </c>
      <c r="W3648" s="4">
        <v>42795</v>
      </c>
      <c r="X3648">
        <v>3</v>
      </c>
      <c r="Y3648">
        <v>2017</v>
      </c>
      <c r="Z3648" t="s">
        <v>20271</v>
      </c>
      <c r="AA3648" t="s">
        <v>20271</v>
      </c>
      <c r="AB3648" t="b">
        <v>0</v>
      </c>
      <c r="AC3648" t="b">
        <v>0</v>
      </c>
      <c r="AD3648" t="s">
        <v>20482</v>
      </c>
      <c r="AE3648" t="b">
        <v>1</v>
      </c>
      <c r="AF3648" t="b">
        <v>0</v>
      </c>
      <c r="AG3648" t="b">
        <v>0</v>
      </c>
      <c r="AH3648" t="s">
        <v>20500</v>
      </c>
      <c r="AI3648" t="b">
        <v>0</v>
      </c>
      <c r="AJ3648" t="s">
        <v>20482</v>
      </c>
      <c r="AK3648" t="b">
        <v>0</v>
      </c>
      <c r="AL3648" s="4"/>
      <c r="AM3648" t="s">
        <v>159</v>
      </c>
      <c r="AN3648" s="5">
        <v>44297.837673611109</v>
      </c>
      <c r="AO3648" s="4"/>
      <c r="AP3648" s="5">
        <v>43169.630393518521</v>
      </c>
      <c r="AQ3648" s="4"/>
      <c r="AR3648" s="4"/>
      <c r="AS3648" t="b">
        <v>0</v>
      </c>
      <c r="AU3648" t="s">
        <v>720</v>
      </c>
      <c r="AV3648" t="s">
        <v>4929</v>
      </c>
      <c r="AW3648" t="s">
        <v>20482</v>
      </c>
      <c r="AX3648" t="s">
        <v>20482</v>
      </c>
      <c r="AY3648" t="s">
        <v>20482</v>
      </c>
      <c r="AZ3648" t="s">
        <v>20482</v>
      </c>
      <c r="BA3648" t="s">
        <v>20482</v>
      </c>
      <c r="BB3648" t="s">
        <v>25176</v>
      </c>
      <c r="BC3648" t="s">
        <v>20482</v>
      </c>
      <c r="BD3648" t="b">
        <v>0</v>
      </c>
      <c r="BE3648" t="s">
        <v>20482</v>
      </c>
      <c r="BF3648" t="s">
        <v>20482</v>
      </c>
      <c r="BG3648" t="s">
        <v>20482</v>
      </c>
      <c r="BH3648" t="s">
        <v>245</v>
      </c>
      <c r="BI3648" t="s">
        <v>20472</v>
      </c>
      <c r="BJ3648" t="s">
        <v>720</v>
      </c>
      <c r="BK3648" t="s">
        <v>20482</v>
      </c>
      <c r="BL3648" t="s">
        <v>20482</v>
      </c>
      <c r="BM3648" t="s">
        <v>11776</v>
      </c>
      <c r="BN3648" t="s">
        <v>20474</v>
      </c>
      <c r="BO3648" t="s">
        <v>20482</v>
      </c>
      <c r="BP3648" t="s">
        <v>20482</v>
      </c>
      <c r="BQ3648" t="s">
        <v>20475</v>
      </c>
      <c r="BR3648" t="b">
        <v>0</v>
      </c>
      <c r="BS3648" t="s">
        <v>20482</v>
      </c>
      <c r="BT3648" t="b">
        <v>0</v>
      </c>
      <c r="BU3648" t="s">
        <v>20482</v>
      </c>
      <c r="BV3648" t="s">
        <v>20482</v>
      </c>
      <c r="BW3648" t="s">
        <v>20335</v>
      </c>
      <c r="BX3648" t="b">
        <v>0</v>
      </c>
      <c r="BY3648" s="5">
        <v>44376.857569444444</v>
      </c>
      <c r="BZ3648" t="s">
        <v>20482</v>
      </c>
      <c r="CA3648" s="4"/>
      <c r="CB3648" t="b">
        <v>0</v>
      </c>
      <c r="CC3648" t="b">
        <v>1</v>
      </c>
      <c r="CF3648">
        <v>400</v>
      </c>
      <c r="CH3648">
        <v>400</v>
      </c>
      <c r="CI3648">
        <v>100</v>
      </c>
      <c r="CJ3648">
        <v>0</v>
      </c>
      <c r="CK3648" t="s">
        <v>20319</v>
      </c>
      <c r="CL3648">
        <v>400</v>
      </c>
      <c r="CM3648" t="s">
        <v>706</v>
      </c>
      <c r="CN3648" t="s">
        <v>551</v>
      </c>
      <c r="CO3648">
        <v>2017</v>
      </c>
      <c r="CP3648" t="s">
        <v>25868</v>
      </c>
      <c r="CQ3648">
        <v>3</v>
      </c>
    </row>
    <row r="3649" spans="1:95" x14ac:dyDescent="0.45">
      <c r="A3649" t="s">
        <v>1032</v>
      </c>
      <c r="B3649" t="b">
        <v>0</v>
      </c>
      <c r="C3649" t="s">
        <v>20482</v>
      </c>
      <c r="D3649" t="b">
        <v>0</v>
      </c>
      <c r="E3649" t="s">
        <v>20976</v>
      </c>
      <c r="F3649" t="s">
        <v>20482</v>
      </c>
      <c r="G3649" t="s">
        <v>20482</v>
      </c>
      <c r="H3649" s="4">
        <v>42976</v>
      </c>
      <c r="I3649" t="b">
        <v>1</v>
      </c>
      <c r="J3649" t="s">
        <v>20482</v>
      </c>
      <c r="K3649" t="s">
        <v>20482</v>
      </c>
      <c r="L3649" t="s">
        <v>21298</v>
      </c>
      <c r="M3649" t="s">
        <v>20482</v>
      </c>
      <c r="N3649" t="s">
        <v>20482</v>
      </c>
      <c r="O3649" t="s">
        <v>213</v>
      </c>
      <c r="P3649" t="b">
        <v>0</v>
      </c>
      <c r="Q3649" s="5">
        <v>42976.533148148148</v>
      </c>
      <c r="R3649" s="4"/>
      <c r="S3649" t="b">
        <v>0</v>
      </c>
      <c r="T3649" t="s">
        <v>20482</v>
      </c>
      <c r="U3649" s="4"/>
      <c r="V3649" t="b">
        <v>0</v>
      </c>
      <c r="W3649" s="4">
        <v>42795</v>
      </c>
      <c r="X3649">
        <v>3</v>
      </c>
      <c r="Y3649">
        <v>2017</v>
      </c>
      <c r="Z3649" t="s">
        <v>20271</v>
      </c>
      <c r="AA3649" t="s">
        <v>20271</v>
      </c>
      <c r="AB3649" t="b">
        <v>0</v>
      </c>
      <c r="AC3649" t="b">
        <v>0</v>
      </c>
      <c r="AD3649" t="s">
        <v>20482</v>
      </c>
      <c r="AE3649" t="b">
        <v>1</v>
      </c>
      <c r="AF3649" t="b">
        <v>0</v>
      </c>
      <c r="AG3649" t="b">
        <v>0</v>
      </c>
      <c r="AH3649" t="s">
        <v>20500</v>
      </c>
      <c r="AI3649" t="b">
        <v>0</v>
      </c>
      <c r="AJ3649" t="s">
        <v>20482</v>
      </c>
      <c r="AK3649" t="b">
        <v>0</v>
      </c>
      <c r="AL3649" s="4"/>
      <c r="AM3649" t="s">
        <v>159</v>
      </c>
      <c r="AN3649" s="5">
        <v>44297.835520833331</v>
      </c>
      <c r="AO3649" s="4"/>
      <c r="AP3649" s="5">
        <v>43169.630393518521</v>
      </c>
      <c r="AQ3649" s="4"/>
      <c r="AR3649" s="4"/>
      <c r="AS3649" t="b">
        <v>0</v>
      </c>
      <c r="AU3649" t="s">
        <v>720</v>
      </c>
      <c r="AV3649" t="s">
        <v>564</v>
      </c>
      <c r="AW3649" t="s">
        <v>20482</v>
      </c>
      <c r="AX3649" t="s">
        <v>20482</v>
      </c>
      <c r="AY3649" t="s">
        <v>20482</v>
      </c>
      <c r="AZ3649" t="s">
        <v>20482</v>
      </c>
      <c r="BA3649" t="s">
        <v>20482</v>
      </c>
      <c r="BB3649" t="s">
        <v>25177</v>
      </c>
      <c r="BC3649" t="s">
        <v>20482</v>
      </c>
      <c r="BD3649" t="b">
        <v>0</v>
      </c>
      <c r="BE3649" t="s">
        <v>20482</v>
      </c>
      <c r="BF3649" t="s">
        <v>20482</v>
      </c>
      <c r="BG3649" t="s">
        <v>20482</v>
      </c>
      <c r="BH3649" t="s">
        <v>245</v>
      </c>
      <c r="BI3649" t="s">
        <v>20472</v>
      </c>
      <c r="BJ3649" t="s">
        <v>720</v>
      </c>
      <c r="BK3649" t="s">
        <v>20482</v>
      </c>
      <c r="BL3649" t="s">
        <v>20482</v>
      </c>
      <c r="BM3649" t="s">
        <v>11776</v>
      </c>
      <c r="BN3649" t="s">
        <v>20474</v>
      </c>
      <c r="BO3649" t="s">
        <v>20482</v>
      </c>
      <c r="BP3649" t="s">
        <v>20482</v>
      </c>
      <c r="BQ3649" t="s">
        <v>20475</v>
      </c>
      <c r="BR3649" t="b">
        <v>0</v>
      </c>
      <c r="BS3649" t="s">
        <v>20482</v>
      </c>
      <c r="BT3649" t="b">
        <v>0</v>
      </c>
      <c r="BU3649" t="s">
        <v>20482</v>
      </c>
      <c r="BV3649" t="s">
        <v>20482</v>
      </c>
      <c r="BW3649" t="s">
        <v>20335</v>
      </c>
      <c r="BX3649" t="b">
        <v>0</v>
      </c>
      <c r="BY3649" s="5">
        <v>44376.857569444444</v>
      </c>
      <c r="BZ3649" t="s">
        <v>20482</v>
      </c>
      <c r="CA3649" s="4"/>
      <c r="CB3649" t="b">
        <v>0</v>
      </c>
      <c r="CC3649" t="b">
        <v>1</v>
      </c>
      <c r="CF3649">
        <v>2350</v>
      </c>
      <c r="CH3649">
        <v>2350</v>
      </c>
      <c r="CI3649">
        <v>100</v>
      </c>
      <c r="CJ3649">
        <v>0</v>
      </c>
      <c r="CK3649" t="s">
        <v>20319</v>
      </c>
      <c r="CL3649">
        <v>2350</v>
      </c>
      <c r="CM3649" t="s">
        <v>1026</v>
      </c>
      <c r="CN3649" t="s">
        <v>551</v>
      </c>
      <c r="CO3649">
        <v>2017</v>
      </c>
      <c r="CP3649" t="s">
        <v>25868</v>
      </c>
      <c r="CQ3649">
        <v>3</v>
      </c>
    </row>
    <row r="3650" spans="1:95" x14ac:dyDescent="0.45">
      <c r="A3650" t="s">
        <v>860</v>
      </c>
      <c r="B3650" t="b">
        <v>0</v>
      </c>
      <c r="C3650" t="s">
        <v>20482</v>
      </c>
      <c r="D3650" t="b">
        <v>0</v>
      </c>
      <c r="E3650" t="s">
        <v>20482</v>
      </c>
      <c r="F3650" t="s">
        <v>20482</v>
      </c>
      <c r="G3650" t="s">
        <v>20482</v>
      </c>
      <c r="H3650" s="4">
        <v>42965</v>
      </c>
      <c r="I3650" t="b">
        <v>1</v>
      </c>
      <c r="J3650" t="s">
        <v>20482</v>
      </c>
      <c r="K3650" t="s">
        <v>20482</v>
      </c>
      <c r="L3650" t="s">
        <v>20482</v>
      </c>
      <c r="M3650" t="s">
        <v>20482</v>
      </c>
      <c r="N3650" t="s">
        <v>20482</v>
      </c>
      <c r="O3650" t="s">
        <v>213</v>
      </c>
      <c r="P3650" t="b">
        <v>0</v>
      </c>
      <c r="Q3650" s="5">
        <v>42895.637326388889</v>
      </c>
      <c r="R3650" s="4"/>
      <c r="S3650" t="b">
        <v>0</v>
      </c>
      <c r="T3650" t="s">
        <v>20482</v>
      </c>
      <c r="U3650" s="4"/>
      <c r="V3650" t="b">
        <v>0</v>
      </c>
      <c r="W3650" s="4">
        <v>42795</v>
      </c>
      <c r="X3650">
        <v>3</v>
      </c>
      <c r="Y3650">
        <v>2017</v>
      </c>
      <c r="Z3650" t="s">
        <v>20271</v>
      </c>
      <c r="AA3650" t="s">
        <v>20271</v>
      </c>
      <c r="AB3650" t="b">
        <v>0</v>
      </c>
      <c r="AC3650" t="b">
        <v>0</v>
      </c>
      <c r="AD3650" t="s">
        <v>20482</v>
      </c>
      <c r="AE3650" t="b">
        <v>1</v>
      </c>
      <c r="AF3650" t="b">
        <v>0</v>
      </c>
      <c r="AG3650" t="b">
        <v>0</v>
      </c>
      <c r="AH3650" t="s">
        <v>20483</v>
      </c>
      <c r="AI3650" t="b">
        <v>0</v>
      </c>
      <c r="AJ3650" t="s">
        <v>20482</v>
      </c>
      <c r="AK3650" t="b">
        <v>0</v>
      </c>
      <c r="AL3650" s="4">
        <v>42950</v>
      </c>
      <c r="AM3650" t="s">
        <v>159</v>
      </c>
      <c r="AN3650" s="5">
        <v>44297.835520833331</v>
      </c>
      <c r="AO3650" s="4"/>
      <c r="AP3650" s="5">
        <v>43169.630393518521</v>
      </c>
      <c r="AQ3650" s="4"/>
      <c r="AR3650" s="4"/>
      <c r="AS3650" t="b">
        <v>0</v>
      </c>
      <c r="AU3650" t="s">
        <v>714</v>
      </c>
      <c r="AV3650" t="s">
        <v>564</v>
      </c>
      <c r="AW3650" t="s">
        <v>20482</v>
      </c>
      <c r="AX3650" t="s">
        <v>20482</v>
      </c>
      <c r="AY3650" t="s">
        <v>20482</v>
      </c>
      <c r="AZ3650" t="s">
        <v>20482</v>
      </c>
      <c r="BA3650" t="s">
        <v>20482</v>
      </c>
      <c r="BB3650" t="s">
        <v>25178</v>
      </c>
      <c r="BC3650" t="s">
        <v>20482</v>
      </c>
      <c r="BD3650" t="b">
        <v>0</v>
      </c>
      <c r="BE3650" t="s">
        <v>20482</v>
      </c>
      <c r="BF3650" t="s">
        <v>20482</v>
      </c>
      <c r="BG3650" t="s">
        <v>20482</v>
      </c>
      <c r="BH3650" t="s">
        <v>245</v>
      </c>
      <c r="BI3650" t="s">
        <v>20472</v>
      </c>
      <c r="BJ3650" t="s">
        <v>714</v>
      </c>
      <c r="BK3650" t="s">
        <v>20482</v>
      </c>
      <c r="BL3650" t="s">
        <v>20482</v>
      </c>
      <c r="BM3650" t="s">
        <v>11776</v>
      </c>
      <c r="BN3650" t="s">
        <v>20474</v>
      </c>
      <c r="BO3650" t="s">
        <v>20482</v>
      </c>
      <c r="BP3650" t="s">
        <v>20482</v>
      </c>
      <c r="BQ3650" t="s">
        <v>20475</v>
      </c>
      <c r="BR3650" t="b">
        <v>0</v>
      </c>
      <c r="BS3650" t="s">
        <v>20482</v>
      </c>
      <c r="BT3650" t="b">
        <v>0</v>
      </c>
      <c r="BU3650" t="s">
        <v>20482</v>
      </c>
      <c r="BV3650" t="s">
        <v>20482</v>
      </c>
      <c r="BW3650" t="s">
        <v>20335</v>
      </c>
      <c r="BX3650" t="b">
        <v>0</v>
      </c>
      <c r="BY3650" s="5">
        <v>44376.857569444444</v>
      </c>
      <c r="BZ3650" t="s">
        <v>20482</v>
      </c>
      <c r="CA3650" s="4"/>
      <c r="CB3650" t="b">
        <v>0</v>
      </c>
      <c r="CC3650" t="b">
        <v>1</v>
      </c>
      <c r="CF3650">
        <v>2000</v>
      </c>
      <c r="CH3650">
        <v>2000</v>
      </c>
      <c r="CI3650">
        <v>100</v>
      </c>
      <c r="CJ3650">
        <v>0</v>
      </c>
      <c r="CK3650" t="s">
        <v>20319</v>
      </c>
      <c r="CL3650">
        <v>2000</v>
      </c>
      <c r="CM3650" t="s">
        <v>855</v>
      </c>
      <c r="CN3650" t="s">
        <v>551</v>
      </c>
      <c r="CO3650">
        <v>2017</v>
      </c>
      <c r="CP3650" t="s">
        <v>25868</v>
      </c>
      <c r="CQ3650">
        <v>3</v>
      </c>
    </row>
    <row r="3651" spans="1:95" x14ac:dyDescent="0.45">
      <c r="A3651" t="s">
        <v>943</v>
      </c>
      <c r="B3651" t="b">
        <v>0</v>
      </c>
      <c r="C3651" t="s">
        <v>20482</v>
      </c>
      <c r="D3651" t="b">
        <v>0</v>
      </c>
      <c r="E3651" t="s">
        <v>21132</v>
      </c>
      <c r="F3651" t="s">
        <v>20482</v>
      </c>
      <c r="G3651" t="s">
        <v>20482</v>
      </c>
      <c r="H3651" s="4">
        <v>42940</v>
      </c>
      <c r="I3651" t="b">
        <v>1</v>
      </c>
      <c r="J3651" t="s">
        <v>20482</v>
      </c>
      <c r="K3651" t="s">
        <v>20482</v>
      </c>
      <c r="L3651" t="s">
        <v>25179</v>
      </c>
      <c r="M3651" t="s">
        <v>20482</v>
      </c>
      <c r="N3651" t="s">
        <v>20482</v>
      </c>
      <c r="O3651" t="s">
        <v>209</v>
      </c>
      <c r="P3651" t="b">
        <v>0</v>
      </c>
      <c r="Q3651" s="5">
        <v>42937.794930555552</v>
      </c>
      <c r="R3651" s="4"/>
      <c r="S3651" t="b">
        <v>0</v>
      </c>
      <c r="T3651" t="s">
        <v>20482</v>
      </c>
      <c r="U3651" s="4"/>
      <c r="V3651" t="b">
        <v>0</v>
      </c>
      <c r="W3651" s="4">
        <v>42795</v>
      </c>
      <c r="X3651">
        <v>3</v>
      </c>
      <c r="Y3651">
        <v>2017</v>
      </c>
      <c r="Z3651" t="s">
        <v>20271</v>
      </c>
      <c r="AA3651" t="s">
        <v>20271</v>
      </c>
      <c r="AB3651" t="b">
        <v>0</v>
      </c>
      <c r="AC3651" t="b">
        <v>0</v>
      </c>
      <c r="AD3651" t="s">
        <v>20482</v>
      </c>
      <c r="AE3651" t="b">
        <v>1</v>
      </c>
      <c r="AF3651" t="b">
        <v>0</v>
      </c>
      <c r="AG3651" t="b">
        <v>0</v>
      </c>
      <c r="AH3651" t="s">
        <v>20500</v>
      </c>
      <c r="AI3651" t="b">
        <v>0</v>
      </c>
      <c r="AJ3651" t="s">
        <v>20482</v>
      </c>
      <c r="AK3651" t="b">
        <v>0</v>
      </c>
      <c r="AL3651" s="4"/>
      <c r="AM3651" t="s">
        <v>159</v>
      </c>
      <c r="AN3651" s="5">
        <v>44296.95826388889</v>
      </c>
      <c r="AO3651" s="4"/>
      <c r="AP3651" s="5">
        <v>43169.630393518521</v>
      </c>
      <c r="AQ3651" s="4"/>
      <c r="AR3651" s="4"/>
      <c r="AS3651" t="b">
        <v>0</v>
      </c>
      <c r="AU3651" t="s">
        <v>720</v>
      </c>
      <c r="AV3651" t="s">
        <v>564</v>
      </c>
      <c r="AW3651" t="s">
        <v>20482</v>
      </c>
      <c r="AX3651" t="s">
        <v>20482</v>
      </c>
      <c r="AY3651" t="s">
        <v>20482</v>
      </c>
      <c r="AZ3651" t="s">
        <v>20482</v>
      </c>
      <c r="BA3651" t="s">
        <v>20482</v>
      </c>
      <c r="BB3651" t="s">
        <v>18573</v>
      </c>
      <c r="BC3651" t="s">
        <v>20482</v>
      </c>
      <c r="BD3651" t="b">
        <v>0</v>
      </c>
      <c r="BE3651" t="s">
        <v>20482</v>
      </c>
      <c r="BF3651" t="s">
        <v>20482</v>
      </c>
      <c r="BG3651" t="s">
        <v>20482</v>
      </c>
      <c r="BH3651" t="s">
        <v>245</v>
      </c>
      <c r="BI3651" t="s">
        <v>20472</v>
      </c>
      <c r="BJ3651" t="s">
        <v>720</v>
      </c>
      <c r="BK3651" t="s">
        <v>20482</v>
      </c>
      <c r="BL3651" t="s">
        <v>20482</v>
      </c>
      <c r="BM3651" t="s">
        <v>11776</v>
      </c>
      <c r="BN3651" t="s">
        <v>20474</v>
      </c>
      <c r="BO3651" t="s">
        <v>20482</v>
      </c>
      <c r="BP3651" t="s">
        <v>20482</v>
      </c>
      <c r="BQ3651" t="s">
        <v>20475</v>
      </c>
      <c r="BR3651" t="b">
        <v>0</v>
      </c>
      <c r="BS3651" t="s">
        <v>20482</v>
      </c>
      <c r="BT3651" t="b">
        <v>0</v>
      </c>
      <c r="BU3651" t="s">
        <v>20482</v>
      </c>
      <c r="BV3651" t="s">
        <v>20482</v>
      </c>
      <c r="BW3651" t="s">
        <v>20335</v>
      </c>
      <c r="BX3651" t="b">
        <v>0</v>
      </c>
      <c r="BY3651" s="5">
        <v>44376.857569444444</v>
      </c>
      <c r="BZ3651" t="s">
        <v>20482</v>
      </c>
      <c r="CA3651" s="4"/>
      <c r="CB3651" t="b">
        <v>0</v>
      </c>
      <c r="CC3651" t="b">
        <v>1</v>
      </c>
      <c r="CF3651">
        <v>4750</v>
      </c>
      <c r="CH3651">
        <v>4750</v>
      </c>
      <c r="CI3651">
        <v>100</v>
      </c>
      <c r="CJ3651">
        <v>0</v>
      </c>
      <c r="CK3651" t="s">
        <v>20319</v>
      </c>
      <c r="CL3651">
        <v>4750</v>
      </c>
      <c r="CM3651" t="s">
        <v>610</v>
      </c>
      <c r="CN3651" t="s">
        <v>551</v>
      </c>
      <c r="CO3651">
        <v>2017</v>
      </c>
      <c r="CP3651" t="s">
        <v>25860</v>
      </c>
      <c r="CQ3651">
        <v>3</v>
      </c>
    </row>
    <row r="3652" spans="1:95" x14ac:dyDescent="0.45">
      <c r="A3652" t="s">
        <v>943</v>
      </c>
      <c r="B3652" t="b">
        <v>0</v>
      </c>
      <c r="C3652" t="s">
        <v>20482</v>
      </c>
      <c r="D3652" t="b">
        <v>0</v>
      </c>
      <c r="E3652" t="s">
        <v>20482</v>
      </c>
      <c r="F3652" t="s">
        <v>20482</v>
      </c>
      <c r="G3652" t="s">
        <v>20482</v>
      </c>
      <c r="H3652" s="4">
        <v>42949</v>
      </c>
      <c r="I3652" t="b">
        <v>1</v>
      </c>
      <c r="J3652" t="s">
        <v>20482</v>
      </c>
      <c r="K3652" t="s">
        <v>20482</v>
      </c>
      <c r="L3652" t="s">
        <v>25180</v>
      </c>
      <c r="M3652" t="s">
        <v>20482</v>
      </c>
      <c r="N3652" t="s">
        <v>20482</v>
      </c>
      <c r="O3652" t="s">
        <v>213</v>
      </c>
      <c r="P3652" t="b">
        <v>0</v>
      </c>
      <c r="Q3652" s="5">
        <v>42944.760567129626</v>
      </c>
      <c r="R3652" s="4"/>
      <c r="S3652" t="b">
        <v>0</v>
      </c>
      <c r="T3652" t="s">
        <v>20482</v>
      </c>
      <c r="U3652" s="4"/>
      <c r="V3652" t="b">
        <v>0</v>
      </c>
      <c r="W3652" s="4">
        <v>42795</v>
      </c>
      <c r="X3652">
        <v>3</v>
      </c>
      <c r="Y3652">
        <v>2017</v>
      </c>
      <c r="Z3652" t="s">
        <v>20271</v>
      </c>
      <c r="AA3652" t="s">
        <v>20271</v>
      </c>
      <c r="AB3652" t="b">
        <v>0</v>
      </c>
      <c r="AC3652" t="b">
        <v>0</v>
      </c>
      <c r="AD3652" t="s">
        <v>20482</v>
      </c>
      <c r="AE3652" t="b">
        <v>1</v>
      </c>
      <c r="AF3652" t="b">
        <v>0</v>
      </c>
      <c r="AG3652" t="b">
        <v>0</v>
      </c>
      <c r="AH3652" t="s">
        <v>20500</v>
      </c>
      <c r="AI3652" t="b">
        <v>0</v>
      </c>
      <c r="AJ3652" t="s">
        <v>20482</v>
      </c>
      <c r="AK3652" t="b">
        <v>0</v>
      </c>
      <c r="AL3652" s="4"/>
      <c r="AM3652" t="s">
        <v>159</v>
      </c>
      <c r="AN3652" s="5">
        <v>44297.835520833331</v>
      </c>
      <c r="AO3652" s="4"/>
      <c r="AP3652" s="5">
        <v>43169.630393518521</v>
      </c>
      <c r="AQ3652" s="4"/>
      <c r="AR3652" s="4"/>
      <c r="AS3652" t="b">
        <v>0</v>
      </c>
      <c r="AU3652" t="s">
        <v>720</v>
      </c>
      <c r="AV3652" t="s">
        <v>564</v>
      </c>
      <c r="AW3652" t="s">
        <v>20482</v>
      </c>
      <c r="AX3652" t="s">
        <v>20482</v>
      </c>
      <c r="AY3652" t="s">
        <v>20482</v>
      </c>
      <c r="AZ3652" t="s">
        <v>20482</v>
      </c>
      <c r="BA3652" t="s">
        <v>20482</v>
      </c>
      <c r="BB3652" t="s">
        <v>18626</v>
      </c>
      <c r="BC3652" t="s">
        <v>20482</v>
      </c>
      <c r="BD3652" t="b">
        <v>0</v>
      </c>
      <c r="BE3652" t="s">
        <v>20482</v>
      </c>
      <c r="BF3652" t="s">
        <v>20482</v>
      </c>
      <c r="BG3652" t="s">
        <v>20482</v>
      </c>
      <c r="BH3652" t="s">
        <v>245</v>
      </c>
      <c r="BI3652" t="s">
        <v>20472</v>
      </c>
      <c r="BJ3652" t="s">
        <v>720</v>
      </c>
      <c r="BK3652" t="s">
        <v>20482</v>
      </c>
      <c r="BL3652" t="s">
        <v>20482</v>
      </c>
      <c r="BM3652" t="s">
        <v>11776</v>
      </c>
      <c r="BN3652" t="s">
        <v>20474</v>
      </c>
      <c r="BO3652" t="s">
        <v>20482</v>
      </c>
      <c r="BP3652" t="s">
        <v>20482</v>
      </c>
      <c r="BQ3652" t="s">
        <v>20475</v>
      </c>
      <c r="BR3652" t="b">
        <v>0</v>
      </c>
      <c r="BS3652" t="s">
        <v>20482</v>
      </c>
      <c r="BT3652" t="b">
        <v>0</v>
      </c>
      <c r="BU3652" t="s">
        <v>20482</v>
      </c>
      <c r="BV3652" t="s">
        <v>20482</v>
      </c>
      <c r="BW3652" t="s">
        <v>20335</v>
      </c>
      <c r="BX3652" t="b">
        <v>0</v>
      </c>
      <c r="BY3652" s="5">
        <v>44376.857569444444</v>
      </c>
      <c r="BZ3652" t="s">
        <v>20482</v>
      </c>
      <c r="CA3652" s="4"/>
      <c r="CB3652" t="b">
        <v>0</v>
      </c>
      <c r="CC3652" t="b">
        <v>1</v>
      </c>
      <c r="CF3652">
        <v>4750</v>
      </c>
      <c r="CH3652">
        <v>4750</v>
      </c>
      <c r="CI3652">
        <v>100</v>
      </c>
      <c r="CJ3652">
        <v>0</v>
      </c>
      <c r="CK3652" t="s">
        <v>20319</v>
      </c>
      <c r="CL3652">
        <v>4750</v>
      </c>
      <c r="CM3652" t="s">
        <v>610</v>
      </c>
      <c r="CN3652" t="s">
        <v>551</v>
      </c>
      <c r="CO3652">
        <v>2017</v>
      </c>
      <c r="CP3652" t="s">
        <v>25868</v>
      </c>
      <c r="CQ3652">
        <v>3</v>
      </c>
    </row>
    <row r="3653" spans="1:95" x14ac:dyDescent="0.45">
      <c r="A3653" t="s">
        <v>824</v>
      </c>
      <c r="B3653" t="b">
        <v>0</v>
      </c>
      <c r="C3653" t="s">
        <v>20482</v>
      </c>
      <c r="D3653" t="b">
        <v>0</v>
      </c>
      <c r="E3653" t="s">
        <v>20482</v>
      </c>
      <c r="F3653" t="s">
        <v>20482</v>
      </c>
      <c r="G3653" t="s">
        <v>20482</v>
      </c>
      <c r="H3653" s="4">
        <v>42957</v>
      </c>
      <c r="I3653" t="b">
        <v>1</v>
      </c>
      <c r="J3653" t="s">
        <v>20482</v>
      </c>
      <c r="K3653" t="s">
        <v>20482</v>
      </c>
      <c r="L3653" t="s">
        <v>21252</v>
      </c>
      <c r="M3653" t="s">
        <v>20482</v>
      </c>
      <c r="N3653" t="s">
        <v>20482</v>
      </c>
      <c r="O3653" t="s">
        <v>213</v>
      </c>
      <c r="P3653" t="b">
        <v>0</v>
      </c>
      <c r="Q3653" s="5">
        <v>42956.528553240743</v>
      </c>
      <c r="R3653" s="4"/>
      <c r="S3653" t="b">
        <v>0</v>
      </c>
      <c r="T3653" t="s">
        <v>20482</v>
      </c>
      <c r="U3653" s="4"/>
      <c r="V3653" t="b">
        <v>0</v>
      </c>
      <c r="W3653" s="4">
        <v>42795</v>
      </c>
      <c r="X3653">
        <v>3</v>
      </c>
      <c r="Y3653">
        <v>2017</v>
      </c>
      <c r="Z3653" t="s">
        <v>20271</v>
      </c>
      <c r="AA3653" t="s">
        <v>20271</v>
      </c>
      <c r="AB3653" t="b">
        <v>0</v>
      </c>
      <c r="AC3653" t="b">
        <v>0</v>
      </c>
      <c r="AD3653" t="s">
        <v>20482</v>
      </c>
      <c r="AE3653" t="b">
        <v>1</v>
      </c>
      <c r="AF3653" t="b">
        <v>0</v>
      </c>
      <c r="AG3653" t="b">
        <v>0</v>
      </c>
      <c r="AH3653" t="s">
        <v>20500</v>
      </c>
      <c r="AI3653" t="b">
        <v>0</v>
      </c>
      <c r="AJ3653" t="s">
        <v>20482</v>
      </c>
      <c r="AK3653" t="b">
        <v>0</v>
      </c>
      <c r="AL3653" s="4"/>
      <c r="AM3653" t="s">
        <v>159</v>
      </c>
      <c r="AN3653" s="5">
        <v>44297.835520833331</v>
      </c>
      <c r="AO3653" s="4"/>
      <c r="AP3653" s="5">
        <v>43169.630393518521</v>
      </c>
      <c r="AQ3653" s="4"/>
      <c r="AR3653" s="4"/>
      <c r="AS3653" t="b">
        <v>0</v>
      </c>
      <c r="AU3653" t="s">
        <v>720</v>
      </c>
      <c r="AV3653" t="s">
        <v>564</v>
      </c>
      <c r="AW3653" t="s">
        <v>20482</v>
      </c>
      <c r="AX3653" t="s">
        <v>20482</v>
      </c>
      <c r="AY3653" t="s">
        <v>20482</v>
      </c>
      <c r="AZ3653" t="s">
        <v>20482</v>
      </c>
      <c r="BA3653" t="s">
        <v>20482</v>
      </c>
      <c r="BB3653" t="s">
        <v>18655</v>
      </c>
      <c r="BC3653" t="s">
        <v>20482</v>
      </c>
      <c r="BD3653" t="b">
        <v>0</v>
      </c>
      <c r="BE3653" t="s">
        <v>20482</v>
      </c>
      <c r="BF3653" t="s">
        <v>20482</v>
      </c>
      <c r="BG3653" t="s">
        <v>20482</v>
      </c>
      <c r="BH3653" t="s">
        <v>245</v>
      </c>
      <c r="BI3653" t="s">
        <v>20472</v>
      </c>
      <c r="BJ3653" t="s">
        <v>720</v>
      </c>
      <c r="BK3653" t="s">
        <v>20482</v>
      </c>
      <c r="BL3653" t="s">
        <v>20482</v>
      </c>
      <c r="BM3653" t="s">
        <v>11776</v>
      </c>
      <c r="BN3653" t="s">
        <v>20474</v>
      </c>
      <c r="BO3653" t="s">
        <v>20482</v>
      </c>
      <c r="BP3653" t="s">
        <v>20482</v>
      </c>
      <c r="BQ3653" t="s">
        <v>20475</v>
      </c>
      <c r="BR3653" t="b">
        <v>0</v>
      </c>
      <c r="BS3653" t="s">
        <v>20482</v>
      </c>
      <c r="BT3653" t="b">
        <v>0</v>
      </c>
      <c r="BU3653" t="s">
        <v>20482</v>
      </c>
      <c r="BV3653" t="s">
        <v>20482</v>
      </c>
      <c r="BW3653" t="s">
        <v>20335</v>
      </c>
      <c r="BX3653" t="b">
        <v>0</v>
      </c>
      <c r="BY3653" s="5">
        <v>44376.857569444444</v>
      </c>
      <c r="BZ3653" t="s">
        <v>20482</v>
      </c>
      <c r="CA3653" s="4"/>
      <c r="CB3653" t="b">
        <v>0</v>
      </c>
      <c r="CC3653" t="b">
        <v>1</v>
      </c>
      <c r="CF3653">
        <v>1500</v>
      </c>
      <c r="CH3653">
        <v>1500</v>
      </c>
      <c r="CI3653">
        <v>100</v>
      </c>
      <c r="CJ3653">
        <v>0</v>
      </c>
      <c r="CK3653" t="s">
        <v>20319</v>
      </c>
      <c r="CL3653">
        <v>1500</v>
      </c>
      <c r="CM3653" t="s">
        <v>816</v>
      </c>
      <c r="CN3653" t="s">
        <v>551</v>
      </c>
      <c r="CO3653">
        <v>2017</v>
      </c>
      <c r="CP3653" t="s">
        <v>25868</v>
      </c>
      <c r="CQ3653">
        <v>3</v>
      </c>
    </row>
    <row r="3654" spans="1:95" x14ac:dyDescent="0.45">
      <c r="A3654" t="s">
        <v>719</v>
      </c>
      <c r="B3654" t="b">
        <v>0</v>
      </c>
      <c r="C3654" t="s">
        <v>20482</v>
      </c>
      <c r="D3654" t="b">
        <v>0</v>
      </c>
      <c r="E3654" t="s">
        <v>20482</v>
      </c>
      <c r="F3654" t="s">
        <v>20482</v>
      </c>
      <c r="G3654" t="s">
        <v>20482</v>
      </c>
      <c r="H3654" s="4">
        <v>42963</v>
      </c>
      <c r="I3654" t="b">
        <v>1</v>
      </c>
      <c r="J3654" t="s">
        <v>20482</v>
      </c>
      <c r="K3654" t="s">
        <v>20482</v>
      </c>
      <c r="L3654" t="s">
        <v>25181</v>
      </c>
      <c r="M3654" t="s">
        <v>20482</v>
      </c>
      <c r="N3654" t="s">
        <v>20482</v>
      </c>
      <c r="O3654" t="s">
        <v>213</v>
      </c>
      <c r="P3654" t="b">
        <v>0</v>
      </c>
      <c r="Q3654" s="5">
        <v>42963.648460648146</v>
      </c>
      <c r="R3654" s="4"/>
      <c r="S3654" t="b">
        <v>0</v>
      </c>
      <c r="T3654" t="s">
        <v>20482</v>
      </c>
      <c r="U3654" s="4"/>
      <c r="V3654" t="b">
        <v>0</v>
      </c>
      <c r="W3654" s="4">
        <v>42795</v>
      </c>
      <c r="X3654">
        <v>3</v>
      </c>
      <c r="Y3654">
        <v>2017</v>
      </c>
      <c r="Z3654" t="s">
        <v>20271</v>
      </c>
      <c r="AA3654" t="s">
        <v>20271</v>
      </c>
      <c r="AB3654" t="b">
        <v>0</v>
      </c>
      <c r="AC3654" t="b">
        <v>0</v>
      </c>
      <c r="AD3654" t="s">
        <v>20482</v>
      </c>
      <c r="AE3654" t="b">
        <v>1</v>
      </c>
      <c r="AF3654" t="b">
        <v>0</v>
      </c>
      <c r="AG3654" t="b">
        <v>0</v>
      </c>
      <c r="AH3654" t="s">
        <v>20500</v>
      </c>
      <c r="AI3654" t="b">
        <v>0</v>
      </c>
      <c r="AJ3654" t="s">
        <v>20482</v>
      </c>
      <c r="AK3654" t="b">
        <v>0</v>
      </c>
      <c r="AL3654" s="4">
        <v>42963</v>
      </c>
      <c r="AM3654" t="s">
        <v>159</v>
      </c>
      <c r="AN3654" s="5">
        <v>44297.835520833331</v>
      </c>
      <c r="AO3654" s="4"/>
      <c r="AP3654" s="5">
        <v>43169.630393518521</v>
      </c>
      <c r="AQ3654" s="4"/>
      <c r="AR3654" s="4"/>
      <c r="AS3654" t="b">
        <v>0</v>
      </c>
      <c r="AU3654" t="s">
        <v>720</v>
      </c>
      <c r="AV3654" t="s">
        <v>564</v>
      </c>
      <c r="AW3654" t="s">
        <v>20482</v>
      </c>
      <c r="AX3654" t="s">
        <v>20482</v>
      </c>
      <c r="AY3654" t="s">
        <v>20482</v>
      </c>
      <c r="AZ3654" t="s">
        <v>20482</v>
      </c>
      <c r="BA3654" t="s">
        <v>20482</v>
      </c>
      <c r="BB3654" t="s">
        <v>18575</v>
      </c>
      <c r="BC3654" t="s">
        <v>20482</v>
      </c>
      <c r="BD3654" t="b">
        <v>0</v>
      </c>
      <c r="BE3654" t="s">
        <v>20482</v>
      </c>
      <c r="BF3654" t="s">
        <v>20482</v>
      </c>
      <c r="BG3654" t="s">
        <v>20482</v>
      </c>
      <c r="BH3654" t="s">
        <v>245</v>
      </c>
      <c r="BI3654" t="s">
        <v>20472</v>
      </c>
      <c r="BJ3654" t="s">
        <v>720</v>
      </c>
      <c r="BK3654" t="s">
        <v>20482</v>
      </c>
      <c r="BL3654" t="s">
        <v>20482</v>
      </c>
      <c r="BM3654" t="s">
        <v>11776</v>
      </c>
      <c r="BN3654" t="s">
        <v>20474</v>
      </c>
      <c r="BO3654" t="s">
        <v>20482</v>
      </c>
      <c r="BP3654" t="s">
        <v>20482</v>
      </c>
      <c r="BQ3654" t="s">
        <v>20475</v>
      </c>
      <c r="BR3654" t="b">
        <v>0</v>
      </c>
      <c r="BS3654" t="s">
        <v>20482</v>
      </c>
      <c r="BT3654" t="b">
        <v>0</v>
      </c>
      <c r="BU3654" t="s">
        <v>20482</v>
      </c>
      <c r="BV3654" t="s">
        <v>20482</v>
      </c>
      <c r="BW3654" t="s">
        <v>20335</v>
      </c>
      <c r="BX3654" t="b">
        <v>0</v>
      </c>
      <c r="BY3654" s="5">
        <v>44376.857569444444</v>
      </c>
      <c r="BZ3654" t="s">
        <v>20482</v>
      </c>
      <c r="CA3654" s="4"/>
      <c r="CB3654" t="b">
        <v>0</v>
      </c>
      <c r="CC3654" t="b">
        <v>1</v>
      </c>
      <c r="CF3654">
        <v>5850</v>
      </c>
      <c r="CH3654">
        <v>5850</v>
      </c>
      <c r="CI3654">
        <v>100</v>
      </c>
      <c r="CJ3654">
        <v>0</v>
      </c>
      <c r="CK3654" t="s">
        <v>20319</v>
      </c>
      <c r="CL3654">
        <v>5850</v>
      </c>
      <c r="CM3654" t="s">
        <v>718</v>
      </c>
      <c r="CN3654" t="s">
        <v>551</v>
      </c>
      <c r="CO3654">
        <v>2017</v>
      </c>
      <c r="CP3654" t="s">
        <v>25868</v>
      </c>
      <c r="CQ3654">
        <v>3</v>
      </c>
    </row>
    <row r="3655" spans="1:95" x14ac:dyDescent="0.45">
      <c r="A3655" t="s">
        <v>916</v>
      </c>
      <c r="B3655" t="b">
        <v>0</v>
      </c>
      <c r="C3655" t="s">
        <v>20482</v>
      </c>
      <c r="D3655" t="b">
        <v>0</v>
      </c>
      <c r="E3655" t="s">
        <v>20482</v>
      </c>
      <c r="F3655" t="s">
        <v>20482</v>
      </c>
      <c r="G3655" t="s">
        <v>20482</v>
      </c>
      <c r="H3655" s="4">
        <v>42971</v>
      </c>
      <c r="I3655" t="b">
        <v>1</v>
      </c>
      <c r="J3655" t="s">
        <v>20482</v>
      </c>
      <c r="K3655" t="s">
        <v>20482</v>
      </c>
      <c r="L3655" t="s">
        <v>25182</v>
      </c>
      <c r="M3655" t="s">
        <v>20482</v>
      </c>
      <c r="N3655" t="s">
        <v>20482</v>
      </c>
      <c r="O3655" t="s">
        <v>213</v>
      </c>
      <c r="P3655" t="b">
        <v>0</v>
      </c>
      <c r="Q3655" s="5">
        <v>42963.666388888887</v>
      </c>
      <c r="R3655" s="4"/>
      <c r="S3655" t="b">
        <v>0</v>
      </c>
      <c r="T3655" t="s">
        <v>20482</v>
      </c>
      <c r="U3655" s="4"/>
      <c r="V3655" t="b">
        <v>0</v>
      </c>
      <c r="W3655" s="4">
        <v>42795</v>
      </c>
      <c r="X3655">
        <v>3</v>
      </c>
      <c r="Y3655">
        <v>2017</v>
      </c>
      <c r="Z3655" t="s">
        <v>20271</v>
      </c>
      <c r="AA3655" t="s">
        <v>20271</v>
      </c>
      <c r="AB3655" t="b">
        <v>0</v>
      </c>
      <c r="AC3655" t="b">
        <v>0</v>
      </c>
      <c r="AD3655" t="s">
        <v>20482</v>
      </c>
      <c r="AE3655" t="b">
        <v>1</v>
      </c>
      <c r="AF3655" t="b">
        <v>0</v>
      </c>
      <c r="AG3655" t="b">
        <v>0</v>
      </c>
      <c r="AH3655" t="s">
        <v>20500</v>
      </c>
      <c r="AI3655" t="b">
        <v>0</v>
      </c>
      <c r="AJ3655" t="s">
        <v>20482</v>
      </c>
      <c r="AK3655" t="b">
        <v>0</v>
      </c>
      <c r="AL3655" s="4">
        <v>42963</v>
      </c>
      <c r="AM3655" t="s">
        <v>159</v>
      </c>
      <c r="AN3655" s="5">
        <v>44297.835520833331</v>
      </c>
      <c r="AO3655" s="4"/>
      <c r="AP3655" s="5">
        <v>43169.630393518521</v>
      </c>
      <c r="AQ3655" s="4"/>
      <c r="AR3655" s="4"/>
      <c r="AS3655" t="b">
        <v>0</v>
      </c>
      <c r="AU3655" t="s">
        <v>720</v>
      </c>
      <c r="AV3655" t="s">
        <v>564</v>
      </c>
      <c r="AW3655" t="s">
        <v>20482</v>
      </c>
      <c r="AX3655" t="s">
        <v>20482</v>
      </c>
      <c r="AY3655" t="s">
        <v>20482</v>
      </c>
      <c r="AZ3655" t="s">
        <v>20482</v>
      </c>
      <c r="BA3655" t="s">
        <v>20482</v>
      </c>
      <c r="BB3655" t="s">
        <v>18638</v>
      </c>
      <c r="BC3655" t="s">
        <v>20482</v>
      </c>
      <c r="BD3655" t="b">
        <v>0</v>
      </c>
      <c r="BE3655" t="s">
        <v>20482</v>
      </c>
      <c r="BF3655" t="s">
        <v>20482</v>
      </c>
      <c r="BG3655" t="s">
        <v>20482</v>
      </c>
      <c r="BH3655" t="s">
        <v>245</v>
      </c>
      <c r="BI3655" t="s">
        <v>20472</v>
      </c>
      <c r="BJ3655" t="s">
        <v>720</v>
      </c>
      <c r="BK3655" t="s">
        <v>20482</v>
      </c>
      <c r="BL3655" t="s">
        <v>20482</v>
      </c>
      <c r="BM3655" t="s">
        <v>11776</v>
      </c>
      <c r="BN3655" t="s">
        <v>20474</v>
      </c>
      <c r="BO3655" t="s">
        <v>20482</v>
      </c>
      <c r="BP3655" t="s">
        <v>20482</v>
      </c>
      <c r="BQ3655" t="s">
        <v>20475</v>
      </c>
      <c r="BR3655" t="b">
        <v>0</v>
      </c>
      <c r="BS3655" t="s">
        <v>20482</v>
      </c>
      <c r="BT3655" t="b">
        <v>0</v>
      </c>
      <c r="BU3655" t="s">
        <v>20482</v>
      </c>
      <c r="BV3655" t="s">
        <v>20482</v>
      </c>
      <c r="BW3655" t="s">
        <v>20335</v>
      </c>
      <c r="BX3655" t="b">
        <v>0</v>
      </c>
      <c r="BY3655" s="5">
        <v>44376.857569444444</v>
      </c>
      <c r="BZ3655" t="s">
        <v>20482</v>
      </c>
      <c r="CA3655" s="4"/>
      <c r="CB3655" t="b">
        <v>0</v>
      </c>
      <c r="CC3655" t="b">
        <v>1</v>
      </c>
      <c r="CF3655">
        <v>2750</v>
      </c>
      <c r="CH3655">
        <v>2750</v>
      </c>
      <c r="CI3655">
        <v>100</v>
      </c>
      <c r="CJ3655">
        <v>0</v>
      </c>
      <c r="CK3655" t="s">
        <v>20319</v>
      </c>
      <c r="CL3655">
        <v>2750</v>
      </c>
      <c r="CM3655" t="s">
        <v>910</v>
      </c>
      <c r="CN3655" t="s">
        <v>551</v>
      </c>
      <c r="CO3655">
        <v>2017</v>
      </c>
      <c r="CP3655" t="s">
        <v>25868</v>
      </c>
      <c r="CQ3655">
        <v>3</v>
      </c>
    </row>
    <row r="3656" spans="1:95" x14ac:dyDescent="0.45">
      <c r="A3656" t="s">
        <v>1769</v>
      </c>
      <c r="B3656" t="b">
        <v>0</v>
      </c>
      <c r="C3656" t="s">
        <v>20482</v>
      </c>
      <c r="D3656" t="b">
        <v>0</v>
      </c>
      <c r="E3656" t="s">
        <v>20522</v>
      </c>
      <c r="F3656" t="s">
        <v>20482</v>
      </c>
      <c r="G3656" t="s">
        <v>20482</v>
      </c>
      <c r="H3656" s="4">
        <v>42963</v>
      </c>
      <c r="I3656" t="b">
        <v>1</v>
      </c>
      <c r="J3656" t="s">
        <v>20482</v>
      </c>
      <c r="K3656" t="s">
        <v>20482</v>
      </c>
      <c r="L3656" t="s">
        <v>25183</v>
      </c>
      <c r="M3656" t="s">
        <v>20482</v>
      </c>
      <c r="N3656" t="s">
        <v>20482</v>
      </c>
      <c r="O3656" t="s">
        <v>213</v>
      </c>
      <c r="P3656" t="b">
        <v>0</v>
      </c>
      <c r="Q3656" s="5">
        <v>42964.54351851852</v>
      </c>
      <c r="R3656" s="4"/>
      <c r="S3656" t="b">
        <v>0</v>
      </c>
      <c r="T3656" t="s">
        <v>20482</v>
      </c>
      <c r="U3656" s="4"/>
      <c r="V3656" t="b">
        <v>0</v>
      </c>
      <c r="W3656" s="4">
        <v>42795</v>
      </c>
      <c r="X3656">
        <v>3</v>
      </c>
      <c r="Y3656">
        <v>2017</v>
      </c>
      <c r="Z3656" t="s">
        <v>20271</v>
      </c>
      <c r="AA3656" t="s">
        <v>20271</v>
      </c>
      <c r="AB3656" t="b">
        <v>0</v>
      </c>
      <c r="AC3656" t="b">
        <v>0</v>
      </c>
      <c r="AD3656" t="s">
        <v>20482</v>
      </c>
      <c r="AE3656" t="b">
        <v>1</v>
      </c>
      <c r="AF3656" t="b">
        <v>0</v>
      </c>
      <c r="AG3656" t="b">
        <v>0</v>
      </c>
      <c r="AH3656" t="s">
        <v>564</v>
      </c>
      <c r="AI3656" t="b">
        <v>0</v>
      </c>
      <c r="AJ3656" t="s">
        <v>20482</v>
      </c>
      <c r="AK3656" t="b">
        <v>0</v>
      </c>
      <c r="AL3656" s="4"/>
      <c r="AM3656" t="s">
        <v>159</v>
      </c>
      <c r="AN3656" s="5">
        <v>44296.95826388889</v>
      </c>
      <c r="AO3656" s="4"/>
      <c r="AP3656" s="5">
        <v>43169.630393518521</v>
      </c>
      <c r="AQ3656" s="4"/>
      <c r="AR3656" s="4"/>
      <c r="AS3656" t="b">
        <v>0</v>
      </c>
      <c r="AU3656" t="s">
        <v>758</v>
      </c>
      <c r="AV3656" t="s">
        <v>5450</v>
      </c>
      <c r="AW3656" t="s">
        <v>20482</v>
      </c>
      <c r="AX3656" t="s">
        <v>20482</v>
      </c>
      <c r="AY3656" t="s">
        <v>20482</v>
      </c>
      <c r="AZ3656" t="s">
        <v>20482</v>
      </c>
      <c r="BA3656" t="s">
        <v>20482</v>
      </c>
      <c r="BB3656" t="s">
        <v>18649</v>
      </c>
      <c r="BC3656" t="s">
        <v>20482</v>
      </c>
      <c r="BD3656" t="b">
        <v>0</v>
      </c>
      <c r="BE3656" t="s">
        <v>20482</v>
      </c>
      <c r="BF3656" t="s">
        <v>20482</v>
      </c>
      <c r="BG3656" t="s">
        <v>20482</v>
      </c>
      <c r="BH3656" t="s">
        <v>245</v>
      </c>
      <c r="BI3656" t="s">
        <v>20472</v>
      </c>
      <c r="BJ3656" t="s">
        <v>720</v>
      </c>
      <c r="BK3656" t="s">
        <v>20482</v>
      </c>
      <c r="BL3656" t="s">
        <v>20482</v>
      </c>
      <c r="BM3656" t="s">
        <v>11776</v>
      </c>
      <c r="BN3656" t="s">
        <v>20474</v>
      </c>
      <c r="BO3656" t="s">
        <v>20482</v>
      </c>
      <c r="BP3656" t="s">
        <v>20482</v>
      </c>
      <c r="BQ3656" t="s">
        <v>20475</v>
      </c>
      <c r="BR3656" t="b">
        <v>0</v>
      </c>
      <c r="BS3656" t="s">
        <v>20482</v>
      </c>
      <c r="BT3656" t="b">
        <v>0</v>
      </c>
      <c r="BU3656" t="s">
        <v>20482</v>
      </c>
      <c r="BV3656" t="s">
        <v>20482</v>
      </c>
      <c r="BW3656" t="s">
        <v>20335</v>
      </c>
      <c r="BX3656" t="b">
        <v>0</v>
      </c>
      <c r="BY3656" s="5">
        <v>44376.857569444444</v>
      </c>
      <c r="BZ3656" t="s">
        <v>20482</v>
      </c>
      <c r="CA3656" s="4"/>
      <c r="CB3656" t="b">
        <v>0</v>
      </c>
      <c r="CC3656" t="b">
        <v>1</v>
      </c>
      <c r="CF3656">
        <v>2275</v>
      </c>
      <c r="CH3656">
        <v>2275</v>
      </c>
      <c r="CI3656">
        <v>100</v>
      </c>
      <c r="CJ3656">
        <v>0</v>
      </c>
      <c r="CK3656" t="s">
        <v>20319</v>
      </c>
      <c r="CL3656">
        <v>2275</v>
      </c>
      <c r="CM3656" t="s">
        <v>1770</v>
      </c>
      <c r="CN3656" t="s">
        <v>20482</v>
      </c>
      <c r="CO3656">
        <v>2017</v>
      </c>
      <c r="CP3656" t="s">
        <v>25868</v>
      </c>
      <c r="CQ3656">
        <v>3</v>
      </c>
    </row>
    <row r="3657" spans="1:95" x14ac:dyDescent="0.45">
      <c r="A3657" t="s">
        <v>860</v>
      </c>
      <c r="B3657" t="b">
        <v>0</v>
      </c>
      <c r="C3657" t="s">
        <v>20482</v>
      </c>
      <c r="D3657" t="b">
        <v>0</v>
      </c>
      <c r="E3657" t="s">
        <v>20482</v>
      </c>
      <c r="F3657" t="s">
        <v>20482</v>
      </c>
      <c r="G3657" t="s">
        <v>20482</v>
      </c>
      <c r="H3657" s="4">
        <v>42965</v>
      </c>
      <c r="I3657" t="b">
        <v>1</v>
      </c>
      <c r="J3657" t="s">
        <v>20482</v>
      </c>
      <c r="K3657" t="s">
        <v>20482</v>
      </c>
      <c r="L3657" t="s">
        <v>25184</v>
      </c>
      <c r="M3657" t="s">
        <v>20482</v>
      </c>
      <c r="N3657" t="s">
        <v>20482</v>
      </c>
      <c r="O3657" t="s">
        <v>213</v>
      </c>
      <c r="P3657" t="b">
        <v>0</v>
      </c>
      <c r="Q3657" s="5">
        <v>42964.603750000002</v>
      </c>
      <c r="R3657" s="4"/>
      <c r="S3657" t="b">
        <v>0</v>
      </c>
      <c r="T3657" t="s">
        <v>20482</v>
      </c>
      <c r="U3657" s="4"/>
      <c r="V3657" t="b">
        <v>0</v>
      </c>
      <c r="W3657" s="4">
        <v>42795</v>
      </c>
      <c r="X3657">
        <v>3</v>
      </c>
      <c r="Y3657">
        <v>2017</v>
      </c>
      <c r="Z3657" t="s">
        <v>20271</v>
      </c>
      <c r="AA3657" t="s">
        <v>20271</v>
      </c>
      <c r="AB3657" t="b">
        <v>0</v>
      </c>
      <c r="AC3657" t="b">
        <v>0</v>
      </c>
      <c r="AD3657" t="s">
        <v>20482</v>
      </c>
      <c r="AE3657" t="b">
        <v>1</v>
      </c>
      <c r="AF3657" t="b">
        <v>0</v>
      </c>
      <c r="AG3657" t="b">
        <v>0</v>
      </c>
      <c r="AH3657" t="s">
        <v>20483</v>
      </c>
      <c r="AI3657" t="b">
        <v>0</v>
      </c>
      <c r="AJ3657" t="s">
        <v>20482</v>
      </c>
      <c r="AK3657" t="b">
        <v>0</v>
      </c>
      <c r="AL3657" s="4">
        <v>42964</v>
      </c>
      <c r="AM3657" t="s">
        <v>159</v>
      </c>
      <c r="AN3657" s="5">
        <v>44297.835520833331</v>
      </c>
      <c r="AO3657" s="4"/>
      <c r="AP3657" s="5">
        <v>43169.630393518521</v>
      </c>
      <c r="AQ3657" s="4"/>
      <c r="AR3657" s="4"/>
      <c r="AS3657" t="b">
        <v>0</v>
      </c>
      <c r="AU3657" t="s">
        <v>799</v>
      </c>
      <c r="AV3657" t="s">
        <v>564</v>
      </c>
      <c r="AW3657" t="s">
        <v>20482</v>
      </c>
      <c r="AX3657" t="s">
        <v>20482</v>
      </c>
      <c r="AY3657" t="s">
        <v>20482</v>
      </c>
      <c r="AZ3657" t="s">
        <v>20482</v>
      </c>
      <c r="BA3657" t="s">
        <v>20482</v>
      </c>
      <c r="BB3657" t="s">
        <v>18582</v>
      </c>
      <c r="BC3657" t="s">
        <v>20482</v>
      </c>
      <c r="BD3657" t="b">
        <v>0</v>
      </c>
      <c r="BE3657" t="s">
        <v>20482</v>
      </c>
      <c r="BF3657" t="s">
        <v>20482</v>
      </c>
      <c r="BG3657" t="s">
        <v>20482</v>
      </c>
      <c r="BH3657" t="s">
        <v>245</v>
      </c>
      <c r="BI3657" t="s">
        <v>20472</v>
      </c>
      <c r="BJ3657" t="s">
        <v>794</v>
      </c>
      <c r="BK3657" t="s">
        <v>20482</v>
      </c>
      <c r="BL3657" t="s">
        <v>20482</v>
      </c>
      <c r="BM3657" t="s">
        <v>11776</v>
      </c>
      <c r="BN3657" t="s">
        <v>20474</v>
      </c>
      <c r="BO3657" t="s">
        <v>20482</v>
      </c>
      <c r="BP3657" t="s">
        <v>20482</v>
      </c>
      <c r="BQ3657" t="s">
        <v>20475</v>
      </c>
      <c r="BR3657" t="b">
        <v>0</v>
      </c>
      <c r="BS3657" t="s">
        <v>20482</v>
      </c>
      <c r="BT3657" t="b">
        <v>0</v>
      </c>
      <c r="BU3657" t="s">
        <v>20482</v>
      </c>
      <c r="BV3657" t="s">
        <v>20482</v>
      </c>
      <c r="BW3657" t="s">
        <v>20335</v>
      </c>
      <c r="BX3657" t="b">
        <v>0</v>
      </c>
      <c r="BY3657" s="5">
        <v>44376.857569444444</v>
      </c>
      <c r="BZ3657" t="s">
        <v>20482</v>
      </c>
      <c r="CA3657" s="4"/>
      <c r="CB3657" t="b">
        <v>0</v>
      </c>
      <c r="CC3657" t="b">
        <v>1</v>
      </c>
      <c r="CF3657">
        <v>400</v>
      </c>
      <c r="CH3657">
        <v>400</v>
      </c>
      <c r="CI3657">
        <v>100</v>
      </c>
      <c r="CJ3657">
        <v>0</v>
      </c>
      <c r="CK3657" t="s">
        <v>20319</v>
      </c>
      <c r="CL3657">
        <v>400</v>
      </c>
      <c r="CM3657" t="s">
        <v>855</v>
      </c>
      <c r="CN3657" t="s">
        <v>551</v>
      </c>
      <c r="CO3657">
        <v>2017</v>
      </c>
      <c r="CP3657" t="s">
        <v>25868</v>
      </c>
      <c r="CQ3657">
        <v>3</v>
      </c>
    </row>
    <row r="3658" spans="1:95" x14ac:dyDescent="0.45">
      <c r="A3658" t="s">
        <v>773</v>
      </c>
      <c r="B3658" t="b">
        <v>0</v>
      </c>
      <c r="C3658" t="s">
        <v>20482</v>
      </c>
      <c r="D3658" t="b">
        <v>0</v>
      </c>
      <c r="E3658" t="s">
        <v>21132</v>
      </c>
      <c r="F3658" t="s">
        <v>20482</v>
      </c>
      <c r="G3658" t="s">
        <v>20482</v>
      </c>
      <c r="H3658" s="4">
        <v>42969</v>
      </c>
      <c r="I3658" t="b">
        <v>1</v>
      </c>
      <c r="J3658" t="s">
        <v>20482</v>
      </c>
      <c r="K3658" t="s">
        <v>20482</v>
      </c>
      <c r="L3658" t="s">
        <v>20694</v>
      </c>
      <c r="M3658" t="s">
        <v>20482</v>
      </c>
      <c r="N3658" t="s">
        <v>20482</v>
      </c>
      <c r="O3658" t="s">
        <v>213</v>
      </c>
      <c r="P3658" t="b">
        <v>0</v>
      </c>
      <c r="Q3658" s="5">
        <v>42969.710219907407</v>
      </c>
      <c r="R3658" s="4"/>
      <c r="S3658" t="b">
        <v>0</v>
      </c>
      <c r="T3658" t="s">
        <v>20482</v>
      </c>
      <c r="U3658" s="4"/>
      <c r="V3658" t="b">
        <v>0</v>
      </c>
      <c r="W3658" s="4">
        <v>42795</v>
      </c>
      <c r="X3658">
        <v>3</v>
      </c>
      <c r="Y3658">
        <v>2017</v>
      </c>
      <c r="Z3658" t="s">
        <v>20271</v>
      </c>
      <c r="AA3658" t="s">
        <v>20271</v>
      </c>
      <c r="AB3658" t="b">
        <v>0</v>
      </c>
      <c r="AC3658" t="b">
        <v>0</v>
      </c>
      <c r="AD3658" t="s">
        <v>20482</v>
      </c>
      <c r="AE3658" t="b">
        <v>1</v>
      </c>
      <c r="AF3658" t="b">
        <v>0</v>
      </c>
      <c r="AG3658" t="b">
        <v>0</v>
      </c>
      <c r="AH3658" t="s">
        <v>20500</v>
      </c>
      <c r="AI3658" t="b">
        <v>0</v>
      </c>
      <c r="AJ3658" t="s">
        <v>20482</v>
      </c>
      <c r="AK3658" t="b">
        <v>0</v>
      </c>
      <c r="AL3658" s="4"/>
      <c r="AM3658" t="s">
        <v>159</v>
      </c>
      <c r="AN3658" s="5">
        <v>44296.95826388889</v>
      </c>
      <c r="AO3658" s="4"/>
      <c r="AP3658" s="5">
        <v>43169.630393518521</v>
      </c>
      <c r="AQ3658" s="4"/>
      <c r="AR3658" s="4"/>
      <c r="AS3658" t="b">
        <v>0</v>
      </c>
      <c r="AU3658" t="s">
        <v>20491</v>
      </c>
      <c r="AV3658" t="s">
        <v>5450</v>
      </c>
      <c r="AW3658" t="s">
        <v>20482</v>
      </c>
      <c r="AX3658" t="s">
        <v>20482</v>
      </c>
      <c r="AY3658" t="s">
        <v>20482</v>
      </c>
      <c r="AZ3658" t="s">
        <v>20482</v>
      </c>
      <c r="BA3658" t="s">
        <v>20482</v>
      </c>
      <c r="BB3658" t="s">
        <v>18589</v>
      </c>
      <c r="BC3658" t="s">
        <v>20482</v>
      </c>
      <c r="BD3658" t="b">
        <v>0</v>
      </c>
      <c r="BE3658" t="s">
        <v>20482</v>
      </c>
      <c r="BF3658" t="s">
        <v>20482</v>
      </c>
      <c r="BG3658" t="s">
        <v>20482</v>
      </c>
      <c r="BH3658" t="s">
        <v>245</v>
      </c>
      <c r="BI3658" t="s">
        <v>20472</v>
      </c>
      <c r="BJ3658" t="s">
        <v>720</v>
      </c>
      <c r="BK3658" t="s">
        <v>20482</v>
      </c>
      <c r="BL3658" t="s">
        <v>20482</v>
      </c>
      <c r="BM3658" t="s">
        <v>11776</v>
      </c>
      <c r="BN3658" t="s">
        <v>20474</v>
      </c>
      <c r="BO3658" t="s">
        <v>20482</v>
      </c>
      <c r="BP3658" t="s">
        <v>20482</v>
      </c>
      <c r="BQ3658" t="s">
        <v>20475</v>
      </c>
      <c r="BR3658" t="b">
        <v>0</v>
      </c>
      <c r="BS3658" t="s">
        <v>20482</v>
      </c>
      <c r="BT3658" t="b">
        <v>0</v>
      </c>
      <c r="BU3658" t="s">
        <v>20482</v>
      </c>
      <c r="BV3658" t="s">
        <v>20482</v>
      </c>
      <c r="BW3658" t="s">
        <v>20335</v>
      </c>
      <c r="BX3658" t="b">
        <v>0</v>
      </c>
      <c r="BY3658" s="5">
        <v>44376.857569444444</v>
      </c>
      <c r="BZ3658" t="s">
        <v>20482</v>
      </c>
      <c r="CA3658" s="4"/>
      <c r="CB3658" t="b">
        <v>0</v>
      </c>
      <c r="CC3658" t="b">
        <v>1</v>
      </c>
      <c r="CF3658">
        <v>500</v>
      </c>
      <c r="CH3658">
        <v>500</v>
      </c>
      <c r="CI3658">
        <v>100</v>
      </c>
      <c r="CJ3658">
        <v>0</v>
      </c>
      <c r="CK3658" t="s">
        <v>20319</v>
      </c>
      <c r="CL3658">
        <v>500</v>
      </c>
      <c r="CM3658" t="s">
        <v>772</v>
      </c>
      <c r="CN3658" t="s">
        <v>551</v>
      </c>
      <c r="CO3658">
        <v>2017</v>
      </c>
      <c r="CP3658" t="s">
        <v>25868</v>
      </c>
      <c r="CQ3658">
        <v>3</v>
      </c>
    </row>
    <row r="3659" spans="1:95" x14ac:dyDescent="0.45">
      <c r="A3659" t="s">
        <v>860</v>
      </c>
      <c r="B3659" t="b">
        <v>0</v>
      </c>
      <c r="C3659" t="s">
        <v>20482</v>
      </c>
      <c r="D3659" t="b">
        <v>0</v>
      </c>
      <c r="E3659" t="s">
        <v>20482</v>
      </c>
      <c r="F3659" t="s">
        <v>20482</v>
      </c>
      <c r="G3659" t="s">
        <v>20482</v>
      </c>
      <c r="H3659" s="4">
        <v>42992</v>
      </c>
      <c r="I3659" t="b">
        <v>1</v>
      </c>
      <c r="J3659" t="s">
        <v>20482</v>
      </c>
      <c r="K3659" t="s">
        <v>20482</v>
      </c>
      <c r="L3659" t="s">
        <v>25184</v>
      </c>
      <c r="M3659" t="s">
        <v>20482</v>
      </c>
      <c r="N3659" t="s">
        <v>20482</v>
      </c>
      <c r="O3659" t="s">
        <v>213</v>
      </c>
      <c r="P3659" t="b">
        <v>0</v>
      </c>
      <c r="Q3659" s="5">
        <v>42992.603125000001</v>
      </c>
      <c r="R3659" s="4"/>
      <c r="S3659" t="b">
        <v>0</v>
      </c>
      <c r="T3659" t="s">
        <v>20482</v>
      </c>
      <c r="U3659" s="4"/>
      <c r="V3659" t="b">
        <v>0</v>
      </c>
      <c r="W3659" s="4">
        <v>42795</v>
      </c>
      <c r="X3659">
        <v>3</v>
      </c>
      <c r="Y3659">
        <v>2017</v>
      </c>
      <c r="Z3659" t="s">
        <v>20271</v>
      </c>
      <c r="AA3659" t="s">
        <v>20271</v>
      </c>
      <c r="AB3659" t="b">
        <v>0</v>
      </c>
      <c r="AC3659" t="b">
        <v>0</v>
      </c>
      <c r="AD3659" t="s">
        <v>20482</v>
      </c>
      <c r="AE3659" t="b">
        <v>1</v>
      </c>
      <c r="AF3659" t="b">
        <v>0</v>
      </c>
      <c r="AG3659" t="b">
        <v>0</v>
      </c>
      <c r="AH3659" t="s">
        <v>20483</v>
      </c>
      <c r="AI3659" t="b">
        <v>0</v>
      </c>
      <c r="AJ3659" t="s">
        <v>20482</v>
      </c>
      <c r="AK3659" t="b">
        <v>0</v>
      </c>
      <c r="AL3659" s="4"/>
      <c r="AM3659" t="s">
        <v>159</v>
      </c>
      <c r="AN3659" s="5">
        <v>44297.835520833331</v>
      </c>
      <c r="AO3659" s="4"/>
      <c r="AP3659" s="5">
        <v>43169.630393518521</v>
      </c>
      <c r="AQ3659" s="4"/>
      <c r="AR3659" s="4"/>
      <c r="AS3659" t="b">
        <v>0</v>
      </c>
      <c r="AU3659" t="s">
        <v>799</v>
      </c>
      <c r="AV3659" t="s">
        <v>564</v>
      </c>
      <c r="AW3659" t="s">
        <v>20482</v>
      </c>
      <c r="AX3659" t="s">
        <v>20482</v>
      </c>
      <c r="AY3659" t="s">
        <v>20482</v>
      </c>
      <c r="AZ3659" t="s">
        <v>20482</v>
      </c>
      <c r="BA3659" t="s">
        <v>20482</v>
      </c>
      <c r="BB3659" t="s">
        <v>25185</v>
      </c>
      <c r="BC3659" t="s">
        <v>20482</v>
      </c>
      <c r="BD3659" t="b">
        <v>0</v>
      </c>
      <c r="BE3659" t="s">
        <v>20482</v>
      </c>
      <c r="BF3659" t="s">
        <v>20482</v>
      </c>
      <c r="BG3659" t="s">
        <v>20482</v>
      </c>
      <c r="BH3659" t="s">
        <v>245</v>
      </c>
      <c r="BI3659" t="s">
        <v>20472</v>
      </c>
      <c r="BJ3659" t="s">
        <v>794</v>
      </c>
      <c r="BK3659" t="s">
        <v>20482</v>
      </c>
      <c r="BL3659" t="s">
        <v>20482</v>
      </c>
      <c r="BM3659" t="s">
        <v>11776</v>
      </c>
      <c r="BN3659" t="s">
        <v>20474</v>
      </c>
      <c r="BO3659" t="s">
        <v>20482</v>
      </c>
      <c r="BP3659" t="s">
        <v>20482</v>
      </c>
      <c r="BQ3659" t="s">
        <v>20475</v>
      </c>
      <c r="BR3659" t="b">
        <v>0</v>
      </c>
      <c r="BS3659" t="s">
        <v>20482</v>
      </c>
      <c r="BT3659" t="b">
        <v>0</v>
      </c>
      <c r="BU3659" t="s">
        <v>20482</v>
      </c>
      <c r="BV3659" t="s">
        <v>20482</v>
      </c>
      <c r="BW3659" t="s">
        <v>20335</v>
      </c>
      <c r="BX3659" t="b">
        <v>0</v>
      </c>
      <c r="BY3659" s="5">
        <v>44376.857569444444</v>
      </c>
      <c r="BZ3659" t="s">
        <v>20482</v>
      </c>
      <c r="CA3659" s="4"/>
      <c r="CB3659" t="b">
        <v>0</v>
      </c>
      <c r="CC3659" t="b">
        <v>1</v>
      </c>
      <c r="CF3659">
        <v>2750</v>
      </c>
      <c r="CH3659">
        <v>2750</v>
      </c>
      <c r="CI3659">
        <v>100</v>
      </c>
      <c r="CJ3659">
        <v>0</v>
      </c>
      <c r="CK3659" t="s">
        <v>20319</v>
      </c>
      <c r="CL3659">
        <v>2750</v>
      </c>
      <c r="CM3659" t="s">
        <v>855</v>
      </c>
      <c r="CN3659" t="s">
        <v>551</v>
      </c>
      <c r="CO3659">
        <v>2017</v>
      </c>
      <c r="CP3659" t="s">
        <v>25859</v>
      </c>
      <c r="CQ3659">
        <v>3</v>
      </c>
    </row>
    <row r="3660" spans="1:95" x14ac:dyDescent="0.45">
      <c r="A3660" t="s">
        <v>860</v>
      </c>
      <c r="B3660" t="b">
        <v>0</v>
      </c>
      <c r="C3660" t="s">
        <v>20482</v>
      </c>
      <c r="D3660" t="b">
        <v>0</v>
      </c>
      <c r="E3660" t="s">
        <v>20482</v>
      </c>
      <c r="F3660" t="s">
        <v>20482</v>
      </c>
      <c r="G3660" t="s">
        <v>20482</v>
      </c>
      <c r="H3660" s="4">
        <v>42998</v>
      </c>
      <c r="I3660" t="b">
        <v>1</v>
      </c>
      <c r="J3660" t="s">
        <v>20482</v>
      </c>
      <c r="K3660" t="s">
        <v>20482</v>
      </c>
      <c r="L3660" t="s">
        <v>25184</v>
      </c>
      <c r="M3660" t="s">
        <v>20482</v>
      </c>
      <c r="N3660" t="s">
        <v>20482</v>
      </c>
      <c r="O3660" t="s">
        <v>213</v>
      </c>
      <c r="P3660" t="b">
        <v>0</v>
      </c>
      <c r="Q3660" s="5">
        <v>42998.662268518521</v>
      </c>
      <c r="R3660" s="4"/>
      <c r="S3660" t="b">
        <v>0</v>
      </c>
      <c r="T3660" t="s">
        <v>20482</v>
      </c>
      <c r="U3660" s="4"/>
      <c r="V3660" t="b">
        <v>0</v>
      </c>
      <c r="W3660" s="4">
        <v>42795</v>
      </c>
      <c r="X3660">
        <v>3</v>
      </c>
      <c r="Y3660">
        <v>2017</v>
      </c>
      <c r="Z3660" t="s">
        <v>20271</v>
      </c>
      <c r="AA3660" t="s">
        <v>20271</v>
      </c>
      <c r="AB3660" t="b">
        <v>0</v>
      </c>
      <c r="AC3660" t="b">
        <v>0</v>
      </c>
      <c r="AD3660" t="s">
        <v>20482</v>
      </c>
      <c r="AE3660" t="b">
        <v>1</v>
      </c>
      <c r="AF3660" t="b">
        <v>0</v>
      </c>
      <c r="AG3660" t="b">
        <v>0</v>
      </c>
      <c r="AH3660" t="s">
        <v>20483</v>
      </c>
      <c r="AI3660" t="b">
        <v>0</v>
      </c>
      <c r="AJ3660" t="s">
        <v>20482</v>
      </c>
      <c r="AK3660" t="b">
        <v>0</v>
      </c>
      <c r="AL3660" s="4"/>
      <c r="AM3660" t="s">
        <v>159</v>
      </c>
      <c r="AN3660" s="5">
        <v>44297.835520833331</v>
      </c>
      <c r="AO3660" s="4"/>
      <c r="AP3660" s="5">
        <v>43169.630393518521</v>
      </c>
      <c r="AQ3660" s="4"/>
      <c r="AR3660" s="4"/>
      <c r="AS3660" t="b">
        <v>0</v>
      </c>
      <c r="AU3660" t="s">
        <v>20749</v>
      </c>
      <c r="AV3660" t="s">
        <v>564</v>
      </c>
      <c r="AW3660" t="s">
        <v>20482</v>
      </c>
      <c r="AX3660" t="s">
        <v>20482</v>
      </c>
      <c r="AY3660" t="s">
        <v>20482</v>
      </c>
      <c r="AZ3660" t="s">
        <v>20482</v>
      </c>
      <c r="BA3660" t="s">
        <v>20482</v>
      </c>
      <c r="BB3660" t="s">
        <v>25186</v>
      </c>
      <c r="BC3660" t="s">
        <v>20482</v>
      </c>
      <c r="BD3660" t="b">
        <v>0</v>
      </c>
      <c r="BE3660" t="s">
        <v>20482</v>
      </c>
      <c r="BF3660" t="s">
        <v>20482</v>
      </c>
      <c r="BG3660" t="s">
        <v>20482</v>
      </c>
      <c r="BH3660" t="s">
        <v>245</v>
      </c>
      <c r="BI3660" t="s">
        <v>20472</v>
      </c>
      <c r="BJ3660" t="s">
        <v>794</v>
      </c>
      <c r="BK3660" t="s">
        <v>20482</v>
      </c>
      <c r="BL3660" t="s">
        <v>20482</v>
      </c>
      <c r="BM3660" t="s">
        <v>11776</v>
      </c>
      <c r="BN3660" t="s">
        <v>20474</v>
      </c>
      <c r="BO3660" t="s">
        <v>20482</v>
      </c>
      <c r="BP3660" t="s">
        <v>20482</v>
      </c>
      <c r="BQ3660" t="s">
        <v>20475</v>
      </c>
      <c r="BR3660" t="b">
        <v>0</v>
      </c>
      <c r="BS3660" t="s">
        <v>20482</v>
      </c>
      <c r="BT3660" t="b">
        <v>0</v>
      </c>
      <c r="BU3660" t="s">
        <v>20482</v>
      </c>
      <c r="BV3660" t="s">
        <v>20482</v>
      </c>
      <c r="BW3660" t="s">
        <v>20335</v>
      </c>
      <c r="BX3660" t="b">
        <v>0</v>
      </c>
      <c r="BY3660" s="5">
        <v>44376.857569444444</v>
      </c>
      <c r="BZ3660" t="s">
        <v>20482</v>
      </c>
      <c r="CA3660" s="4"/>
      <c r="CB3660" t="b">
        <v>0</v>
      </c>
      <c r="CC3660" t="b">
        <v>1</v>
      </c>
      <c r="CF3660">
        <v>400</v>
      </c>
      <c r="CH3660">
        <v>400</v>
      </c>
      <c r="CI3660">
        <v>100</v>
      </c>
      <c r="CJ3660">
        <v>0</v>
      </c>
      <c r="CK3660" t="s">
        <v>20319</v>
      </c>
      <c r="CL3660">
        <v>400</v>
      </c>
      <c r="CM3660" t="s">
        <v>855</v>
      </c>
      <c r="CN3660" t="s">
        <v>551</v>
      </c>
      <c r="CO3660">
        <v>2017</v>
      </c>
      <c r="CP3660" t="s">
        <v>25859</v>
      </c>
      <c r="CQ3660">
        <v>3</v>
      </c>
    </row>
    <row r="3661" spans="1:95" x14ac:dyDescent="0.45">
      <c r="A3661" t="s">
        <v>713</v>
      </c>
      <c r="B3661" t="b">
        <v>0</v>
      </c>
      <c r="C3661" t="s">
        <v>20482</v>
      </c>
      <c r="D3661" t="b">
        <v>0</v>
      </c>
      <c r="E3661" t="s">
        <v>20482</v>
      </c>
      <c r="F3661" t="s">
        <v>20482</v>
      </c>
      <c r="G3661" t="s">
        <v>20482</v>
      </c>
      <c r="H3661" s="4">
        <v>43004</v>
      </c>
      <c r="I3661" t="b">
        <v>1</v>
      </c>
      <c r="J3661" t="s">
        <v>20482</v>
      </c>
      <c r="K3661" t="s">
        <v>20482</v>
      </c>
      <c r="L3661" t="s">
        <v>20496</v>
      </c>
      <c r="M3661" t="s">
        <v>20482</v>
      </c>
      <c r="N3661" t="s">
        <v>20482</v>
      </c>
      <c r="O3661" t="s">
        <v>213</v>
      </c>
      <c r="P3661" t="b">
        <v>0</v>
      </c>
      <c r="Q3661" s="5">
        <v>43003.757557870369</v>
      </c>
      <c r="R3661" s="4"/>
      <c r="S3661" t="b">
        <v>0</v>
      </c>
      <c r="T3661" t="s">
        <v>20482</v>
      </c>
      <c r="U3661" s="4"/>
      <c r="V3661" t="b">
        <v>0</v>
      </c>
      <c r="W3661" s="4">
        <v>42795</v>
      </c>
      <c r="X3661">
        <v>3</v>
      </c>
      <c r="Y3661">
        <v>2017</v>
      </c>
      <c r="Z3661" t="s">
        <v>20271</v>
      </c>
      <c r="AA3661" t="s">
        <v>20271</v>
      </c>
      <c r="AB3661" t="b">
        <v>0</v>
      </c>
      <c r="AC3661" t="b">
        <v>0</v>
      </c>
      <c r="AD3661" t="s">
        <v>20482</v>
      </c>
      <c r="AE3661" t="b">
        <v>1</v>
      </c>
      <c r="AF3661" t="b">
        <v>0</v>
      </c>
      <c r="AG3661" t="b">
        <v>0</v>
      </c>
      <c r="AH3661" t="s">
        <v>20500</v>
      </c>
      <c r="AI3661" t="b">
        <v>0</v>
      </c>
      <c r="AJ3661" t="s">
        <v>20482</v>
      </c>
      <c r="AK3661" t="b">
        <v>0</v>
      </c>
      <c r="AL3661" s="4"/>
      <c r="AM3661" t="s">
        <v>159</v>
      </c>
      <c r="AN3661" s="5">
        <v>44297.835520833331</v>
      </c>
      <c r="AO3661" s="4"/>
      <c r="AP3661" s="5">
        <v>43169.630393518521</v>
      </c>
      <c r="AQ3661" s="4"/>
      <c r="AR3661" s="4"/>
      <c r="AS3661" t="b">
        <v>0</v>
      </c>
      <c r="AU3661" t="s">
        <v>720</v>
      </c>
      <c r="AV3661" t="s">
        <v>564</v>
      </c>
      <c r="AW3661" t="s">
        <v>20482</v>
      </c>
      <c r="AX3661" t="s">
        <v>20482</v>
      </c>
      <c r="AY3661" t="s">
        <v>20482</v>
      </c>
      <c r="AZ3661" t="s">
        <v>20482</v>
      </c>
      <c r="BA3661" t="s">
        <v>20482</v>
      </c>
      <c r="BB3661" t="s">
        <v>25187</v>
      </c>
      <c r="BC3661" t="s">
        <v>20482</v>
      </c>
      <c r="BD3661" t="b">
        <v>0</v>
      </c>
      <c r="BE3661" t="s">
        <v>20482</v>
      </c>
      <c r="BF3661" t="s">
        <v>20482</v>
      </c>
      <c r="BG3661" t="s">
        <v>20482</v>
      </c>
      <c r="BH3661" t="s">
        <v>245</v>
      </c>
      <c r="BI3661" t="s">
        <v>20472</v>
      </c>
      <c r="BJ3661" t="s">
        <v>720</v>
      </c>
      <c r="BK3661" t="s">
        <v>20482</v>
      </c>
      <c r="BL3661" t="s">
        <v>20482</v>
      </c>
      <c r="BM3661" t="s">
        <v>11776</v>
      </c>
      <c r="BN3661" t="s">
        <v>20474</v>
      </c>
      <c r="BO3661" t="s">
        <v>20482</v>
      </c>
      <c r="BP3661" t="s">
        <v>20482</v>
      </c>
      <c r="BQ3661" t="s">
        <v>20475</v>
      </c>
      <c r="BR3661" t="b">
        <v>0</v>
      </c>
      <c r="BS3661" t="s">
        <v>20482</v>
      </c>
      <c r="BT3661" t="b">
        <v>0</v>
      </c>
      <c r="BU3661" t="s">
        <v>20482</v>
      </c>
      <c r="BV3661" t="s">
        <v>20482</v>
      </c>
      <c r="BW3661" t="s">
        <v>20335</v>
      </c>
      <c r="BX3661" t="b">
        <v>0</v>
      </c>
      <c r="BY3661" s="5">
        <v>44376.857569444444</v>
      </c>
      <c r="BZ3661" t="s">
        <v>20482</v>
      </c>
      <c r="CA3661" s="4"/>
      <c r="CB3661" t="b">
        <v>0</v>
      </c>
      <c r="CC3661" t="b">
        <v>1</v>
      </c>
      <c r="CF3661">
        <v>2750</v>
      </c>
      <c r="CH3661">
        <v>2750</v>
      </c>
      <c r="CI3661">
        <v>100</v>
      </c>
      <c r="CJ3661">
        <v>0</v>
      </c>
      <c r="CK3661" t="s">
        <v>20319</v>
      </c>
      <c r="CL3661">
        <v>2750</v>
      </c>
      <c r="CM3661" t="s">
        <v>706</v>
      </c>
      <c r="CN3661" t="s">
        <v>551</v>
      </c>
      <c r="CO3661">
        <v>2017</v>
      </c>
      <c r="CP3661" t="s">
        <v>25859</v>
      </c>
      <c r="CQ3661">
        <v>3</v>
      </c>
    </row>
    <row r="3662" spans="1:95" x14ac:dyDescent="0.45">
      <c r="A3662" t="s">
        <v>1769</v>
      </c>
      <c r="B3662" t="b">
        <v>0</v>
      </c>
      <c r="C3662" t="s">
        <v>20482</v>
      </c>
      <c r="D3662" t="b">
        <v>0</v>
      </c>
      <c r="E3662" t="s">
        <v>20482</v>
      </c>
      <c r="F3662" t="s">
        <v>20482</v>
      </c>
      <c r="G3662" t="s">
        <v>20482</v>
      </c>
      <c r="H3662" s="4">
        <v>42996</v>
      </c>
      <c r="I3662" t="b">
        <v>1</v>
      </c>
      <c r="J3662" t="s">
        <v>20482</v>
      </c>
      <c r="K3662" t="s">
        <v>20482</v>
      </c>
      <c r="L3662" t="s">
        <v>20482</v>
      </c>
      <c r="M3662" t="s">
        <v>20482</v>
      </c>
      <c r="N3662" t="s">
        <v>20482</v>
      </c>
      <c r="O3662" t="s">
        <v>213</v>
      </c>
      <c r="P3662" t="b">
        <v>0</v>
      </c>
      <c r="Q3662" s="5">
        <v>43004.754618055558</v>
      </c>
      <c r="R3662" s="4"/>
      <c r="S3662" t="b">
        <v>0</v>
      </c>
      <c r="T3662" t="s">
        <v>20482</v>
      </c>
      <c r="U3662" s="4"/>
      <c r="V3662" t="b">
        <v>0</v>
      </c>
      <c r="W3662" s="4">
        <v>42795</v>
      </c>
      <c r="X3662">
        <v>3</v>
      </c>
      <c r="Y3662">
        <v>2017</v>
      </c>
      <c r="Z3662" t="s">
        <v>20271</v>
      </c>
      <c r="AA3662" t="s">
        <v>20271</v>
      </c>
      <c r="AB3662" t="b">
        <v>0</v>
      </c>
      <c r="AC3662" t="b">
        <v>0</v>
      </c>
      <c r="AD3662" t="s">
        <v>20482</v>
      </c>
      <c r="AE3662" t="b">
        <v>1</v>
      </c>
      <c r="AF3662" t="b">
        <v>0</v>
      </c>
      <c r="AG3662" t="b">
        <v>0</v>
      </c>
      <c r="AH3662" t="s">
        <v>564</v>
      </c>
      <c r="AI3662" t="b">
        <v>0</v>
      </c>
      <c r="AJ3662" t="s">
        <v>20482</v>
      </c>
      <c r="AK3662" t="b">
        <v>0</v>
      </c>
      <c r="AL3662" s="4"/>
      <c r="AM3662" t="s">
        <v>159</v>
      </c>
      <c r="AN3662" s="5">
        <v>44297.835520833331</v>
      </c>
      <c r="AO3662" s="4"/>
      <c r="AP3662" s="5">
        <v>43169.630393518521</v>
      </c>
      <c r="AQ3662" s="4"/>
      <c r="AR3662" s="4"/>
      <c r="AS3662" t="b">
        <v>0</v>
      </c>
      <c r="AU3662" t="s">
        <v>20482</v>
      </c>
      <c r="AV3662" t="s">
        <v>564</v>
      </c>
      <c r="AW3662" t="s">
        <v>20482</v>
      </c>
      <c r="AX3662" t="s">
        <v>20482</v>
      </c>
      <c r="AY3662" t="s">
        <v>20482</v>
      </c>
      <c r="AZ3662" t="s">
        <v>20482</v>
      </c>
      <c r="BA3662" t="s">
        <v>20482</v>
      </c>
      <c r="BB3662" t="s">
        <v>25188</v>
      </c>
      <c r="BC3662" t="s">
        <v>20482</v>
      </c>
      <c r="BD3662" t="b">
        <v>0</v>
      </c>
      <c r="BE3662" t="s">
        <v>20482</v>
      </c>
      <c r="BF3662" t="s">
        <v>20482</v>
      </c>
      <c r="BG3662" t="s">
        <v>20482</v>
      </c>
      <c r="BH3662" t="s">
        <v>245</v>
      </c>
      <c r="BI3662" t="s">
        <v>20472</v>
      </c>
      <c r="BJ3662" t="s">
        <v>564</v>
      </c>
      <c r="BK3662" t="s">
        <v>20482</v>
      </c>
      <c r="BL3662" t="s">
        <v>20482</v>
      </c>
      <c r="BM3662" t="s">
        <v>11776</v>
      </c>
      <c r="BN3662" t="s">
        <v>20474</v>
      </c>
      <c r="BO3662" t="s">
        <v>20482</v>
      </c>
      <c r="BP3662" t="s">
        <v>20482</v>
      </c>
      <c r="BQ3662" t="s">
        <v>20475</v>
      </c>
      <c r="BR3662" t="b">
        <v>0</v>
      </c>
      <c r="BS3662" t="s">
        <v>20482</v>
      </c>
      <c r="BT3662" t="b">
        <v>0</v>
      </c>
      <c r="BU3662" t="s">
        <v>20482</v>
      </c>
      <c r="BV3662" t="s">
        <v>20482</v>
      </c>
      <c r="BW3662" t="s">
        <v>20335</v>
      </c>
      <c r="BX3662" t="b">
        <v>0</v>
      </c>
      <c r="BY3662" s="5">
        <v>44376.857569444444</v>
      </c>
      <c r="BZ3662" t="s">
        <v>20482</v>
      </c>
      <c r="CA3662" s="4"/>
      <c r="CB3662" t="b">
        <v>0</v>
      </c>
      <c r="CC3662" t="b">
        <v>1</v>
      </c>
      <c r="CF3662">
        <v>1925</v>
      </c>
      <c r="CH3662">
        <v>1925</v>
      </c>
      <c r="CI3662">
        <v>100</v>
      </c>
      <c r="CJ3662">
        <v>0</v>
      </c>
      <c r="CK3662" t="s">
        <v>20319</v>
      </c>
      <c r="CL3662">
        <v>1925</v>
      </c>
      <c r="CM3662" t="s">
        <v>1770</v>
      </c>
      <c r="CN3662" t="s">
        <v>20482</v>
      </c>
      <c r="CO3662">
        <v>2017</v>
      </c>
      <c r="CP3662" t="s">
        <v>25859</v>
      </c>
      <c r="CQ3662">
        <v>3</v>
      </c>
    </row>
    <row r="3663" spans="1:95" x14ac:dyDescent="0.45">
      <c r="A3663" t="s">
        <v>773</v>
      </c>
      <c r="B3663" t="b">
        <v>0</v>
      </c>
      <c r="C3663" t="s">
        <v>20482</v>
      </c>
      <c r="D3663" t="b">
        <v>0</v>
      </c>
      <c r="E3663" t="s">
        <v>21132</v>
      </c>
      <c r="F3663" t="s">
        <v>20482</v>
      </c>
      <c r="G3663" t="s">
        <v>20482</v>
      </c>
      <c r="H3663" s="4">
        <v>43006</v>
      </c>
      <c r="I3663" t="b">
        <v>1</v>
      </c>
      <c r="J3663" t="s">
        <v>20482</v>
      </c>
      <c r="K3663" t="s">
        <v>20482</v>
      </c>
      <c r="L3663" t="s">
        <v>20694</v>
      </c>
      <c r="M3663" t="s">
        <v>20482</v>
      </c>
      <c r="N3663" t="s">
        <v>20482</v>
      </c>
      <c r="O3663" t="s">
        <v>213</v>
      </c>
      <c r="P3663" t="b">
        <v>0</v>
      </c>
      <c r="Q3663" s="5">
        <v>43006.686168981483</v>
      </c>
      <c r="R3663" s="4"/>
      <c r="S3663" t="b">
        <v>0</v>
      </c>
      <c r="T3663" t="s">
        <v>20482</v>
      </c>
      <c r="U3663" s="4"/>
      <c r="V3663" t="b">
        <v>0</v>
      </c>
      <c r="W3663" s="4">
        <v>42795</v>
      </c>
      <c r="X3663">
        <v>3</v>
      </c>
      <c r="Y3663">
        <v>2017</v>
      </c>
      <c r="Z3663" t="s">
        <v>20271</v>
      </c>
      <c r="AA3663" t="s">
        <v>20271</v>
      </c>
      <c r="AB3663" t="b">
        <v>0</v>
      </c>
      <c r="AC3663" t="b">
        <v>0</v>
      </c>
      <c r="AD3663" t="s">
        <v>20482</v>
      </c>
      <c r="AE3663" t="b">
        <v>1</v>
      </c>
      <c r="AF3663" t="b">
        <v>0</v>
      </c>
      <c r="AG3663" t="b">
        <v>0</v>
      </c>
      <c r="AH3663" t="s">
        <v>20500</v>
      </c>
      <c r="AI3663" t="b">
        <v>0</v>
      </c>
      <c r="AJ3663" t="s">
        <v>20482</v>
      </c>
      <c r="AK3663" t="b">
        <v>0</v>
      </c>
      <c r="AL3663" s="4"/>
      <c r="AM3663" t="s">
        <v>159</v>
      </c>
      <c r="AN3663" s="5">
        <v>44297.835520833331</v>
      </c>
      <c r="AO3663" s="4"/>
      <c r="AP3663" s="5">
        <v>43169.630393518521</v>
      </c>
      <c r="AQ3663" s="4"/>
      <c r="AR3663" s="4"/>
      <c r="AS3663" t="b">
        <v>0</v>
      </c>
      <c r="AU3663" t="s">
        <v>20491</v>
      </c>
      <c r="AV3663" t="s">
        <v>564</v>
      </c>
      <c r="AW3663" t="s">
        <v>20482</v>
      </c>
      <c r="AX3663" t="s">
        <v>20482</v>
      </c>
      <c r="AY3663" t="s">
        <v>20482</v>
      </c>
      <c r="AZ3663" t="s">
        <v>20482</v>
      </c>
      <c r="BA3663" t="s">
        <v>20482</v>
      </c>
      <c r="BB3663" t="s">
        <v>25189</v>
      </c>
      <c r="BC3663" t="s">
        <v>20482</v>
      </c>
      <c r="BD3663" t="b">
        <v>0</v>
      </c>
      <c r="BE3663" t="s">
        <v>20482</v>
      </c>
      <c r="BF3663" t="s">
        <v>20482</v>
      </c>
      <c r="BG3663" t="s">
        <v>20482</v>
      </c>
      <c r="BH3663" t="s">
        <v>245</v>
      </c>
      <c r="BI3663" t="s">
        <v>20472</v>
      </c>
      <c r="BJ3663" t="s">
        <v>720</v>
      </c>
      <c r="BK3663" t="s">
        <v>20482</v>
      </c>
      <c r="BL3663" t="s">
        <v>20482</v>
      </c>
      <c r="BM3663" t="s">
        <v>11776</v>
      </c>
      <c r="BN3663" t="s">
        <v>20474</v>
      </c>
      <c r="BO3663" t="s">
        <v>20482</v>
      </c>
      <c r="BP3663" t="s">
        <v>20482</v>
      </c>
      <c r="BQ3663" t="s">
        <v>20475</v>
      </c>
      <c r="BR3663" t="b">
        <v>0</v>
      </c>
      <c r="BS3663" t="s">
        <v>20482</v>
      </c>
      <c r="BT3663" t="b">
        <v>0</v>
      </c>
      <c r="BU3663" t="s">
        <v>20482</v>
      </c>
      <c r="BV3663" t="s">
        <v>20482</v>
      </c>
      <c r="BW3663" t="s">
        <v>20335</v>
      </c>
      <c r="BX3663" t="b">
        <v>0</v>
      </c>
      <c r="BY3663" s="5">
        <v>44376.857569444444</v>
      </c>
      <c r="BZ3663" t="s">
        <v>20482</v>
      </c>
      <c r="CA3663" s="4"/>
      <c r="CB3663" t="b">
        <v>0</v>
      </c>
      <c r="CC3663" t="b">
        <v>1</v>
      </c>
      <c r="CF3663">
        <v>800</v>
      </c>
      <c r="CH3663">
        <v>800</v>
      </c>
      <c r="CI3663">
        <v>100</v>
      </c>
      <c r="CJ3663">
        <v>0</v>
      </c>
      <c r="CK3663" t="s">
        <v>20319</v>
      </c>
      <c r="CL3663">
        <v>800</v>
      </c>
      <c r="CM3663" t="s">
        <v>772</v>
      </c>
      <c r="CN3663" t="s">
        <v>551</v>
      </c>
      <c r="CO3663">
        <v>2017</v>
      </c>
      <c r="CP3663" t="s">
        <v>25859</v>
      </c>
      <c r="CQ3663">
        <v>3</v>
      </c>
    </row>
    <row r="3664" spans="1:95" x14ac:dyDescent="0.45">
      <c r="A3664" t="s">
        <v>1173</v>
      </c>
      <c r="B3664" t="b">
        <v>0</v>
      </c>
      <c r="C3664" t="s">
        <v>20482</v>
      </c>
      <c r="D3664" t="b">
        <v>0</v>
      </c>
      <c r="E3664" t="s">
        <v>20996</v>
      </c>
      <c r="F3664" t="s">
        <v>20482</v>
      </c>
      <c r="G3664" t="s">
        <v>20482</v>
      </c>
      <c r="H3664" s="4">
        <v>43373</v>
      </c>
      <c r="I3664" t="b">
        <v>1</v>
      </c>
      <c r="J3664" t="s">
        <v>20482</v>
      </c>
      <c r="K3664" t="s">
        <v>20482</v>
      </c>
      <c r="L3664" t="s">
        <v>21805</v>
      </c>
      <c r="M3664" t="s">
        <v>20482</v>
      </c>
      <c r="N3664" t="s">
        <v>20482</v>
      </c>
      <c r="O3664" t="s">
        <v>213</v>
      </c>
      <c r="P3664" t="b">
        <v>0</v>
      </c>
      <c r="Q3664" s="5">
        <v>43213.822256944448</v>
      </c>
      <c r="R3664" s="4"/>
      <c r="S3664" t="b">
        <v>0</v>
      </c>
      <c r="T3664" t="s">
        <v>20482</v>
      </c>
      <c r="U3664" s="4"/>
      <c r="V3664" t="b">
        <v>0</v>
      </c>
      <c r="W3664" s="4">
        <v>43160</v>
      </c>
      <c r="X3664">
        <v>3</v>
      </c>
      <c r="Y3664">
        <v>2018</v>
      </c>
      <c r="Z3664" t="s">
        <v>20271</v>
      </c>
      <c r="AA3664" t="s">
        <v>20271</v>
      </c>
      <c r="AB3664" t="b">
        <v>0</v>
      </c>
      <c r="AC3664" t="b">
        <v>0</v>
      </c>
      <c r="AD3664" t="s">
        <v>20482</v>
      </c>
      <c r="AE3664" t="b">
        <v>1</v>
      </c>
      <c r="AF3664" t="b">
        <v>0</v>
      </c>
      <c r="AG3664" t="b">
        <v>0</v>
      </c>
      <c r="AH3664" t="s">
        <v>20483</v>
      </c>
      <c r="AI3664" t="b">
        <v>0</v>
      </c>
      <c r="AJ3664" t="s">
        <v>20482</v>
      </c>
      <c r="AK3664" t="b">
        <v>0</v>
      </c>
      <c r="AL3664" s="4"/>
      <c r="AM3664" t="s">
        <v>159</v>
      </c>
      <c r="AN3664" s="5">
        <v>44296.95826388889</v>
      </c>
      <c r="AO3664" s="4"/>
      <c r="AP3664" s="5">
        <v>43760.545474537037</v>
      </c>
      <c r="AQ3664" s="4"/>
      <c r="AR3664" s="4"/>
      <c r="AS3664" t="b">
        <v>0</v>
      </c>
      <c r="AU3664" t="s">
        <v>20482</v>
      </c>
      <c r="AV3664" t="s">
        <v>5450</v>
      </c>
      <c r="AW3664" t="s">
        <v>20482</v>
      </c>
      <c r="AX3664" t="s">
        <v>20482</v>
      </c>
      <c r="AY3664" t="s">
        <v>20482</v>
      </c>
      <c r="AZ3664" t="s">
        <v>20482</v>
      </c>
      <c r="BA3664" t="s">
        <v>20482</v>
      </c>
      <c r="BB3664" t="s">
        <v>18586</v>
      </c>
      <c r="BC3664" t="s">
        <v>20482</v>
      </c>
      <c r="BD3664" t="b">
        <v>0</v>
      </c>
      <c r="BE3664" t="s">
        <v>20482</v>
      </c>
      <c r="BF3664" t="s">
        <v>20482</v>
      </c>
      <c r="BG3664" t="s">
        <v>20482</v>
      </c>
      <c r="BH3664" t="s">
        <v>272</v>
      </c>
      <c r="BI3664" t="s">
        <v>20472</v>
      </c>
      <c r="BJ3664" t="s">
        <v>720</v>
      </c>
      <c r="BK3664" t="s">
        <v>20482</v>
      </c>
      <c r="BL3664" t="s">
        <v>21805</v>
      </c>
      <c r="BM3664" t="s">
        <v>11776</v>
      </c>
      <c r="BN3664" t="s">
        <v>20474</v>
      </c>
      <c r="BO3664" t="s">
        <v>20482</v>
      </c>
      <c r="BP3664" t="s">
        <v>20482</v>
      </c>
      <c r="BQ3664" t="s">
        <v>20475</v>
      </c>
      <c r="BR3664" t="b">
        <v>0</v>
      </c>
      <c r="BS3664" t="s">
        <v>20482</v>
      </c>
      <c r="BT3664" t="b">
        <v>0</v>
      </c>
      <c r="BU3664" t="s">
        <v>20482</v>
      </c>
      <c r="BV3664" t="s">
        <v>20482</v>
      </c>
      <c r="BW3664" t="s">
        <v>20335</v>
      </c>
      <c r="BX3664" t="b">
        <v>0</v>
      </c>
      <c r="BY3664" s="5">
        <v>44376.857569444444</v>
      </c>
      <c r="BZ3664" t="s">
        <v>20482</v>
      </c>
      <c r="CA3664" s="4"/>
      <c r="CB3664" t="b">
        <v>0</v>
      </c>
      <c r="CC3664" t="b">
        <v>1</v>
      </c>
      <c r="CF3664">
        <v>3600</v>
      </c>
      <c r="CH3664">
        <v>3600</v>
      </c>
      <c r="CI3664">
        <v>100</v>
      </c>
      <c r="CJ3664">
        <v>0</v>
      </c>
      <c r="CK3664" t="s">
        <v>20319</v>
      </c>
      <c r="CL3664">
        <v>3600</v>
      </c>
      <c r="CM3664" t="s">
        <v>1174</v>
      </c>
      <c r="CN3664" t="s">
        <v>551</v>
      </c>
      <c r="CO3664">
        <v>2018</v>
      </c>
      <c r="CP3664" t="s">
        <v>25859</v>
      </c>
      <c r="CQ3664">
        <v>3</v>
      </c>
    </row>
    <row r="3665" spans="1:95" x14ac:dyDescent="0.45">
      <c r="A3665" t="s">
        <v>1860</v>
      </c>
      <c r="B3665" t="b">
        <v>0</v>
      </c>
      <c r="C3665" t="s">
        <v>20482</v>
      </c>
      <c r="D3665" t="b">
        <v>0</v>
      </c>
      <c r="E3665" t="s">
        <v>21877</v>
      </c>
      <c r="F3665" t="s">
        <v>20482</v>
      </c>
      <c r="G3665" t="s">
        <v>20482</v>
      </c>
      <c r="H3665" s="4">
        <v>43373</v>
      </c>
      <c r="I3665" t="b">
        <v>1</v>
      </c>
      <c r="J3665" t="s">
        <v>20482</v>
      </c>
      <c r="K3665" t="s">
        <v>20482</v>
      </c>
      <c r="L3665" t="s">
        <v>25009</v>
      </c>
      <c r="M3665" t="s">
        <v>20482</v>
      </c>
      <c r="N3665" t="s">
        <v>20482</v>
      </c>
      <c r="O3665" t="s">
        <v>213</v>
      </c>
      <c r="P3665" t="b">
        <v>0</v>
      </c>
      <c r="Q3665" s="5">
        <v>43279.543055555558</v>
      </c>
      <c r="R3665" s="4"/>
      <c r="S3665" t="b">
        <v>0</v>
      </c>
      <c r="T3665" t="s">
        <v>20482</v>
      </c>
      <c r="U3665" s="4"/>
      <c r="V3665" t="b">
        <v>0</v>
      </c>
      <c r="W3665" s="4">
        <v>43160</v>
      </c>
      <c r="X3665">
        <v>3</v>
      </c>
      <c r="Y3665">
        <v>2018</v>
      </c>
      <c r="Z3665" t="s">
        <v>20271</v>
      </c>
      <c r="AA3665" t="s">
        <v>20271</v>
      </c>
      <c r="AB3665" t="b">
        <v>0</v>
      </c>
      <c r="AC3665" t="b">
        <v>0</v>
      </c>
      <c r="AD3665" t="s">
        <v>20482</v>
      </c>
      <c r="AE3665" t="b">
        <v>1</v>
      </c>
      <c r="AF3665" t="b">
        <v>0</v>
      </c>
      <c r="AG3665" t="b">
        <v>0</v>
      </c>
      <c r="AH3665" t="s">
        <v>20500</v>
      </c>
      <c r="AI3665" t="b">
        <v>0</v>
      </c>
      <c r="AJ3665" t="s">
        <v>20482</v>
      </c>
      <c r="AK3665" t="b">
        <v>0</v>
      </c>
      <c r="AL3665" s="4"/>
      <c r="AM3665" t="s">
        <v>159</v>
      </c>
      <c r="AN3665" s="5">
        <v>44296.95826388889</v>
      </c>
      <c r="AO3665" s="4"/>
      <c r="AP3665" s="5">
        <v>43683.67224537037</v>
      </c>
      <c r="AQ3665" s="4"/>
      <c r="AR3665" s="4"/>
      <c r="AS3665" t="b">
        <v>0</v>
      </c>
      <c r="AU3665" t="s">
        <v>20482</v>
      </c>
      <c r="AV3665" t="s">
        <v>5450</v>
      </c>
      <c r="AW3665" t="s">
        <v>20482</v>
      </c>
      <c r="AX3665" t="s">
        <v>20482</v>
      </c>
      <c r="AY3665" t="s">
        <v>20482</v>
      </c>
      <c r="AZ3665" t="s">
        <v>20482</v>
      </c>
      <c r="BA3665" t="s">
        <v>20482</v>
      </c>
      <c r="BB3665" t="s">
        <v>18595</v>
      </c>
      <c r="BC3665" t="s">
        <v>20482</v>
      </c>
      <c r="BD3665" t="b">
        <v>0</v>
      </c>
      <c r="BE3665" t="s">
        <v>20482</v>
      </c>
      <c r="BF3665" t="s">
        <v>20482</v>
      </c>
      <c r="BG3665" t="s">
        <v>20482</v>
      </c>
      <c r="BH3665" t="s">
        <v>245</v>
      </c>
      <c r="BI3665" t="s">
        <v>20472</v>
      </c>
      <c r="BJ3665" t="s">
        <v>20482</v>
      </c>
      <c r="BK3665" t="s">
        <v>20482</v>
      </c>
      <c r="BL3665" t="s">
        <v>25009</v>
      </c>
      <c r="BM3665" t="s">
        <v>11776</v>
      </c>
      <c r="BN3665" t="s">
        <v>20474</v>
      </c>
      <c r="BO3665" t="s">
        <v>20482</v>
      </c>
      <c r="BP3665" t="s">
        <v>20482</v>
      </c>
      <c r="BQ3665" t="s">
        <v>20475</v>
      </c>
      <c r="BR3665" t="b">
        <v>0</v>
      </c>
      <c r="BS3665" t="s">
        <v>20482</v>
      </c>
      <c r="BT3665" t="b">
        <v>0</v>
      </c>
      <c r="BU3665" t="s">
        <v>20482</v>
      </c>
      <c r="BV3665" t="s">
        <v>20482</v>
      </c>
      <c r="BW3665" t="s">
        <v>20335</v>
      </c>
      <c r="BX3665" t="b">
        <v>0</v>
      </c>
      <c r="BY3665" s="5">
        <v>44376.857569444444</v>
      </c>
      <c r="BZ3665" t="s">
        <v>20482</v>
      </c>
      <c r="CA3665" s="4"/>
      <c r="CB3665" t="b">
        <v>0</v>
      </c>
      <c r="CC3665" t="b">
        <v>1</v>
      </c>
      <c r="CF3665">
        <v>14315</v>
      </c>
      <c r="CH3665">
        <v>14315</v>
      </c>
      <c r="CI3665">
        <v>100</v>
      </c>
      <c r="CJ3665">
        <v>0</v>
      </c>
      <c r="CK3665" t="s">
        <v>20319</v>
      </c>
      <c r="CL3665">
        <v>14315</v>
      </c>
      <c r="CM3665" t="s">
        <v>1858</v>
      </c>
      <c r="CN3665" t="s">
        <v>551</v>
      </c>
      <c r="CO3665">
        <v>2018</v>
      </c>
      <c r="CP3665" t="s">
        <v>25859</v>
      </c>
      <c r="CQ3665">
        <v>3</v>
      </c>
    </row>
    <row r="3666" spans="1:95" x14ac:dyDescent="0.45">
      <c r="A3666" t="s">
        <v>1201</v>
      </c>
      <c r="B3666" t="b">
        <v>0</v>
      </c>
      <c r="C3666" t="s">
        <v>20482</v>
      </c>
      <c r="D3666" t="b">
        <v>0</v>
      </c>
      <c r="E3666" t="s">
        <v>20522</v>
      </c>
      <c r="F3666" t="s">
        <v>20482</v>
      </c>
      <c r="G3666" t="s">
        <v>20482</v>
      </c>
      <c r="H3666" s="4">
        <v>43290</v>
      </c>
      <c r="I3666" t="b">
        <v>1</v>
      </c>
      <c r="J3666" t="s">
        <v>20482</v>
      </c>
      <c r="K3666" t="s">
        <v>20482</v>
      </c>
      <c r="L3666" t="s">
        <v>21909</v>
      </c>
      <c r="M3666" t="s">
        <v>20482</v>
      </c>
      <c r="N3666" t="s">
        <v>20482</v>
      </c>
      <c r="O3666" t="s">
        <v>213</v>
      </c>
      <c r="P3666" t="b">
        <v>0</v>
      </c>
      <c r="Q3666" s="5">
        <v>43279.716921296298</v>
      </c>
      <c r="R3666" s="4"/>
      <c r="S3666" t="b">
        <v>0</v>
      </c>
      <c r="T3666" t="s">
        <v>20482</v>
      </c>
      <c r="U3666" s="4"/>
      <c r="V3666" t="b">
        <v>0</v>
      </c>
      <c r="W3666" s="4">
        <v>43160</v>
      </c>
      <c r="X3666">
        <v>3</v>
      </c>
      <c r="Y3666">
        <v>2018</v>
      </c>
      <c r="Z3666" t="s">
        <v>20271</v>
      </c>
      <c r="AA3666" t="s">
        <v>20271</v>
      </c>
      <c r="AB3666" t="b">
        <v>0</v>
      </c>
      <c r="AC3666" t="b">
        <v>0</v>
      </c>
      <c r="AD3666" t="s">
        <v>20482</v>
      </c>
      <c r="AE3666" t="b">
        <v>1</v>
      </c>
      <c r="AF3666" t="b">
        <v>0</v>
      </c>
      <c r="AG3666" t="b">
        <v>0</v>
      </c>
      <c r="AH3666" t="s">
        <v>20500</v>
      </c>
      <c r="AI3666" t="b">
        <v>0</v>
      </c>
      <c r="AJ3666" t="s">
        <v>20482</v>
      </c>
      <c r="AK3666" t="b">
        <v>0</v>
      </c>
      <c r="AL3666" s="4"/>
      <c r="AM3666" t="s">
        <v>159</v>
      </c>
      <c r="AN3666" s="5">
        <v>44296.95826388889</v>
      </c>
      <c r="AO3666" s="4"/>
      <c r="AP3666" s="5">
        <v>43291.55572916667</v>
      </c>
      <c r="AQ3666" s="4"/>
      <c r="AR3666" s="4"/>
      <c r="AS3666" t="b">
        <v>0</v>
      </c>
      <c r="AU3666" t="s">
        <v>20482</v>
      </c>
      <c r="AV3666" t="s">
        <v>5450</v>
      </c>
      <c r="AW3666" t="s">
        <v>20482</v>
      </c>
      <c r="AX3666" t="s">
        <v>20482</v>
      </c>
      <c r="AY3666" t="s">
        <v>20482</v>
      </c>
      <c r="AZ3666" t="s">
        <v>20482</v>
      </c>
      <c r="BA3666" t="s">
        <v>20482</v>
      </c>
      <c r="BB3666" t="s">
        <v>18594</v>
      </c>
      <c r="BC3666" t="s">
        <v>20482</v>
      </c>
      <c r="BD3666" t="b">
        <v>0</v>
      </c>
      <c r="BE3666" t="s">
        <v>20482</v>
      </c>
      <c r="BF3666" t="s">
        <v>20482</v>
      </c>
      <c r="BG3666" t="s">
        <v>20482</v>
      </c>
      <c r="BH3666" t="s">
        <v>245</v>
      </c>
      <c r="BI3666" t="s">
        <v>20472</v>
      </c>
      <c r="BJ3666" t="s">
        <v>720</v>
      </c>
      <c r="BK3666" t="s">
        <v>20482</v>
      </c>
      <c r="BL3666" t="s">
        <v>20482</v>
      </c>
      <c r="BM3666" t="s">
        <v>11776</v>
      </c>
      <c r="BN3666" t="s">
        <v>20474</v>
      </c>
      <c r="BO3666" t="s">
        <v>20482</v>
      </c>
      <c r="BP3666" t="s">
        <v>20482</v>
      </c>
      <c r="BQ3666" t="s">
        <v>20475</v>
      </c>
      <c r="BR3666" t="b">
        <v>0</v>
      </c>
      <c r="BS3666" t="s">
        <v>20482</v>
      </c>
      <c r="BT3666" t="b">
        <v>0</v>
      </c>
      <c r="BU3666" t="s">
        <v>20482</v>
      </c>
      <c r="BV3666" t="s">
        <v>20482</v>
      </c>
      <c r="BW3666" t="s">
        <v>20335</v>
      </c>
      <c r="BX3666" t="b">
        <v>0</v>
      </c>
      <c r="BY3666" s="5">
        <v>44376.857569444444</v>
      </c>
      <c r="BZ3666" t="s">
        <v>20482</v>
      </c>
      <c r="CA3666" s="4"/>
      <c r="CB3666" t="b">
        <v>0</v>
      </c>
      <c r="CC3666" t="b">
        <v>1</v>
      </c>
      <c r="CF3666">
        <v>4600</v>
      </c>
      <c r="CH3666">
        <v>4600</v>
      </c>
      <c r="CI3666">
        <v>100</v>
      </c>
      <c r="CJ3666">
        <v>0</v>
      </c>
      <c r="CK3666" t="s">
        <v>20319</v>
      </c>
      <c r="CL3666">
        <v>4600</v>
      </c>
      <c r="CM3666" t="s">
        <v>1197</v>
      </c>
      <c r="CN3666" t="s">
        <v>551</v>
      </c>
      <c r="CO3666">
        <v>2018</v>
      </c>
      <c r="CP3666" t="s">
        <v>25860</v>
      </c>
      <c r="CQ3666">
        <v>3</v>
      </c>
    </row>
    <row r="3667" spans="1:95" x14ac:dyDescent="0.45">
      <c r="A3667" t="s">
        <v>1860</v>
      </c>
      <c r="B3667" t="b">
        <v>0</v>
      </c>
      <c r="C3667" t="s">
        <v>20482</v>
      </c>
      <c r="D3667" t="b">
        <v>0</v>
      </c>
      <c r="E3667" t="s">
        <v>20482</v>
      </c>
      <c r="F3667" t="s">
        <v>20482</v>
      </c>
      <c r="G3667" t="s">
        <v>20482</v>
      </c>
      <c r="H3667" s="4">
        <v>43294</v>
      </c>
      <c r="I3667" t="b">
        <v>1</v>
      </c>
      <c r="J3667" t="s">
        <v>20482</v>
      </c>
      <c r="K3667" t="s">
        <v>20482</v>
      </c>
      <c r="L3667" t="s">
        <v>25190</v>
      </c>
      <c r="M3667" t="s">
        <v>20482</v>
      </c>
      <c r="N3667" t="s">
        <v>20482</v>
      </c>
      <c r="O3667" t="s">
        <v>213</v>
      </c>
      <c r="P3667" t="b">
        <v>0</v>
      </c>
      <c r="Q3667" s="5">
        <v>43280.886099537034</v>
      </c>
      <c r="R3667" s="4"/>
      <c r="S3667" t="b">
        <v>0</v>
      </c>
      <c r="T3667" t="s">
        <v>20482</v>
      </c>
      <c r="U3667" s="4"/>
      <c r="V3667" t="b">
        <v>0</v>
      </c>
      <c r="W3667" s="4">
        <v>43160</v>
      </c>
      <c r="X3667">
        <v>3</v>
      </c>
      <c r="Y3667">
        <v>2018</v>
      </c>
      <c r="Z3667" t="s">
        <v>20271</v>
      </c>
      <c r="AA3667" t="s">
        <v>20271</v>
      </c>
      <c r="AB3667" t="b">
        <v>0</v>
      </c>
      <c r="AC3667" t="b">
        <v>0</v>
      </c>
      <c r="AD3667" t="s">
        <v>20482</v>
      </c>
      <c r="AE3667" t="b">
        <v>1</v>
      </c>
      <c r="AF3667" t="b">
        <v>0</v>
      </c>
      <c r="AG3667" t="b">
        <v>0</v>
      </c>
      <c r="AH3667" t="s">
        <v>20482</v>
      </c>
      <c r="AI3667" t="b">
        <v>0</v>
      </c>
      <c r="AJ3667" t="s">
        <v>20482</v>
      </c>
      <c r="AK3667" t="b">
        <v>0</v>
      </c>
      <c r="AL3667" s="4"/>
      <c r="AM3667" t="s">
        <v>159</v>
      </c>
      <c r="AN3667" s="5">
        <v>44296.95826388889</v>
      </c>
      <c r="AO3667" s="4"/>
      <c r="AP3667" s="5">
        <v>43294.570949074077</v>
      </c>
      <c r="AQ3667" s="4"/>
      <c r="AR3667" s="4"/>
      <c r="AS3667" t="b">
        <v>0</v>
      </c>
      <c r="AU3667" t="s">
        <v>20482</v>
      </c>
      <c r="AV3667" t="s">
        <v>4918</v>
      </c>
      <c r="AW3667" t="s">
        <v>20482</v>
      </c>
      <c r="AX3667" t="s">
        <v>20482</v>
      </c>
      <c r="AY3667" t="s">
        <v>20482</v>
      </c>
      <c r="AZ3667" t="s">
        <v>20482</v>
      </c>
      <c r="BA3667" t="s">
        <v>20482</v>
      </c>
      <c r="BB3667" t="s">
        <v>18585</v>
      </c>
      <c r="BC3667" t="s">
        <v>20482</v>
      </c>
      <c r="BD3667" t="b">
        <v>0</v>
      </c>
      <c r="BE3667" t="s">
        <v>20482</v>
      </c>
      <c r="BF3667" t="s">
        <v>20482</v>
      </c>
      <c r="BG3667" t="s">
        <v>20482</v>
      </c>
      <c r="BH3667" t="s">
        <v>245</v>
      </c>
      <c r="BI3667" t="s">
        <v>20472</v>
      </c>
      <c r="BJ3667" t="s">
        <v>20482</v>
      </c>
      <c r="BK3667" t="s">
        <v>20482</v>
      </c>
      <c r="BL3667" t="s">
        <v>20482</v>
      </c>
      <c r="BM3667" t="s">
        <v>11776</v>
      </c>
      <c r="BN3667" t="s">
        <v>20474</v>
      </c>
      <c r="BO3667" t="s">
        <v>20482</v>
      </c>
      <c r="BP3667" t="s">
        <v>20482</v>
      </c>
      <c r="BQ3667" t="s">
        <v>20475</v>
      </c>
      <c r="BR3667" t="b">
        <v>0</v>
      </c>
      <c r="BS3667" t="s">
        <v>20482</v>
      </c>
      <c r="BT3667" t="b">
        <v>0</v>
      </c>
      <c r="BU3667" t="s">
        <v>20482</v>
      </c>
      <c r="BV3667" t="s">
        <v>20482</v>
      </c>
      <c r="BW3667" t="s">
        <v>20335</v>
      </c>
      <c r="BX3667" t="b">
        <v>0</v>
      </c>
      <c r="BY3667" s="5">
        <v>44376.857569444444</v>
      </c>
      <c r="BZ3667" t="s">
        <v>20482</v>
      </c>
      <c r="CA3667" s="4"/>
      <c r="CB3667" t="b">
        <v>0</v>
      </c>
      <c r="CC3667" t="b">
        <v>1</v>
      </c>
      <c r="CF3667">
        <v>3600</v>
      </c>
      <c r="CH3667">
        <v>3600</v>
      </c>
      <c r="CI3667">
        <v>100</v>
      </c>
      <c r="CJ3667">
        <v>0</v>
      </c>
      <c r="CK3667" t="s">
        <v>20319</v>
      </c>
      <c r="CL3667">
        <v>3600</v>
      </c>
      <c r="CM3667" t="s">
        <v>1858</v>
      </c>
      <c r="CN3667" t="s">
        <v>551</v>
      </c>
      <c r="CO3667">
        <v>2018</v>
      </c>
      <c r="CP3667" t="s">
        <v>25860</v>
      </c>
      <c r="CQ3667">
        <v>3</v>
      </c>
    </row>
    <row r="3668" spans="1:95" x14ac:dyDescent="0.45">
      <c r="A3668" t="s">
        <v>713</v>
      </c>
      <c r="B3668" t="b">
        <v>0</v>
      </c>
      <c r="C3668" t="s">
        <v>20482</v>
      </c>
      <c r="D3668" t="b">
        <v>0</v>
      </c>
      <c r="E3668" t="s">
        <v>21080</v>
      </c>
      <c r="F3668" t="s">
        <v>20482</v>
      </c>
      <c r="G3668" t="s">
        <v>20482</v>
      </c>
      <c r="H3668" s="4">
        <v>43293</v>
      </c>
      <c r="I3668" t="b">
        <v>1</v>
      </c>
      <c r="J3668" t="s">
        <v>20482</v>
      </c>
      <c r="K3668" t="s">
        <v>20482</v>
      </c>
      <c r="L3668" t="s">
        <v>25083</v>
      </c>
      <c r="M3668" t="s">
        <v>20482</v>
      </c>
      <c r="N3668" t="s">
        <v>20482</v>
      </c>
      <c r="O3668" t="s">
        <v>213</v>
      </c>
      <c r="P3668" t="b">
        <v>0</v>
      </c>
      <c r="Q3668" s="5">
        <v>43292.547407407408</v>
      </c>
      <c r="R3668" s="4"/>
      <c r="S3668" t="b">
        <v>0</v>
      </c>
      <c r="T3668" t="s">
        <v>20482</v>
      </c>
      <c r="U3668" s="4"/>
      <c r="V3668" t="b">
        <v>0</v>
      </c>
      <c r="W3668" s="4">
        <v>43160</v>
      </c>
      <c r="X3668">
        <v>3</v>
      </c>
      <c r="Y3668">
        <v>2018</v>
      </c>
      <c r="Z3668" t="s">
        <v>20271</v>
      </c>
      <c r="AA3668" t="s">
        <v>20271</v>
      </c>
      <c r="AB3668" t="b">
        <v>0</v>
      </c>
      <c r="AC3668" t="b">
        <v>0</v>
      </c>
      <c r="AD3668" t="s">
        <v>20482</v>
      </c>
      <c r="AE3668" t="b">
        <v>1</v>
      </c>
      <c r="AF3668" t="b">
        <v>0</v>
      </c>
      <c r="AG3668" t="b">
        <v>0</v>
      </c>
      <c r="AH3668" t="s">
        <v>20500</v>
      </c>
      <c r="AI3668" t="b">
        <v>0</v>
      </c>
      <c r="AJ3668" t="s">
        <v>20482</v>
      </c>
      <c r="AK3668" t="b">
        <v>0</v>
      </c>
      <c r="AL3668" s="4"/>
      <c r="AM3668" t="s">
        <v>159</v>
      </c>
      <c r="AN3668" s="5">
        <v>44296.95826388889</v>
      </c>
      <c r="AO3668" s="4"/>
      <c r="AP3668" s="5">
        <v>43299.724270833336</v>
      </c>
      <c r="AQ3668" s="4"/>
      <c r="AR3668" s="4"/>
      <c r="AS3668" t="b">
        <v>0</v>
      </c>
      <c r="AU3668" t="s">
        <v>20482</v>
      </c>
      <c r="AV3668" t="s">
        <v>5415</v>
      </c>
      <c r="AW3668" t="s">
        <v>20482</v>
      </c>
      <c r="AX3668" t="s">
        <v>20482</v>
      </c>
      <c r="AY3668" t="s">
        <v>20482</v>
      </c>
      <c r="AZ3668" t="s">
        <v>20482</v>
      </c>
      <c r="BA3668" t="s">
        <v>20482</v>
      </c>
      <c r="BB3668" t="s">
        <v>18590</v>
      </c>
      <c r="BC3668" t="s">
        <v>20482</v>
      </c>
      <c r="BD3668" t="b">
        <v>0</v>
      </c>
      <c r="BE3668" t="s">
        <v>20482</v>
      </c>
      <c r="BF3668" t="s">
        <v>20482</v>
      </c>
      <c r="BG3668" t="s">
        <v>20482</v>
      </c>
      <c r="BH3668" t="s">
        <v>245</v>
      </c>
      <c r="BI3668" t="s">
        <v>20472</v>
      </c>
      <c r="BJ3668" t="s">
        <v>720</v>
      </c>
      <c r="BK3668" t="s">
        <v>20482</v>
      </c>
      <c r="BL3668" t="s">
        <v>20482</v>
      </c>
      <c r="BM3668" t="s">
        <v>11776</v>
      </c>
      <c r="BN3668" t="s">
        <v>20474</v>
      </c>
      <c r="BO3668" t="s">
        <v>20482</v>
      </c>
      <c r="BP3668" t="s">
        <v>20482</v>
      </c>
      <c r="BQ3668" t="s">
        <v>20475</v>
      </c>
      <c r="BR3668" t="b">
        <v>0</v>
      </c>
      <c r="BS3668" t="s">
        <v>20482</v>
      </c>
      <c r="BT3668" t="b">
        <v>0</v>
      </c>
      <c r="BU3668" t="s">
        <v>20482</v>
      </c>
      <c r="BV3668" t="s">
        <v>20482</v>
      </c>
      <c r="BW3668" t="s">
        <v>20335</v>
      </c>
      <c r="BX3668" t="b">
        <v>0</v>
      </c>
      <c r="BY3668" s="5">
        <v>44376.857569444444</v>
      </c>
      <c r="BZ3668" t="s">
        <v>20482</v>
      </c>
      <c r="CA3668" s="4"/>
      <c r="CB3668" t="b">
        <v>0</v>
      </c>
      <c r="CC3668" t="b">
        <v>1</v>
      </c>
      <c r="CF3668">
        <v>4600</v>
      </c>
      <c r="CH3668">
        <v>4600</v>
      </c>
      <c r="CI3668">
        <v>100</v>
      </c>
      <c r="CJ3668">
        <v>0</v>
      </c>
      <c r="CK3668" t="s">
        <v>20319</v>
      </c>
      <c r="CL3668">
        <v>4600</v>
      </c>
      <c r="CM3668" t="s">
        <v>706</v>
      </c>
      <c r="CN3668" t="s">
        <v>551</v>
      </c>
      <c r="CO3668">
        <v>2018</v>
      </c>
      <c r="CP3668" t="s">
        <v>25860</v>
      </c>
      <c r="CQ3668">
        <v>3</v>
      </c>
    </row>
    <row r="3669" spans="1:95" x14ac:dyDescent="0.45">
      <c r="A3669" t="s">
        <v>860</v>
      </c>
      <c r="B3669" t="b">
        <v>0</v>
      </c>
      <c r="C3669" t="s">
        <v>20482</v>
      </c>
      <c r="D3669" t="b">
        <v>0</v>
      </c>
      <c r="E3669" t="s">
        <v>20482</v>
      </c>
      <c r="F3669" t="s">
        <v>20482</v>
      </c>
      <c r="G3669" t="s">
        <v>20482</v>
      </c>
      <c r="H3669" s="4">
        <v>43292</v>
      </c>
      <c r="I3669" t="b">
        <v>1</v>
      </c>
      <c r="J3669" t="s">
        <v>20482</v>
      </c>
      <c r="K3669" t="s">
        <v>20482</v>
      </c>
      <c r="L3669" t="s">
        <v>25191</v>
      </c>
      <c r="M3669" t="s">
        <v>20482</v>
      </c>
      <c r="N3669" t="s">
        <v>20482</v>
      </c>
      <c r="O3669" t="s">
        <v>213</v>
      </c>
      <c r="P3669" t="b">
        <v>0</v>
      </c>
      <c r="Q3669" s="5">
        <v>43292.616828703707</v>
      </c>
      <c r="R3669" s="4"/>
      <c r="S3669" t="b">
        <v>0</v>
      </c>
      <c r="T3669" t="s">
        <v>20482</v>
      </c>
      <c r="U3669" s="4"/>
      <c r="V3669" t="b">
        <v>0</v>
      </c>
      <c r="W3669" s="4">
        <v>43160</v>
      </c>
      <c r="X3669">
        <v>3</v>
      </c>
      <c r="Y3669">
        <v>2018</v>
      </c>
      <c r="Z3669" t="s">
        <v>20271</v>
      </c>
      <c r="AA3669" t="s">
        <v>20271</v>
      </c>
      <c r="AB3669" t="b">
        <v>0</v>
      </c>
      <c r="AC3669" t="b">
        <v>0</v>
      </c>
      <c r="AD3669" t="s">
        <v>20482</v>
      </c>
      <c r="AE3669" t="b">
        <v>1</v>
      </c>
      <c r="AF3669" t="b">
        <v>0</v>
      </c>
      <c r="AG3669" t="b">
        <v>0</v>
      </c>
      <c r="AH3669" t="s">
        <v>20483</v>
      </c>
      <c r="AI3669" t="b">
        <v>0</v>
      </c>
      <c r="AJ3669" t="s">
        <v>20482</v>
      </c>
      <c r="AK3669" t="b">
        <v>0</v>
      </c>
      <c r="AL3669" s="4"/>
      <c r="AM3669" t="s">
        <v>159</v>
      </c>
      <c r="AN3669" s="5">
        <v>44296.95826388889</v>
      </c>
      <c r="AO3669" s="4"/>
      <c r="AP3669" s="5"/>
      <c r="AQ3669" s="4"/>
      <c r="AR3669" s="4"/>
      <c r="AS3669" t="b">
        <v>0</v>
      </c>
      <c r="AU3669" t="s">
        <v>20482</v>
      </c>
      <c r="AV3669" t="s">
        <v>6058</v>
      </c>
      <c r="AW3669" t="s">
        <v>20482</v>
      </c>
      <c r="AX3669" t="s">
        <v>20482</v>
      </c>
      <c r="AY3669" t="s">
        <v>20482</v>
      </c>
      <c r="AZ3669" t="s">
        <v>20482</v>
      </c>
      <c r="BA3669" t="s">
        <v>20482</v>
      </c>
      <c r="BB3669" t="s">
        <v>18634</v>
      </c>
      <c r="BC3669" t="s">
        <v>20482</v>
      </c>
      <c r="BD3669" t="b">
        <v>0</v>
      </c>
      <c r="BE3669" t="s">
        <v>20482</v>
      </c>
      <c r="BF3669" t="s">
        <v>20482</v>
      </c>
      <c r="BG3669" t="s">
        <v>20482</v>
      </c>
      <c r="BH3669" t="s">
        <v>245</v>
      </c>
      <c r="BI3669" t="s">
        <v>20472</v>
      </c>
      <c r="BJ3669" t="s">
        <v>20482</v>
      </c>
      <c r="BK3669" t="s">
        <v>20482</v>
      </c>
      <c r="BL3669" t="s">
        <v>20482</v>
      </c>
      <c r="BM3669" t="s">
        <v>11776</v>
      </c>
      <c r="BN3669" t="s">
        <v>20474</v>
      </c>
      <c r="BO3669" t="s">
        <v>20482</v>
      </c>
      <c r="BP3669" t="s">
        <v>20482</v>
      </c>
      <c r="BQ3669" t="s">
        <v>20475</v>
      </c>
      <c r="BR3669" t="b">
        <v>0</v>
      </c>
      <c r="BS3669" t="s">
        <v>20482</v>
      </c>
      <c r="BT3669" t="b">
        <v>0</v>
      </c>
      <c r="BU3669" t="s">
        <v>20482</v>
      </c>
      <c r="BV3669" t="s">
        <v>20482</v>
      </c>
      <c r="BW3669" t="s">
        <v>20335</v>
      </c>
      <c r="BX3669" t="b">
        <v>0</v>
      </c>
      <c r="BY3669" s="5">
        <v>44376.857569444444</v>
      </c>
      <c r="BZ3669" t="s">
        <v>20482</v>
      </c>
      <c r="CA3669" s="4"/>
      <c r="CB3669" t="b">
        <v>0</v>
      </c>
      <c r="CC3669" t="b">
        <v>1</v>
      </c>
      <c r="CF3669">
        <v>2950</v>
      </c>
      <c r="CH3669">
        <v>2950</v>
      </c>
      <c r="CI3669">
        <v>100</v>
      </c>
      <c r="CJ3669">
        <v>0</v>
      </c>
      <c r="CK3669" t="s">
        <v>20319</v>
      </c>
      <c r="CL3669">
        <v>2950</v>
      </c>
      <c r="CM3669" t="s">
        <v>855</v>
      </c>
      <c r="CN3669" t="s">
        <v>551</v>
      </c>
      <c r="CO3669">
        <v>2018</v>
      </c>
      <c r="CP3669" t="s">
        <v>25860</v>
      </c>
      <c r="CQ3669">
        <v>3</v>
      </c>
    </row>
    <row r="3670" spans="1:95" x14ac:dyDescent="0.45">
      <c r="A3670" t="s">
        <v>1860</v>
      </c>
      <c r="B3670" t="b">
        <v>0</v>
      </c>
      <c r="C3670" t="s">
        <v>20482</v>
      </c>
      <c r="D3670" t="b">
        <v>0</v>
      </c>
      <c r="E3670" t="s">
        <v>21877</v>
      </c>
      <c r="F3670" t="s">
        <v>20482</v>
      </c>
      <c r="G3670" t="s">
        <v>20482</v>
      </c>
      <c r="H3670" s="4">
        <v>43311</v>
      </c>
      <c r="I3670" t="b">
        <v>1</v>
      </c>
      <c r="J3670" t="s">
        <v>20482</v>
      </c>
      <c r="K3670" t="s">
        <v>20482</v>
      </c>
      <c r="L3670" t="s">
        <v>25102</v>
      </c>
      <c r="M3670" t="s">
        <v>20482</v>
      </c>
      <c r="N3670" t="s">
        <v>20482</v>
      </c>
      <c r="O3670" t="s">
        <v>213</v>
      </c>
      <c r="P3670" t="b">
        <v>0</v>
      </c>
      <c r="Q3670" s="5">
        <v>43305.518437500003</v>
      </c>
      <c r="R3670" s="4"/>
      <c r="S3670" t="b">
        <v>0</v>
      </c>
      <c r="T3670" t="s">
        <v>20482</v>
      </c>
      <c r="U3670" s="4"/>
      <c r="V3670" t="b">
        <v>0</v>
      </c>
      <c r="W3670" s="4">
        <v>43160</v>
      </c>
      <c r="X3670">
        <v>3</v>
      </c>
      <c r="Y3670">
        <v>2018</v>
      </c>
      <c r="Z3670" t="s">
        <v>20271</v>
      </c>
      <c r="AA3670" t="s">
        <v>20271</v>
      </c>
      <c r="AB3670" t="b">
        <v>0</v>
      </c>
      <c r="AC3670" t="b">
        <v>0</v>
      </c>
      <c r="AD3670" t="s">
        <v>20482</v>
      </c>
      <c r="AE3670" t="b">
        <v>1</v>
      </c>
      <c r="AF3670" t="b">
        <v>0</v>
      </c>
      <c r="AG3670" t="b">
        <v>0</v>
      </c>
      <c r="AH3670" t="s">
        <v>20500</v>
      </c>
      <c r="AI3670" t="b">
        <v>0</v>
      </c>
      <c r="AJ3670" t="s">
        <v>20482</v>
      </c>
      <c r="AK3670" t="b">
        <v>0</v>
      </c>
      <c r="AL3670" s="4"/>
      <c r="AM3670" t="s">
        <v>159</v>
      </c>
      <c r="AN3670" s="5">
        <v>44296.95826388889</v>
      </c>
      <c r="AO3670" s="4"/>
      <c r="AP3670" s="5">
        <v>43314.564953703702</v>
      </c>
      <c r="AQ3670" s="4"/>
      <c r="AR3670" s="4"/>
      <c r="AS3670" t="b">
        <v>0</v>
      </c>
      <c r="AU3670" t="s">
        <v>20482</v>
      </c>
      <c r="AV3670" t="s">
        <v>5450</v>
      </c>
      <c r="AW3670" t="s">
        <v>20482</v>
      </c>
      <c r="AX3670" t="s">
        <v>20482</v>
      </c>
      <c r="AY3670" t="s">
        <v>20482</v>
      </c>
      <c r="AZ3670" t="s">
        <v>20482</v>
      </c>
      <c r="BA3670" t="s">
        <v>20482</v>
      </c>
      <c r="BB3670" t="s">
        <v>18592</v>
      </c>
      <c r="BC3670" t="s">
        <v>20482</v>
      </c>
      <c r="BD3670" t="b">
        <v>0</v>
      </c>
      <c r="BE3670" t="s">
        <v>20482</v>
      </c>
      <c r="BF3670" t="s">
        <v>20482</v>
      </c>
      <c r="BG3670" t="s">
        <v>20482</v>
      </c>
      <c r="BH3670" t="s">
        <v>245</v>
      </c>
      <c r="BI3670" t="s">
        <v>20472</v>
      </c>
      <c r="BJ3670" t="s">
        <v>6494</v>
      </c>
      <c r="BK3670" t="s">
        <v>20482</v>
      </c>
      <c r="BL3670" t="s">
        <v>20482</v>
      </c>
      <c r="BM3670" t="s">
        <v>11776</v>
      </c>
      <c r="BN3670" t="s">
        <v>20474</v>
      </c>
      <c r="BO3670" t="s">
        <v>20482</v>
      </c>
      <c r="BP3670" t="s">
        <v>20482</v>
      </c>
      <c r="BQ3670" t="s">
        <v>20475</v>
      </c>
      <c r="BR3670" t="b">
        <v>0</v>
      </c>
      <c r="BS3670" t="s">
        <v>20482</v>
      </c>
      <c r="BT3670" t="b">
        <v>0</v>
      </c>
      <c r="BU3670" t="s">
        <v>20482</v>
      </c>
      <c r="BV3670" t="s">
        <v>20482</v>
      </c>
      <c r="BW3670" t="s">
        <v>20335</v>
      </c>
      <c r="BX3670" t="b">
        <v>0</v>
      </c>
      <c r="BY3670" s="5">
        <v>44376.857569444444</v>
      </c>
      <c r="BZ3670" t="s">
        <v>20482</v>
      </c>
      <c r="CA3670" s="4"/>
      <c r="CB3670" t="b">
        <v>0</v>
      </c>
      <c r="CC3670" t="b">
        <v>1</v>
      </c>
      <c r="CF3670">
        <v>4600</v>
      </c>
      <c r="CH3670">
        <v>4600</v>
      </c>
      <c r="CI3670">
        <v>100</v>
      </c>
      <c r="CJ3670">
        <v>0</v>
      </c>
      <c r="CK3670" t="s">
        <v>20319</v>
      </c>
      <c r="CL3670">
        <v>4600</v>
      </c>
      <c r="CM3670" t="s">
        <v>1858</v>
      </c>
      <c r="CN3670" t="s">
        <v>551</v>
      </c>
      <c r="CO3670">
        <v>2018</v>
      </c>
      <c r="CP3670" t="s">
        <v>25860</v>
      </c>
      <c r="CQ3670">
        <v>3</v>
      </c>
    </row>
    <row r="3671" spans="1:95" x14ac:dyDescent="0.45">
      <c r="A3671" t="s">
        <v>919</v>
      </c>
      <c r="B3671" t="b">
        <v>0</v>
      </c>
      <c r="C3671" t="s">
        <v>20482</v>
      </c>
      <c r="D3671" t="b">
        <v>0</v>
      </c>
      <c r="E3671" t="s">
        <v>21080</v>
      </c>
      <c r="F3671" t="s">
        <v>20482</v>
      </c>
      <c r="G3671" t="s">
        <v>20482</v>
      </c>
      <c r="H3671" s="4">
        <v>43312</v>
      </c>
      <c r="I3671" t="b">
        <v>1</v>
      </c>
      <c r="J3671" t="s">
        <v>20482</v>
      </c>
      <c r="K3671" t="s">
        <v>20482</v>
      </c>
      <c r="L3671" t="s">
        <v>25192</v>
      </c>
      <c r="M3671" t="s">
        <v>20482</v>
      </c>
      <c r="N3671" t="s">
        <v>20482</v>
      </c>
      <c r="O3671" t="s">
        <v>213</v>
      </c>
      <c r="P3671" t="b">
        <v>0</v>
      </c>
      <c r="Q3671" s="5">
        <v>43307.552546296298</v>
      </c>
      <c r="R3671" s="4"/>
      <c r="S3671" t="b">
        <v>0</v>
      </c>
      <c r="T3671" t="s">
        <v>20482</v>
      </c>
      <c r="U3671" s="4"/>
      <c r="V3671" t="b">
        <v>0</v>
      </c>
      <c r="W3671" s="4">
        <v>43160</v>
      </c>
      <c r="X3671">
        <v>3</v>
      </c>
      <c r="Y3671">
        <v>2018</v>
      </c>
      <c r="Z3671" t="s">
        <v>20271</v>
      </c>
      <c r="AA3671" t="s">
        <v>20271</v>
      </c>
      <c r="AB3671" t="b">
        <v>0</v>
      </c>
      <c r="AC3671" t="b">
        <v>0</v>
      </c>
      <c r="AD3671" t="s">
        <v>20482</v>
      </c>
      <c r="AE3671" t="b">
        <v>1</v>
      </c>
      <c r="AF3671" t="b">
        <v>0</v>
      </c>
      <c r="AG3671" t="b">
        <v>0</v>
      </c>
      <c r="AH3671" t="s">
        <v>20500</v>
      </c>
      <c r="AI3671" t="b">
        <v>0</v>
      </c>
      <c r="AJ3671" t="s">
        <v>20482</v>
      </c>
      <c r="AK3671" t="b">
        <v>0</v>
      </c>
      <c r="AL3671" s="4"/>
      <c r="AM3671" t="s">
        <v>159</v>
      </c>
      <c r="AN3671" s="5">
        <v>44297.841400462959</v>
      </c>
      <c r="AO3671" s="4"/>
      <c r="AP3671" s="5">
        <v>43314.563414351855</v>
      </c>
      <c r="AQ3671" s="4"/>
      <c r="AR3671" s="4"/>
      <c r="AS3671" t="b">
        <v>0</v>
      </c>
      <c r="AU3671" t="s">
        <v>20482</v>
      </c>
      <c r="AV3671" t="s">
        <v>4918</v>
      </c>
      <c r="AW3671" t="s">
        <v>20482</v>
      </c>
      <c r="AX3671" t="s">
        <v>20482</v>
      </c>
      <c r="AY3671" t="s">
        <v>20482</v>
      </c>
      <c r="AZ3671" t="s">
        <v>20482</v>
      </c>
      <c r="BA3671" t="s">
        <v>20482</v>
      </c>
      <c r="BB3671" t="s">
        <v>18593</v>
      </c>
      <c r="BC3671" t="s">
        <v>20482</v>
      </c>
      <c r="BD3671" t="b">
        <v>0</v>
      </c>
      <c r="BE3671" t="s">
        <v>20482</v>
      </c>
      <c r="BF3671" t="s">
        <v>20482</v>
      </c>
      <c r="BG3671" t="s">
        <v>20482</v>
      </c>
      <c r="BH3671" t="s">
        <v>245</v>
      </c>
      <c r="BI3671" t="s">
        <v>20472</v>
      </c>
      <c r="BJ3671" t="s">
        <v>720</v>
      </c>
      <c r="BK3671" t="s">
        <v>20482</v>
      </c>
      <c r="BL3671" t="s">
        <v>20482</v>
      </c>
      <c r="BM3671" t="s">
        <v>11776</v>
      </c>
      <c r="BN3671" t="s">
        <v>20474</v>
      </c>
      <c r="BO3671" t="s">
        <v>20482</v>
      </c>
      <c r="BP3671" t="s">
        <v>20482</v>
      </c>
      <c r="BQ3671" t="s">
        <v>20475</v>
      </c>
      <c r="BR3671" t="b">
        <v>0</v>
      </c>
      <c r="BS3671" t="s">
        <v>20482</v>
      </c>
      <c r="BT3671" t="b">
        <v>0</v>
      </c>
      <c r="BU3671" t="s">
        <v>20482</v>
      </c>
      <c r="BV3671" t="s">
        <v>20482</v>
      </c>
      <c r="BW3671" t="s">
        <v>20335</v>
      </c>
      <c r="BX3671" t="b">
        <v>0</v>
      </c>
      <c r="BY3671" s="5">
        <v>44376.857569444444</v>
      </c>
      <c r="BZ3671" t="s">
        <v>20482</v>
      </c>
      <c r="CA3671" s="4"/>
      <c r="CB3671" t="b">
        <v>0</v>
      </c>
      <c r="CC3671" t="b">
        <v>1</v>
      </c>
      <c r="CF3671">
        <v>4600</v>
      </c>
      <c r="CH3671">
        <v>4600</v>
      </c>
      <c r="CI3671">
        <v>100</v>
      </c>
      <c r="CJ3671">
        <v>0</v>
      </c>
      <c r="CK3671" t="s">
        <v>20319</v>
      </c>
      <c r="CL3671">
        <v>4600</v>
      </c>
      <c r="CM3671" t="s">
        <v>910</v>
      </c>
      <c r="CN3671" t="s">
        <v>551</v>
      </c>
      <c r="CO3671">
        <v>2018</v>
      </c>
      <c r="CP3671" t="s">
        <v>25860</v>
      </c>
      <c r="CQ3671">
        <v>3</v>
      </c>
    </row>
    <row r="3672" spans="1:95" x14ac:dyDescent="0.45">
      <c r="A3672" t="s">
        <v>916</v>
      </c>
      <c r="B3672" t="b">
        <v>0</v>
      </c>
      <c r="C3672" t="s">
        <v>20482</v>
      </c>
      <c r="D3672" t="b">
        <v>0</v>
      </c>
      <c r="E3672" t="s">
        <v>20623</v>
      </c>
      <c r="F3672" t="s">
        <v>20482</v>
      </c>
      <c r="G3672" t="s">
        <v>20482</v>
      </c>
      <c r="H3672" s="4">
        <v>43311</v>
      </c>
      <c r="I3672" t="b">
        <v>1</v>
      </c>
      <c r="J3672" t="s">
        <v>20482</v>
      </c>
      <c r="K3672" t="s">
        <v>20482</v>
      </c>
      <c r="L3672" t="s">
        <v>21055</v>
      </c>
      <c r="M3672" t="s">
        <v>20482</v>
      </c>
      <c r="N3672" t="s">
        <v>20482</v>
      </c>
      <c r="O3672" t="s">
        <v>213</v>
      </c>
      <c r="P3672" t="b">
        <v>0</v>
      </c>
      <c r="Q3672" s="5">
        <v>43307.562245370369</v>
      </c>
      <c r="R3672" s="4"/>
      <c r="S3672" t="b">
        <v>0</v>
      </c>
      <c r="T3672" t="s">
        <v>20482</v>
      </c>
      <c r="U3672" s="4"/>
      <c r="V3672" t="b">
        <v>0</v>
      </c>
      <c r="W3672" s="4">
        <v>43160</v>
      </c>
      <c r="X3672">
        <v>3</v>
      </c>
      <c r="Y3672">
        <v>2018</v>
      </c>
      <c r="Z3672" t="s">
        <v>20271</v>
      </c>
      <c r="AA3672" t="s">
        <v>20271</v>
      </c>
      <c r="AB3672" t="b">
        <v>0</v>
      </c>
      <c r="AC3672" t="b">
        <v>0</v>
      </c>
      <c r="AD3672" t="s">
        <v>20482</v>
      </c>
      <c r="AE3672" t="b">
        <v>1</v>
      </c>
      <c r="AF3672" t="b">
        <v>0</v>
      </c>
      <c r="AG3672" t="b">
        <v>0</v>
      </c>
      <c r="AH3672" t="s">
        <v>20500</v>
      </c>
      <c r="AI3672" t="b">
        <v>0</v>
      </c>
      <c r="AJ3672" t="s">
        <v>20482</v>
      </c>
      <c r="AK3672" t="b">
        <v>0</v>
      </c>
      <c r="AL3672" s="4"/>
      <c r="AM3672" t="s">
        <v>159</v>
      </c>
      <c r="AN3672" s="5">
        <v>44297.83829861111</v>
      </c>
      <c r="AO3672" s="4"/>
      <c r="AP3672" s="5">
        <v>43314.564398148148</v>
      </c>
      <c r="AQ3672" s="4"/>
      <c r="AR3672" s="4"/>
      <c r="AS3672" t="b">
        <v>0</v>
      </c>
      <c r="AU3672" t="s">
        <v>20482</v>
      </c>
      <c r="AV3672" t="s">
        <v>4929</v>
      </c>
      <c r="AW3672" t="s">
        <v>20482</v>
      </c>
      <c r="AX3672" t="s">
        <v>20482</v>
      </c>
      <c r="AY3672" t="s">
        <v>20482</v>
      </c>
      <c r="AZ3672" t="s">
        <v>20482</v>
      </c>
      <c r="BA3672" t="s">
        <v>20482</v>
      </c>
      <c r="BB3672" t="s">
        <v>18580</v>
      </c>
      <c r="BC3672" t="s">
        <v>20482</v>
      </c>
      <c r="BD3672" t="b">
        <v>0</v>
      </c>
      <c r="BE3672" t="s">
        <v>20482</v>
      </c>
      <c r="BF3672" t="s">
        <v>20482</v>
      </c>
      <c r="BG3672" t="s">
        <v>20482</v>
      </c>
      <c r="BH3672" t="s">
        <v>245</v>
      </c>
      <c r="BI3672" t="s">
        <v>20472</v>
      </c>
      <c r="BJ3672" t="s">
        <v>720</v>
      </c>
      <c r="BK3672" t="s">
        <v>20482</v>
      </c>
      <c r="BL3672" t="s">
        <v>20482</v>
      </c>
      <c r="BM3672" t="s">
        <v>11776</v>
      </c>
      <c r="BN3672" t="s">
        <v>20474</v>
      </c>
      <c r="BO3672" t="s">
        <v>20482</v>
      </c>
      <c r="BP3672" t="s">
        <v>20482</v>
      </c>
      <c r="BQ3672" t="s">
        <v>20475</v>
      </c>
      <c r="BR3672" t="b">
        <v>0</v>
      </c>
      <c r="BS3672" t="s">
        <v>20482</v>
      </c>
      <c r="BT3672" t="b">
        <v>0</v>
      </c>
      <c r="BU3672" t="s">
        <v>20482</v>
      </c>
      <c r="BV3672" t="s">
        <v>20482</v>
      </c>
      <c r="BW3672" t="s">
        <v>20335</v>
      </c>
      <c r="BX3672" t="b">
        <v>0</v>
      </c>
      <c r="BY3672" s="5">
        <v>44376.857569444444</v>
      </c>
      <c r="BZ3672" t="s">
        <v>20482</v>
      </c>
      <c r="CA3672" s="4"/>
      <c r="CB3672" t="b">
        <v>0</v>
      </c>
      <c r="CC3672" t="b">
        <v>1</v>
      </c>
      <c r="CF3672">
        <v>4600</v>
      </c>
      <c r="CH3672">
        <v>4600</v>
      </c>
      <c r="CI3672">
        <v>100</v>
      </c>
      <c r="CJ3672">
        <v>0</v>
      </c>
      <c r="CK3672" t="s">
        <v>20319</v>
      </c>
      <c r="CL3672">
        <v>4600</v>
      </c>
      <c r="CM3672" t="s">
        <v>910</v>
      </c>
      <c r="CN3672" t="s">
        <v>551</v>
      </c>
      <c r="CO3672">
        <v>2018</v>
      </c>
      <c r="CP3672" t="s">
        <v>25860</v>
      </c>
      <c r="CQ3672">
        <v>3</v>
      </c>
    </row>
    <row r="3673" spans="1:95" x14ac:dyDescent="0.45">
      <c r="A3673" t="s">
        <v>783</v>
      </c>
      <c r="B3673" t="b">
        <v>0</v>
      </c>
      <c r="C3673" t="s">
        <v>20482</v>
      </c>
      <c r="D3673" t="b">
        <v>0</v>
      </c>
      <c r="E3673" t="s">
        <v>20482</v>
      </c>
      <c r="F3673" t="s">
        <v>20482</v>
      </c>
      <c r="G3673" t="s">
        <v>20482</v>
      </c>
      <c r="H3673" s="4">
        <v>43312</v>
      </c>
      <c r="I3673" t="b">
        <v>1</v>
      </c>
      <c r="J3673" t="s">
        <v>20482</v>
      </c>
      <c r="K3673" t="s">
        <v>20482</v>
      </c>
      <c r="L3673" t="s">
        <v>20482</v>
      </c>
      <c r="M3673" t="s">
        <v>20482</v>
      </c>
      <c r="N3673" t="s">
        <v>20482</v>
      </c>
      <c r="O3673" t="s">
        <v>213</v>
      </c>
      <c r="P3673" t="b">
        <v>0</v>
      </c>
      <c r="Q3673" s="5">
        <v>43314.567615740743</v>
      </c>
      <c r="R3673" s="4"/>
      <c r="S3673" t="b">
        <v>0</v>
      </c>
      <c r="T3673" t="s">
        <v>20482</v>
      </c>
      <c r="U3673" s="4"/>
      <c r="V3673" t="b">
        <v>0</v>
      </c>
      <c r="W3673" s="4">
        <v>43160</v>
      </c>
      <c r="X3673">
        <v>3</v>
      </c>
      <c r="Y3673">
        <v>2018</v>
      </c>
      <c r="Z3673" t="s">
        <v>20271</v>
      </c>
      <c r="AA3673" t="s">
        <v>20271</v>
      </c>
      <c r="AB3673" t="b">
        <v>0</v>
      </c>
      <c r="AC3673" t="b">
        <v>0</v>
      </c>
      <c r="AD3673" t="s">
        <v>20482</v>
      </c>
      <c r="AE3673" t="b">
        <v>1</v>
      </c>
      <c r="AF3673" t="b">
        <v>0</v>
      </c>
      <c r="AG3673" t="b">
        <v>0</v>
      </c>
      <c r="AH3673" t="s">
        <v>20500</v>
      </c>
      <c r="AI3673" t="b">
        <v>0</v>
      </c>
      <c r="AJ3673" t="s">
        <v>20482</v>
      </c>
      <c r="AK3673" t="b">
        <v>0</v>
      </c>
      <c r="AL3673" s="4"/>
      <c r="AM3673" t="s">
        <v>159</v>
      </c>
      <c r="AN3673" s="5">
        <v>44296.95826388889</v>
      </c>
      <c r="AO3673" s="4"/>
      <c r="AP3673" s="5"/>
      <c r="AQ3673" s="4"/>
      <c r="AR3673" s="4"/>
      <c r="AS3673" t="b">
        <v>0</v>
      </c>
      <c r="AU3673" t="s">
        <v>20482</v>
      </c>
      <c r="AV3673" t="s">
        <v>564</v>
      </c>
      <c r="AW3673" t="s">
        <v>20482</v>
      </c>
      <c r="AX3673" t="s">
        <v>20482</v>
      </c>
      <c r="AY3673" t="s">
        <v>20482</v>
      </c>
      <c r="AZ3673" t="s">
        <v>20482</v>
      </c>
      <c r="BA3673" t="s">
        <v>20482</v>
      </c>
      <c r="BB3673" t="s">
        <v>18654</v>
      </c>
      <c r="BC3673" t="s">
        <v>20482</v>
      </c>
      <c r="BD3673" t="b">
        <v>0</v>
      </c>
      <c r="BE3673" t="s">
        <v>20482</v>
      </c>
      <c r="BF3673" t="s">
        <v>20482</v>
      </c>
      <c r="BG3673" t="s">
        <v>20482</v>
      </c>
      <c r="BH3673" t="s">
        <v>245</v>
      </c>
      <c r="BI3673" t="s">
        <v>20472</v>
      </c>
      <c r="BJ3673" t="s">
        <v>714</v>
      </c>
      <c r="BK3673" t="s">
        <v>20482</v>
      </c>
      <c r="BL3673" t="s">
        <v>20482</v>
      </c>
      <c r="BM3673" t="s">
        <v>11776</v>
      </c>
      <c r="BN3673" t="s">
        <v>20474</v>
      </c>
      <c r="BO3673" t="s">
        <v>20482</v>
      </c>
      <c r="BP3673" t="s">
        <v>20482</v>
      </c>
      <c r="BQ3673" t="s">
        <v>20475</v>
      </c>
      <c r="BR3673" t="b">
        <v>0</v>
      </c>
      <c r="BS3673" t="s">
        <v>20482</v>
      </c>
      <c r="BT3673" t="b">
        <v>0</v>
      </c>
      <c r="BU3673" t="s">
        <v>20482</v>
      </c>
      <c r="BV3673" t="s">
        <v>20482</v>
      </c>
      <c r="BW3673" t="s">
        <v>20335</v>
      </c>
      <c r="BX3673" t="b">
        <v>0</v>
      </c>
      <c r="BY3673" s="5">
        <v>44376.857569444444</v>
      </c>
      <c r="BZ3673" t="s">
        <v>20482</v>
      </c>
      <c r="CA3673" s="4"/>
      <c r="CB3673" t="b">
        <v>0</v>
      </c>
      <c r="CC3673" t="b">
        <v>1</v>
      </c>
      <c r="CF3673">
        <v>1950</v>
      </c>
      <c r="CH3673">
        <v>1950</v>
      </c>
      <c r="CI3673">
        <v>100</v>
      </c>
      <c r="CJ3673">
        <v>0</v>
      </c>
      <c r="CK3673" t="s">
        <v>20319</v>
      </c>
      <c r="CL3673">
        <v>1950</v>
      </c>
      <c r="CM3673" t="s">
        <v>772</v>
      </c>
      <c r="CN3673" t="s">
        <v>551</v>
      </c>
      <c r="CO3673">
        <v>2018</v>
      </c>
      <c r="CP3673" t="s">
        <v>25860</v>
      </c>
      <c r="CQ3673">
        <v>3</v>
      </c>
    </row>
    <row r="3674" spans="1:95" x14ac:dyDescent="0.45">
      <c r="A3674" t="s">
        <v>791</v>
      </c>
      <c r="B3674" t="b">
        <v>0</v>
      </c>
      <c r="C3674" t="s">
        <v>20482</v>
      </c>
      <c r="D3674" t="b">
        <v>0</v>
      </c>
      <c r="E3674" t="s">
        <v>21206</v>
      </c>
      <c r="F3674" t="s">
        <v>20482</v>
      </c>
      <c r="G3674" t="s">
        <v>20482</v>
      </c>
      <c r="H3674" s="4">
        <v>43284</v>
      </c>
      <c r="I3674" t="b">
        <v>1</v>
      </c>
      <c r="J3674" t="s">
        <v>20482</v>
      </c>
      <c r="K3674" t="s">
        <v>20482</v>
      </c>
      <c r="L3674" t="s">
        <v>25100</v>
      </c>
      <c r="M3674" t="s">
        <v>20482</v>
      </c>
      <c r="N3674" t="s">
        <v>20482</v>
      </c>
      <c r="O3674" t="s">
        <v>213</v>
      </c>
      <c r="P3674" t="b">
        <v>0</v>
      </c>
      <c r="Q3674" s="5">
        <v>43314.569108796299</v>
      </c>
      <c r="R3674" s="4"/>
      <c r="S3674" t="b">
        <v>0</v>
      </c>
      <c r="T3674" t="s">
        <v>20482</v>
      </c>
      <c r="U3674" s="4"/>
      <c r="V3674" t="b">
        <v>0</v>
      </c>
      <c r="W3674" s="4">
        <v>43160</v>
      </c>
      <c r="X3674">
        <v>3</v>
      </c>
      <c r="Y3674">
        <v>2018</v>
      </c>
      <c r="Z3674" t="s">
        <v>20271</v>
      </c>
      <c r="AA3674" t="s">
        <v>20271</v>
      </c>
      <c r="AB3674" t="b">
        <v>0</v>
      </c>
      <c r="AC3674" t="b">
        <v>0</v>
      </c>
      <c r="AD3674" t="s">
        <v>20482</v>
      </c>
      <c r="AE3674" t="b">
        <v>1</v>
      </c>
      <c r="AF3674" t="b">
        <v>0</v>
      </c>
      <c r="AG3674" t="b">
        <v>0</v>
      </c>
      <c r="AH3674" t="s">
        <v>20482</v>
      </c>
      <c r="AI3674" t="b">
        <v>0</v>
      </c>
      <c r="AJ3674" t="s">
        <v>20482</v>
      </c>
      <c r="AK3674" t="b">
        <v>0</v>
      </c>
      <c r="AL3674" s="4"/>
      <c r="AM3674" t="s">
        <v>159</v>
      </c>
      <c r="AN3674" s="5">
        <v>44296.95826388889</v>
      </c>
      <c r="AO3674" s="4"/>
      <c r="AP3674" s="5"/>
      <c r="AQ3674" s="4"/>
      <c r="AR3674" s="4"/>
      <c r="AS3674" t="b">
        <v>0</v>
      </c>
      <c r="AU3674" t="s">
        <v>20482</v>
      </c>
      <c r="AV3674" t="s">
        <v>5450</v>
      </c>
      <c r="AW3674" t="s">
        <v>20482</v>
      </c>
      <c r="AX3674" t="s">
        <v>20482</v>
      </c>
      <c r="AY3674" t="s">
        <v>20482</v>
      </c>
      <c r="AZ3674" t="s">
        <v>20482</v>
      </c>
      <c r="BA3674" t="s">
        <v>20482</v>
      </c>
      <c r="BB3674" t="s">
        <v>18583</v>
      </c>
      <c r="BC3674" t="s">
        <v>20482</v>
      </c>
      <c r="BD3674" t="b">
        <v>0</v>
      </c>
      <c r="BE3674" t="s">
        <v>20482</v>
      </c>
      <c r="BF3674" t="s">
        <v>20482</v>
      </c>
      <c r="BG3674" t="s">
        <v>20482</v>
      </c>
      <c r="BH3674" t="s">
        <v>245</v>
      </c>
      <c r="BI3674" t="s">
        <v>20472</v>
      </c>
      <c r="BJ3674" t="s">
        <v>20482</v>
      </c>
      <c r="BK3674" t="s">
        <v>20482</v>
      </c>
      <c r="BL3674" t="s">
        <v>20482</v>
      </c>
      <c r="BM3674" t="s">
        <v>11776</v>
      </c>
      <c r="BN3674" t="s">
        <v>20474</v>
      </c>
      <c r="BO3674" t="s">
        <v>20482</v>
      </c>
      <c r="BP3674" t="s">
        <v>20482</v>
      </c>
      <c r="BQ3674" t="s">
        <v>20475</v>
      </c>
      <c r="BR3674" t="b">
        <v>0</v>
      </c>
      <c r="BS3674" t="s">
        <v>20482</v>
      </c>
      <c r="BT3674" t="b">
        <v>0</v>
      </c>
      <c r="BU3674" t="s">
        <v>20482</v>
      </c>
      <c r="BV3674" t="s">
        <v>20482</v>
      </c>
      <c r="BW3674" t="s">
        <v>20335</v>
      </c>
      <c r="BX3674" t="b">
        <v>0</v>
      </c>
      <c r="BY3674" s="5">
        <v>44376.857569444444</v>
      </c>
      <c r="BZ3674" t="s">
        <v>20482</v>
      </c>
      <c r="CA3674" s="4"/>
      <c r="CB3674" t="b">
        <v>0</v>
      </c>
      <c r="CC3674" t="b">
        <v>1</v>
      </c>
      <c r="CF3674">
        <v>650</v>
      </c>
      <c r="CH3674">
        <v>650</v>
      </c>
      <c r="CI3674">
        <v>100</v>
      </c>
      <c r="CJ3674">
        <v>0</v>
      </c>
      <c r="CK3674" t="s">
        <v>20319</v>
      </c>
      <c r="CL3674">
        <v>650</v>
      </c>
      <c r="CM3674" t="s">
        <v>789</v>
      </c>
      <c r="CN3674" t="s">
        <v>551</v>
      </c>
      <c r="CO3674">
        <v>2018</v>
      </c>
      <c r="CP3674" t="s">
        <v>25860</v>
      </c>
      <c r="CQ3674">
        <v>3</v>
      </c>
    </row>
    <row r="3675" spans="1:95" x14ac:dyDescent="0.45">
      <c r="A3675" t="s">
        <v>860</v>
      </c>
      <c r="B3675" t="b">
        <v>0</v>
      </c>
      <c r="C3675" t="s">
        <v>20482</v>
      </c>
      <c r="D3675" t="b">
        <v>0</v>
      </c>
      <c r="E3675" t="s">
        <v>20482</v>
      </c>
      <c r="F3675" t="s">
        <v>20482</v>
      </c>
      <c r="G3675" t="s">
        <v>20482</v>
      </c>
      <c r="H3675" s="4">
        <v>43311</v>
      </c>
      <c r="I3675" t="b">
        <v>1</v>
      </c>
      <c r="J3675" t="s">
        <v>20482</v>
      </c>
      <c r="K3675" t="s">
        <v>20482</v>
      </c>
      <c r="L3675" t="s">
        <v>20482</v>
      </c>
      <c r="M3675" t="s">
        <v>20482</v>
      </c>
      <c r="N3675" t="s">
        <v>20482</v>
      </c>
      <c r="O3675" t="s">
        <v>213</v>
      </c>
      <c r="P3675" t="b">
        <v>0</v>
      </c>
      <c r="Q3675" s="5">
        <v>43314.570081018515</v>
      </c>
      <c r="R3675" s="4"/>
      <c r="S3675" t="b">
        <v>0</v>
      </c>
      <c r="T3675" t="s">
        <v>20482</v>
      </c>
      <c r="U3675" s="4"/>
      <c r="V3675" t="b">
        <v>0</v>
      </c>
      <c r="W3675" s="4">
        <v>43160</v>
      </c>
      <c r="X3675">
        <v>3</v>
      </c>
      <c r="Y3675">
        <v>2018</v>
      </c>
      <c r="Z3675" t="s">
        <v>20271</v>
      </c>
      <c r="AA3675" t="s">
        <v>20271</v>
      </c>
      <c r="AB3675" t="b">
        <v>0</v>
      </c>
      <c r="AC3675" t="b">
        <v>0</v>
      </c>
      <c r="AD3675" t="s">
        <v>20482</v>
      </c>
      <c r="AE3675" t="b">
        <v>1</v>
      </c>
      <c r="AF3675" t="b">
        <v>0</v>
      </c>
      <c r="AG3675" t="b">
        <v>0</v>
      </c>
      <c r="AH3675" t="s">
        <v>20483</v>
      </c>
      <c r="AI3675" t="b">
        <v>0</v>
      </c>
      <c r="AJ3675" t="s">
        <v>20482</v>
      </c>
      <c r="AK3675" t="b">
        <v>0</v>
      </c>
      <c r="AL3675" s="4"/>
      <c r="AM3675" t="s">
        <v>159</v>
      </c>
      <c r="AN3675" s="5">
        <v>44296.95826388889</v>
      </c>
      <c r="AO3675" s="4"/>
      <c r="AP3675" s="5"/>
      <c r="AQ3675" s="4"/>
      <c r="AR3675" s="4"/>
      <c r="AS3675" t="b">
        <v>0</v>
      </c>
      <c r="AU3675" t="s">
        <v>20482</v>
      </c>
      <c r="AV3675" t="s">
        <v>6058</v>
      </c>
      <c r="AW3675" t="s">
        <v>20482</v>
      </c>
      <c r="AX3675" t="s">
        <v>20482</v>
      </c>
      <c r="AY3675" t="s">
        <v>20482</v>
      </c>
      <c r="AZ3675" t="s">
        <v>20482</v>
      </c>
      <c r="BA3675" t="s">
        <v>20482</v>
      </c>
      <c r="BB3675" t="s">
        <v>18633</v>
      </c>
      <c r="BC3675" t="s">
        <v>20482</v>
      </c>
      <c r="BD3675" t="b">
        <v>0</v>
      </c>
      <c r="BE3675" t="s">
        <v>20482</v>
      </c>
      <c r="BF3675" t="s">
        <v>20482</v>
      </c>
      <c r="BG3675" t="s">
        <v>20482</v>
      </c>
      <c r="BH3675" t="s">
        <v>245</v>
      </c>
      <c r="BI3675" t="s">
        <v>20472</v>
      </c>
      <c r="BJ3675" t="s">
        <v>20482</v>
      </c>
      <c r="BK3675" t="s">
        <v>20482</v>
      </c>
      <c r="BL3675" t="s">
        <v>20482</v>
      </c>
      <c r="BM3675" t="s">
        <v>11776</v>
      </c>
      <c r="BN3675" t="s">
        <v>20474</v>
      </c>
      <c r="BO3675" t="s">
        <v>20482</v>
      </c>
      <c r="BP3675" t="s">
        <v>20482</v>
      </c>
      <c r="BQ3675" t="s">
        <v>20475</v>
      </c>
      <c r="BR3675" t="b">
        <v>0</v>
      </c>
      <c r="BS3675" t="s">
        <v>20482</v>
      </c>
      <c r="BT3675" t="b">
        <v>0</v>
      </c>
      <c r="BU3675" t="s">
        <v>20482</v>
      </c>
      <c r="BV3675" t="s">
        <v>20482</v>
      </c>
      <c r="BW3675" t="s">
        <v>20335</v>
      </c>
      <c r="BX3675" t="b">
        <v>0</v>
      </c>
      <c r="BY3675" s="5">
        <v>44376.857569444444</v>
      </c>
      <c r="BZ3675" t="s">
        <v>20482</v>
      </c>
      <c r="CA3675" s="4"/>
      <c r="CB3675" t="b">
        <v>0</v>
      </c>
      <c r="CC3675" t="b">
        <v>1</v>
      </c>
      <c r="CF3675">
        <v>2950</v>
      </c>
      <c r="CH3675">
        <v>2950</v>
      </c>
      <c r="CI3675">
        <v>100</v>
      </c>
      <c r="CJ3675">
        <v>0</v>
      </c>
      <c r="CK3675" t="s">
        <v>20319</v>
      </c>
      <c r="CL3675">
        <v>2950</v>
      </c>
      <c r="CM3675" t="s">
        <v>855</v>
      </c>
      <c r="CN3675" t="s">
        <v>551</v>
      </c>
      <c r="CO3675">
        <v>2018</v>
      </c>
      <c r="CP3675" t="s">
        <v>25860</v>
      </c>
      <c r="CQ3675">
        <v>3</v>
      </c>
    </row>
    <row r="3676" spans="1:95" x14ac:dyDescent="0.45">
      <c r="A3676" t="s">
        <v>791</v>
      </c>
      <c r="B3676" t="b">
        <v>0</v>
      </c>
      <c r="C3676" t="s">
        <v>20482</v>
      </c>
      <c r="D3676" t="b">
        <v>0</v>
      </c>
      <c r="E3676" t="s">
        <v>21206</v>
      </c>
      <c r="F3676" t="s">
        <v>20482</v>
      </c>
      <c r="G3676" t="s">
        <v>20482</v>
      </c>
      <c r="H3676" s="4">
        <v>43343</v>
      </c>
      <c r="I3676" t="b">
        <v>1</v>
      </c>
      <c r="J3676" t="s">
        <v>20482</v>
      </c>
      <c r="K3676" t="s">
        <v>20482</v>
      </c>
      <c r="L3676" t="s">
        <v>20482</v>
      </c>
      <c r="M3676" t="s">
        <v>20482</v>
      </c>
      <c r="N3676" t="s">
        <v>20482</v>
      </c>
      <c r="O3676" t="s">
        <v>213</v>
      </c>
      <c r="P3676" t="b">
        <v>0</v>
      </c>
      <c r="Q3676" s="5">
        <v>43322.613738425927</v>
      </c>
      <c r="R3676" s="4"/>
      <c r="S3676" t="b">
        <v>0</v>
      </c>
      <c r="T3676" t="s">
        <v>20482</v>
      </c>
      <c r="U3676" s="4"/>
      <c r="V3676" t="b">
        <v>0</v>
      </c>
      <c r="W3676" s="4">
        <v>43160</v>
      </c>
      <c r="X3676">
        <v>3</v>
      </c>
      <c r="Y3676">
        <v>2018</v>
      </c>
      <c r="Z3676" t="s">
        <v>20271</v>
      </c>
      <c r="AA3676" t="s">
        <v>20271</v>
      </c>
      <c r="AB3676" t="b">
        <v>0</v>
      </c>
      <c r="AC3676" t="b">
        <v>0</v>
      </c>
      <c r="AD3676" t="s">
        <v>20482</v>
      </c>
      <c r="AE3676" t="b">
        <v>1</v>
      </c>
      <c r="AF3676" t="b">
        <v>0</v>
      </c>
      <c r="AG3676" t="b">
        <v>0</v>
      </c>
      <c r="AH3676" t="s">
        <v>20500</v>
      </c>
      <c r="AI3676" t="b">
        <v>0</v>
      </c>
      <c r="AJ3676" t="s">
        <v>20482</v>
      </c>
      <c r="AK3676" t="b">
        <v>0</v>
      </c>
      <c r="AL3676" s="4"/>
      <c r="AM3676" t="s">
        <v>159</v>
      </c>
      <c r="AN3676" s="5">
        <v>44297.835520833331</v>
      </c>
      <c r="AO3676" s="4"/>
      <c r="AP3676" s="5">
        <v>43774.618298611109</v>
      </c>
      <c r="AQ3676" s="4"/>
      <c r="AR3676" s="4"/>
      <c r="AS3676" t="b">
        <v>0</v>
      </c>
      <c r="AU3676" t="s">
        <v>20482</v>
      </c>
      <c r="AV3676" t="s">
        <v>564</v>
      </c>
      <c r="AW3676" t="s">
        <v>20482</v>
      </c>
      <c r="AX3676" t="s">
        <v>20482</v>
      </c>
      <c r="AY3676" t="s">
        <v>20482</v>
      </c>
      <c r="AZ3676" t="s">
        <v>20482</v>
      </c>
      <c r="BA3676" t="s">
        <v>20482</v>
      </c>
      <c r="BB3676" t="s">
        <v>18644</v>
      </c>
      <c r="BC3676" t="s">
        <v>20482</v>
      </c>
      <c r="BD3676" t="b">
        <v>0</v>
      </c>
      <c r="BE3676" t="s">
        <v>20482</v>
      </c>
      <c r="BF3676" t="s">
        <v>20482</v>
      </c>
      <c r="BG3676" t="s">
        <v>20482</v>
      </c>
      <c r="BH3676" t="s">
        <v>245</v>
      </c>
      <c r="BI3676" t="s">
        <v>20472</v>
      </c>
      <c r="BJ3676" t="s">
        <v>720</v>
      </c>
      <c r="BK3676" t="s">
        <v>20482</v>
      </c>
      <c r="BL3676" t="s">
        <v>25100</v>
      </c>
      <c r="BM3676" t="s">
        <v>11776</v>
      </c>
      <c r="BN3676" t="s">
        <v>20474</v>
      </c>
      <c r="BO3676" t="s">
        <v>20482</v>
      </c>
      <c r="BP3676" t="s">
        <v>20482</v>
      </c>
      <c r="BQ3676" t="s">
        <v>20475</v>
      </c>
      <c r="BR3676" t="b">
        <v>0</v>
      </c>
      <c r="BS3676" t="s">
        <v>20482</v>
      </c>
      <c r="BT3676" t="b">
        <v>0</v>
      </c>
      <c r="BU3676" t="s">
        <v>20482</v>
      </c>
      <c r="BV3676" t="s">
        <v>20482</v>
      </c>
      <c r="BW3676" t="s">
        <v>20335</v>
      </c>
      <c r="BX3676" t="b">
        <v>0</v>
      </c>
      <c r="BY3676" s="5">
        <v>44376.857569444444</v>
      </c>
      <c r="BZ3676" t="s">
        <v>20482</v>
      </c>
      <c r="CA3676" s="4"/>
      <c r="CB3676" t="b">
        <v>0</v>
      </c>
      <c r="CC3676" t="b">
        <v>1</v>
      </c>
      <c r="CF3676">
        <v>4720</v>
      </c>
      <c r="CH3676">
        <v>4720</v>
      </c>
      <c r="CI3676">
        <v>100</v>
      </c>
      <c r="CJ3676">
        <v>0</v>
      </c>
      <c r="CK3676" t="s">
        <v>20319</v>
      </c>
      <c r="CL3676">
        <v>4720</v>
      </c>
      <c r="CM3676" t="s">
        <v>789</v>
      </c>
      <c r="CN3676" t="s">
        <v>551</v>
      </c>
      <c r="CO3676">
        <v>2018</v>
      </c>
      <c r="CP3676" t="s">
        <v>25868</v>
      </c>
      <c r="CQ3676">
        <v>3</v>
      </c>
    </row>
    <row r="3677" spans="1:95" x14ac:dyDescent="0.45">
      <c r="A3677" t="s">
        <v>819</v>
      </c>
      <c r="B3677" t="b">
        <v>0</v>
      </c>
      <c r="C3677" t="s">
        <v>20482</v>
      </c>
      <c r="D3677" t="b">
        <v>0</v>
      </c>
      <c r="E3677" t="s">
        <v>21080</v>
      </c>
      <c r="F3677" t="s">
        <v>20482</v>
      </c>
      <c r="G3677" t="s">
        <v>20482</v>
      </c>
      <c r="H3677" s="4">
        <v>43373</v>
      </c>
      <c r="I3677" t="b">
        <v>1</v>
      </c>
      <c r="J3677" t="s">
        <v>20482</v>
      </c>
      <c r="K3677" t="s">
        <v>20482</v>
      </c>
      <c r="L3677" t="s">
        <v>21396</v>
      </c>
      <c r="M3677" t="s">
        <v>20482</v>
      </c>
      <c r="N3677" t="s">
        <v>20482</v>
      </c>
      <c r="O3677" t="s">
        <v>249</v>
      </c>
      <c r="P3677" t="b">
        <v>0</v>
      </c>
      <c r="Q3677" s="5">
        <v>43332.788935185185</v>
      </c>
      <c r="R3677" s="4"/>
      <c r="S3677" t="b">
        <v>0</v>
      </c>
      <c r="T3677" t="s">
        <v>20482</v>
      </c>
      <c r="U3677" s="4"/>
      <c r="V3677" t="b">
        <v>0</v>
      </c>
      <c r="W3677" s="4">
        <v>43160</v>
      </c>
      <c r="X3677">
        <v>3</v>
      </c>
      <c r="Y3677">
        <v>2018</v>
      </c>
      <c r="Z3677" t="s">
        <v>20271</v>
      </c>
      <c r="AA3677" t="s">
        <v>20271</v>
      </c>
      <c r="AB3677" t="b">
        <v>0</v>
      </c>
      <c r="AC3677" t="b">
        <v>0</v>
      </c>
      <c r="AD3677" t="s">
        <v>20482</v>
      </c>
      <c r="AE3677" t="b">
        <v>1</v>
      </c>
      <c r="AF3677" t="b">
        <v>0</v>
      </c>
      <c r="AG3677" t="b">
        <v>0</v>
      </c>
      <c r="AH3677" t="s">
        <v>20482</v>
      </c>
      <c r="AI3677" t="b">
        <v>0</v>
      </c>
      <c r="AJ3677" t="s">
        <v>20482</v>
      </c>
      <c r="AK3677" t="b">
        <v>0</v>
      </c>
      <c r="AL3677" s="4"/>
      <c r="AM3677" t="s">
        <v>159</v>
      </c>
      <c r="AN3677" s="5">
        <v>44297.840763888889</v>
      </c>
      <c r="AO3677" s="4"/>
      <c r="AP3677" s="5">
        <v>43760.680555555555</v>
      </c>
      <c r="AQ3677" s="4"/>
      <c r="AR3677" s="4"/>
      <c r="AS3677" t="b">
        <v>0</v>
      </c>
      <c r="AU3677" t="s">
        <v>20482</v>
      </c>
      <c r="AV3677" t="s">
        <v>6254</v>
      </c>
      <c r="AW3677" t="s">
        <v>20482</v>
      </c>
      <c r="AX3677" t="s">
        <v>20482</v>
      </c>
      <c r="AY3677" t="s">
        <v>20482</v>
      </c>
      <c r="AZ3677" t="s">
        <v>20482</v>
      </c>
      <c r="BA3677" t="s">
        <v>20482</v>
      </c>
      <c r="BB3677" t="s">
        <v>19232</v>
      </c>
      <c r="BC3677" t="s">
        <v>20482</v>
      </c>
      <c r="BD3677" t="b">
        <v>0</v>
      </c>
      <c r="BE3677" t="s">
        <v>20482</v>
      </c>
      <c r="BF3677" t="s">
        <v>20482</v>
      </c>
      <c r="BG3677" t="s">
        <v>20482</v>
      </c>
      <c r="BH3677" t="s">
        <v>292</v>
      </c>
      <c r="BI3677" t="s">
        <v>20472</v>
      </c>
      <c r="BJ3677" t="s">
        <v>20482</v>
      </c>
      <c r="BK3677" t="s">
        <v>20482</v>
      </c>
      <c r="BL3677" t="s">
        <v>21396</v>
      </c>
      <c r="BM3677" t="s">
        <v>11776</v>
      </c>
      <c r="BN3677" t="s">
        <v>20474</v>
      </c>
      <c r="BO3677" t="s">
        <v>20482</v>
      </c>
      <c r="BP3677" t="s">
        <v>20482</v>
      </c>
      <c r="BQ3677" t="s">
        <v>20475</v>
      </c>
      <c r="BR3677" t="b">
        <v>0</v>
      </c>
      <c r="BS3677" t="s">
        <v>20482</v>
      </c>
      <c r="BT3677" t="b">
        <v>0</v>
      </c>
      <c r="BU3677" t="s">
        <v>20482</v>
      </c>
      <c r="BV3677" t="s">
        <v>20482</v>
      </c>
      <c r="BW3677" t="s">
        <v>20335</v>
      </c>
      <c r="BX3677" t="b">
        <v>0</v>
      </c>
      <c r="BY3677" s="5">
        <v>44376.857569444444</v>
      </c>
      <c r="BZ3677" t="s">
        <v>20482</v>
      </c>
      <c r="CA3677" s="4"/>
      <c r="CB3677" t="b">
        <v>0</v>
      </c>
      <c r="CC3677" t="b">
        <v>1</v>
      </c>
      <c r="CF3677">
        <v>4600</v>
      </c>
      <c r="CH3677">
        <v>4600</v>
      </c>
      <c r="CI3677">
        <v>100</v>
      </c>
      <c r="CJ3677">
        <v>0</v>
      </c>
      <c r="CK3677" t="s">
        <v>20319</v>
      </c>
      <c r="CL3677">
        <v>4600</v>
      </c>
      <c r="CM3677" t="s">
        <v>816</v>
      </c>
      <c r="CN3677" t="s">
        <v>551</v>
      </c>
      <c r="CO3677">
        <v>2018</v>
      </c>
      <c r="CP3677" t="s">
        <v>25859</v>
      </c>
      <c r="CQ3677">
        <v>3</v>
      </c>
    </row>
    <row r="3678" spans="1:95" x14ac:dyDescent="0.45">
      <c r="A3678" t="s">
        <v>1201</v>
      </c>
      <c r="B3678" t="b">
        <v>0</v>
      </c>
      <c r="C3678" t="s">
        <v>20482</v>
      </c>
      <c r="D3678" t="b">
        <v>0</v>
      </c>
      <c r="E3678" t="s">
        <v>21747</v>
      </c>
      <c r="F3678" t="s">
        <v>20482</v>
      </c>
      <c r="G3678" t="s">
        <v>20482</v>
      </c>
      <c r="H3678" s="4">
        <v>43668</v>
      </c>
      <c r="I3678" t="b">
        <v>1</v>
      </c>
      <c r="J3678" t="s">
        <v>20482</v>
      </c>
      <c r="K3678" t="s">
        <v>20482</v>
      </c>
      <c r="L3678" t="s">
        <v>21909</v>
      </c>
      <c r="M3678" t="s">
        <v>20482</v>
      </c>
      <c r="N3678" t="s">
        <v>20482</v>
      </c>
      <c r="O3678" t="s">
        <v>245</v>
      </c>
      <c r="P3678" t="b">
        <v>0</v>
      </c>
      <c r="Q3678" s="5">
        <v>43577.520428240743</v>
      </c>
      <c r="R3678" s="4"/>
      <c r="S3678" t="b">
        <v>0</v>
      </c>
      <c r="T3678" t="s">
        <v>20482</v>
      </c>
      <c r="U3678" s="4"/>
      <c r="V3678" t="b">
        <v>0</v>
      </c>
      <c r="W3678" s="4">
        <v>43525</v>
      </c>
      <c r="X3678">
        <v>3</v>
      </c>
      <c r="Y3678">
        <v>2019</v>
      </c>
      <c r="Z3678" t="s">
        <v>20271</v>
      </c>
      <c r="AA3678" t="s">
        <v>20271</v>
      </c>
      <c r="AB3678" t="b">
        <v>0</v>
      </c>
      <c r="AC3678" t="b">
        <v>0</v>
      </c>
      <c r="AD3678" t="s">
        <v>20482</v>
      </c>
      <c r="AE3678" t="b">
        <v>1</v>
      </c>
      <c r="AF3678" t="b">
        <v>0</v>
      </c>
      <c r="AG3678" t="b">
        <v>0</v>
      </c>
      <c r="AH3678" t="s">
        <v>20482</v>
      </c>
      <c r="AI3678" t="b">
        <v>0</v>
      </c>
      <c r="AJ3678" t="s">
        <v>20482</v>
      </c>
      <c r="AK3678" t="b">
        <v>0</v>
      </c>
      <c r="AL3678" s="4"/>
      <c r="AM3678" t="s">
        <v>159</v>
      </c>
      <c r="AN3678" s="5">
        <v>44296.95826388889</v>
      </c>
      <c r="AO3678" s="4"/>
      <c r="AP3678" s="5">
        <v>43760.54109953704</v>
      </c>
      <c r="AQ3678" s="4"/>
      <c r="AR3678" s="4"/>
      <c r="AS3678" t="b">
        <v>0</v>
      </c>
      <c r="AU3678" t="s">
        <v>20482</v>
      </c>
      <c r="AV3678" t="s">
        <v>5450</v>
      </c>
      <c r="AW3678" t="s">
        <v>20482</v>
      </c>
      <c r="AX3678" t="s">
        <v>20482</v>
      </c>
      <c r="AY3678" t="s">
        <v>20482</v>
      </c>
      <c r="AZ3678" t="s">
        <v>20482</v>
      </c>
      <c r="BA3678" t="s">
        <v>20482</v>
      </c>
      <c r="BB3678" t="s">
        <v>18841</v>
      </c>
      <c r="BC3678" t="s">
        <v>20482</v>
      </c>
      <c r="BD3678" t="b">
        <v>0</v>
      </c>
      <c r="BE3678" t="s">
        <v>20482</v>
      </c>
      <c r="BF3678" t="s">
        <v>20482</v>
      </c>
      <c r="BG3678" t="s">
        <v>20482</v>
      </c>
      <c r="BH3678" t="s">
        <v>272</v>
      </c>
      <c r="BI3678" t="s">
        <v>20486</v>
      </c>
      <c r="BJ3678" t="s">
        <v>20482</v>
      </c>
      <c r="BK3678" t="s">
        <v>20482</v>
      </c>
      <c r="BL3678" t="s">
        <v>21909</v>
      </c>
      <c r="BM3678" t="s">
        <v>11776</v>
      </c>
      <c r="BN3678" t="s">
        <v>20474</v>
      </c>
      <c r="BO3678" t="s">
        <v>20482</v>
      </c>
      <c r="BP3678" t="s">
        <v>20482</v>
      </c>
      <c r="BQ3678" t="s">
        <v>20475</v>
      </c>
      <c r="BR3678" t="b">
        <v>0</v>
      </c>
      <c r="BS3678" t="s">
        <v>20482</v>
      </c>
      <c r="BT3678" t="b">
        <v>0</v>
      </c>
      <c r="BU3678" t="s">
        <v>20482</v>
      </c>
      <c r="BV3678" t="s">
        <v>20482</v>
      </c>
      <c r="BW3678" t="s">
        <v>20335</v>
      </c>
      <c r="BX3678" t="b">
        <v>0</v>
      </c>
      <c r="BY3678" s="5">
        <v>44376.857569444444</v>
      </c>
      <c r="BZ3678" t="s">
        <v>20482</v>
      </c>
      <c r="CA3678" s="4"/>
      <c r="CB3678" t="b">
        <v>0</v>
      </c>
      <c r="CC3678" t="b">
        <v>1</v>
      </c>
      <c r="CF3678">
        <v>3915</v>
      </c>
      <c r="CH3678">
        <v>3915</v>
      </c>
      <c r="CI3678">
        <v>100</v>
      </c>
      <c r="CJ3678">
        <v>0</v>
      </c>
      <c r="CK3678" t="s">
        <v>20319</v>
      </c>
      <c r="CL3678">
        <v>3915</v>
      </c>
      <c r="CM3678" t="s">
        <v>1197</v>
      </c>
      <c r="CN3678" t="s">
        <v>551</v>
      </c>
      <c r="CO3678">
        <v>2019</v>
      </c>
      <c r="CP3678" t="s">
        <v>25860</v>
      </c>
      <c r="CQ3678">
        <v>3</v>
      </c>
    </row>
    <row r="3679" spans="1:95" x14ac:dyDescent="0.45">
      <c r="A3679" t="s">
        <v>873</v>
      </c>
      <c r="B3679" t="b">
        <v>0</v>
      </c>
      <c r="C3679" t="s">
        <v>20482</v>
      </c>
      <c r="D3679" t="b">
        <v>0</v>
      </c>
      <c r="E3679" t="s">
        <v>21080</v>
      </c>
      <c r="F3679" t="s">
        <v>20482</v>
      </c>
      <c r="G3679" t="s">
        <v>20482</v>
      </c>
      <c r="H3679" s="4">
        <v>43721</v>
      </c>
      <c r="I3679" t="b">
        <v>1</v>
      </c>
      <c r="J3679" t="s">
        <v>20482</v>
      </c>
      <c r="K3679" t="s">
        <v>20482</v>
      </c>
      <c r="L3679" t="s">
        <v>25173</v>
      </c>
      <c r="M3679" t="s">
        <v>20482</v>
      </c>
      <c r="N3679" t="s">
        <v>20482</v>
      </c>
      <c r="O3679" t="s">
        <v>245</v>
      </c>
      <c r="P3679" t="b">
        <v>0</v>
      </c>
      <c r="Q3679" s="5">
        <v>43629.681898148148</v>
      </c>
      <c r="R3679" s="4"/>
      <c r="S3679" t="b">
        <v>0</v>
      </c>
      <c r="T3679" t="s">
        <v>20482</v>
      </c>
      <c r="U3679" s="4"/>
      <c r="V3679" t="b">
        <v>0</v>
      </c>
      <c r="W3679" s="4">
        <v>43525</v>
      </c>
      <c r="X3679">
        <v>3</v>
      </c>
      <c r="Y3679">
        <v>2019</v>
      </c>
      <c r="Z3679" t="s">
        <v>20271</v>
      </c>
      <c r="AA3679" t="s">
        <v>20271</v>
      </c>
      <c r="AB3679" t="b">
        <v>0</v>
      </c>
      <c r="AC3679" t="b">
        <v>0</v>
      </c>
      <c r="AD3679" t="s">
        <v>20482</v>
      </c>
      <c r="AE3679" t="b">
        <v>1</v>
      </c>
      <c r="AF3679" t="b">
        <v>0</v>
      </c>
      <c r="AG3679" t="b">
        <v>0</v>
      </c>
      <c r="AH3679" t="s">
        <v>20500</v>
      </c>
      <c r="AI3679" t="b">
        <v>0</v>
      </c>
      <c r="AJ3679" t="s">
        <v>20482</v>
      </c>
      <c r="AK3679" t="b">
        <v>0</v>
      </c>
      <c r="AL3679" s="4"/>
      <c r="AM3679" t="s">
        <v>159</v>
      </c>
      <c r="AN3679" s="5">
        <v>44296.95826388889</v>
      </c>
      <c r="AO3679" s="4"/>
      <c r="AP3679" s="5">
        <v>43774.622569444444</v>
      </c>
      <c r="AQ3679" s="4"/>
      <c r="AR3679" s="4"/>
      <c r="AS3679" t="b">
        <v>0</v>
      </c>
      <c r="AU3679" t="s">
        <v>20482</v>
      </c>
      <c r="AV3679" t="s">
        <v>20676</v>
      </c>
      <c r="AW3679" t="s">
        <v>20482</v>
      </c>
      <c r="AX3679" t="s">
        <v>20482</v>
      </c>
      <c r="AY3679" t="s">
        <v>20482</v>
      </c>
      <c r="AZ3679" t="s">
        <v>20482</v>
      </c>
      <c r="BA3679" t="s">
        <v>20482</v>
      </c>
      <c r="BB3679" t="s">
        <v>18902</v>
      </c>
      <c r="BC3679" t="s">
        <v>20482</v>
      </c>
      <c r="BD3679" t="b">
        <v>0</v>
      </c>
      <c r="BE3679" t="s">
        <v>20482</v>
      </c>
      <c r="BF3679" t="s">
        <v>20482</v>
      </c>
      <c r="BG3679" t="s">
        <v>20482</v>
      </c>
      <c r="BH3679" t="s">
        <v>245</v>
      </c>
      <c r="BI3679" t="s">
        <v>20486</v>
      </c>
      <c r="BJ3679" t="s">
        <v>20482</v>
      </c>
      <c r="BK3679" t="s">
        <v>20482</v>
      </c>
      <c r="BL3679" t="s">
        <v>25173</v>
      </c>
      <c r="BM3679" t="s">
        <v>11776</v>
      </c>
      <c r="BN3679" t="s">
        <v>20474</v>
      </c>
      <c r="BO3679" t="s">
        <v>20482</v>
      </c>
      <c r="BP3679" t="s">
        <v>20482</v>
      </c>
      <c r="BQ3679" t="s">
        <v>20475</v>
      </c>
      <c r="BR3679" t="b">
        <v>0</v>
      </c>
      <c r="BS3679" t="s">
        <v>20482</v>
      </c>
      <c r="BT3679" t="b">
        <v>0</v>
      </c>
      <c r="BU3679" t="s">
        <v>20482</v>
      </c>
      <c r="BV3679" t="s">
        <v>20482</v>
      </c>
      <c r="BW3679" t="s">
        <v>20335</v>
      </c>
      <c r="BX3679" t="b">
        <v>0</v>
      </c>
      <c r="BY3679" s="5">
        <v>44376.857569444444</v>
      </c>
      <c r="BZ3679" t="s">
        <v>20482</v>
      </c>
      <c r="CA3679" s="4"/>
      <c r="CB3679" t="b">
        <v>0</v>
      </c>
      <c r="CC3679" t="b">
        <v>1</v>
      </c>
      <c r="CF3679">
        <v>3245</v>
      </c>
      <c r="CH3679">
        <v>3245</v>
      </c>
      <c r="CI3679">
        <v>100</v>
      </c>
      <c r="CJ3679">
        <v>0</v>
      </c>
      <c r="CK3679" t="s">
        <v>20319</v>
      </c>
      <c r="CL3679">
        <v>3245</v>
      </c>
      <c r="CM3679" t="s">
        <v>871</v>
      </c>
      <c r="CN3679" t="s">
        <v>551</v>
      </c>
      <c r="CO3679">
        <v>2019</v>
      </c>
      <c r="CP3679" t="s">
        <v>25859</v>
      </c>
      <c r="CQ3679">
        <v>3</v>
      </c>
    </row>
    <row r="3680" spans="1:95" x14ac:dyDescent="0.45">
      <c r="A3680" t="s">
        <v>1167</v>
      </c>
      <c r="B3680" t="b">
        <v>0</v>
      </c>
      <c r="C3680" t="s">
        <v>20482</v>
      </c>
      <c r="D3680" t="b">
        <v>0</v>
      </c>
      <c r="E3680" t="s">
        <v>20553</v>
      </c>
      <c r="F3680" t="s">
        <v>20482</v>
      </c>
      <c r="G3680" t="s">
        <v>20482</v>
      </c>
      <c r="H3680" s="4">
        <v>43671</v>
      </c>
      <c r="I3680" t="b">
        <v>1</v>
      </c>
      <c r="J3680" t="s">
        <v>20482</v>
      </c>
      <c r="K3680" t="s">
        <v>20482</v>
      </c>
      <c r="L3680" t="s">
        <v>25076</v>
      </c>
      <c r="M3680" t="s">
        <v>20482</v>
      </c>
      <c r="N3680" t="s">
        <v>20482</v>
      </c>
      <c r="O3680" t="s">
        <v>245</v>
      </c>
      <c r="P3680" t="b">
        <v>0</v>
      </c>
      <c r="Q3680" s="5">
        <v>43655.735694444447</v>
      </c>
      <c r="R3680" s="4"/>
      <c r="S3680" t="b">
        <v>0</v>
      </c>
      <c r="T3680" t="s">
        <v>20482</v>
      </c>
      <c r="U3680" s="4"/>
      <c r="V3680" t="b">
        <v>0</v>
      </c>
      <c r="W3680" s="4">
        <v>43525</v>
      </c>
      <c r="X3680">
        <v>3</v>
      </c>
      <c r="Y3680">
        <v>2019</v>
      </c>
      <c r="Z3680" t="s">
        <v>20271</v>
      </c>
      <c r="AA3680" t="s">
        <v>20271</v>
      </c>
      <c r="AB3680" t="b">
        <v>0</v>
      </c>
      <c r="AC3680" t="b">
        <v>0</v>
      </c>
      <c r="AD3680" t="s">
        <v>20482</v>
      </c>
      <c r="AE3680" t="b">
        <v>1</v>
      </c>
      <c r="AF3680" t="b">
        <v>0</v>
      </c>
      <c r="AG3680" t="b">
        <v>0</v>
      </c>
      <c r="AH3680" t="s">
        <v>20482</v>
      </c>
      <c r="AI3680" t="b">
        <v>0</v>
      </c>
      <c r="AJ3680" t="s">
        <v>20482</v>
      </c>
      <c r="AK3680" t="b">
        <v>0</v>
      </c>
      <c r="AL3680" s="4"/>
      <c r="AM3680" t="s">
        <v>159</v>
      </c>
      <c r="AN3680" s="5">
        <v>44296.95826388889</v>
      </c>
      <c r="AO3680" s="4"/>
      <c r="AP3680" s="5">
        <v>43672.561180555553</v>
      </c>
      <c r="AQ3680" s="4"/>
      <c r="AR3680" s="4"/>
      <c r="AS3680" t="b">
        <v>0</v>
      </c>
      <c r="AU3680" t="s">
        <v>20482</v>
      </c>
      <c r="AV3680" t="s">
        <v>6058</v>
      </c>
      <c r="AW3680" t="s">
        <v>20482</v>
      </c>
      <c r="AX3680" t="s">
        <v>20482</v>
      </c>
      <c r="AY3680" t="s">
        <v>20482</v>
      </c>
      <c r="AZ3680" t="s">
        <v>20482</v>
      </c>
      <c r="BA3680" t="s">
        <v>20482</v>
      </c>
      <c r="BB3680" t="s">
        <v>18825</v>
      </c>
      <c r="BC3680" t="s">
        <v>20482</v>
      </c>
      <c r="BD3680" t="b">
        <v>0</v>
      </c>
      <c r="BE3680" t="s">
        <v>20482</v>
      </c>
      <c r="BF3680" t="s">
        <v>20482</v>
      </c>
      <c r="BG3680" t="s">
        <v>20482</v>
      </c>
      <c r="BH3680" t="s">
        <v>245</v>
      </c>
      <c r="BI3680" t="s">
        <v>20486</v>
      </c>
      <c r="BJ3680" t="s">
        <v>20482</v>
      </c>
      <c r="BK3680" t="s">
        <v>20482</v>
      </c>
      <c r="BL3680" t="s">
        <v>25076</v>
      </c>
      <c r="BM3680" t="s">
        <v>11776</v>
      </c>
      <c r="BN3680" t="s">
        <v>20474</v>
      </c>
      <c r="BO3680" t="s">
        <v>20482</v>
      </c>
      <c r="BP3680" t="s">
        <v>20482</v>
      </c>
      <c r="BQ3680" t="s">
        <v>20475</v>
      </c>
      <c r="BR3680" t="b">
        <v>0</v>
      </c>
      <c r="BS3680" t="s">
        <v>20482</v>
      </c>
      <c r="BT3680" t="b">
        <v>0</v>
      </c>
      <c r="BU3680" t="s">
        <v>20482</v>
      </c>
      <c r="BV3680" t="s">
        <v>20482</v>
      </c>
      <c r="BW3680" t="s">
        <v>20335</v>
      </c>
      <c r="BX3680" t="b">
        <v>0</v>
      </c>
      <c r="BY3680" s="5">
        <v>44376.857569444444</v>
      </c>
      <c r="BZ3680" t="s">
        <v>20482</v>
      </c>
      <c r="CA3680" s="4"/>
      <c r="CB3680" t="b">
        <v>0</v>
      </c>
      <c r="CC3680" t="b">
        <v>1</v>
      </c>
      <c r="CF3680">
        <v>3915</v>
      </c>
      <c r="CH3680">
        <v>3915</v>
      </c>
      <c r="CI3680">
        <v>100</v>
      </c>
      <c r="CJ3680">
        <v>0</v>
      </c>
      <c r="CK3680" t="s">
        <v>20319</v>
      </c>
      <c r="CL3680">
        <v>3915</v>
      </c>
      <c r="CM3680" t="s">
        <v>1157</v>
      </c>
      <c r="CN3680" t="s">
        <v>551</v>
      </c>
      <c r="CO3680">
        <v>2019</v>
      </c>
      <c r="CP3680" t="s">
        <v>25860</v>
      </c>
      <c r="CQ3680">
        <v>3</v>
      </c>
    </row>
    <row r="3681" spans="1:95" x14ac:dyDescent="0.45">
      <c r="A3681" t="s">
        <v>1860</v>
      </c>
      <c r="B3681" t="b">
        <v>0</v>
      </c>
      <c r="C3681" t="s">
        <v>20482</v>
      </c>
      <c r="D3681" t="b">
        <v>0</v>
      </c>
      <c r="E3681" t="s">
        <v>21747</v>
      </c>
      <c r="F3681" t="s">
        <v>20482</v>
      </c>
      <c r="G3681" t="s">
        <v>20482</v>
      </c>
      <c r="H3681" s="4">
        <v>43714</v>
      </c>
      <c r="I3681" t="b">
        <v>1</v>
      </c>
      <c r="J3681" t="s">
        <v>20482</v>
      </c>
      <c r="K3681" t="s">
        <v>20482</v>
      </c>
      <c r="L3681" t="s">
        <v>25009</v>
      </c>
      <c r="M3681" t="s">
        <v>20482</v>
      </c>
      <c r="N3681" t="s">
        <v>20482</v>
      </c>
      <c r="O3681" t="s">
        <v>245</v>
      </c>
      <c r="P3681" t="b">
        <v>0</v>
      </c>
      <c r="Q3681" s="5">
        <v>43683.688206018516</v>
      </c>
      <c r="R3681" s="4"/>
      <c r="S3681" t="b">
        <v>0</v>
      </c>
      <c r="T3681" t="s">
        <v>20482</v>
      </c>
      <c r="U3681" s="4"/>
      <c r="V3681" t="b">
        <v>0</v>
      </c>
      <c r="W3681" s="4">
        <v>43525</v>
      </c>
      <c r="X3681">
        <v>3</v>
      </c>
      <c r="Y3681">
        <v>2019</v>
      </c>
      <c r="Z3681" t="s">
        <v>20271</v>
      </c>
      <c r="AA3681" t="s">
        <v>20271</v>
      </c>
      <c r="AB3681" t="b">
        <v>0</v>
      </c>
      <c r="AC3681" t="b">
        <v>0</v>
      </c>
      <c r="AD3681" t="s">
        <v>20482</v>
      </c>
      <c r="AE3681" t="b">
        <v>1</v>
      </c>
      <c r="AF3681" t="b">
        <v>0</v>
      </c>
      <c r="AG3681" t="b">
        <v>0</v>
      </c>
      <c r="AH3681" t="s">
        <v>20482</v>
      </c>
      <c r="AI3681" t="b">
        <v>0</v>
      </c>
      <c r="AJ3681" t="s">
        <v>20482</v>
      </c>
      <c r="AK3681" t="b">
        <v>0</v>
      </c>
      <c r="AL3681" s="4"/>
      <c r="AM3681" t="s">
        <v>159</v>
      </c>
      <c r="AN3681" s="5">
        <v>44296.95826388889</v>
      </c>
      <c r="AO3681" s="4"/>
      <c r="AP3681" s="5">
        <v>43784.813738425924</v>
      </c>
      <c r="AQ3681" s="4"/>
      <c r="AR3681" s="4"/>
      <c r="AS3681" t="b">
        <v>0</v>
      </c>
      <c r="AU3681" t="s">
        <v>20482</v>
      </c>
      <c r="AV3681" t="s">
        <v>5450</v>
      </c>
      <c r="AW3681" t="s">
        <v>20482</v>
      </c>
      <c r="AX3681" t="s">
        <v>20482</v>
      </c>
      <c r="AY3681" t="s">
        <v>20482</v>
      </c>
      <c r="AZ3681" t="s">
        <v>20482</v>
      </c>
      <c r="BA3681" t="s">
        <v>20482</v>
      </c>
      <c r="BB3681" t="s">
        <v>18850</v>
      </c>
      <c r="BC3681" t="s">
        <v>20482</v>
      </c>
      <c r="BD3681" t="b">
        <v>0</v>
      </c>
      <c r="BE3681" t="s">
        <v>20482</v>
      </c>
      <c r="BF3681" t="s">
        <v>20482</v>
      </c>
      <c r="BG3681" t="s">
        <v>20482</v>
      </c>
      <c r="BH3681" t="s">
        <v>245</v>
      </c>
      <c r="BI3681" t="s">
        <v>20486</v>
      </c>
      <c r="BJ3681" t="s">
        <v>20482</v>
      </c>
      <c r="BK3681" t="s">
        <v>20482</v>
      </c>
      <c r="BL3681" t="s">
        <v>25009</v>
      </c>
      <c r="BM3681" t="s">
        <v>11776</v>
      </c>
      <c r="BN3681" t="s">
        <v>20474</v>
      </c>
      <c r="BO3681" t="s">
        <v>20482</v>
      </c>
      <c r="BP3681" t="s">
        <v>20482</v>
      </c>
      <c r="BQ3681" t="s">
        <v>20475</v>
      </c>
      <c r="BR3681" t="b">
        <v>0</v>
      </c>
      <c r="BS3681" t="s">
        <v>20482</v>
      </c>
      <c r="BT3681" t="b">
        <v>0</v>
      </c>
      <c r="BU3681" t="s">
        <v>20482</v>
      </c>
      <c r="BV3681" t="s">
        <v>20482</v>
      </c>
      <c r="BW3681" t="s">
        <v>20335</v>
      </c>
      <c r="BX3681" t="b">
        <v>0</v>
      </c>
      <c r="BY3681" s="5">
        <v>44376.857569444444</v>
      </c>
      <c r="BZ3681" t="s">
        <v>20482</v>
      </c>
      <c r="CA3681" s="4"/>
      <c r="CB3681" t="b">
        <v>0</v>
      </c>
      <c r="CC3681" t="b">
        <v>1</v>
      </c>
      <c r="CF3681">
        <v>670</v>
      </c>
      <c r="CH3681">
        <v>670</v>
      </c>
      <c r="CI3681">
        <v>100</v>
      </c>
      <c r="CJ3681">
        <v>0</v>
      </c>
      <c r="CK3681" t="s">
        <v>20319</v>
      </c>
      <c r="CL3681">
        <v>670</v>
      </c>
      <c r="CM3681" t="s">
        <v>1858</v>
      </c>
      <c r="CN3681" t="s">
        <v>551</v>
      </c>
      <c r="CO3681">
        <v>2019</v>
      </c>
      <c r="CP3681" t="s">
        <v>25859</v>
      </c>
      <c r="CQ3681">
        <v>3</v>
      </c>
    </row>
    <row r="3682" spans="1:95" x14ac:dyDescent="0.45">
      <c r="A3682" t="s">
        <v>1240</v>
      </c>
      <c r="B3682" t="b">
        <v>0</v>
      </c>
      <c r="C3682" t="s">
        <v>20482</v>
      </c>
      <c r="D3682" t="b">
        <v>0</v>
      </c>
      <c r="E3682" t="s">
        <v>20482</v>
      </c>
      <c r="F3682" t="s">
        <v>20482</v>
      </c>
      <c r="G3682" t="s">
        <v>20482</v>
      </c>
      <c r="H3682" s="4">
        <v>43692</v>
      </c>
      <c r="I3682" t="b">
        <v>1</v>
      </c>
      <c r="J3682" t="s">
        <v>20482</v>
      </c>
      <c r="K3682" t="s">
        <v>20482</v>
      </c>
      <c r="L3682" t="s">
        <v>22063</v>
      </c>
      <c r="M3682" t="s">
        <v>20482</v>
      </c>
      <c r="N3682" t="s">
        <v>20482</v>
      </c>
      <c r="O3682" t="s">
        <v>245</v>
      </c>
      <c r="P3682" t="b">
        <v>0</v>
      </c>
      <c r="Q3682" s="5">
        <v>43691.83152777778</v>
      </c>
      <c r="R3682" s="4"/>
      <c r="S3682" t="b">
        <v>0</v>
      </c>
      <c r="T3682" t="s">
        <v>20482</v>
      </c>
      <c r="U3682" s="4"/>
      <c r="V3682" t="b">
        <v>0</v>
      </c>
      <c r="W3682" s="4">
        <v>43525</v>
      </c>
      <c r="X3682">
        <v>3</v>
      </c>
      <c r="Y3682">
        <v>2019</v>
      </c>
      <c r="Z3682" t="s">
        <v>20271</v>
      </c>
      <c r="AA3682" t="s">
        <v>20271</v>
      </c>
      <c r="AB3682" t="b">
        <v>0</v>
      </c>
      <c r="AC3682" t="b">
        <v>0</v>
      </c>
      <c r="AD3682" t="s">
        <v>20482</v>
      </c>
      <c r="AE3682" t="b">
        <v>1</v>
      </c>
      <c r="AF3682" t="b">
        <v>0</v>
      </c>
      <c r="AG3682" t="b">
        <v>0</v>
      </c>
      <c r="AH3682" t="s">
        <v>20482</v>
      </c>
      <c r="AI3682" t="b">
        <v>0</v>
      </c>
      <c r="AJ3682" t="s">
        <v>20482</v>
      </c>
      <c r="AK3682" t="b">
        <v>0</v>
      </c>
      <c r="AL3682" s="4"/>
      <c r="AM3682" t="s">
        <v>159</v>
      </c>
      <c r="AN3682" s="5">
        <v>44319.641435185185</v>
      </c>
      <c r="AO3682" s="4"/>
      <c r="AP3682" s="5">
        <v>43692.59648148148</v>
      </c>
      <c r="AQ3682" s="4"/>
      <c r="AR3682" s="4"/>
      <c r="AS3682" t="b">
        <v>0</v>
      </c>
      <c r="AU3682" t="s">
        <v>20482</v>
      </c>
      <c r="AV3682" t="s">
        <v>5153</v>
      </c>
      <c r="AW3682" t="s">
        <v>20482</v>
      </c>
      <c r="AX3682" t="s">
        <v>20482</v>
      </c>
      <c r="AY3682" t="s">
        <v>20482</v>
      </c>
      <c r="AZ3682" t="s">
        <v>20482</v>
      </c>
      <c r="BA3682" t="s">
        <v>20482</v>
      </c>
      <c r="BB3682" t="s">
        <v>18821</v>
      </c>
      <c r="BC3682" t="s">
        <v>20482</v>
      </c>
      <c r="BD3682" t="b">
        <v>0</v>
      </c>
      <c r="BE3682" t="s">
        <v>20482</v>
      </c>
      <c r="BF3682" t="s">
        <v>20482</v>
      </c>
      <c r="BG3682" t="s">
        <v>20482</v>
      </c>
      <c r="BH3682" t="s">
        <v>245</v>
      </c>
      <c r="BI3682" t="s">
        <v>20486</v>
      </c>
      <c r="BJ3682" t="s">
        <v>20482</v>
      </c>
      <c r="BK3682" t="s">
        <v>20482</v>
      </c>
      <c r="BL3682" t="s">
        <v>22063</v>
      </c>
      <c r="BM3682" t="s">
        <v>11776</v>
      </c>
      <c r="BN3682" t="s">
        <v>20474</v>
      </c>
      <c r="BO3682" t="s">
        <v>20482</v>
      </c>
      <c r="BP3682" t="s">
        <v>20482</v>
      </c>
      <c r="BQ3682" t="s">
        <v>20475</v>
      </c>
      <c r="BR3682" t="b">
        <v>0</v>
      </c>
      <c r="BS3682" t="s">
        <v>20482</v>
      </c>
      <c r="BT3682" t="b">
        <v>0</v>
      </c>
      <c r="BU3682" t="s">
        <v>20482</v>
      </c>
      <c r="BV3682" t="s">
        <v>20482</v>
      </c>
      <c r="BW3682" t="s">
        <v>20335</v>
      </c>
      <c r="BX3682" t="b">
        <v>0</v>
      </c>
      <c r="BY3682" s="5">
        <v>44376.857569444444</v>
      </c>
      <c r="BZ3682" t="s">
        <v>20482</v>
      </c>
      <c r="CA3682" s="4"/>
      <c r="CB3682" t="b">
        <v>0</v>
      </c>
      <c r="CC3682" t="b">
        <v>1</v>
      </c>
      <c r="CF3682">
        <v>670</v>
      </c>
      <c r="CH3682">
        <v>670</v>
      </c>
      <c r="CI3682">
        <v>100</v>
      </c>
      <c r="CJ3682">
        <v>0</v>
      </c>
      <c r="CK3682" t="s">
        <v>20319</v>
      </c>
      <c r="CL3682">
        <v>670</v>
      </c>
      <c r="CM3682" t="s">
        <v>677</v>
      </c>
      <c r="CN3682" t="s">
        <v>551</v>
      </c>
      <c r="CO3682">
        <v>2019</v>
      </c>
      <c r="CP3682" t="s">
        <v>25868</v>
      </c>
      <c r="CQ3682">
        <v>3</v>
      </c>
    </row>
    <row r="3683" spans="1:95" x14ac:dyDescent="0.45">
      <c r="A3683" t="s">
        <v>879</v>
      </c>
      <c r="B3683" t="b">
        <v>0</v>
      </c>
      <c r="C3683" t="s">
        <v>20482</v>
      </c>
      <c r="D3683" t="b">
        <v>0</v>
      </c>
      <c r="E3683" t="s">
        <v>20596</v>
      </c>
      <c r="F3683" t="s">
        <v>20482</v>
      </c>
      <c r="G3683" t="s">
        <v>20482</v>
      </c>
      <c r="H3683" s="4">
        <v>43698</v>
      </c>
      <c r="I3683" t="b">
        <v>1</v>
      </c>
      <c r="J3683" t="s">
        <v>20482</v>
      </c>
      <c r="K3683" t="s">
        <v>20482</v>
      </c>
      <c r="L3683" t="s">
        <v>20482</v>
      </c>
      <c r="M3683" t="s">
        <v>20482</v>
      </c>
      <c r="N3683" t="s">
        <v>20482</v>
      </c>
      <c r="O3683" t="s">
        <v>245</v>
      </c>
      <c r="P3683" t="b">
        <v>0</v>
      </c>
      <c r="Q3683" s="5">
        <v>43692.658831018518</v>
      </c>
      <c r="R3683" s="4"/>
      <c r="S3683" t="b">
        <v>0</v>
      </c>
      <c r="T3683" t="s">
        <v>20482</v>
      </c>
      <c r="U3683" s="4"/>
      <c r="V3683" t="b">
        <v>0</v>
      </c>
      <c r="W3683" s="4">
        <v>43525</v>
      </c>
      <c r="X3683">
        <v>3</v>
      </c>
      <c r="Y3683">
        <v>2019</v>
      </c>
      <c r="Z3683" t="s">
        <v>20271</v>
      </c>
      <c r="AA3683" t="s">
        <v>20271</v>
      </c>
      <c r="AB3683" t="b">
        <v>0</v>
      </c>
      <c r="AC3683" t="b">
        <v>0</v>
      </c>
      <c r="AD3683" t="s">
        <v>20482</v>
      </c>
      <c r="AE3683" t="b">
        <v>1</v>
      </c>
      <c r="AF3683" t="b">
        <v>0</v>
      </c>
      <c r="AG3683" t="b">
        <v>0</v>
      </c>
      <c r="AH3683" t="s">
        <v>20482</v>
      </c>
      <c r="AI3683" t="b">
        <v>0</v>
      </c>
      <c r="AJ3683" t="s">
        <v>20482</v>
      </c>
      <c r="AK3683" t="b">
        <v>0</v>
      </c>
      <c r="AL3683" s="4"/>
      <c r="AM3683" t="s">
        <v>159</v>
      </c>
      <c r="AN3683" s="5">
        <v>44296.95826388889</v>
      </c>
      <c r="AO3683" s="4"/>
      <c r="AP3683" s="5">
        <v>43698.781493055554</v>
      </c>
      <c r="AQ3683" s="4"/>
      <c r="AR3683" s="4"/>
      <c r="AS3683" t="b">
        <v>0</v>
      </c>
      <c r="AU3683" t="s">
        <v>20482</v>
      </c>
      <c r="AV3683" t="s">
        <v>5153</v>
      </c>
      <c r="AW3683" t="s">
        <v>20482</v>
      </c>
      <c r="AX3683" t="s">
        <v>20482</v>
      </c>
      <c r="AY3683" t="s">
        <v>20482</v>
      </c>
      <c r="AZ3683" t="s">
        <v>20482</v>
      </c>
      <c r="BA3683" t="s">
        <v>20482</v>
      </c>
      <c r="BB3683" t="s">
        <v>19150</v>
      </c>
      <c r="BC3683" t="s">
        <v>20482</v>
      </c>
      <c r="BD3683" t="b">
        <v>0</v>
      </c>
      <c r="BE3683" t="s">
        <v>20482</v>
      </c>
      <c r="BF3683" t="s">
        <v>20482</v>
      </c>
      <c r="BG3683" t="s">
        <v>20482</v>
      </c>
      <c r="BH3683" t="s">
        <v>245</v>
      </c>
      <c r="BI3683" t="s">
        <v>20486</v>
      </c>
      <c r="BJ3683" t="s">
        <v>20482</v>
      </c>
      <c r="BK3683" t="s">
        <v>20482</v>
      </c>
      <c r="BL3683" t="s">
        <v>21185</v>
      </c>
      <c r="BM3683" t="s">
        <v>11776</v>
      </c>
      <c r="BN3683" t="s">
        <v>20474</v>
      </c>
      <c r="BO3683" t="s">
        <v>20482</v>
      </c>
      <c r="BP3683" t="s">
        <v>20482</v>
      </c>
      <c r="BQ3683" t="s">
        <v>20475</v>
      </c>
      <c r="BR3683" t="b">
        <v>0</v>
      </c>
      <c r="BS3683" t="s">
        <v>20482</v>
      </c>
      <c r="BT3683" t="b">
        <v>0</v>
      </c>
      <c r="BU3683" t="s">
        <v>20482</v>
      </c>
      <c r="BV3683" t="s">
        <v>20482</v>
      </c>
      <c r="BW3683" t="s">
        <v>20335</v>
      </c>
      <c r="BX3683" t="b">
        <v>0</v>
      </c>
      <c r="BY3683" s="5">
        <v>44376.857569444444</v>
      </c>
      <c r="BZ3683" t="s">
        <v>20482</v>
      </c>
      <c r="CA3683" s="4"/>
      <c r="CB3683" t="b">
        <v>0</v>
      </c>
      <c r="CC3683" t="b">
        <v>1</v>
      </c>
      <c r="CF3683">
        <v>9746</v>
      </c>
      <c r="CH3683">
        <v>9746</v>
      </c>
      <c r="CI3683">
        <v>100</v>
      </c>
      <c r="CJ3683">
        <v>0</v>
      </c>
      <c r="CK3683" t="s">
        <v>20319</v>
      </c>
      <c r="CL3683">
        <v>9746</v>
      </c>
      <c r="CM3683" t="s">
        <v>864</v>
      </c>
      <c r="CN3683" t="s">
        <v>551</v>
      </c>
      <c r="CO3683">
        <v>2019</v>
      </c>
      <c r="CP3683" t="s">
        <v>25868</v>
      </c>
      <c r="CQ3683">
        <v>3</v>
      </c>
    </row>
    <row r="3684" spans="1:95" x14ac:dyDescent="0.45">
      <c r="A3684" t="s">
        <v>1316</v>
      </c>
      <c r="B3684" t="b">
        <v>0</v>
      </c>
      <c r="C3684" t="s">
        <v>20482</v>
      </c>
      <c r="D3684" t="b">
        <v>0</v>
      </c>
      <c r="E3684" t="s">
        <v>21115</v>
      </c>
      <c r="F3684" t="s">
        <v>20482</v>
      </c>
      <c r="G3684" t="s">
        <v>20482</v>
      </c>
      <c r="H3684" s="4">
        <v>43700</v>
      </c>
      <c r="I3684" t="b">
        <v>1</v>
      </c>
      <c r="J3684" t="s">
        <v>20482</v>
      </c>
      <c r="K3684" t="s">
        <v>20482</v>
      </c>
      <c r="L3684" t="s">
        <v>21097</v>
      </c>
      <c r="M3684" t="s">
        <v>20482</v>
      </c>
      <c r="N3684" t="s">
        <v>20482</v>
      </c>
      <c r="O3684" t="s">
        <v>245</v>
      </c>
      <c r="P3684" t="b">
        <v>0</v>
      </c>
      <c r="Q3684" s="5">
        <v>43700.611493055556</v>
      </c>
      <c r="R3684" s="4"/>
      <c r="S3684" t="b">
        <v>0</v>
      </c>
      <c r="T3684" t="s">
        <v>20482</v>
      </c>
      <c r="U3684" s="4"/>
      <c r="V3684" t="b">
        <v>0</v>
      </c>
      <c r="W3684" s="4">
        <v>43525</v>
      </c>
      <c r="X3684">
        <v>3</v>
      </c>
      <c r="Y3684">
        <v>2019</v>
      </c>
      <c r="Z3684" t="s">
        <v>20271</v>
      </c>
      <c r="AA3684" t="s">
        <v>20271</v>
      </c>
      <c r="AB3684" t="b">
        <v>0</v>
      </c>
      <c r="AC3684" t="b">
        <v>0</v>
      </c>
      <c r="AD3684" t="s">
        <v>20482</v>
      </c>
      <c r="AE3684" t="b">
        <v>1</v>
      </c>
      <c r="AF3684" t="b">
        <v>0</v>
      </c>
      <c r="AG3684" t="b">
        <v>0</v>
      </c>
      <c r="AH3684" t="s">
        <v>20482</v>
      </c>
      <c r="AI3684" t="b">
        <v>0</v>
      </c>
      <c r="AJ3684" t="s">
        <v>20482</v>
      </c>
      <c r="AK3684" t="b">
        <v>0</v>
      </c>
      <c r="AL3684" s="4"/>
      <c r="AM3684" t="s">
        <v>159</v>
      </c>
      <c r="AN3684" s="5">
        <v>44296.95826388889</v>
      </c>
      <c r="AO3684" s="4"/>
      <c r="AP3684" s="5">
        <v>43784.816678240742</v>
      </c>
      <c r="AQ3684" s="4"/>
      <c r="AR3684" s="4"/>
      <c r="AS3684" t="b">
        <v>0</v>
      </c>
      <c r="AU3684" t="s">
        <v>20482</v>
      </c>
      <c r="AV3684" t="s">
        <v>5450</v>
      </c>
      <c r="AW3684" t="s">
        <v>20482</v>
      </c>
      <c r="AX3684" t="s">
        <v>20482</v>
      </c>
      <c r="AY3684" t="s">
        <v>20482</v>
      </c>
      <c r="AZ3684" t="s">
        <v>20482</v>
      </c>
      <c r="BA3684" t="s">
        <v>20482</v>
      </c>
      <c r="BB3684" t="s">
        <v>18805</v>
      </c>
      <c r="BC3684" t="s">
        <v>20482</v>
      </c>
      <c r="BD3684" t="b">
        <v>0</v>
      </c>
      <c r="BE3684" t="s">
        <v>20482</v>
      </c>
      <c r="BF3684" t="s">
        <v>20482</v>
      </c>
      <c r="BG3684" t="s">
        <v>20482</v>
      </c>
      <c r="BH3684" t="s">
        <v>245</v>
      </c>
      <c r="BI3684" t="s">
        <v>20486</v>
      </c>
      <c r="BJ3684" t="s">
        <v>20482</v>
      </c>
      <c r="BK3684" t="s">
        <v>20482</v>
      </c>
      <c r="BL3684" t="s">
        <v>21097</v>
      </c>
      <c r="BM3684" t="s">
        <v>11776</v>
      </c>
      <c r="BN3684" t="s">
        <v>20474</v>
      </c>
      <c r="BO3684" t="s">
        <v>20482</v>
      </c>
      <c r="BP3684" t="s">
        <v>20482</v>
      </c>
      <c r="BQ3684" t="s">
        <v>20475</v>
      </c>
      <c r="BR3684" t="b">
        <v>0</v>
      </c>
      <c r="BS3684" t="s">
        <v>20482</v>
      </c>
      <c r="BT3684" t="b">
        <v>0</v>
      </c>
      <c r="BU3684" t="s">
        <v>20482</v>
      </c>
      <c r="BV3684" t="s">
        <v>20482</v>
      </c>
      <c r="BW3684" t="s">
        <v>20335</v>
      </c>
      <c r="BX3684" t="b">
        <v>0</v>
      </c>
      <c r="BY3684" s="5">
        <v>44376.857569444444</v>
      </c>
      <c r="BZ3684" t="s">
        <v>20482</v>
      </c>
      <c r="CA3684" s="4"/>
      <c r="CB3684" t="b">
        <v>0</v>
      </c>
      <c r="CC3684" t="b">
        <v>1</v>
      </c>
      <c r="CF3684">
        <v>670</v>
      </c>
      <c r="CH3684">
        <v>670</v>
      </c>
      <c r="CI3684">
        <v>100</v>
      </c>
      <c r="CJ3684">
        <v>0</v>
      </c>
      <c r="CK3684" t="s">
        <v>20319</v>
      </c>
      <c r="CL3684">
        <v>670</v>
      </c>
      <c r="CM3684" t="s">
        <v>1310</v>
      </c>
      <c r="CN3684" t="s">
        <v>551</v>
      </c>
      <c r="CO3684">
        <v>2019</v>
      </c>
      <c r="CP3684" t="s">
        <v>25868</v>
      </c>
      <c r="CQ3684">
        <v>3</v>
      </c>
    </row>
    <row r="3685" spans="1:95" x14ac:dyDescent="0.45">
      <c r="A3685" t="s">
        <v>879</v>
      </c>
      <c r="B3685" t="b">
        <v>0</v>
      </c>
      <c r="C3685" t="s">
        <v>20482</v>
      </c>
      <c r="D3685" t="b">
        <v>0</v>
      </c>
      <c r="E3685" t="s">
        <v>20596</v>
      </c>
      <c r="F3685" t="s">
        <v>20482</v>
      </c>
      <c r="G3685" t="s">
        <v>20482</v>
      </c>
      <c r="H3685" s="4">
        <v>43706</v>
      </c>
      <c r="I3685" t="b">
        <v>1</v>
      </c>
      <c r="J3685" t="s">
        <v>20482</v>
      </c>
      <c r="K3685" t="s">
        <v>20482</v>
      </c>
      <c r="L3685" t="s">
        <v>20482</v>
      </c>
      <c r="M3685" t="s">
        <v>20482</v>
      </c>
      <c r="N3685" t="s">
        <v>20482</v>
      </c>
      <c r="O3685" t="s">
        <v>245</v>
      </c>
      <c r="P3685" t="b">
        <v>0</v>
      </c>
      <c r="Q3685" s="5">
        <v>43704.614745370367</v>
      </c>
      <c r="R3685" s="4"/>
      <c r="S3685" t="b">
        <v>0</v>
      </c>
      <c r="T3685" t="s">
        <v>20482</v>
      </c>
      <c r="U3685" s="4"/>
      <c r="V3685" t="b">
        <v>0</v>
      </c>
      <c r="W3685" s="4">
        <v>43525</v>
      </c>
      <c r="X3685">
        <v>3</v>
      </c>
      <c r="Y3685">
        <v>2019</v>
      </c>
      <c r="Z3685" t="s">
        <v>20271</v>
      </c>
      <c r="AA3685" t="s">
        <v>20271</v>
      </c>
      <c r="AB3685" t="b">
        <v>0</v>
      </c>
      <c r="AC3685" t="b">
        <v>0</v>
      </c>
      <c r="AD3685" t="s">
        <v>20482</v>
      </c>
      <c r="AE3685" t="b">
        <v>1</v>
      </c>
      <c r="AF3685" t="b">
        <v>0</v>
      </c>
      <c r="AG3685" t="b">
        <v>0</v>
      </c>
      <c r="AH3685" t="s">
        <v>20482</v>
      </c>
      <c r="AI3685" t="b">
        <v>0</v>
      </c>
      <c r="AJ3685" t="s">
        <v>20482</v>
      </c>
      <c r="AK3685" t="b">
        <v>0</v>
      </c>
      <c r="AL3685" s="4"/>
      <c r="AM3685" t="s">
        <v>159</v>
      </c>
      <c r="AN3685" s="5">
        <v>44296.95826388889</v>
      </c>
      <c r="AO3685" s="4"/>
      <c r="AP3685" s="5">
        <v>43706.502187500002</v>
      </c>
      <c r="AQ3685" s="4"/>
      <c r="AR3685" s="4"/>
      <c r="AS3685" t="b">
        <v>0</v>
      </c>
      <c r="AU3685" t="s">
        <v>20482</v>
      </c>
      <c r="AV3685" t="s">
        <v>5153</v>
      </c>
      <c r="AW3685" t="s">
        <v>20482</v>
      </c>
      <c r="AX3685" t="s">
        <v>20482</v>
      </c>
      <c r="AY3685" t="s">
        <v>20482</v>
      </c>
      <c r="AZ3685" t="s">
        <v>20482</v>
      </c>
      <c r="BA3685" t="s">
        <v>20482</v>
      </c>
      <c r="BB3685" t="s">
        <v>18807</v>
      </c>
      <c r="BC3685" t="s">
        <v>20482</v>
      </c>
      <c r="BD3685" t="b">
        <v>0</v>
      </c>
      <c r="BE3685" t="s">
        <v>20482</v>
      </c>
      <c r="BF3685" t="s">
        <v>20482</v>
      </c>
      <c r="BG3685" t="s">
        <v>20482</v>
      </c>
      <c r="BH3685" t="s">
        <v>245</v>
      </c>
      <c r="BI3685" t="s">
        <v>20486</v>
      </c>
      <c r="BJ3685" t="s">
        <v>20482</v>
      </c>
      <c r="BK3685" t="s">
        <v>20482</v>
      </c>
      <c r="BL3685" t="s">
        <v>21188</v>
      </c>
      <c r="BM3685" t="s">
        <v>11776</v>
      </c>
      <c r="BN3685" t="s">
        <v>20474</v>
      </c>
      <c r="BO3685" t="s">
        <v>20482</v>
      </c>
      <c r="BP3685" t="s">
        <v>20482</v>
      </c>
      <c r="BQ3685" t="s">
        <v>20475</v>
      </c>
      <c r="BR3685" t="b">
        <v>0</v>
      </c>
      <c r="BS3685" t="s">
        <v>20482</v>
      </c>
      <c r="BT3685" t="b">
        <v>0</v>
      </c>
      <c r="BU3685" t="s">
        <v>20482</v>
      </c>
      <c r="BV3685" t="s">
        <v>20482</v>
      </c>
      <c r="BW3685" t="s">
        <v>20335</v>
      </c>
      <c r="BX3685" t="b">
        <v>0</v>
      </c>
      <c r="BY3685" s="5">
        <v>44376.857569444444</v>
      </c>
      <c r="BZ3685" t="s">
        <v>20482</v>
      </c>
      <c r="CA3685" s="4"/>
      <c r="CB3685" t="b">
        <v>0</v>
      </c>
      <c r="CC3685" t="b">
        <v>1</v>
      </c>
      <c r="CF3685">
        <v>7830</v>
      </c>
      <c r="CH3685">
        <v>7830</v>
      </c>
      <c r="CI3685">
        <v>100</v>
      </c>
      <c r="CJ3685">
        <v>0</v>
      </c>
      <c r="CK3685" t="s">
        <v>20319</v>
      </c>
      <c r="CL3685">
        <v>7830</v>
      </c>
      <c r="CM3685" t="s">
        <v>864</v>
      </c>
      <c r="CN3685" t="s">
        <v>551</v>
      </c>
      <c r="CO3685">
        <v>2019</v>
      </c>
      <c r="CP3685" t="s">
        <v>25868</v>
      </c>
      <c r="CQ3685">
        <v>3</v>
      </c>
    </row>
    <row r="3686" spans="1:95" x14ac:dyDescent="0.45">
      <c r="A3686" t="s">
        <v>2893</v>
      </c>
      <c r="B3686" t="b">
        <v>0</v>
      </c>
      <c r="C3686" t="s">
        <v>20482</v>
      </c>
      <c r="D3686" t="b">
        <v>0</v>
      </c>
      <c r="E3686" t="s">
        <v>20482</v>
      </c>
      <c r="F3686" t="s">
        <v>20482</v>
      </c>
      <c r="G3686" t="s">
        <v>20482</v>
      </c>
      <c r="H3686" s="4">
        <v>43738</v>
      </c>
      <c r="I3686" t="b">
        <v>1</v>
      </c>
      <c r="J3686" t="s">
        <v>20482</v>
      </c>
      <c r="K3686" t="s">
        <v>20482</v>
      </c>
      <c r="L3686" t="s">
        <v>25193</v>
      </c>
      <c r="M3686" t="s">
        <v>20482</v>
      </c>
      <c r="N3686" t="s">
        <v>20482</v>
      </c>
      <c r="O3686" t="s">
        <v>245</v>
      </c>
      <c r="P3686" t="b">
        <v>0</v>
      </c>
      <c r="Q3686" s="5">
        <v>43733.759212962963</v>
      </c>
      <c r="R3686" s="4"/>
      <c r="S3686" t="b">
        <v>0</v>
      </c>
      <c r="T3686" t="s">
        <v>20482</v>
      </c>
      <c r="U3686" s="4"/>
      <c r="V3686" t="b">
        <v>0</v>
      </c>
      <c r="W3686" s="4">
        <v>43525</v>
      </c>
      <c r="X3686">
        <v>3</v>
      </c>
      <c r="Y3686">
        <v>2019</v>
      </c>
      <c r="Z3686" t="s">
        <v>20271</v>
      </c>
      <c r="AA3686" t="s">
        <v>20271</v>
      </c>
      <c r="AB3686" t="b">
        <v>0</v>
      </c>
      <c r="AC3686" t="b">
        <v>0</v>
      </c>
      <c r="AD3686" t="s">
        <v>20482</v>
      </c>
      <c r="AE3686" t="b">
        <v>1</v>
      </c>
      <c r="AF3686" t="b">
        <v>0</v>
      </c>
      <c r="AG3686" t="b">
        <v>0</v>
      </c>
      <c r="AH3686" t="s">
        <v>20482</v>
      </c>
      <c r="AI3686" t="b">
        <v>0</v>
      </c>
      <c r="AJ3686" t="s">
        <v>20482</v>
      </c>
      <c r="AK3686" t="b">
        <v>0</v>
      </c>
      <c r="AL3686" s="4"/>
      <c r="AM3686" t="s">
        <v>159</v>
      </c>
      <c r="AN3686" s="5">
        <v>44296.95826388889</v>
      </c>
      <c r="AO3686" s="4"/>
      <c r="AP3686" s="5">
        <v>43738.575266203705</v>
      </c>
      <c r="AQ3686" s="4"/>
      <c r="AR3686" s="4"/>
      <c r="AS3686" t="b">
        <v>0</v>
      </c>
      <c r="AU3686" t="s">
        <v>20482</v>
      </c>
      <c r="AV3686" t="s">
        <v>4918</v>
      </c>
      <c r="AW3686" t="s">
        <v>20482</v>
      </c>
      <c r="AX3686" t="s">
        <v>20482</v>
      </c>
      <c r="AY3686" t="s">
        <v>20482</v>
      </c>
      <c r="AZ3686" t="s">
        <v>20482</v>
      </c>
      <c r="BA3686" t="s">
        <v>20482</v>
      </c>
      <c r="BB3686" t="s">
        <v>19033</v>
      </c>
      <c r="BC3686" t="s">
        <v>20482</v>
      </c>
      <c r="BD3686" t="b">
        <v>0</v>
      </c>
      <c r="BE3686" t="s">
        <v>20482</v>
      </c>
      <c r="BF3686" t="s">
        <v>20482</v>
      </c>
      <c r="BG3686" t="s">
        <v>20482</v>
      </c>
      <c r="BH3686" t="s">
        <v>245</v>
      </c>
      <c r="BI3686" t="s">
        <v>20486</v>
      </c>
      <c r="BJ3686" t="s">
        <v>20482</v>
      </c>
      <c r="BK3686" t="s">
        <v>20482</v>
      </c>
      <c r="BL3686" t="s">
        <v>25193</v>
      </c>
      <c r="BM3686" t="s">
        <v>11776</v>
      </c>
      <c r="BN3686" t="s">
        <v>20474</v>
      </c>
      <c r="BO3686" t="s">
        <v>20482</v>
      </c>
      <c r="BP3686" t="s">
        <v>20482</v>
      </c>
      <c r="BQ3686" t="s">
        <v>20475</v>
      </c>
      <c r="BR3686" t="b">
        <v>0</v>
      </c>
      <c r="BS3686" t="s">
        <v>20482</v>
      </c>
      <c r="BT3686" t="b">
        <v>0</v>
      </c>
      <c r="BU3686" t="s">
        <v>20482</v>
      </c>
      <c r="BV3686" t="s">
        <v>20482</v>
      </c>
      <c r="BW3686" t="s">
        <v>20335</v>
      </c>
      <c r="BX3686" t="b">
        <v>0</v>
      </c>
      <c r="BY3686" s="5">
        <v>44376.857569444444</v>
      </c>
      <c r="BZ3686" t="s">
        <v>20482</v>
      </c>
      <c r="CA3686" s="4"/>
      <c r="CB3686" t="b">
        <v>0</v>
      </c>
      <c r="CC3686" t="b">
        <v>1</v>
      </c>
      <c r="CF3686">
        <v>8950</v>
      </c>
      <c r="CH3686">
        <v>8950</v>
      </c>
      <c r="CI3686">
        <v>100</v>
      </c>
      <c r="CJ3686">
        <v>0</v>
      </c>
      <c r="CK3686" t="s">
        <v>20319</v>
      </c>
      <c r="CL3686">
        <v>8950</v>
      </c>
      <c r="CM3686" t="s">
        <v>2894</v>
      </c>
      <c r="CN3686" t="s">
        <v>20482</v>
      </c>
      <c r="CO3686">
        <v>2019</v>
      </c>
      <c r="CP3686" t="s">
        <v>25859</v>
      </c>
      <c r="CQ3686">
        <v>3</v>
      </c>
    </row>
    <row r="3687" spans="1:95" x14ac:dyDescent="0.45">
      <c r="A3687" t="s">
        <v>1050</v>
      </c>
      <c r="B3687" t="b">
        <v>0</v>
      </c>
      <c r="C3687" t="s">
        <v>20482</v>
      </c>
      <c r="D3687" t="b">
        <v>0</v>
      </c>
      <c r="E3687" t="s">
        <v>21874</v>
      </c>
      <c r="F3687" t="s">
        <v>20482</v>
      </c>
      <c r="G3687" t="s">
        <v>20482</v>
      </c>
      <c r="H3687" s="4">
        <v>44029</v>
      </c>
      <c r="I3687" t="b">
        <v>1</v>
      </c>
      <c r="J3687" t="s">
        <v>20482</v>
      </c>
      <c r="K3687" t="s">
        <v>20482</v>
      </c>
      <c r="L3687" t="s">
        <v>21875</v>
      </c>
      <c r="M3687" t="s">
        <v>20482</v>
      </c>
      <c r="N3687" t="s">
        <v>20482</v>
      </c>
      <c r="O3687" t="s">
        <v>249</v>
      </c>
      <c r="P3687" t="b">
        <v>0</v>
      </c>
      <c r="Q3687" s="5">
        <v>43990.753946759258</v>
      </c>
      <c r="R3687" s="4"/>
      <c r="S3687" t="b">
        <v>0</v>
      </c>
      <c r="T3687" t="s">
        <v>20482</v>
      </c>
      <c r="U3687" s="4"/>
      <c r="V3687" t="b">
        <v>0</v>
      </c>
      <c r="W3687" s="4">
        <v>43891</v>
      </c>
      <c r="X3687">
        <v>3</v>
      </c>
      <c r="Y3687">
        <v>2020</v>
      </c>
      <c r="Z3687" t="s">
        <v>20271</v>
      </c>
      <c r="AA3687" t="s">
        <v>20271</v>
      </c>
      <c r="AB3687" t="b">
        <v>0</v>
      </c>
      <c r="AC3687" t="b">
        <v>0</v>
      </c>
      <c r="AD3687" t="s">
        <v>20482</v>
      </c>
      <c r="AE3687" t="b">
        <v>1</v>
      </c>
      <c r="AF3687" t="b">
        <v>0</v>
      </c>
      <c r="AG3687" t="b">
        <v>0</v>
      </c>
      <c r="AH3687" t="s">
        <v>20638</v>
      </c>
      <c r="AI3687" t="b">
        <v>0</v>
      </c>
      <c r="AJ3687" t="s">
        <v>20482</v>
      </c>
      <c r="AK3687" t="b">
        <v>0</v>
      </c>
      <c r="AL3687" s="4">
        <v>43990</v>
      </c>
      <c r="AM3687" t="s">
        <v>159</v>
      </c>
      <c r="AN3687" s="5">
        <v>44297.838888888888</v>
      </c>
      <c r="AO3687" s="4"/>
      <c r="AP3687" s="5">
        <v>44029.866898148146</v>
      </c>
      <c r="AQ3687" s="4"/>
      <c r="AR3687" s="4"/>
      <c r="AS3687" t="b">
        <v>0</v>
      </c>
      <c r="AU3687" t="s">
        <v>20482</v>
      </c>
      <c r="AV3687" t="s">
        <v>4929</v>
      </c>
      <c r="AW3687" t="s">
        <v>20482</v>
      </c>
      <c r="AX3687" t="s">
        <v>20482</v>
      </c>
      <c r="AY3687" t="s">
        <v>20482</v>
      </c>
      <c r="AZ3687" t="s">
        <v>20482</v>
      </c>
      <c r="BA3687" t="s">
        <v>20482</v>
      </c>
      <c r="BB3687" t="s">
        <v>19254</v>
      </c>
      <c r="BC3687" t="s">
        <v>20482</v>
      </c>
      <c r="BD3687" t="b">
        <v>0</v>
      </c>
      <c r="BE3687" t="s">
        <v>20482</v>
      </c>
      <c r="BF3687" t="s">
        <v>20482</v>
      </c>
      <c r="BG3687" t="s">
        <v>20482</v>
      </c>
      <c r="BH3687" t="s">
        <v>245</v>
      </c>
      <c r="BI3687" t="s">
        <v>20536</v>
      </c>
      <c r="BJ3687" t="s">
        <v>20482</v>
      </c>
      <c r="BK3687" t="s">
        <v>20482</v>
      </c>
      <c r="BL3687" t="s">
        <v>21875</v>
      </c>
      <c r="BM3687" t="s">
        <v>11776</v>
      </c>
      <c r="BN3687" t="s">
        <v>20474</v>
      </c>
      <c r="BO3687" t="s">
        <v>20482</v>
      </c>
      <c r="BP3687" t="s">
        <v>20482</v>
      </c>
      <c r="BQ3687" t="s">
        <v>20475</v>
      </c>
      <c r="BR3687" t="b">
        <v>0</v>
      </c>
      <c r="BS3687" t="s">
        <v>20482</v>
      </c>
      <c r="BT3687" t="b">
        <v>0</v>
      </c>
      <c r="BU3687" t="s">
        <v>20482</v>
      </c>
      <c r="BV3687" t="s">
        <v>20482</v>
      </c>
      <c r="BW3687" t="s">
        <v>20335</v>
      </c>
      <c r="BX3687" t="b">
        <v>0</v>
      </c>
      <c r="BY3687" s="5">
        <v>44376.857581018521</v>
      </c>
      <c r="BZ3687" t="s">
        <v>20482</v>
      </c>
      <c r="CA3687" s="4"/>
      <c r="CB3687" t="b">
        <v>0</v>
      </c>
      <c r="CC3687" t="b">
        <v>1</v>
      </c>
      <c r="CF3687">
        <v>13780</v>
      </c>
      <c r="CH3687">
        <v>13780</v>
      </c>
      <c r="CI3687">
        <v>100</v>
      </c>
      <c r="CJ3687">
        <v>0</v>
      </c>
      <c r="CK3687" t="s">
        <v>20319</v>
      </c>
      <c r="CL3687">
        <v>13780</v>
      </c>
      <c r="CM3687" t="s">
        <v>1040</v>
      </c>
      <c r="CN3687" t="s">
        <v>551</v>
      </c>
      <c r="CO3687">
        <v>2020</v>
      </c>
      <c r="CP3687" t="s">
        <v>25860</v>
      </c>
      <c r="CQ3687">
        <v>3</v>
      </c>
    </row>
    <row r="3688" spans="1:95" x14ac:dyDescent="0.45">
      <c r="A3688" t="s">
        <v>1856</v>
      </c>
      <c r="B3688" t="b">
        <v>0</v>
      </c>
      <c r="C3688" t="s">
        <v>20482</v>
      </c>
      <c r="D3688" t="b">
        <v>0</v>
      </c>
      <c r="E3688" t="s">
        <v>21115</v>
      </c>
      <c r="F3688" t="s">
        <v>20482</v>
      </c>
      <c r="G3688" t="s">
        <v>20482</v>
      </c>
      <c r="H3688" s="4">
        <v>44029</v>
      </c>
      <c r="I3688" t="b">
        <v>1</v>
      </c>
      <c r="J3688" t="s">
        <v>20482</v>
      </c>
      <c r="K3688" t="s">
        <v>20482</v>
      </c>
      <c r="L3688" t="s">
        <v>23071</v>
      </c>
      <c r="M3688" t="s">
        <v>20482</v>
      </c>
      <c r="N3688" t="s">
        <v>20482</v>
      </c>
      <c r="O3688" t="s">
        <v>245</v>
      </c>
      <c r="P3688" t="b">
        <v>0</v>
      </c>
      <c r="Q3688" s="5">
        <v>44029.869606481479</v>
      </c>
      <c r="R3688" s="4"/>
      <c r="S3688" t="b">
        <v>0</v>
      </c>
      <c r="T3688" t="s">
        <v>20482</v>
      </c>
      <c r="U3688" s="4"/>
      <c r="V3688" t="b">
        <v>0</v>
      </c>
      <c r="W3688" s="4">
        <v>43891</v>
      </c>
      <c r="X3688">
        <v>3</v>
      </c>
      <c r="Y3688">
        <v>2020</v>
      </c>
      <c r="Z3688" t="s">
        <v>20271</v>
      </c>
      <c r="AA3688" t="s">
        <v>20271</v>
      </c>
      <c r="AB3688" t="b">
        <v>0</v>
      </c>
      <c r="AC3688" t="b">
        <v>0</v>
      </c>
      <c r="AD3688" t="s">
        <v>20482</v>
      </c>
      <c r="AE3688" t="b">
        <v>1</v>
      </c>
      <c r="AF3688" t="b">
        <v>0</v>
      </c>
      <c r="AG3688" t="b">
        <v>0</v>
      </c>
      <c r="AH3688" t="s">
        <v>20482</v>
      </c>
      <c r="AI3688" t="b">
        <v>0</v>
      </c>
      <c r="AJ3688" t="s">
        <v>20482</v>
      </c>
      <c r="AK3688" t="b">
        <v>0</v>
      </c>
      <c r="AL3688" s="4"/>
      <c r="AM3688" t="s">
        <v>159</v>
      </c>
      <c r="AN3688" s="5">
        <v>44296.95826388889</v>
      </c>
      <c r="AO3688" s="4"/>
      <c r="AP3688" s="5">
        <v>44032.486238425925</v>
      </c>
      <c r="AQ3688" s="4"/>
      <c r="AR3688" s="4"/>
      <c r="AS3688" t="b">
        <v>0</v>
      </c>
      <c r="AU3688" t="s">
        <v>20482</v>
      </c>
      <c r="AV3688" t="s">
        <v>5415</v>
      </c>
      <c r="AW3688" t="s">
        <v>20482</v>
      </c>
      <c r="AX3688" t="s">
        <v>20482</v>
      </c>
      <c r="AY3688" t="s">
        <v>20482</v>
      </c>
      <c r="AZ3688" t="s">
        <v>20482</v>
      </c>
      <c r="BA3688" t="s">
        <v>20482</v>
      </c>
      <c r="BB3688" t="s">
        <v>18926</v>
      </c>
      <c r="BC3688" t="s">
        <v>20482</v>
      </c>
      <c r="BD3688" t="b">
        <v>0</v>
      </c>
      <c r="BE3688" t="s">
        <v>20482</v>
      </c>
      <c r="BF3688" t="s">
        <v>20482</v>
      </c>
      <c r="BG3688" t="s">
        <v>20482</v>
      </c>
      <c r="BH3688" t="s">
        <v>245</v>
      </c>
      <c r="BI3688" t="s">
        <v>20536</v>
      </c>
      <c r="BJ3688" t="s">
        <v>20482</v>
      </c>
      <c r="BK3688" t="s">
        <v>20482</v>
      </c>
      <c r="BL3688" t="s">
        <v>23071</v>
      </c>
      <c r="BM3688" t="s">
        <v>11776</v>
      </c>
      <c r="BN3688" t="s">
        <v>20474</v>
      </c>
      <c r="BO3688" t="s">
        <v>20482</v>
      </c>
      <c r="BP3688" t="s">
        <v>20482</v>
      </c>
      <c r="BQ3688" t="s">
        <v>20475</v>
      </c>
      <c r="BR3688" t="b">
        <v>0</v>
      </c>
      <c r="BS3688" t="s">
        <v>20482</v>
      </c>
      <c r="BT3688" t="b">
        <v>0</v>
      </c>
      <c r="BU3688" t="s">
        <v>20482</v>
      </c>
      <c r="BV3688" t="s">
        <v>20482</v>
      </c>
      <c r="BW3688" t="s">
        <v>20335</v>
      </c>
      <c r="BX3688" t="b">
        <v>0</v>
      </c>
      <c r="BY3688" s="5">
        <v>44376.857581018521</v>
      </c>
      <c r="BZ3688" t="s">
        <v>20482</v>
      </c>
      <c r="CA3688" s="4"/>
      <c r="CB3688" t="b">
        <v>0</v>
      </c>
      <c r="CC3688" t="b">
        <v>1</v>
      </c>
      <c r="CF3688">
        <v>4740</v>
      </c>
      <c r="CH3688">
        <v>4740</v>
      </c>
      <c r="CI3688">
        <v>100</v>
      </c>
      <c r="CJ3688">
        <v>0</v>
      </c>
      <c r="CK3688" t="s">
        <v>20319</v>
      </c>
      <c r="CL3688">
        <v>4740</v>
      </c>
      <c r="CM3688" t="s">
        <v>1854</v>
      </c>
      <c r="CN3688" t="s">
        <v>551</v>
      </c>
      <c r="CO3688">
        <v>2020</v>
      </c>
      <c r="CP3688" t="s">
        <v>25860</v>
      </c>
      <c r="CQ3688">
        <v>3</v>
      </c>
    </row>
    <row r="3689" spans="1:95" x14ac:dyDescent="0.45">
      <c r="A3689" t="s">
        <v>2664</v>
      </c>
      <c r="B3689" t="b">
        <v>0</v>
      </c>
      <c r="C3689" t="s">
        <v>20482</v>
      </c>
      <c r="D3689" t="b">
        <v>0</v>
      </c>
      <c r="E3689" t="s">
        <v>20402</v>
      </c>
      <c r="F3689" t="s">
        <v>20482</v>
      </c>
      <c r="G3689" t="s">
        <v>20482</v>
      </c>
      <c r="H3689" s="4">
        <v>44103</v>
      </c>
      <c r="I3689" t="b">
        <v>1</v>
      </c>
      <c r="J3689" t="s">
        <v>20482</v>
      </c>
      <c r="K3689" t="s">
        <v>20482</v>
      </c>
      <c r="L3689" t="s">
        <v>25146</v>
      </c>
      <c r="M3689" t="s">
        <v>20482</v>
      </c>
      <c r="N3689" t="s">
        <v>20482</v>
      </c>
      <c r="O3689" t="s">
        <v>245</v>
      </c>
      <c r="P3689" t="b">
        <v>0</v>
      </c>
      <c r="Q3689" s="5">
        <v>44048.963518518518</v>
      </c>
      <c r="R3689" s="4"/>
      <c r="S3689" t="b">
        <v>0</v>
      </c>
      <c r="T3689" t="s">
        <v>20482</v>
      </c>
      <c r="U3689" s="4"/>
      <c r="V3689" t="b">
        <v>0</v>
      </c>
      <c r="W3689" s="4">
        <v>43891</v>
      </c>
      <c r="X3689">
        <v>3</v>
      </c>
      <c r="Y3689">
        <v>2020</v>
      </c>
      <c r="Z3689" t="s">
        <v>20271</v>
      </c>
      <c r="AA3689" t="s">
        <v>20271</v>
      </c>
      <c r="AB3689" t="b">
        <v>0</v>
      </c>
      <c r="AC3689" t="b">
        <v>0</v>
      </c>
      <c r="AD3689" t="s">
        <v>20482</v>
      </c>
      <c r="AE3689" t="b">
        <v>1</v>
      </c>
      <c r="AF3689" t="b">
        <v>0</v>
      </c>
      <c r="AG3689" t="b">
        <v>0</v>
      </c>
      <c r="AH3689" t="s">
        <v>20500</v>
      </c>
      <c r="AI3689" t="b">
        <v>0</v>
      </c>
      <c r="AJ3689" t="s">
        <v>20482</v>
      </c>
      <c r="AK3689" t="b">
        <v>0</v>
      </c>
      <c r="AL3689" s="4">
        <v>44099</v>
      </c>
      <c r="AM3689" t="s">
        <v>159</v>
      </c>
      <c r="AN3689" s="5">
        <v>44296.95826388889</v>
      </c>
      <c r="AO3689" s="4"/>
      <c r="AP3689" s="5">
        <v>44103.598761574074</v>
      </c>
      <c r="AQ3689" s="4"/>
      <c r="AR3689" s="4"/>
      <c r="AS3689" t="b">
        <v>0</v>
      </c>
      <c r="AU3689" t="s">
        <v>20482</v>
      </c>
      <c r="AV3689" t="s">
        <v>5450</v>
      </c>
      <c r="AW3689" t="s">
        <v>20482</v>
      </c>
      <c r="AX3689" t="s">
        <v>20482</v>
      </c>
      <c r="AY3689" t="s">
        <v>20482</v>
      </c>
      <c r="AZ3689" t="s">
        <v>20482</v>
      </c>
      <c r="BA3689" t="s">
        <v>20482</v>
      </c>
      <c r="BB3689" t="s">
        <v>19137</v>
      </c>
      <c r="BC3689" t="s">
        <v>20482</v>
      </c>
      <c r="BD3689" t="b">
        <v>0</v>
      </c>
      <c r="BE3689" t="s">
        <v>20482</v>
      </c>
      <c r="BF3689" t="s">
        <v>20482</v>
      </c>
      <c r="BG3689" t="s">
        <v>20482</v>
      </c>
      <c r="BH3689" t="s">
        <v>245</v>
      </c>
      <c r="BI3689" t="s">
        <v>20536</v>
      </c>
      <c r="BJ3689" t="s">
        <v>20482</v>
      </c>
      <c r="BK3689" t="s">
        <v>20482</v>
      </c>
      <c r="BL3689" t="s">
        <v>25146</v>
      </c>
      <c r="BM3689" t="s">
        <v>11776</v>
      </c>
      <c r="BN3689" t="s">
        <v>20474</v>
      </c>
      <c r="BO3689" t="s">
        <v>20482</v>
      </c>
      <c r="BP3689" t="s">
        <v>20482</v>
      </c>
      <c r="BQ3689" t="s">
        <v>20475</v>
      </c>
      <c r="BR3689" t="b">
        <v>0</v>
      </c>
      <c r="BS3689" t="s">
        <v>20482</v>
      </c>
      <c r="BT3689" t="b">
        <v>0</v>
      </c>
      <c r="BU3689" t="s">
        <v>20482</v>
      </c>
      <c r="BV3689" t="s">
        <v>20482</v>
      </c>
      <c r="BW3689" t="s">
        <v>20335</v>
      </c>
      <c r="BX3689" t="b">
        <v>0</v>
      </c>
      <c r="BY3689" s="5">
        <v>44376.857581018521</v>
      </c>
      <c r="BZ3689" t="s">
        <v>20482</v>
      </c>
      <c r="CA3689" s="4"/>
      <c r="CB3689" t="b">
        <v>0</v>
      </c>
      <c r="CC3689" t="b">
        <v>1</v>
      </c>
      <c r="CF3689">
        <v>7510</v>
      </c>
      <c r="CH3689">
        <v>7510</v>
      </c>
      <c r="CI3689">
        <v>100</v>
      </c>
      <c r="CJ3689">
        <v>0</v>
      </c>
      <c r="CK3689" t="s">
        <v>20319</v>
      </c>
      <c r="CL3689">
        <v>7510</v>
      </c>
      <c r="CM3689" t="s">
        <v>2665</v>
      </c>
      <c r="CN3689" t="s">
        <v>595</v>
      </c>
      <c r="CO3689">
        <v>2020</v>
      </c>
      <c r="CP3689" t="s">
        <v>25859</v>
      </c>
      <c r="CQ3689">
        <v>3</v>
      </c>
    </row>
    <row r="3690" spans="1:95" x14ac:dyDescent="0.45">
      <c r="A3690" t="s">
        <v>945</v>
      </c>
      <c r="B3690" t="b">
        <v>0</v>
      </c>
      <c r="C3690" t="s">
        <v>20482</v>
      </c>
      <c r="D3690" t="b">
        <v>0</v>
      </c>
      <c r="E3690" t="s">
        <v>20402</v>
      </c>
      <c r="F3690" t="s">
        <v>20482</v>
      </c>
      <c r="G3690" t="s">
        <v>20482</v>
      </c>
      <c r="H3690" s="4">
        <v>44053</v>
      </c>
      <c r="I3690" t="b">
        <v>1</v>
      </c>
      <c r="J3690" t="s">
        <v>20482</v>
      </c>
      <c r="K3690" t="s">
        <v>20482</v>
      </c>
      <c r="L3690" t="s">
        <v>25079</v>
      </c>
      <c r="M3690" t="s">
        <v>20482</v>
      </c>
      <c r="N3690" t="s">
        <v>20482</v>
      </c>
      <c r="O3690" t="s">
        <v>245</v>
      </c>
      <c r="P3690" t="b">
        <v>0</v>
      </c>
      <c r="Q3690" s="5">
        <v>44049.527245370373</v>
      </c>
      <c r="R3690" s="4"/>
      <c r="S3690" t="b">
        <v>0</v>
      </c>
      <c r="T3690" t="s">
        <v>20482</v>
      </c>
      <c r="U3690" s="4"/>
      <c r="V3690" t="b">
        <v>0</v>
      </c>
      <c r="W3690" s="4">
        <v>43891</v>
      </c>
      <c r="X3690">
        <v>3</v>
      </c>
      <c r="Y3690">
        <v>2020</v>
      </c>
      <c r="Z3690" t="s">
        <v>20271</v>
      </c>
      <c r="AA3690" t="s">
        <v>20271</v>
      </c>
      <c r="AB3690" t="b">
        <v>0</v>
      </c>
      <c r="AC3690" t="b">
        <v>0</v>
      </c>
      <c r="AD3690" t="s">
        <v>20482</v>
      </c>
      <c r="AE3690" t="b">
        <v>1</v>
      </c>
      <c r="AF3690" t="b">
        <v>0</v>
      </c>
      <c r="AG3690" t="b">
        <v>0</v>
      </c>
      <c r="AH3690" t="s">
        <v>20500</v>
      </c>
      <c r="AI3690" t="b">
        <v>0</v>
      </c>
      <c r="AJ3690" t="s">
        <v>20482</v>
      </c>
      <c r="AK3690" t="b">
        <v>0</v>
      </c>
      <c r="AL3690" s="4">
        <v>44053</v>
      </c>
      <c r="AM3690" t="s">
        <v>159</v>
      </c>
      <c r="AN3690" s="5">
        <v>44296.95826388889</v>
      </c>
      <c r="AO3690" s="4"/>
      <c r="AP3690" s="5">
        <v>44053.690497685187</v>
      </c>
      <c r="AQ3690" s="4"/>
      <c r="AR3690" s="4"/>
      <c r="AS3690" t="b">
        <v>0</v>
      </c>
      <c r="AU3690" t="s">
        <v>20482</v>
      </c>
      <c r="AV3690" t="s">
        <v>4918</v>
      </c>
      <c r="AW3690" t="s">
        <v>20482</v>
      </c>
      <c r="AX3690" t="s">
        <v>20482</v>
      </c>
      <c r="AY3690" t="s">
        <v>20482</v>
      </c>
      <c r="AZ3690" t="s">
        <v>20482</v>
      </c>
      <c r="BA3690" t="s">
        <v>20482</v>
      </c>
      <c r="BB3690" t="s">
        <v>17679</v>
      </c>
      <c r="BC3690" t="s">
        <v>20482</v>
      </c>
      <c r="BD3690" t="b">
        <v>0</v>
      </c>
      <c r="BE3690" t="s">
        <v>20482</v>
      </c>
      <c r="BF3690" t="s">
        <v>20482</v>
      </c>
      <c r="BG3690" t="s">
        <v>20482</v>
      </c>
      <c r="BH3690" t="s">
        <v>245</v>
      </c>
      <c r="BI3690" t="s">
        <v>20536</v>
      </c>
      <c r="BJ3690" t="s">
        <v>20482</v>
      </c>
      <c r="BK3690" t="s">
        <v>20482</v>
      </c>
      <c r="BL3690" t="s">
        <v>25079</v>
      </c>
      <c r="BM3690" t="s">
        <v>11776</v>
      </c>
      <c r="BN3690" t="s">
        <v>20474</v>
      </c>
      <c r="BO3690" t="s">
        <v>20482</v>
      </c>
      <c r="BP3690" t="s">
        <v>20482</v>
      </c>
      <c r="BQ3690" t="s">
        <v>20475</v>
      </c>
      <c r="BR3690" t="b">
        <v>0</v>
      </c>
      <c r="BS3690" t="s">
        <v>20482</v>
      </c>
      <c r="BT3690" t="b">
        <v>0</v>
      </c>
      <c r="BU3690" t="s">
        <v>20482</v>
      </c>
      <c r="BV3690" t="s">
        <v>20482</v>
      </c>
      <c r="BW3690" t="s">
        <v>20335</v>
      </c>
      <c r="BX3690" t="b">
        <v>0</v>
      </c>
      <c r="BY3690" s="5">
        <v>44376.857581018521</v>
      </c>
      <c r="BZ3690" t="s">
        <v>20482</v>
      </c>
      <c r="CA3690" s="4"/>
      <c r="CB3690" t="b">
        <v>0</v>
      </c>
      <c r="CC3690" t="b">
        <v>1</v>
      </c>
      <c r="CF3690">
        <v>3350</v>
      </c>
      <c r="CH3690">
        <v>3350</v>
      </c>
      <c r="CI3690">
        <v>100</v>
      </c>
      <c r="CJ3690">
        <v>0</v>
      </c>
      <c r="CK3690" t="s">
        <v>20319</v>
      </c>
      <c r="CL3690">
        <v>3350</v>
      </c>
      <c r="CM3690" t="s">
        <v>904</v>
      </c>
      <c r="CN3690" t="s">
        <v>20482</v>
      </c>
      <c r="CO3690">
        <v>2020</v>
      </c>
      <c r="CP3690" t="s">
        <v>25868</v>
      </c>
      <c r="CQ3690">
        <v>3</v>
      </c>
    </row>
    <row r="3691" spans="1:95" x14ac:dyDescent="0.45">
      <c r="A3691" t="s">
        <v>873</v>
      </c>
      <c r="B3691" t="b">
        <v>0</v>
      </c>
      <c r="C3691" t="s">
        <v>20482</v>
      </c>
      <c r="D3691" t="b">
        <v>0</v>
      </c>
      <c r="E3691" t="s">
        <v>21080</v>
      </c>
      <c r="F3691" t="s">
        <v>20482</v>
      </c>
      <c r="G3691" t="s">
        <v>20482</v>
      </c>
      <c r="H3691" s="4">
        <v>44051</v>
      </c>
      <c r="I3691" t="b">
        <v>1</v>
      </c>
      <c r="J3691" t="s">
        <v>20482</v>
      </c>
      <c r="K3691" t="s">
        <v>20482</v>
      </c>
      <c r="L3691" t="s">
        <v>25173</v>
      </c>
      <c r="M3691" t="s">
        <v>20482</v>
      </c>
      <c r="N3691" t="s">
        <v>20482</v>
      </c>
      <c r="O3691" t="s">
        <v>245</v>
      </c>
      <c r="P3691" t="b">
        <v>0</v>
      </c>
      <c r="Q3691" s="5">
        <v>44050.641921296294</v>
      </c>
      <c r="R3691" s="4"/>
      <c r="S3691" t="b">
        <v>0</v>
      </c>
      <c r="T3691" t="s">
        <v>20482</v>
      </c>
      <c r="U3691" s="4"/>
      <c r="V3691" t="b">
        <v>0</v>
      </c>
      <c r="W3691" s="4">
        <v>43891</v>
      </c>
      <c r="X3691">
        <v>3</v>
      </c>
      <c r="Y3691">
        <v>2020</v>
      </c>
      <c r="Z3691" t="s">
        <v>20271</v>
      </c>
      <c r="AA3691" t="s">
        <v>20271</v>
      </c>
      <c r="AB3691" t="b">
        <v>0</v>
      </c>
      <c r="AC3691" t="b">
        <v>0</v>
      </c>
      <c r="AD3691" t="s">
        <v>20482</v>
      </c>
      <c r="AE3691" t="b">
        <v>1</v>
      </c>
      <c r="AF3691" t="b">
        <v>0</v>
      </c>
      <c r="AG3691" t="b">
        <v>0</v>
      </c>
      <c r="AH3691" t="s">
        <v>20500</v>
      </c>
      <c r="AI3691" t="b">
        <v>0</v>
      </c>
      <c r="AJ3691" t="s">
        <v>20482</v>
      </c>
      <c r="AK3691" t="b">
        <v>0</v>
      </c>
      <c r="AL3691" s="4">
        <v>44050</v>
      </c>
      <c r="AM3691" t="s">
        <v>159</v>
      </c>
      <c r="AN3691" s="5">
        <v>44296.95826388889</v>
      </c>
      <c r="AO3691" s="4"/>
      <c r="AP3691" s="5">
        <v>44052.5625</v>
      </c>
      <c r="AQ3691" s="4"/>
      <c r="AR3691" s="4"/>
      <c r="AS3691" t="b">
        <v>0</v>
      </c>
      <c r="AU3691" t="s">
        <v>20482</v>
      </c>
      <c r="AV3691" t="s">
        <v>20676</v>
      </c>
      <c r="AW3691" t="s">
        <v>20482</v>
      </c>
      <c r="AX3691" t="s">
        <v>20482</v>
      </c>
      <c r="AY3691" t="s">
        <v>20482</v>
      </c>
      <c r="AZ3691" t="s">
        <v>20482</v>
      </c>
      <c r="BA3691" t="s">
        <v>20482</v>
      </c>
      <c r="BB3691" t="s">
        <v>18919</v>
      </c>
      <c r="BC3691" t="s">
        <v>20482</v>
      </c>
      <c r="BD3691" t="b">
        <v>0</v>
      </c>
      <c r="BE3691" t="s">
        <v>20482</v>
      </c>
      <c r="BF3691" t="s">
        <v>20482</v>
      </c>
      <c r="BG3691" t="s">
        <v>20482</v>
      </c>
      <c r="BH3691" t="s">
        <v>245</v>
      </c>
      <c r="BI3691" t="s">
        <v>20536</v>
      </c>
      <c r="BJ3691" t="s">
        <v>20482</v>
      </c>
      <c r="BK3691" t="s">
        <v>20482</v>
      </c>
      <c r="BL3691" t="s">
        <v>25173</v>
      </c>
      <c r="BM3691" t="s">
        <v>11776</v>
      </c>
      <c r="BN3691" t="s">
        <v>20474</v>
      </c>
      <c r="BO3691" t="s">
        <v>20482</v>
      </c>
      <c r="BP3691" t="s">
        <v>20482</v>
      </c>
      <c r="BQ3691" t="s">
        <v>20475</v>
      </c>
      <c r="BR3691" t="b">
        <v>0</v>
      </c>
      <c r="BS3691" t="s">
        <v>20482</v>
      </c>
      <c r="BT3691" t="b">
        <v>0</v>
      </c>
      <c r="BU3691" t="s">
        <v>20482</v>
      </c>
      <c r="BV3691" t="s">
        <v>20482</v>
      </c>
      <c r="BW3691" t="s">
        <v>20335</v>
      </c>
      <c r="BX3691" t="b">
        <v>0</v>
      </c>
      <c r="BY3691" s="5">
        <v>44376.857581018521</v>
      </c>
      <c r="BZ3691" t="s">
        <v>20482</v>
      </c>
      <c r="CA3691" s="4"/>
      <c r="CB3691" t="b">
        <v>0</v>
      </c>
      <c r="CC3691" t="b">
        <v>1</v>
      </c>
      <c r="CF3691">
        <v>3350</v>
      </c>
      <c r="CH3691">
        <v>3350</v>
      </c>
      <c r="CI3691">
        <v>100</v>
      </c>
      <c r="CJ3691">
        <v>0</v>
      </c>
      <c r="CK3691" t="s">
        <v>20319</v>
      </c>
      <c r="CL3691">
        <v>3350</v>
      </c>
      <c r="CM3691" t="s">
        <v>871</v>
      </c>
      <c r="CN3691" t="s">
        <v>551</v>
      </c>
      <c r="CO3691">
        <v>2020</v>
      </c>
      <c r="CP3691" t="s">
        <v>25868</v>
      </c>
      <c r="CQ3691">
        <v>3</v>
      </c>
    </row>
    <row r="3692" spans="1:95" x14ac:dyDescent="0.45">
      <c r="A3692" t="s">
        <v>1201</v>
      </c>
      <c r="B3692" t="b">
        <v>0</v>
      </c>
      <c r="C3692" t="s">
        <v>20482</v>
      </c>
      <c r="D3692" t="b">
        <v>0</v>
      </c>
      <c r="E3692" t="s">
        <v>21924</v>
      </c>
      <c r="F3692" t="s">
        <v>20482</v>
      </c>
      <c r="G3692" t="s">
        <v>20482</v>
      </c>
      <c r="H3692" s="4">
        <v>44062</v>
      </c>
      <c r="I3692" t="b">
        <v>1</v>
      </c>
      <c r="J3692" t="s">
        <v>20482</v>
      </c>
      <c r="K3692" t="s">
        <v>20482</v>
      </c>
      <c r="L3692" t="s">
        <v>21909</v>
      </c>
      <c r="M3692" t="s">
        <v>20482</v>
      </c>
      <c r="N3692" t="s">
        <v>20482</v>
      </c>
      <c r="O3692" t="s">
        <v>245</v>
      </c>
      <c r="P3692" t="b">
        <v>0</v>
      </c>
      <c r="Q3692" s="5">
        <v>44050.773553240739</v>
      </c>
      <c r="R3692" s="4"/>
      <c r="S3692" t="b">
        <v>0</v>
      </c>
      <c r="T3692" t="s">
        <v>20482</v>
      </c>
      <c r="U3692" s="4"/>
      <c r="V3692" t="b">
        <v>0</v>
      </c>
      <c r="W3692" s="4">
        <v>43891</v>
      </c>
      <c r="X3692">
        <v>3</v>
      </c>
      <c r="Y3692">
        <v>2020</v>
      </c>
      <c r="Z3692" t="s">
        <v>20271</v>
      </c>
      <c r="AA3692" t="s">
        <v>20271</v>
      </c>
      <c r="AB3692" t="b">
        <v>0</v>
      </c>
      <c r="AC3692" t="b">
        <v>0</v>
      </c>
      <c r="AD3692" t="s">
        <v>20482</v>
      </c>
      <c r="AE3692" t="b">
        <v>1</v>
      </c>
      <c r="AF3692" t="b">
        <v>0</v>
      </c>
      <c r="AG3692" t="b">
        <v>0</v>
      </c>
      <c r="AH3692" t="s">
        <v>20482</v>
      </c>
      <c r="AI3692" t="b">
        <v>0</v>
      </c>
      <c r="AJ3692" t="s">
        <v>20482</v>
      </c>
      <c r="AK3692" t="b">
        <v>0</v>
      </c>
      <c r="AL3692" s="4">
        <v>44050</v>
      </c>
      <c r="AM3692" t="s">
        <v>159</v>
      </c>
      <c r="AN3692" s="5">
        <v>44296.95826388889</v>
      </c>
      <c r="AO3692" s="4"/>
      <c r="AP3692" s="5">
        <v>44062.735439814816</v>
      </c>
      <c r="AQ3692" s="4"/>
      <c r="AR3692" s="4"/>
      <c r="AS3692" t="b">
        <v>0</v>
      </c>
      <c r="AU3692" t="s">
        <v>20482</v>
      </c>
      <c r="AV3692" t="s">
        <v>5450</v>
      </c>
      <c r="AW3692" t="s">
        <v>20482</v>
      </c>
      <c r="AX3692" t="s">
        <v>20482</v>
      </c>
      <c r="AY3692" t="s">
        <v>20482</v>
      </c>
      <c r="AZ3692" t="s">
        <v>20482</v>
      </c>
      <c r="BA3692" t="s">
        <v>20482</v>
      </c>
      <c r="BB3692" t="s">
        <v>19166</v>
      </c>
      <c r="BC3692" t="s">
        <v>20482</v>
      </c>
      <c r="BD3692" t="b">
        <v>0</v>
      </c>
      <c r="BE3692" t="s">
        <v>20482</v>
      </c>
      <c r="BF3692" t="s">
        <v>20482</v>
      </c>
      <c r="BG3692" t="s">
        <v>20482</v>
      </c>
      <c r="BH3692" t="s">
        <v>245</v>
      </c>
      <c r="BI3692" t="s">
        <v>20536</v>
      </c>
      <c r="BJ3692" t="s">
        <v>20482</v>
      </c>
      <c r="BK3692" t="s">
        <v>20482</v>
      </c>
      <c r="BL3692" t="s">
        <v>21909</v>
      </c>
      <c r="BM3692" t="s">
        <v>11776</v>
      </c>
      <c r="BN3692" t="s">
        <v>20474</v>
      </c>
      <c r="BO3692" t="s">
        <v>20482</v>
      </c>
      <c r="BP3692" t="s">
        <v>20482</v>
      </c>
      <c r="BQ3692" t="s">
        <v>20475</v>
      </c>
      <c r="BR3692" t="b">
        <v>0</v>
      </c>
      <c r="BS3692" t="s">
        <v>20482</v>
      </c>
      <c r="BT3692" t="b">
        <v>0</v>
      </c>
      <c r="BU3692" t="s">
        <v>20482</v>
      </c>
      <c r="BV3692" t="s">
        <v>20482</v>
      </c>
      <c r="BW3692" t="s">
        <v>20335</v>
      </c>
      <c r="BX3692" t="b">
        <v>0</v>
      </c>
      <c r="BY3692" s="5">
        <v>44376.857581018521</v>
      </c>
      <c r="BZ3692" t="s">
        <v>20482</v>
      </c>
      <c r="CA3692" s="4"/>
      <c r="CB3692" t="b">
        <v>0</v>
      </c>
      <c r="CC3692" t="b">
        <v>1</v>
      </c>
      <c r="CF3692">
        <v>2780</v>
      </c>
      <c r="CH3692">
        <v>2780</v>
      </c>
      <c r="CI3692">
        <v>100</v>
      </c>
      <c r="CJ3692">
        <v>0</v>
      </c>
      <c r="CK3692" t="s">
        <v>20319</v>
      </c>
      <c r="CL3692">
        <v>2780</v>
      </c>
      <c r="CM3692" t="s">
        <v>1197</v>
      </c>
      <c r="CN3692" t="s">
        <v>551</v>
      </c>
      <c r="CO3692">
        <v>2020</v>
      </c>
      <c r="CP3692" t="s">
        <v>25868</v>
      </c>
      <c r="CQ3692">
        <v>3</v>
      </c>
    </row>
    <row r="3693" spans="1:95" x14ac:dyDescent="0.45">
      <c r="A3693" t="s">
        <v>945</v>
      </c>
      <c r="B3693" t="b">
        <v>0</v>
      </c>
      <c r="C3693" t="s">
        <v>20482</v>
      </c>
      <c r="D3693" t="b">
        <v>0</v>
      </c>
      <c r="E3693" t="s">
        <v>20402</v>
      </c>
      <c r="F3693" t="s">
        <v>20482</v>
      </c>
      <c r="G3693" t="s">
        <v>20482</v>
      </c>
      <c r="H3693" s="4">
        <v>44051</v>
      </c>
      <c r="I3693" t="b">
        <v>1</v>
      </c>
      <c r="J3693" t="s">
        <v>20482</v>
      </c>
      <c r="K3693" t="s">
        <v>20482</v>
      </c>
      <c r="L3693" t="s">
        <v>25079</v>
      </c>
      <c r="M3693" t="s">
        <v>20482</v>
      </c>
      <c r="N3693" t="s">
        <v>20482</v>
      </c>
      <c r="O3693" t="s">
        <v>245</v>
      </c>
      <c r="P3693" t="b">
        <v>0</v>
      </c>
      <c r="Q3693" s="5">
        <v>44052.563842592594</v>
      </c>
      <c r="R3693" s="4"/>
      <c r="S3693" t="b">
        <v>0</v>
      </c>
      <c r="T3693" t="s">
        <v>20482</v>
      </c>
      <c r="U3693" s="4"/>
      <c r="V3693" t="b">
        <v>0</v>
      </c>
      <c r="W3693" s="4">
        <v>43891</v>
      </c>
      <c r="X3693">
        <v>3</v>
      </c>
      <c r="Y3693">
        <v>2020</v>
      </c>
      <c r="Z3693" t="s">
        <v>20271</v>
      </c>
      <c r="AA3693" t="s">
        <v>20271</v>
      </c>
      <c r="AB3693" t="b">
        <v>0</v>
      </c>
      <c r="AC3693" t="b">
        <v>0</v>
      </c>
      <c r="AD3693" t="s">
        <v>20482</v>
      </c>
      <c r="AE3693" t="b">
        <v>1</v>
      </c>
      <c r="AF3693" t="b">
        <v>0</v>
      </c>
      <c r="AG3693" t="b">
        <v>0</v>
      </c>
      <c r="AH3693" t="s">
        <v>20482</v>
      </c>
      <c r="AI3693" t="b">
        <v>0</v>
      </c>
      <c r="AJ3693" t="s">
        <v>20482</v>
      </c>
      <c r="AK3693" t="b">
        <v>0</v>
      </c>
      <c r="AL3693" s="4"/>
      <c r="AM3693" t="s">
        <v>159</v>
      </c>
      <c r="AN3693" s="5">
        <v>44296.95826388889</v>
      </c>
      <c r="AO3693" s="4"/>
      <c r="AP3693" s="5"/>
      <c r="AQ3693" s="4"/>
      <c r="AR3693" s="4"/>
      <c r="AS3693" t="b">
        <v>0</v>
      </c>
      <c r="AU3693" t="s">
        <v>20482</v>
      </c>
      <c r="AV3693" t="s">
        <v>4918</v>
      </c>
      <c r="AW3693" t="s">
        <v>20482</v>
      </c>
      <c r="AX3693" t="s">
        <v>20482</v>
      </c>
      <c r="AY3693" t="s">
        <v>20482</v>
      </c>
      <c r="AZ3693" t="s">
        <v>20482</v>
      </c>
      <c r="BA3693" t="s">
        <v>20482</v>
      </c>
      <c r="BB3693" t="s">
        <v>18980</v>
      </c>
      <c r="BC3693" t="s">
        <v>20482</v>
      </c>
      <c r="BD3693" t="b">
        <v>0</v>
      </c>
      <c r="BE3693" t="s">
        <v>20482</v>
      </c>
      <c r="BF3693" t="s">
        <v>20482</v>
      </c>
      <c r="BG3693" t="s">
        <v>20482</v>
      </c>
      <c r="BH3693" t="s">
        <v>245</v>
      </c>
      <c r="BI3693" t="s">
        <v>20536</v>
      </c>
      <c r="BJ3693" t="s">
        <v>20482</v>
      </c>
      <c r="BK3693" t="s">
        <v>20482</v>
      </c>
      <c r="BL3693" t="s">
        <v>25079</v>
      </c>
      <c r="BM3693" t="s">
        <v>11776</v>
      </c>
      <c r="BN3693" t="s">
        <v>20474</v>
      </c>
      <c r="BO3693" t="s">
        <v>20482</v>
      </c>
      <c r="BP3693" t="s">
        <v>20482</v>
      </c>
      <c r="BQ3693" t="s">
        <v>20475</v>
      </c>
      <c r="BR3693" t="b">
        <v>0</v>
      </c>
      <c r="BS3693" t="s">
        <v>20482</v>
      </c>
      <c r="BT3693" t="b">
        <v>0</v>
      </c>
      <c r="BU3693" t="s">
        <v>20482</v>
      </c>
      <c r="BV3693" t="s">
        <v>20482</v>
      </c>
      <c r="BW3693" t="s">
        <v>20335</v>
      </c>
      <c r="BX3693" t="b">
        <v>0</v>
      </c>
      <c r="BY3693" s="5">
        <v>44376.857581018521</v>
      </c>
      <c r="BZ3693" t="s">
        <v>20482</v>
      </c>
      <c r="CA3693" s="4"/>
      <c r="CB3693" t="b">
        <v>0</v>
      </c>
      <c r="CC3693" t="b">
        <v>1</v>
      </c>
      <c r="CF3693">
        <v>4995</v>
      </c>
      <c r="CH3693">
        <v>4995</v>
      </c>
      <c r="CI3693">
        <v>100</v>
      </c>
      <c r="CJ3693">
        <v>0</v>
      </c>
      <c r="CK3693" t="s">
        <v>20319</v>
      </c>
      <c r="CL3693">
        <v>4995</v>
      </c>
      <c r="CM3693" t="s">
        <v>904</v>
      </c>
      <c r="CN3693" t="s">
        <v>20482</v>
      </c>
      <c r="CO3693">
        <v>2020</v>
      </c>
      <c r="CP3693" t="s">
        <v>25868</v>
      </c>
      <c r="CQ3693">
        <v>3</v>
      </c>
    </row>
    <row r="3694" spans="1:95" x14ac:dyDescent="0.45">
      <c r="A3694" t="s">
        <v>1707</v>
      </c>
      <c r="B3694" t="b">
        <v>0</v>
      </c>
      <c r="C3694" t="s">
        <v>20482</v>
      </c>
      <c r="D3694" t="b">
        <v>0</v>
      </c>
      <c r="E3694" t="s">
        <v>20402</v>
      </c>
      <c r="F3694" t="s">
        <v>20482</v>
      </c>
      <c r="G3694" t="s">
        <v>20482</v>
      </c>
      <c r="H3694" s="4">
        <v>44063</v>
      </c>
      <c r="I3694" t="b">
        <v>1</v>
      </c>
      <c r="J3694" t="s">
        <v>20482</v>
      </c>
      <c r="K3694" t="s">
        <v>20482</v>
      </c>
      <c r="L3694" t="s">
        <v>20784</v>
      </c>
      <c r="M3694" t="s">
        <v>20482</v>
      </c>
      <c r="N3694" t="s">
        <v>20482</v>
      </c>
      <c r="O3694" t="s">
        <v>245</v>
      </c>
      <c r="P3694" t="b">
        <v>0</v>
      </c>
      <c r="Q3694" s="5">
        <v>44063.553078703706</v>
      </c>
      <c r="R3694" s="4"/>
      <c r="S3694" t="b">
        <v>0</v>
      </c>
      <c r="T3694" t="s">
        <v>20482</v>
      </c>
      <c r="U3694" s="4"/>
      <c r="V3694" t="b">
        <v>0</v>
      </c>
      <c r="W3694" s="4">
        <v>43891</v>
      </c>
      <c r="X3694">
        <v>3</v>
      </c>
      <c r="Y3694">
        <v>2020</v>
      </c>
      <c r="Z3694" t="s">
        <v>20271</v>
      </c>
      <c r="AA3694" t="s">
        <v>20271</v>
      </c>
      <c r="AB3694" t="b">
        <v>0</v>
      </c>
      <c r="AC3694" t="b">
        <v>0</v>
      </c>
      <c r="AD3694" t="s">
        <v>20482</v>
      </c>
      <c r="AE3694" t="b">
        <v>1</v>
      </c>
      <c r="AF3694" t="b">
        <v>0</v>
      </c>
      <c r="AG3694" t="b">
        <v>0</v>
      </c>
      <c r="AH3694" t="s">
        <v>20482</v>
      </c>
      <c r="AI3694" t="b">
        <v>0</v>
      </c>
      <c r="AJ3694" t="s">
        <v>20482</v>
      </c>
      <c r="AK3694" t="b">
        <v>0</v>
      </c>
      <c r="AL3694" s="4"/>
      <c r="AM3694" t="s">
        <v>159</v>
      </c>
      <c r="AN3694" s="5">
        <v>44296.95826388889</v>
      </c>
      <c r="AO3694" s="4"/>
      <c r="AP3694" s="5"/>
      <c r="AQ3694" s="4"/>
      <c r="AR3694" s="4"/>
      <c r="AS3694" t="b">
        <v>0</v>
      </c>
      <c r="AU3694" t="s">
        <v>20482</v>
      </c>
      <c r="AV3694" t="s">
        <v>4918</v>
      </c>
      <c r="AW3694" t="s">
        <v>20482</v>
      </c>
      <c r="AX3694" t="s">
        <v>20482</v>
      </c>
      <c r="AY3694" t="s">
        <v>20482</v>
      </c>
      <c r="AZ3694" t="s">
        <v>20482</v>
      </c>
      <c r="BA3694" t="s">
        <v>20482</v>
      </c>
      <c r="BB3694" t="s">
        <v>17358</v>
      </c>
      <c r="BC3694" t="s">
        <v>20482</v>
      </c>
      <c r="BD3694" t="b">
        <v>0</v>
      </c>
      <c r="BE3694" t="s">
        <v>20482</v>
      </c>
      <c r="BF3694" t="s">
        <v>20482</v>
      </c>
      <c r="BG3694" t="s">
        <v>20482</v>
      </c>
      <c r="BH3694" t="s">
        <v>245</v>
      </c>
      <c r="BI3694" t="s">
        <v>20536</v>
      </c>
      <c r="BJ3694" t="s">
        <v>20482</v>
      </c>
      <c r="BK3694" t="s">
        <v>20482</v>
      </c>
      <c r="BL3694" t="s">
        <v>20784</v>
      </c>
      <c r="BM3694" t="s">
        <v>11776</v>
      </c>
      <c r="BN3694" t="s">
        <v>20474</v>
      </c>
      <c r="BO3694" t="s">
        <v>20482</v>
      </c>
      <c r="BP3694" t="s">
        <v>20482</v>
      </c>
      <c r="BQ3694" t="s">
        <v>20475</v>
      </c>
      <c r="BR3694" t="b">
        <v>0</v>
      </c>
      <c r="BS3694" t="s">
        <v>20482</v>
      </c>
      <c r="BT3694" t="b">
        <v>0</v>
      </c>
      <c r="BU3694" t="s">
        <v>20482</v>
      </c>
      <c r="BV3694" t="s">
        <v>20482</v>
      </c>
      <c r="BW3694" t="s">
        <v>20335</v>
      </c>
      <c r="BX3694" t="b">
        <v>0</v>
      </c>
      <c r="BY3694" s="5">
        <v>44376.857581018521</v>
      </c>
      <c r="BZ3694" t="s">
        <v>20482</v>
      </c>
      <c r="CA3694" s="4"/>
      <c r="CB3694" t="b">
        <v>0</v>
      </c>
      <c r="CC3694" t="b">
        <v>1</v>
      </c>
      <c r="CF3694">
        <v>695</v>
      </c>
      <c r="CH3694">
        <v>695</v>
      </c>
      <c r="CI3694">
        <v>100</v>
      </c>
      <c r="CJ3694">
        <v>0</v>
      </c>
      <c r="CK3694" t="s">
        <v>20319</v>
      </c>
      <c r="CL3694">
        <v>695</v>
      </c>
      <c r="CM3694" t="s">
        <v>1704</v>
      </c>
      <c r="CN3694" t="s">
        <v>551</v>
      </c>
      <c r="CO3694">
        <v>2020</v>
      </c>
      <c r="CP3694" t="s">
        <v>25868</v>
      </c>
      <c r="CQ3694">
        <v>3</v>
      </c>
    </row>
    <row r="3695" spans="1:95" x14ac:dyDescent="0.45">
      <c r="A3695" t="s">
        <v>1022</v>
      </c>
      <c r="B3695" t="b">
        <v>0</v>
      </c>
      <c r="C3695" t="s">
        <v>20482</v>
      </c>
      <c r="D3695" t="b">
        <v>0</v>
      </c>
      <c r="E3695" t="s">
        <v>20482</v>
      </c>
      <c r="F3695" t="s">
        <v>20482</v>
      </c>
      <c r="G3695" t="s">
        <v>20482</v>
      </c>
      <c r="H3695" s="4">
        <v>44084</v>
      </c>
      <c r="I3695" t="b">
        <v>1</v>
      </c>
      <c r="J3695" t="s">
        <v>20482</v>
      </c>
      <c r="K3695" t="s">
        <v>20482</v>
      </c>
      <c r="L3695" t="s">
        <v>21286</v>
      </c>
      <c r="M3695" t="s">
        <v>20482</v>
      </c>
      <c r="N3695" t="s">
        <v>20482</v>
      </c>
      <c r="O3695" t="s">
        <v>245</v>
      </c>
      <c r="P3695" t="b">
        <v>0</v>
      </c>
      <c r="Q3695" s="5">
        <v>44083.5234837963</v>
      </c>
      <c r="R3695" s="4"/>
      <c r="S3695" t="b">
        <v>0</v>
      </c>
      <c r="T3695" t="s">
        <v>20482</v>
      </c>
      <c r="U3695" s="4"/>
      <c r="V3695" t="b">
        <v>0</v>
      </c>
      <c r="W3695" s="4">
        <v>43891</v>
      </c>
      <c r="X3695">
        <v>3</v>
      </c>
      <c r="Y3695">
        <v>2020</v>
      </c>
      <c r="Z3695" t="s">
        <v>20271</v>
      </c>
      <c r="AA3695" t="s">
        <v>20271</v>
      </c>
      <c r="AB3695" t="b">
        <v>0</v>
      </c>
      <c r="AC3695" t="b">
        <v>0</v>
      </c>
      <c r="AD3695" t="s">
        <v>20482</v>
      </c>
      <c r="AE3695" t="b">
        <v>1</v>
      </c>
      <c r="AF3695" t="b">
        <v>0</v>
      </c>
      <c r="AG3695" t="b">
        <v>0</v>
      </c>
      <c r="AH3695" t="s">
        <v>20483</v>
      </c>
      <c r="AI3695" t="b">
        <v>0</v>
      </c>
      <c r="AJ3695" t="s">
        <v>20482</v>
      </c>
      <c r="AK3695" t="b">
        <v>0</v>
      </c>
      <c r="AL3695" s="4"/>
      <c r="AM3695" t="s">
        <v>159</v>
      </c>
      <c r="AN3695" s="5">
        <v>44296.95826388889</v>
      </c>
      <c r="AO3695" s="4"/>
      <c r="AP3695" s="5">
        <v>44084.788969907408</v>
      </c>
      <c r="AQ3695" s="4"/>
      <c r="AR3695" s="4"/>
      <c r="AS3695" t="b">
        <v>0</v>
      </c>
      <c r="AU3695" t="s">
        <v>20482</v>
      </c>
      <c r="AV3695" t="s">
        <v>5450</v>
      </c>
      <c r="AW3695" t="s">
        <v>20482</v>
      </c>
      <c r="AX3695" t="s">
        <v>20482</v>
      </c>
      <c r="AY3695" t="s">
        <v>20482</v>
      </c>
      <c r="AZ3695" t="s">
        <v>20482</v>
      </c>
      <c r="BA3695" t="s">
        <v>20482</v>
      </c>
      <c r="BB3695" t="s">
        <v>18923</v>
      </c>
      <c r="BC3695" t="s">
        <v>20482</v>
      </c>
      <c r="BD3695" t="b">
        <v>0</v>
      </c>
      <c r="BE3695" t="s">
        <v>20482</v>
      </c>
      <c r="BF3695" t="s">
        <v>20482</v>
      </c>
      <c r="BG3695" t="s">
        <v>20482</v>
      </c>
      <c r="BH3695" t="s">
        <v>245</v>
      </c>
      <c r="BI3695" t="s">
        <v>20536</v>
      </c>
      <c r="BJ3695" t="s">
        <v>20482</v>
      </c>
      <c r="BK3695" t="s">
        <v>20482</v>
      </c>
      <c r="BL3695" t="s">
        <v>21288</v>
      </c>
      <c r="BM3695" t="s">
        <v>11776</v>
      </c>
      <c r="BN3695" t="s">
        <v>20474</v>
      </c>
      <c r="BO3695" t="s">
        <v>20482</v>
      </c>
      <c r="BP3695" t="s">
        <v>20482</v>
      </c>
      <c r="BQ3695" t="s">
        <v>20475</v>
      </c>
      <c r="BR3695" t="b">
        <v>0</v>
      </c>
      <c r="BS3695" t="s">
        <v>20482</v>
      </c>
      <c r="BT3695" t="b">
        <v>0</v>
      </c>
      <c r="BU3695" t="s">
        <v>20482</v>
      </c>
      <c r="BV3695" t="s">
        <v>20482</v>
      </c>
      <c r="BW3695" t="s">
        <v>20335</v>
      </c>
      <c r="BX3695" t="b">
        <v>0</v>
      </c>
      <c r="BY3695" s="5">
        <v>44376.857581018521</v>
      </c>
      <c r="BZ3695" t="s">
        <v>20482</v>
      </c>
      <c r="CA3695" s="4"/>
      <c r="CB3695" t="b">
        <v>0</v>
      </c>
      <c r="CC3695" t="b">
        <v>1</v>
      </c>
      <c r="CF3695">
        <v>3350</v>
      </c>
      <c r="CH3695">
        <v>3350</v>
      </c>
      <c r="CI3695">
        <v>100</v>
      </c>
      <c r="CJ3695">
        <v>0</v>
      </c>
      <c r="CK3695" t="s">
        <v>20319</v>
      </c>
      <c r="CL3695">
        <v>3350</v>
      </c>
      <c r="CM3695" t="s">
        <v>1004</v>
      </c>
      <c r="CN3695" t="s">
        <v>551</v>
      </c>
      <c r="CO3695">
        <v>2020</v>
      </c>
      <c r="CP3695" t="s">
        <v>25859</v>
      </c>
      <c r="CQ3695">
        <v>3</v>
      </c>
    </row>
    <row r="3696" spans="1:95" x14ac:dyDescent="0.45">
      <c r="A3696" t="s">
        <v>773</v>
      </c>
      <c r="B3696" t="b">
        <v>0</v>
      </c>
      <c r="C3696" t="s">
        <v>20482</v>
      </c>
      <c r="D3696" t="b">
        <v>0</v>
      </c>
      <c r="E3696" t="s">
        <v>20505</v>
      </c>
      <c r="F3696" t="s">
        <v>20482</v>
      </c>
      <c r="G3696" t="s">
        <v>20482</v>
      </c>
      <c r="H3696" s="4">
        <v>44092</v>
      </c>
      <c r="I3696" t="b">
        <v>1</v>
      </c>
      <c r="J3696" t="s">
        <v>20482</v>
      </c>
      <c r="K3696" t="s">
        <v>20482</v>
      </c>
      <c r="L3696" t="s">
        <v>20694</v>
      </c>
      <c r="M3696" t="s">
        <v>20482</v>
      </c>
      <c r="N3696" t="s">
        <v>20482</v>
      </c>
      <c r="O3696" t="s">
        <v>245</v>
      </c>
      <c r="P3696" t="b">
        <v>0</v>
      </c>
      <c r="Q3696" s="5">
        <v>44092.588738425926</v>
      </c>
      <c r="R3696" s="4"/>
      <c r="S3696" t="b">
        <v>0</v>
      </c>
      <c r="T3696" t="s">
        <v>20482</v>
      </c>
      <c r="U3696" s="4"/>
      <c r="V3696" t="b">
        <v>0</v>
      </c>
      <c r="W3696" s="4">
        <v>43891</v>
      </c>
      <c r="X3696">
        <v>3</v>
      </c>
      <c r="Y3696">
        <v>2020</v>
      </c>
      <c r="Z3696" t="s">
        <v>20271</v>
      </c>
      <c r="AA3696" t="s">
        <v>20271</v>
      </c>
      <c r="AB3696" t="b">
        <v>0</v>
      </c>
      <c r="AC3696" t="b">
        <v>0</v>
      </c>
      <c r="AD3696" t="s">
        <v>20482</v>
      </c>
      <c r="AE3696" t="b">
        <v>1</v>
      </c>
      <c r="AF3696" t="b">
        <v>0</v>
      </c>
      <c r="AG3696" t="b">
        <v>0</v>
      </c>
      <c r="AH3696" t="s">
        <v>20482</v>
      </c>
      <c r="AI3696" t="b">
        <v>0</v>
      </c>
      <c r="AJ3696" t="s">
        <v>20482</v>
      </c>
      <c r="AK3696" t="b">
        <v>0</v>
      </c>
      <c r="AL3696" s="4"/>
      <c r="AM3696" t="s">
        <v>159</v>
      </c>
      <c r="AN3696" s="5">
        <v>44296.95826388889</v>
      </c>
      <c r="AO3696" s="4"/>
      <c r="AP3696" s="5"/>
      <c r="AQ3696" s="4"/>
      <c r="AR3696" s="4"/>
      <c r="AS3696" t="b">
        <v>0</v>
      </c>
      <c r="AU3696" t="s">
        <v>20482</v>
      </c>
      <c r="AV3696" t="s">
        <v>5450</v>
      </c>
      <c r="AW3696" t="s">
        <v>20482</v>
      </c>
      <c r="AX3696" t="s">
        <v>20482</v>
      </c>
      <c r="AY3696" t="s">
        <v>20482</v>
      </c>
      <c r="AZ3696" t="s">
        <v>20482</v>
      </c>
      <c r="BA3696" t="s">
        <v>20482</v>
      </c>
      <c r="BB3696" t="s">
        <v>18982</v>
      </c>
      <c r="BC3696" t="s">
        <v>20482</v>
      </c>
      <c r="BD3696" t="b">
        <v>0</v>
      </c>
      <c r="BE3696" t="s">
        <v>20482</v>
      </c>
      <c r="BF3696" t="s">
        <v>20482</v>
      </c>
      <c r="BG3696" t="s">
        <v>20482</v>
      </c>
      <c r="BH3696" t="s">
        <v>245</v>
      </c>
      <c r="BI3696" t="s">
        <v>20536</v>
      </c>
      <c r="BJ3696" t="s">
        <v>20482</v>
      </c>
      <c r="BK3696" t="s">
        <v>20482</v>
      </c>
      <c r="BL3696" t="s">
        <v>20694</v>
      </c>
      <c r="BM3696" t="s">
        <v>11776</v>
      </c>
      <c r="BN3696" t="s">
        <v>20474</v>
      </c>
      <c r="BO3696" t="s">
        <v>20482</v>
      </c>
      <c r="BP3696" t="s">
        <v>20482</v>
      </c>
      <c r="BQ3696" t="s">
        <v>20475</v>
      </c>
      <c r="BR3696" t="b">
        <v>0</v>
      </c>
      <c r="BS3696" t="s">
        <v>20482</v>
      </c>
      <c r="BT3696" t="b">
        <v>0</v>
      </c>
      <c r="BU3696" t="s">
        <v>20482</v>
      </c>
      <c r="BV3696" t="s">
        <v>20482</v>
      </c>
      <c r="BW3696" t="s">
        <v>20335</v>
      </c>
      <c r="BX3696" t="b">
        <v>0</v>
      </c>
      <c r="BY3696" s="5">
        <v>44376.857581018521</v>
      </c>
      <c r="BZ3696" t="s">
        <v>20482</v>
      </c>
      <c r="CA3696" s="4"/>
      <c r="CB3696" t="b">
        <v>0</v>
      </c>
      <c r="CC3696" t="b">
        <v>1</v>
      </c>
      <c r="CF3696">
        <v>6385</v>
      </c>
      <c r="CH3696">
        <v>6385</v>
      </c>
      <c r="CI3696">
        <v>100</v>
      </c>
      <c r="CJ3696">
        <v>0</v>
      </c>
      <c r="CK3696" t="s">
        <v>20319</v>
      </c>
      <c r="CL3696">
        <v>6385</v>
      </c>
      <c r="CM3696" t="s">
        <v>772</v>
      </c>
      <c r="CN3696" t="s">
        <v>551</v>
      </c>
      <c r="CO3696">
        <v>2020</v>
      </c>
      <c r="CP3696" t="s">
        <v>25859</v>
      </c>
      <c r="CQ3696">
        <v>3</v>
      </c>
    </row>
    <row r="3697" spans="1:95" x14ac:dyDescent="0.45">
      <c r="A3697" t="s">
        <v>1733</v>
      </c>
      <c r="B3697" t="b">
        <v>0</v>
      </c>
      <c r="C3697" t="s">
        <v>20482</v>
      </c>
      <c r="D3697" t="b">
        <v>0</v>
      </c>
      <c r="E3697" t="s">
        <v>20402</v>
      </c>
      <c r="F3697" t="s">
        <v>20482</v>
      </c>
      <c r="G3697" t="s">
        <v>20482</v>
      </c>
      <c r="H3697" s="4">
        <v>44099</v>
      </c>
      <c r="I3697" t="b">
        <v>1</v>
      </c>
      <c r="J3697" t="s">
        <v>20482</v>
      </c>
      <c r="K3697" t="s">
        <v>20482</v>
      </c>
      <c r="L3697" t="s">
        <v>20873</v>
      </c>
      <c r="M3697" t="s">
        <v>20482</v>
      </c>
      <c r="N3697" t="s">
        <v>20482</v>
      </c>
      <c r="O3697" t="s">
        <v>245</v>
      </c>
      <c r="P3697" t="b">
        <v>0</v>
      </c>
      <c r="Q3697" s="5">
        <v>44096.573020833333</v>
      </c>
      <c r="R3697" s="4"/>
      <c r="S3697" t="b">
        <v>0</v>
      </c>
      <c r="T3697" t="s">
        <v>20482</v>
      </c>
      <c r="U3697" s="4"/>
      <c r="V3697" t="b">
        <v>0</v>
      </c>
      <c r="W3697" s="4">
        <v>43891</v>
      </c>
      <c r="X3697">
        <v>3</v>
      </c>
      <c r="Y3697">
        <v>2020</v>
      </c>
      <c r="Z3697" t="s">
        <v>20271</v>
      </c>
      <c r="AA3697" t="s">
        <v>20271</v>
      </c>
      <c r="AB3697" t="b">
        <v>0</v>
      </c>
      <c r="AC3697" t="b">
        <v>0</v>
      </c>
      <c r="AD3697" t="s">
        <v>20482</v>
      </c>
      <c r="AE3697" t="b">
        <v>1</v>
      </c>
      <c r="AF3697" t="b">
        <v>0</v>
      </c>
      <c r="AG3697" t="b">
        <v>0</v>
      </c>
      <c r="AH3697" t="s">
        <v>20500</v>
      </c>
      <c r="AI3697" t="b">
        <v>0</v>
      </c>
      <c r="AJ3697" t="s">
        <v>20482</v>
      </c>
      <c r="AK3697" t="b">
        <v>0</v>
      </c>
      <c r="AL3697" s="4"/>
      <c r="AM3697" t="s">
        <v>159</v>
      </c>
      <c r="AN3697" s="5">
        <v>44296.95826388889</v>
      </c>
      <c r="AO3697" s="4"/>
      <c r="AP3697" s="5">
        <v>44099.763993055552</v>
      </c>
      <c r="AQ3697" s="4"/>
      <c r="AR3697" s="4"/>
      <c r="AS3697" t="b">
        <v>0</v>
      </c>
      <c r="AU3697" t="s">
        <v>20482</v>
      </c>
      <c r="AV3697" t="s">
        <v>4918</v>
      </c>
      <c r="AW3697" t="s">
        <v>20482</v>
      </c>
      <c r="AX3697" t="s">
        <v>20482</v>
      </c>
      <c r="AY3697" t="s">
        <v>20482</v>
      </c>
      <c r="AZ3697" t="s">
        <v>20482</v>
      </c>
      <c r="BA3697" t="s">
        <v>20482</v>
      </c>
      <c r="BB3697" t="s">
        <v>18851</v>
      </c>
      <c r="BC3697" t="s">
        <v>20482</v>
      </c>
      <c r="BD3697" t="b">
        <v>0</v>
      </c>
      <c r="BE3697" t="s">
        <v>20482</v>
      </c>
      <c r="BF3697" t="s">
        <v>20482</v>
      </c>
      <c r="BG3697" t="s">
        <v>20482</v>
      </c>
      <c r="BH3697" t="s">
        <v>245</v>
      </c>
      <c r="BI3697" t="s">
        <v>20536</v>
      </c>
      <c r="BJ3697" t="s">
        <v>20482</v>
      </c>
      <c r="BK3697" t="s">
        <v>20482</v>
      </c>
      <c r="BL3697" t="s">
        <v>20873</v>
      </c>
      <c r="BM3697" t="s">
        <v>11776</v>
      </c>
      <c r="BN3697" t="s">
        <v>20474</v>
      </c>
      <c r="BO3697" t="s">
        <v>20482</v>
      </c>
      <c r="BP3697" t="s">
        <v>20482</v>
      </c>
      <c r="BQ3697" t="s">
        <v>20475</v>
      </c>
      <c r="BR3697" t="b">
        <v>0</v>
      </c>
      <c r="BS3697" t="s">
        <v>20482</v>
      </c>
      <c r="BT3697" t="b">
        <v>0</v>
      </c>
      <c r="BU3697" t="s">
        <v>20482</v>
      </c>
      <c r="BV3697" t="s">
        <v>20482</v>
      </c>
      <c r="BW3697" t="s">
        <v>20335</v>
      </c>
      <c r="BX3697" t="b">
        <v>0</v>
      </c>
      <c r="BY3697" s="5">
        <v>44376.857581018521</v>
      </c>
      <c r="BZ3697" t="s">
        <v>20482</v>
      </c>
      <c r="CA3697" s="4"/>
      <c r="CB3697" t="b">
        <v>0</v>
      </c>
      <c r="CC3697" t="b">
        <v>1</v>
      </c>
      <c r="CF3697">
        <v>5690</v>
      </c>
      <c r="CH3697">
        <v>5690</v>
      </c>
      <c r="CI3697">
        <v>100</v>
      </c>
      <c r="CJ3697">
        <v>0</v>
      </c>
      <c r="CK3697" t="s">
        <v>20319</v>
      </c>
      <c r="CL3697">
        <v>5690</v>
      </c>
      <c r="CM3697" t="s">
        <v>1730</v>
      </c>
      <c r="CN3697" t="s">
        <v>595</v>
      </c>
      <c r="CO3697">
        <v>2020</v>
      </c>
      <c r="CP3697" t="s">
        <v>25859</v>
      </c>
      <c r="CQ3697">
        <v>3</v>
      </c>
    </row>
    <row r="3698" spans="1:95" x14ac:dyDescent="0.45">
      <c r="A3698" t="s">
        <v>1240</v>
      </c>
      <c r="B3698" t="b">
        <v>0</v>
      </c>
      <c r="C3698" t="s">
        <v>20482</v>
      </c>
      <c r="D3698" t="b">
        <v>0</v>
      </c>
      <c r="E3698" t="s">
        <v>25103</v>
      </c>
      <c r="F3698" t="s">
        <v>20482</v>
      </c>
      <c r="G3698" t="s">
        <v>20482</v>
      </c>
      <c r="H3698" s="4">
        <v>44032</v>
      </c>
      <c r="I3698" t="b">
        <v>1</v>
      </c>
      <c r="J3698" t="s">
        <v>20482</v>
      </c>
      <c r="K3698" t="s">
        <v>20482</v>
      </c>
      <c r="L3698" t="s">
        <v>22063</v>
      </c>
      <c r="M3698" t="s">
        <v>20482</v>
      </c>
      <c r="N3698" t="s">
        <v>20482</v>
      </c>
      <c r="O3698" t="s">
        <v>245</v>
      </c>
      <c r="P3698" t="b">
        <v>0</v>
      </c>
      <c r="Q3698" s="5">
        <v>44029.568206018521</v>
      </c>
      <c r="R3698" s="4"/>
      <c r="S3698" t="b">
        <v>0</v>
      </c>
      <c r="T3698" t="s">
        <v>20482</v>
      </c>
      <c r="U3698" s="4"/>
      <c r="V3698" t="b">
        <v>0</v>
      </c>
      <c r="W3698" s="4">
        <v>43891</v>
      </c>
      <c r="X3698">
        <v>3</v>
      </c>
      <c r="Y3698">
        <v>2020</v>
      </c>
      <c r="Z3698" t="s">
        <v>20271</v>
      </c>
      <c r="AA3698" t="s">
        <v>20271</v>
      </c>
      <c r="AB3698" t="b">
        <v>0</v>
      </c>
      <c r="AC3698" t="b">
        <v>0</v>
      </c>
      <c r="AD3698" t="s">
        <v>20482</v>
      </c>
      <c r="AE3698" t="b">
        <v>1</v>
      </c>
      <c r="AF3698" t="b">
        <v>0</v>
      </c>
      <c r="AG3698" t="b">
        <v>0</v>
      </c>
      <c r="AH3698" t="s">
        <v>20500</v>
      </c>
      <c r="AI3698" t="b">
        <v>0</v>
      </c>
      <c r="AJ3698" t="s">
        <v>20482</v>
      </c>
      <c r="AK3698" t="b">
        <v>0</v>
      </c>
      <c r="AL3698" s="4"/>
      <c r="AM3698" t="s">
        <v>159</v>
      </c>
      <c r="AN3698" s="5">
        <v>44296.95826388889</v>
      </c>
      <c r="AO3698" s="4"/>
      <c r="AP3698" s="5">
        <v>44053.066261574073</v>
      </c>
      <c r="AQ3698" s="4"/>
      <c r="AR3698" s="4"/>
      <c r="AS3698" t="b">
        <v>0</v>
      </c>
      <c r="AU3698" t="s">
        <v>20482</v>
      </c>
      <c r="AV3698" t="s">
        <v>5153</v>
      </c>
      <c r="AW3698" t="s">
        <v>20482</v>
      </c>
      <c r="AX3698" t="s">
        <v>20482</v>
      </c>
      <c r="AY3698" t="s">
        <v>20482</v>
      </c>
      <c r="AZ3698" t="s">
        <v>20482</v>
      </c>
      <c r="BA3698" t="s">
        <v>20482</v>
      </c>
      <c r="BB3698" t="s">
        <v>18894</v>
      </c>
      <c r="BC3698" t="s">
        <v>20482</v>
      </c>
      <c r="BD3698" t="b">
        <v>0</v>
      </c>
      <c r="BE3698" t="s">
        <v>20482</v>
      </c>
      <c r="BF3698" t="s">
        <v>20482</v>
      </c>
      <c r="BG3698" t="s">
        <v>20482</v>
      </c>
      <c r="BH3698" t="s">
        <v>245</v>
      </c>
      <c r="BI3698" t="s">
        <v>20508</v>
      </c>
      <c r="BJ3698" t="s">
        <v>20482</v>
      </c>
      <c r="BK3698" t="s">
        <v>20482</v>
      </c>
      <c r="BL3698" t="s">
        <v>22063</v>
      </c>
      <c r="BM3698" t="s">
        <v>11776</v>
      </c>
      <c r="BN3698" t="s">
        <v>20474</v>
      </c>
      <c r="BO3698" t="s">
        <v>20482</v>
      </c>
      <c r="BP3698" t="s">
        <v>20482</v>
      </c>
      <c r="BQ3698" t="s">
        <v>20475</v>
      </c>
      <c r="BR3698" t="b">
        <v>0</v>
      </c>
      <c r="BS3698" t="s">
        <v>20482</v>
      </c>
      <c r="BT3698" t="b">
        <v>0</v>
      </c>
      <c r="BU3698" t="s">
        <v>20482</v>
      </c>
      <c r="BV3698" t="s">
        <v>20482</v>
      </c>
      <c r="BW3698" t="s">
        <v>20335</v>
      </c>
      <c r="BX3698" t="b">
        <v>0</v>
      </c>
      <c r="BY3698" s="5">
        <v>44376.857581018521</v>
      </c>
      <c r="BZ3698" t="s">
        <v>20482</v>
      </c>
      <c r="CA3698" s="4"/>
      <c r="CB3698" t="b">
        <v>0</v>
      </c>
      <c r="CC3698" t="b">
        <v>1</v>
      </c>
      <c r="CF3698">
        <v>765</v>
      </c>
      <c r="CH3698">
        <v>765</v>
      </c>
      <c r="CI3698">
        <v>100</v>
      </c>
      <c r="CJ3698">
        <v>0</v>
      </c>
      <c r="CK3698" t="s">
        <v>20319</v>
      </c>
      <c r="CL3698">
        <v>765</v>
      </c>
      <c r="CM3698" t="s">
        <v>677</v>
      </c>
      <c r="CN3698" t="s">
        <v>551</v>
      </c>
      <c r="CO3698">
        <v>2020</v>
      </c>
      <c r="CP3698" t="s">
        <v>25860</v>
      </c>
      <c r="CQ3698">
        <v>3</v>
      </c>
    </row>
    <row r="3699" spans="1:95" x14ac:dyDescent="0.45">
      <c r="A3699" t="s">
        <v>1771</v>
      </c>
      <c r="B3699" t="b">
        <v>0</v>
      </c>
      <c r="C3699" t="s">
        <v>20482</v>
      </c>
      <c r="D3699" t="b">
        <v>0</v>
      </c>
      <c r="E3699" t="s">
        <v>20482</v>
      </c>
      <c r="F3699" t="s">
        <v>20482</v>
      </c>
      <c r="G3699" t="s">
        <v>20482</v>
      </c>
      <c r="H3699" s="4">
        <v>42979</v>
      </c>
      <c r="I3699" t="b">
        <v>1</v>
      </c>
      <c r="J3699" t="s">
        <v>20482</v>
      </c>
      <c r="K3699" t="s">
        <v>20482</v>
      </c>
      <c r="L3699" t="s">
        <v>25194</v>
      </c>
      <c r="M3699" t="s">
        <v>20482</v>
      </c>
      <c r="N3699" t="s">
        <v>20482</v>
      </c>
      <c r="O3699" t="s">
        <v>213</v>
      </c>
      <c r="P3699" t="b">
        <v>0</v>
      </c>
      <c r="Q3699" s="5">
        <v>42976.549108796295</v>
      </c>
      <c r="R3699" s="4"/>
      <c r="S3699" t="b">
        <v>0</v>
      </c>
      <c r="T3699" t="s">
        <v>20482</v>
      </c>
      <c r="U3699" s="4"/>
      <c r="V3699" t="b">
        <v>0</v>
      </c>
      <c r="W3699" s="4">
        <v>42795</v>
      </c>
      <c r="X3699">
        <v>3</v>
      </c>
      <c r="Y3699">
        <v>2017</v>
      </c>
      <c r="Z3699" t="s">
        <v>20271</v>
      </c>
      <c r="AA3699" t="s">
        <v>20271</v>
      </c>
      <c r="AB3699" t="b">
        <v>0</v>
      </c>
      <c r="AC3699" t="b">
        <v>0</v>
      </c>
      <c r="AD3699" t="s">
        <v>20482</v>
      </c>
      <c r="AE3699" t="b">
        <v>1</v>
      </c>
      <c r="AF3699" t="b">
        <v>0</v>
      </c>
      <c r="AG3699" t="b">
        <v>0</v>
      </c>
      <c r="AH3699" t="s">
        <v>564</v>
      </c>
      <c r="AI3699" t="b">
        <v>0</v>
      </c>
      <c r="AJ3699" t="s">
        <v>20482</v>
      </c>
      <c r="AK3699" t="b">
        <v>0</v>
      </c>
      <c r="AL3699" s="4"/>
      <c r="AM3699" t="s">
        <v>159</v>
      </c>
      <c r="AN3699" s="5">
        <v>44297.835520833331</v>
      </c>
      <c r="AO3699" s="4"/>
      <c r="AP3699" s="5">
        <v>43169.630393518521</v>
      </c>
      <c r="AQ3699" s="4"/>
      <c r="AR3699" s="4"/>
      <c r="AS3699" t="b">
        <v>0</v>
      </c>
      <c r="AU3699" t="s">
        <v>20482</v>
      </c>
      <c r="AV3699" t="s">
        <v>564</v>
      </c>
      <c r="AW3699" t="s">
        <v>20482</v>
      </c>
      <c r="AX3699" t="s">
        <v>20482</v>
      </c>
      <c r="AY3699" t="s">
        <v>20482</v>
      </c>
      <c r="AZ3699" t="s">
        <v>20482</v>
      </c>
      <c r="BA3699" t="s">
        <v>20482</v>
      </c>
      <c r="BB3699" t="s">
        <v>25195</v>
      </c>
      <c r="BC3699" t="s">
        <v>20482</v>
      </c>
      <c r="BD3699" t="b">
        <v>0</v>
      </c>
      <c r="BE3699" t="s">
        <v>20482</v>
      </c>
      <c r="BF3699" t="s">
        <v>20482</v>
      </c>
      <c r="BG3699" t="s">
        <v>20482</v>
      </c>
      <c r="BH3699" t="s">
        <v>245</v>
      </c>
      <c r="BI3699" t="s">
        <v>20472</v>
      </c>
      <c r="BJ3699" t="s">
        <v>564</v>
      </c>
      <c r="BK3699" t="s">
        <v>20482</v>
      </c>
      <c r="BL3699" t="s">
        <v>20482</v>
      </c>
      <c r="BM3699" t="s">
        <v>11776</v>
      </c>
      <c r="BN3699" t="s">
        <v>20474</v>
      </c>
      <c r="BO3699" t="s">
        <v>20482</v>
      </c>
      <c r="BP3699" t="s">
        <v>20482</v>
      </c>
      <c r="BQ3699" t="s">
        <v>20475</v>
      </c>
      <c r="BR3699" t="b">
        <v>0</v>
      </c>
      <c r="BS3699" t="s">
        <v>20482</v>
      </c>
      <c r="BT3699" t="b">
        <v>0</v>
      </c>
      <c r="BU3699" t="s">
        <v>20482</v>
      </c>
      <c r="BV3699" t="s">
        <v>20482</v>
      </c>
      <c r="BW3699" t="s">
        <v>20335</v>
      </c>
      <c r="BX3699" t="b">
        <v>0</v>
      </c>
      <c r="BY3699" s="5">
        <v>44376.857569444444</v>
      </c>
      <c r="BZ3699" t="s">
        <v>383</v>
      </c>
      <c r="CA3699" s="4"/>
      <c r="CB3699" t="b">
        <v>0</v>
      </c>
      <c r="CC3699" t="b">
        <v>1</v>
      </c>
      <c r="CF3699">
        <v>4375</v>
      </c>
      <c r="CH3699">
        <v>4375</v>
      </c>
      <c r="CI3699">
        <v>100</v>
      </c>
      <c r="CJ3699">
        <v>0</v>
      </c>
      <c r="CK3699" t="s">
        <v>20319</v>
      </c>
      <c r="CL3699">
        <v>4375</v>
      </c>
      <c r="CM3699" t="s">
        <v>1770</v>
      </c>
      <c r="CN3699" t="s">
        <v>589</v>
      </c>
      <c r="CO3699">
        <v>2017</v>
      </c>
      <c r="CP3699" t="s">
        <v>25859</v>
      </c>
      <c r="CQ3699">
        <v>3</v>
      </c>
    </row>
    <row r="3700" spans="1:95" x14ac:dyDescent="0.45">
      <c r="A3700" t="s">
        <v>1771</v>
      </c>
      <c r="B3700" t="b">
        <v>0</v>
      </c>
      <c r="C3700" t="s">
        <v>20482</v>
      </c>
      <c r="D3700" t="b">
        <v>0</v>
      </c>
      <c r="E3700" t="s">
        <v>20482</v>
      </c>
      <c r="F3700" t="s">
        <v>20482</v>
      </c>
      <c r="G3700" t="s">
        <v>20482</v>
      </c>
      <c r="H3700" s="4">
        <v>42998</v>
      </c>
      <c r="I3700" t="b">
        <v>1</v>
      </c>
      <c r="J3700" t="s">
        <v>20482</v>
      </c>
      <c r="K3700" t="s">
        <v>20482</v>
      </c>
      <c r="L3700" t="s">
        <v>20482</v>
      </c>
      <c r="M3700" t="s">
        <v>20482</v>
      </c>
      <c r="N3700" t="s">
        <v>20482</v>
      </c>
      <c r="O3700" t="s">
        <v>220</v>
      </c>
      <c r="P3700" t="b">
        <v>0</v>
      </c>
      <c r="Q3700" s="5">
        <v>42936.582199074073</v>
      </c>
      <c r="R3700" s="4"/>
      <c r="S3700" t="b">
        <v>0</v>
      </c>
      <c r="T3700" t="s">
        <v>20482</v>
      </c>
      <c r="U3700" s="4"/>
      <c r="V3700" t="b">
        <v>0</v>
      </c>
      <c r="W3700" s="4">
        <v>42795</v>
      </c>
      <c r="X3700">
        <v>3</v>
      </c>
      <c r="Y3700">
        <v>2017</v>
      </c>
      <c r="Z3700" t="s">
        <v>20271</v>
      </c>
      <c r="AA3700" t="s">
        <v>20271</v>
      </c>
      <c r="AB3700" t="b">
        <v>0</v>
      </c>
      <c r="AC3700" t="b">
        <v>0</v>
      </c>
      <c r="AD3700" t="s">
        <v>20482</v>
      </c>
      <c r="AE3700" t="b">
        <v>1</v>
      </c>
      <c r="AF3700" t="b">
        <v>0</v>
      </c>
      <c r="AG3700" t="b">
        <v>0</v>
      </c>
      <c r="AH3700" t="s">
        <v>564</v>
      </c>
      <c r="AI3700" t="b">
        <v>0</v>
      </c>
      <c r="AJ3700" t="s">
        <v>20482</v>
      </c>
      <c r="AK3700" t="b">
        <v>0</v>
      </c>
      <c r="AL3700" s="4"/>
      <c r="AM3700" t="s">
        <v>159</v>
      </c>
      <c r="AN3700" s="5">
        <v>44296.95826388889</v>
      </c>
      <c r="AO3700" s="4"/>
      <c r="AP3700" s="5">
        <v>43169.630393518521</v>
      </c>
      <c r="AQ3700" s="4"/>
      <c r="AR3700" s="4"/>
      <c r="AS3700" t="b">
        <v>0</v>
      </c>
      <c r="AU3700" t="s">
        <v>564</v>
      </c>
      <c r="AV3700" t="s">
        <v>564</v>
      </c>
      <c r="AW3700" t="s">
        <v>20482</v>
      </c>
      <c r="AX3700" t="s">
        <v>20482</v>
      </c>
      <c r="AY3700" t="s">
        <v>20482</v>
      </c>
      <c r="AZ3700" t="s">
        <v>20482</v>
      </c>
      <c r="BA3700" t="s">
        <v>20482</v>
      </c>
      <c r="BB3700" t="s">
        <v>18658</v>
      </c>
      <c r="BC3700" t="s">
        <v>20482</v>
      </c>
      <c r="BD3700" t="b">
        <v>0</v>
      </c>
      <c r="BE3700" t="s">
        <v>20482</v>
      </c>
      <c r="BF3700" t="s">
        <v>20482</v>
      </c>
      <c r="BG3700" t="s">
        <v>20482</v>
      </c>
      <c r="BH3700" t="s">
        <v>245</v>
      </c>
      <c r="BI3700" t="s">
        <v>20472</v>
      </c>
      <c r="BJ3700" t="s">
        <v>564</v>
      </c>
      <c r="BK3700" t="s">
        <v>20482</v>
      </c>
      <c r="BL3700" t="s">
        <v>20482</v>
      </c>
      <c r="BM3700" t="s">
        <v>11776</v>
      </c>
      <c r="BN3700" t="s">
        <v>20474</v>
      </c>
      <c r="BO3700" t="s">
        <v>20482</v>
      </c>
      <c r="BP3700" t="s">
        <v>20482</v>
      </c>
      <c r="BQ3700" t="s">
        <v>20475</v>
      </c>
      <c r="BR3700" t="b">
        <v>0</v>
      </c>
      <c r="BS3700" t="s">
        <v>20482</v>
      </c>
      <c r="BT3700" t="b">
        <v>0</v>
      </c>
      <c r="BU3700" t="s">
        <v>20482</v>
      </c>
      <c r="BV3700" t="s">
        <v>20482</v>
      </c>
      <c r="BW3700" t="s">
        <v>20335</v>
      </c>
      <c r="BX3700" t="b">
        <v>0</v>
      </c>
      <c r="BY3700" s="5">
        <v>44376.857569444444</v>
      </c>
      <c r="BZ3700" t="s">
        <v>383</v>
      </c>
      <c r="CA3700" s="4"/>
      <c r="CB3700" t="b">
        <v>0</v>
      </c>
      <c r="CC3700" t="b">
        <v>1</v>
      </c>
      <c r="CF3700">
        <v>4375</v>
      </c>
      <c r="CH3700">
        <v>4375</v>
      </c>
      <c r="CI3700">
        <v>100</v>
      </c>
      <c r="CJ3700">
        <v>0</v>
      </c>
      <c r="CK3700" t="s">
        <v>20319</v>
      </c>
      <c r="CL3700">
        <v>4375</v>
      </c>
      <c r="CM3700" t="s">
        <v>1770</v>
      </c>
      <c r="CN3700" t="s">
        <v>589</v>
      </c>
      <c r="CO3700">
        <v>2017</v>
      </c>
      <c r="CP3700" t="s">
        <v>25859</v>
      </c>
      <c r="CQ3700">
        <v>3</v>
      </c>
    </row>
    <row r="3701" spans="1:95" x14ac:dyDescent="0.45">
      <c r="A3701" t="s">
        <v>764</v>
      </c>
      <c r="B3701" t="b">
        <v>0</v>
      </c>
      <c r="C3701" t="s">
        <v>20482</v>
      </c>
      <c r="D3701" t="b">
        <v>0</v>
      </c>
      <c r="E3701" t="s">
        <v>20996</v>
      </c>
      <c r="F3701" t="s">
        <v>20482</v>
      </c>
      <c r="G3701" t="s">
        <v>20482</v>
      </c>
      <c r="H3701" s="4">
        <v>42942</v>
      </c>
      <c r="I3701" t="b">
        <v>1</v>
      </c>
      <c r="J3701" t="s">
        <v>20482</v>
      </c>
      <c r="K3701" t="s">
        <v>20482</v>
      </c>
      <c r="L3701" t="s">
        <v>25196</v>
      </c>
      <c r="M3701" t="s">
        <v>20482</v>
      </c>
      <c r="N3701" t="s">
        <v>20482</v>
      </c>
      <c r="O3701" t="s">
        <v>213</v>
      </c>
      <c r="P3701" t="b">
        <v>0</v>
      </c>
      <c r="Q3701" s="5">
        <v>42923.687175925923</v>
      </c>
      <c r="R3701" s="4"/>
      <c r="S3701" t="b">
        <v>0</v>
      </c>
      <c r="T3701" t="s">
        <v>20482</v>
      </c>
      <c r="U3701" s="4"/>
      <c r="V3701" t="b">
        <v>0</v>
      </c>
      <c r="W3701" s="4">
        <v>42795</v>
      </c>
      <c r="X3701">
        <v>3</v>
      </c>
      <c r="Y3701">
        <v>2017</v>
      </c>
      <c r="Z3701" t="s">
        <v>20271</v>
      </c>
      <c r="AA3701" t="s">
        <v>20271</v>
      </c>
      <c r="AB3701" t="b">
        <v>0</v>
      </c>
      <c r="AC3701" t="b">
        <v>0</v>
      </c>
      <c r="AD3701" t="s">
        <v>20482</v>
      </c>
      <c r="AE3701" t="b">
        <v>1</v>
      </c>
      <c r="AF3701" t="b">
        <v>0</v>
      </c>
      <c r="AG3701" t="b">
        <v>0</v>
      </c>
      <c r="AH3701" t="s">
        <v>20500</v>
      </c>
      <c r="AI3701" t="b">
        <v>0</v>
      </c>
      <c r="AJ3701" t="s">
        <v>20482</v>
      </c>
      <c r="AK3701" t="b">
        <v>0</v>
      </c>
      <c r="AL3701" s="4">
        <v>42923</v>
      </c>
      <c r="AM3701" t="s">
        <v>159</v>
      </c>
      <c r="AN3701" s="5">
        <v>44296.95826388889</v>
      </c>
      <c r="AO3701" s="4"/>
      <c r="AP3701" s="5">
        <v>43169.630393518521</v>
      </c>
      <c r="AQ3701" s="4"/>
      <c r="AR3701" s="4"/>
      <c r="AS3701" t="b">
        <v>0</v>
      </c>
      <c r="AU3701" t="s">
        <v>714</v>
      </c>
      <c r="AV3701" t="s">
        <v>5450</v>
      </c>
      <c r="AW3701" t="s">
        <v>20482</v>
      </c>
      <c r="AX3701" t="s">
        <v>20482</v>
      </c>
      <c r="AY3701" t="s">
        <v>20482</v>
      </c>
      <c r="AZ3701" t="s">
        <v>20482</v>
      </c>
      <c r="BA3701" t="s">
        <v>20482</v>
      </c>
      <c r="BB3701" t="s">
        <v>18637</v>
      </c>
      <c r="BC3701" t="s">
        <v>20482</v>
      </c>
      <c r="BD3701" t="b">
        <v>0</v>
      </c>
      <c r="BE3701" t="s">
        <v>20482</v>
      </c>
      <c r="BF3701" t="s">
        <v>20482</v>
      </c>
      <c r="BG3701" t="s">
        <v>20482</v>
      </c>
      <c r="BH3701" t="s">
        <v>249</v>
      </c>
      <c r="BI3701" t="s">
        <v>20472</v>
      </c>
      <c r="BJ3701" t="s">
        <v>714</v>
      </c>
      <c r="BK3701" t="s">
        <v>20482</v>
      </c>
      <c r="BL3701" t="s">
        <v>20482</v>
      </c>
      <c r="BM3701" t="s">
        <v>11776</v>
      </c>
      <c r="BN3701" t="s">
        <v>20474</v>
      </c>
      <c r="BO3701" t="s">
        <v>20482</v>
      </c>
      <c r="BP3701" t="s">
        <v>20482</v>
      </c>
      <c r="BQ3701" t="s">
        <v>20475</v>
      </c>
      <c r="BR3701" t="b">
        <v>0</v>
      </c>
      <c r="BS3701" t="s">
        <v>20482</v>
      </c>
      <c r="BT3701" t="b">
        <v>0</v>
      </c>
      <c r="BU3701" t="s">
        <v>20482</v>
      </c>
      <c r="BV3701" t="s">
        <v>20482</v>
      </c>
      <c r="BW3701" t="s">
        <v>20335</v>
      </c>
      <c r="BX3701" t="b">
        <v>0</v>
      </c>
      <c r="BY3701" s="5">
        <v>44376.857569444444</v>
      </c>
      <c r="BZ3701" t="s">
        <v>388</v>
      </c>
      <c r="CA3701" s="4"/>
      <c r="CB3701" t="b">
        <v>0</v>
      </c>
      <c r="CC3701" t="b">
        <v>1</v>
      </c>
      <c r="CF3701">
        <v>2750</v>
      </c>
      <c r="CH3701">
        <v>2750</v>
      </c>
      <c r="CI3701">
        <v>100</v>
      </c>
      <c r="CJ3701">
        <v>0</v>
      </c>
      <c r="CK3701" t="s">
        <v>20319</v>
      </c>
      <c r="CL3701">
        <v>2750</v>
      </c>
      <c r="CM3701" t="s">
        <v>765</v>
      </c>
      <c r="CN3701" t="s">
        <v>551</v>
      </c>
      <c r="CO3701">
        <v>2017</v>
      </c>
      <c r="CP3701" t="s">
        <v>25860</v>
      </c>
      <c r="CQ3701">
        <v>3</v>
      </c>
    </row>
    <row r="3702" spans="1:95" x14ac:dyDescent="0.45">
      <c r="A3702" t="s">
        <v>783</v>
      </c>
      <c r="B3702" t="b">
        <v>0</v>
      </c>
      <c r="C3702" t="s">
        <v>20482</v>
      </c>
      <c r="D3702" t="b">
        <v>0</v>
      </c>
      <c r="E3702" t="s">
        <v>20482</v>
      </c>
      <c r="F3702" t="s">
        <v>20482</v>
      </c>
      <c r="G3702" t="s">
        <v>20482</v>
      </c>
      <c r="H3702" s="4">
        <v>42921</v>
      </c>
      <c r="I3702" t="b">
        <v>1</v>
      </c>
      <c r="J3702" t="s">
        <v>20482</v>
      </c>
      <c r="K3702" t="s">
        <v>20482</v>
      </c>
      <c r="L3702" t="s">
        <v>20482</v>
      </c>
      <c r="M3702" t="s">
        <v>20482</v>
      </c>
      <c r="N3702" t="s">
        <v>20482</v>
      </c>
      <c r="O3702" t="s">
        <v>213</v>
      </c>
      <c r="P3702" t="b">
        <v>0</v>
      </c>
      <c r="Q3702" s="5">
        <v>42930.552858796298</v>
      </c>
      <c r="R3702" s="4"/>
      <c r="S3702" t="b">
        <v>0</v>
      </c>
      <c r="T3702" t="s">
        <v>20482</v>
      </c>
      <c r="U3702" s="4"/>
      <c r="V3702" t="b">
        <v>0</v>
      </c>
      <c r="W3702" s="4">
        <v>42795</v>
      </c>
      <c r="X3702">
        <v>3</v>
      </c>
      <c r="Y3702">
        <v>2017</v>
      </c>
      <c r="Z3702" t="s">
        <v>20271</v>
      </c>
      <c r="AA3702" t="s">
        <v>20271</v>
      </c>
      <c r="AB3702" t="b">
        <v>0</v>
      </c>
      <c r="AC3702" t="b">
        <v>0</v>
      </c>
      <c r="AD3702" t="s">
        <v>20482</v>
      </c>
      <c r="AE3702" t="b">
        <v>1</v>
      </c>
      <c r="AF3702" t="b">
        <v>0</v>
      </c>
      <c r="AG3702" t="b">
        <v>0</v>
      </c>
      <c r="AH3702" t="s">
        <v>20500</v>
      </c>
      <c r="AI3702" t="b">
        <v>0</v>
      </c>
      <c r="AJ3702" t="s">
        <v>20482</v>
      </c>
      <c r="AK3702" t="b">
        <v>0</v>
      </c>
      <c r="AL3702" s="4"/>
      <c r="AM3702" t="s">
        <v>159</v>
      </c>
      <c r="AN3702" s="5">
        <v>44297.835520833331</v>
      </c>
      <c r="AO3702" s="4"/>
      <c r="AP3702" s="5">
        <v>43169.630393518521</v>
      </c>
      <c r="AQ3702" s="4"/>
      <c r="AR3702" s="4"/>
      <c r="AS3702" t="b">
        <v>0</v>
      </c>
      <c r="AU3702" t="s">
        <v>6494</v>
      </c>
      <c r="AV3702" t="s">
        <v>564</v>
      </c>
      <c r="AW3702" t="s">
        <v>20482</v>
      </c>
      <c r="AX3702" t="s">
        <v>20482</v>
      </c>
      <c r="AY3702" t="s">
        <v>20482</v>
      </c>
      <c r="AZ3702" t="s">
        <v>20482</v>
      </c>
      <c r="BA3702" t="s">
        <v>20482</v>
      </c>
      <c r="BB3702" t="s">
        <v>18640</v>
      </c>
      <c r="BC3702" t="s">
        <v>20482</v>
      </c>
      <c r="BD3702" t="b">
        <v>0</v>
      </c>
      <c r="BE3702" t="s">
        <v>20482</v>
      </c>
      <c r="BF3702" t="s">
        <v>20482</v>
      </c>
      <c r="BG3702" t="s">
        <v>20482</v>
      </c>
      <c r="BH3702" t="s">
        <v>249</v>
      </c>
      <c r="BI3702" t="s">
        <v>20472</v>
      </c>
      <c r="BJ3702" t="s">
        <v>714</v>
      </c>
      <c r="BK3702" t="s">
        <v>20482</v>
      </c>
      <c r="BL3702" t="s">
        <v>20482</v>
      </c>
      <c r="BM3702" t="s">
        <v>11776</v>
      </c>
      <c r="BN3702" t="s">
        <v>20474</v>
      </c>
      <c r="BO3702" t="s">
        <v>20482</v>
      </c>
      <c r="BP3702" t="s">
        <v>20482</v>
      </c>
      <c r="BQ3702" t="s">
        <v>20475</v>
      </c>
      <c r="BR3702" t="b">
        <v>0</v>
      </c>
      <c r="BS3702" t="s">
        <v>20482</v>
      </c>
      <c r="BT3702" t="b">
        <v>0</v>
      </c>
      <c r="BU3702" t="s">
        <v>20482</v>
      </c>
      <c r="BV3702" t="s">
        <v>20482</v>
      </c>
      <c r="BW3702" t="s">
        <v>20335</v>
      </c>
      <c r="BX3702" t="b">
        <v>0</v>
      </c>
      <c r="BY3702" s="5">
        <v>44376.857569444444</v>
      </c>
      <c r="BZ3702" t="s">
        <v>388</v>
      </c>
      <c r="CA3702" s="4"/>
      <c r="CB3702" t="b">
        <v>0</v>
      </c>
      <c r="CC3702" t="b">
        <v>1</v>
      </c>
      <c r="CF3702">
        <v>2750</v>
      </c>
      <c r="CH3702">
        <v>2750</v>
      </c>
      <c r="CI3702">
        <v>100</v>
      </c>
      <c r="CJ3702">
        <v>0</v>
      </c>
      <c r="CK3702" t="s">
        <v>20319</v>
      </c>
      <c r="CL3702">
        <v>2750</v>
      </c>
      <c r="CM3702" t="s">
        <v>772</v>
      </c>
      <c r="CN3702" t="s">
        <v>551</v>
      </c>
      <c r="CO3702">
        <v>2017</v>
      </c>
      <c r="CP3702" t="s">
        <v>25860</v>
      </c>
      <c r="CQ3702">
        <v>3</v>
      </c>
    </row>
    <row r="3703" spans="1:95" x14ac:dyDescent="0.45">
      <c r="A3703" t="s">
        <v>713</v>
      </c>
      <c r="B3703" t="b">
        <v>0</v>
      </c>
      <c r="C3703" t="s">
        <v>20482</v>
      </c>
      <c r="D3703" t="b">
        <v>0</v>
      </c>
      <c r="E3703" t="s">
        <v>20482</v>
      </c>
      <c r="F3703" t="s">
        <v>20482</v>
      </c>
      <c r="G3703" t="s">
        <v>20482</v>
      </c>
      <c r="H3703" s="4">
        <v>42949</v>
      </c>
      <c r="I3703" t="b">
        <v>1</v>
      </c>
      <c r="J3703" t="s">
        <v>20482</v>
      </c>
      <c r="K3703" t="s">
        <v>20482</v>
      </c>
      <c r="L3703" t="s">
        <v>20496</v>
      </c>
      <c r="M3703" t="s">
        <v>20482</v>
      </c>
      <c r="N3703" t="s">
        <v>20482</v>
      </c>
      <c r="O3703" t="s">
        <v>213</v>
      </c>
      <c r="P3703" t="b">
        <v>0</v>
      </c>
      <c r="Q3703" s="5">
        <v>42933.708726851852</v>
      </c>
      <c r="R3703" s="4"/>
      <c r="S3703" t="b">
        <v>0</v>
      </c>
      <c r="T3703" t="s">
        <v>20482</v>
      </c>
      <c r="U3703" s="4"/>
      <c r="V3703" t="b">
        <v>0</v>
      </c>
      <c r="W3703" s="4">
        <v>42795</v>
      </c>
      <c r="X3703">
        <v>3</v>
      </c>
      <c r="Y3703">
        <v>2017</v>
      </c>
      <c r="Z3703" t="s">
        <v>20271</v>
      </c>
      <c r="AA3703" t="s">
        <v>20271</v>
      </c>
      <c r="AB3703" t="b">
        <v>0</v>
      </c>
      <c r="AC3703" t="b">
        <v>0</v>
      </c>
      <c r="AD3703" t="s">
        <v>20482</v>
      </c>
      <c r="AE3703" t="b">
        <v>1</v>
      </c>
      <c r="AF3703" t="b">
        <v>0</v>
      </c>
      <c r="AG3703" t="b">
        <v>0</v>
      </c>
      <c r="AH3703" t="s">
        <v>20500</v>
      </c>
      <c r="AI3703" t="b">
        <v>0</v>
      </c>
      <c r="AJ3703" t="s">
        <v>20482</v>
      </c>
      <c r="AK3703" t="b">
        <v>0</v>
      </c>
      <c r="AL3703" s="4">
        <v>42933</v>
      </c>
      <c r="AM3703" t="s">
        <v>159</v>
      </c>
      <c r="AN3703" s="5">
        <v>44297.835520833331</v>
      </c>
      <c r="AO3703" s="4"/>
      <c r="AP3703" s="5">
        <v>43169.630393518521</v>
      </c>
      <c r="AQ3703" s="4"/>
      <c r="AR3703" s="4"/>
      <c r="AS3703" t="b">
        <v>0</v>
      </c>
      <c r="AU3703" t="s">
        <v>25197</v>
      </c>
      <c r="AV3703" t="s">
        <v>564</v>
      </c>
      <c r="AW3703" t="s">
        <v>20482</v>
      </c>
      <c r="AX3703" t="s">
        <v>20482</v>
      </c>
      <c r="AY3703" t="s">
        <v>20482</v>
      </c>
      <c r="AZ3703" t="s">
        <v>20482</v>
      </c>
      <c r="BA3703" t="s">
        <v>20482</v>
      </c>
      <c r="BB3703" t="s">
        <v>18641</v>
      </c>
      <c r="BC3703" t="s">
        <v>20482</v>
      </c>
      <c r="BD3703" t="b">
        <v>0</v>
      </c>
      <c r="BE3703" t="s">
        <v>20482</v>
      </c>
      <c r="BF3703" t="s">
        <v>20482</v>
      </c>
      <c r="BG3703" t="s">
        <v>20482</v>
      </c>
      <c r="BH3703" t="s">
        <v>249</v>
      </c>
      <c r="BI3703" t="s">
        <v>20472</v>
      </c>
      <c r="BJ3703" t="s">
        <v>720</v>
      </c>
      <c r="BK3703" t="s">
        <v>20482</v>
      </c>
      <c r="BL3703" t="s">
        <v>20482</v>
      </c>
      <c r="BM3703" t="s">
        <v>11776</v>
      </c>
      <c r="BN3703" t="s">
        <v>20474</v>
      </c>
      <c r="BO3703" t="s">
        <v>20482</v>
      </c>
      <c r="BP3703" t="s">
        <v>20482</v>
      </c>
      <c r="BQ3703" t="s">
        <v>20475</v>
      </c>
      <c r="BR3703" t="b">
        <v>0</v>
      </c>
      <c r="BS3703" t="s">
        <v>20482</v>
      </c>
      <c r="BT3703" t="b">
        <v>0</v>
      </c>
      <c r="BU3703" t="s">
        <v>20482</v>
      </c>
      <c r="BV3703" t="s">
        <v>20482</v>
      </c>
      <c r="BW3703" t="s">
        <v>20335</v>
      </c>
      <c r="BX3703" t="b">
        <v>0</v>
      </c>
      <c r="BY3703" s="5">
        <v>44376.857569444444</v>
      </c>
      <c r="BZ3703" t="s">
        <v>388</v>
      </c>
      <c r="CA3703" s="4"/>
      <c r="CB3703" t="b">
        <v>0</v>
      </c>
      <c r="CC3703" t="b">
        <v>1</v>
      </c>
      <c r="CF3703">
        <v>2750</v>
      </c>
      <c r="CH3703">
        <v>2750</v>
      </c>
      <c r="CI3703">
        <v>100</v>
      </c>
      <c r="CJ3703">
        <v>0</v>
      </c>
      <c r="CK3703" t="s">
        <v>20319</v>
      </c>
      <c r="CL3703">
        <v>2750</v>
      </c>
      <c r="CM3703" t="s">
        <v>706</v>
      </c>
      <c r="CN3703" t="s">
        <v>551</v>
      </c>
      <c r="CO3703">
        <v>2017</v>
      </c>
      <c r="CP3703" t="s">
        <v>25868</v>
      </c>
      <c r="CQ3703">
        <v>3</v>
      </c>
    </row>
    <row r="3704" spans="1:95" x14ac:dyDescent="0.45">
      <c r="A3704" t="s">
        <v>1002</v>
      </c>
      <c r="B3704" t="b">
        <v>0</v>
      </c>
      <c r="C3704" t="s">
        <v>20482</v>
      </c>
      <c r="D3704" t="b">
        <v>0</v>
      </c>
      <c r="E3704" t="s">
        <v>20482</v>
      </c>
      <c r="F3704" t="s">
        <v>20482</v>
      </c>
      <c r="G3704" t="s">
        <v>20482</v>
      </c>
      <c r="H3704" s="4">
        <v>42949</v>
      </c>
      <c r="I3704" t="b">
        <v>1</v>
      </c>
      <c r="J3704" t="s">
        <v>20482</v>
      </c>
      <c r="K3704" t="s">
        <v>20482</v>
      </c>
      <c r="L3704" t="s">
        <v>20482</v>
      </c>
      <c r="M3704" t="s">
        <v>20482</v>
      </c>
      <c r="N3704" t="s">
        <v>20482</v>
      </c>
      <c r="O3704" t="s">
        <v>179</v>
      </c>
      <c r="P3704" t="b">
        <v>0</v>
      </c>
      <c r="Q3704" s="5">
        <v>42939.883599537039</v>
      </c>
      <c r="R3704" s="4"/>
      <c r="S3704" t="b">
        <v>0</v>
      </c>
      <c r="T3704" t="s">
        <v>20482</v>
      </c>
      <c r="U3704" s="4"/>
      <c r="V3704" t="b">
        <v>0</v>
      </c>
      <c r="W3704" s="4">
        <v>42795</v>
      </c>
      <c r="X3704">
        <v>3</v>
      </c>
      <c r="Y3704">
        <v>2017</v>
      </c>
      <c r="Z3704" t="s">
        <v>20271</v>
      </c>
      <c r="AA3704" t="s">
        <v>20271</v>
      </c>
      <c r="AB3704" t="b">
        <v>0</v>
      </c>
      <c r="AC3704" t="b">
        <v>0</v>
      </c>
      <c r="AD3704" t="s">
        <v>20482</v>
      </c>
      <c r="AE3704" t="b">
        <v>1</v>
      </c>
      <c r="AF3704" t="b">
        <v>0</v>
      </c>
      <c r="AG3704" t="b">
        <v>0</v>
      </c>
      <c r="AH3704" t="s">
        <v>20500</v>
      </c>
      <c r="AI3704" t="b">
        <v>0</v>
      </c>
      <c r="AJ3704" t="s">
        <v>20482</v>
      </c>
      <c r="AK3704" t="b">
        <v>0</v>
      </c>
      <c r="AL3704" s="4"/>
      <c r="AM3704" t="s">
        <v>159</v>
      </c>
      <c r="AN3704" s="5">
        <v>44296.95826388889</v>
      </c>
      <c r="AO3704" s="4"/>
      <c r="AP3704" s="5">
        <v>43169.630393518521</v>
      </c>
      <c r="AQ3704" s="4"/>
      <c r="AR3704" s="4"/>
      <c r="AS3704" t="b">
        <v>0</v>
      </c>
      <c r="AU3704" t="s">
        <v>720</v>
      </c>
      <c r="AV3704" t="s">
        <v>22538</v>
      </c>
      <c r="AW3704" t="s">
        <v>20482</v>
      </c>
      <c r="AX3704" t="s">
        <v>20482</v>
      </c>
      <c r="AY3704" t="s">
        <v>20482</v>
      </c>
      <c r="AZ3704" t="s">
        <v>20482</v>
      </c>
      <c r="BA3704" t="s">
        <v>20482</v>
      </c>
      <c r="BB3704" t="s">
        <v>17888</v>
      </c>
      <c r="BC3704" t="s">
        <v>20482</v>
      </c>
      <c r="BD3704" t="b">
        <v>0</v>
      </c>
      <c r="BE3704" t="s">
        <v>20482</v>
      </c>
      <c r="BF3704" t="s">
        <v>20482</v>
      </c>
      <c r="BG3704" t="s">
        <v>20482</v>
      </c>
      <c r="BH3704" t="s">
        <v>249</v>
      </c>
      <c r="BI3704" t="s">
        <v>20472</v>
      </c>
      <c r="BJ3704" t="s">
        <v>720</v>
      </c>
      <c r="BK3704" t="s">
        <v>20482</v>
      </c>
      <c r="BL3704" t="s">
        <v>20482</v>
      </c>
      <c r="BM3704" t="s">
        <v>11776</v>
      </c>
      <c r="BN3704" t="s">
        <v>20474</v>
      </c>
      <c r="BO3704" t="s">
        <v>20482</v>
      </c>
      <c r="BP3704" t="s">
        <v>20482</v>
      </c>
      <c r="BQ3704" t="s">
        <v>20475</v>
      </c>
      <c r="BR3704" t="b">
        <v>0</v>
      </c>
      <c r="BS3704" t="s">
        <v>20482</v>
      </c>
      <c r="BT3704" t="b">
        <v>0</v>
      </c>
      <c r="BU3704" t="s">
        <v>20482</v>
      </c>
      <c r="BV3704" t="s">
        <v>20482</v>
      </c>
      <c r="BW3704" t="s">
        <v>20335</v>
      </c>
      <c r="BX3704" t="b">
        <v>0</v>
      </c>
      <c r="BY3704" s="5">
        <v>44376.857569444444</v>
      </c>
      <c r="BZ3704" t="s">
        <v>388</v>
      </c>
      <c r="CA3704" s="4"/>
      <c r="CB3704" t="b">
        <v>0</v>
      </c>
      <c r="CC3704" t="b">
        <v>1</v>
      </c>
      <c r="CF3704">
        <v>2750</v>
      </c>
      <c r="CH3704">
        <v>2750</v>
      </c>
      <c r="CI3704">
        <v>100</v>
      </c>
      <c r="CJ3704">
        <v>0</v>
      </c>
      <c r="CK3704" t="s">
        <v>20319</v>
      </c>
      <c r="CL3704">
        <v>2750</v>
      </c>
      <c r="CM3704" t="s">
        <v>1003</v>
      </c>
      <c r="CN3704" t="s">
        <v>551</v>
      </c>
      <c r="CO3704">
        <v>2017</v>
      </c>
      <c r="CP3704" t="s">
        <v>25868</v>
      </c>
      <c r="CQ3704">
        <v>3</v>
      </c>
    </row>
    <row r="3705" spans="1:95" x14ac:dyDescent="0.45">
      <c r="A3705" t="s">
        <v>4774</v>
      </c>
      <c r="B3705" t="b">
        <v>0</v>
      </c>
      <c r="C3705" t="s">
        <v>20482</v>
      </c>
      <c r="D3705" t="b">
        <v>0</v>
      </c>
      <c r="E3705" t="s">
        <v>20482</v>
      </c>
      <c r="F3705" t="s">
        <v>20482</v>
      </c>
      <c r="G3705" t="s">
        <v>20482</v>
      </c>
      <c r="H3705" s="4">
        <v>43319</v>
      </c>
      <c r="I3705" t="b">
        <v>1</v>
      </c>
      <c r="J3705" t="s">
        <v>20482</v>
      </c>
      <c r="K3705" t="s">
        <v>20482</v>
      </c>
      <c r="L3705" t="s">
        <v>24561</v>
      </c>
      <c r="M3705" t="s">
        <v>20482</v>
      </c>
      <c r="N3705" t="s">
        <v>20482</v>
      </c>
      <c r="O3705" t="s">
        <v>249</v>
      </c>
      <c r="P3705" t="b">
        <v>0</v>
      </c>
      <c r="Q3705" s="5">
        <v>43312.072627314818</v>
      </c>
      <c r="R3705" s="4"/>
      <c r="S3705" t="b">
        <v>0</v>
      </c>
      <c r="T3705" t="s">
        <v>20482</v>
      </c>
      <c r="U3705" s="4"/>
      <c r="V3705" t="b">
        <v>0</v>
      </c>
      <c r="W3705" s="4">
        <v>43160</v>
      </c>
      <c r="X3705">
        <v>3</v>
      </c>
      <c r="Y3705">
        <v>2018</v>
      </c>
      <c r="Z3705" t="s">
        <v>20271</v>
      </c>
      <c r="AA3705" t="s">
        <v>20271</v>
      </c>
      <c r="AB3705" t="b">
        <v>0</v>
      </c>
      <c r="AC3705" t="b">
        <v>0</v>
      </c>
      <c r="AD3705" t="s">
        <v>20482</v>
      </c>
      <c r="AE3705" t="b">
        <v>1</v>
      </c>
      <c r="AF3705" t="b">
        <v>0</v>
      </c>
      <c r="AG3705" t="b">
        <v>0</v>
      </c>
      <c r="AH3705" t="s">
        <v>20482</v>
      </c>
      <c r="AI3705" t="b">
        <v>0</v>
      </c>
      <c r="AJ3705" t="s">
        <v>20482</v>
      </c>
      <c r="AK3705" t="b">
        <v>0</v>
      </c>
      <c r="AL3705" s="4"/>
      <c r="AM3705" t="s">
        <v>159</v>
      </c>
      <c r="AN3705" s="5">
        <v>44297.841400462959</v>
      </c>
      <c r="AO3705" s="4"/>
      <c r="AP3705" s="5">
        <v>43319.697118055556</v>
      </c>
      <c r="AQ3705" s="4"/>
      <c r="AR3705" s="4"/>
      <c r="AS3705" t="b">
        <v>0</v>
      </c>
      <c r="AU3705" t="s">
        <v>20482</v>
      </c>
      <c r="AV3705" t="s">
        <v>4918</v>
      </c>
      <c r="AW3705" t="s">
        <v>20482</v>
      </c>
      <c r="AX3705" t="s">
        <v>20482</v>
      </c>
      <c r="AY3705" t="s">
        <v>20482</v>
      </c>
      <c r="AZ3705" t="s">
        <v>20482</v>
      </c>
      <c r="BA3705" t="s">
        <v>20482</v>
      </c>
      <c r="BB3705" t="s">
        <v>19385</v>
      </c>
      <c r="BC3705" t="s">
        <v>20482</v>
      </c>
      <c r="BD3705" t="b">
        <v>0</v>
      </c>
      <c r="BE3705" t="s">
        <v>20482</v>
      </c>
      <c r="BF3705" t="s">
        <v>20482</v>
      </c>
      <c r="BG3705" t="s">
        <v>20482</v>
      </c>
      <c r="BH3705" t="s">
        <v>249</v>
      </c>
      <c r="BI3705" t="s">
        <v>20472</v>
      </c>
      <c r="BJ3705" t="s">
        <v>20482</v>
      </c>
      <c r="BK3705" t="s">
        <v>20482</v>
      </c>
      <c r="BL3705" t="s">
        <v>20482</v>
      </c>
      <c r="BM3705" t="s">
        <v>11776</v>
      </c>
      <c r="BN3705" t="s">
        <v>20474</v>
      </c>
      <c r="BO3705" t="s">
        <v>20482</v>
      </c>
      <c r="BP3705" t="s">
        <v>20482</v>
      </c>
      <c r="BQ3705" t="s">
        <v>20475</v>
      </c>
      <c r="BR3705" t="b">
        <v>0</v>
      </c>
      <c r="BS3705" t="s">
        <v>20482</v>
      </c>
      <c r="BT3705" t="b">
        <v>0</v>
      </c>
      <c r="BU3705" t="s">
        <v>20482</v>
      </c>
      <c r="BV3705" t="s">
        <v>20482</v>
      </c>
      <c r="BW3705" t="s">
        <v>20335</v>
      </c>
      <c r="BX3705" t="b">
        <v>0</v>
      </c>
      <c r="BY3705" s="5">
        <v>44376.857569444444</v>
      </c>
      <c r="BZ3705" t="s">
        <v>388</v>
      </c>
      <c r="CA3705" s="4"/>
      <c r="CB3705" t="b">
        <v>0</v>
      </c>
      <c r="CC3705" t="b">
        <v>1</v>
      </c>
      <c r="CF3705">
        <v>1300</v>
      </c>
      <c r="CH3705">
        <v>1300</v>
      </c>
      <c r="CI3705">
        <v>100</v>
      </c>
      <c r="CJ3705">
        <v>0</v>
      </c>
      <c r="CK3705" t="s">
        <v>20319</v>
      </c>
      <c r="CL3705">
        <v>1300</v>
      </c>
      <c r="CM3705" t="s">
        <v>4775</v>
      </c>
      <c r="CN3705" t="s">
        <v>20482</v>
      </c>
      <c r="CO3705">
        <v>2018</v>
      </c>
      <c r="CP3705" t="s">
        <v>25868</v>
      </c>
      <c r="CQ3705">
        <v>3</v>
      </c>
    </row>
    <row r="3706" spans="1:95" x14ac:dyDescent="0.45">
      <c r="A3706" t="s">
        <v>2893</v>
      </c>
      <c r="B3706" t="b">
        <v>0</v>
      </c>
      <c r="C3706" t="s">
        <v>20482</v>
      </c>
      <c r="D3706" t="b">
        <v>0</v>
      </c>
      <c r="E3706" t="s">
        <v>20482</v>
      </c>
      <c r="F3706" t="s">
        <v>20482</v>
      </c>
      <c r="G3706" t="s">
        <v>20482</v>
      </c>
      <c r="H3706" s="4">
        <v>43371</v>
      </c>
      <c r="I3706" t="b">
        <v>1</v>
      </c>
      <c r="J3706" t="s">
        <v>20482</v>
      </c>
      <c r="K3706" t="s">
        <v>20482</v>
      </c>
      <c r="L3706" t="s">
        <v>25140</v>
      </c>
      <c r="M3706" t="s">
        <v>20482</v>
      </c>
      <c r="N3706" t="s">
        <v>20482</v>
      </c>
      <c r="O3706" t="s">
        <v>241</v>
      </c>
      <c r="P3706" t="b">
        <v>0</v>
      </c>
      <c r="Q3706" s="5">
        <v>43354.688020833331</v>
      </c>
      <c r="R3706" s="4"/>
      <c r="S3706" t="b">
        <v>0</v>
      </c>
      <c r="T3706" t="s">
        <v>20482</v>
      </c>
      <c r="U3706" s="4"/>
      <c r="V3706" t="b">
        <v>0</v>
      </c>
      <c r="W3706" s="4">
        <v>43160</v>
      </c>
      <c r="X3706">
        <v>3</v>
      </c>
      <c r="Y3706">
        <v>2018</v>
      </c>
      <c r="Z3706" t="s">
        <v>20271</v>
      </c>
      <c r="AA3706" t="s">
        <v>20271</v>
      </c>
      <c r="AB3706" t="b">
        <v>0</v>
      </c>
      <c r="AC3706" t="b">
        <v>0</v>
      </c>
      <c r="AD3706" t="s">
        <v>20482</v>
      </c>
      <c r="AE3706" t="b">
        <v>1</v>
      </c>
      <c r="AF3706" t="b">
        <v>0</v>
      </c>
      <c r="AG3706" t="b">
        <v>0</v>
      </c>
      <c r="AH3706" t="s">
        <v>20500</v>
      </c>
      <c r="AI3706" t="b">
        <v>0</v>
      </c>
      <c r="AJ3706" t="s">
        <v>20482</v>
      </c>
      <c r="AK3706" t="b">
        <v>0</v>
      </c>
      <c r="AL3706" s="4"/>
      <c r="AM3706" t="s">
        <v>159</v>
      </c>
      <c r="AN3706" s="5">
        <v>44296.95826388889</v>
      </c>
      <c r="AO3706" s="4"/>
      <c r="AP3706" s="5">
        <v>43384.777256944442</v>
      </c>
      <c r="AQ3706" s="4"/>
      <c r="AR3706" s="4"/>
      <c r="AS3706" t="b">
        <v>0</v>
      </c>
      <c r="AU3706" t="s">
        <v>20482</v>
      </c>
      <c r="AV3706" t="s">
        <v>564</v>
      </c>
      <c r="AW3706" t="s">
        <v>20482</v>
      </c>
      <c r="AX3706" t="s">
        <v>20482</v>
      </c>
      <c r="AY3706" t="s">
        <v>20482</v>
      </c>
      <c r="AZ3706" t="s">
        <v>20482</v>
      </c>
      <c r="BA3706" t="s">
        <v>20482</v>
      </c>
      <c r="BB3706" t="s">
        <v>18690</v>
      </c>
      <c r="BC3706" t="s">
        <v>20482</v>
      </c>
      <c r="BD3706" t="b">
        <v>0</v>
      </c>
      <c r="BE3706" t="s">
        <v>20482</v>
      </c>
      <c r="BF3706" t="s">
        <v>20482</v>
      </c>
      <c r="BG3706" t="s">
        <v>20482</v>
      </c>
      <c r="BH3706" t="s">
        <v>241</v>
      </c>
      <c r="BI3706" t="s">
        <v>20472</v>
      </c>
      <c r="BJ3706" t="s">
        <v>720</v>
      </c>
      <c r="BK3706" t="s">
        <v>20482</v>
      </c>
      <c r="BL3706" t="s">
        <v>20482</v>
      </c>
      <c r="BM3706" t="s">
        <v>11776</v>
      </c>
      <c r="BN3706" t="s">
        <v>20474</v>
      </c>
      <c r="BO3706" t="s">
        <v>20482</v>
      </c>
      <c r="BP3706" t="s">
        <v>25198</v>
      </c>
      <c r="BQ3706" t="s">
        <v>20475</v>
      </c>
      <c r="BR3706" t="b">
        <v>0</v>
      </c>
      <c r="BS3706" t="s">
        <v>20482</v>
      </c>
      <c r="BT3706" t="b">
        <v>0</v>
      </c>
      <c r="BU3706" t="s">
        <v>20482</v>
      </c>
      <c r="BV3706" t="s">
        <v>20482</v>
      </c>
      <c r="BW3706" t="s">
        <v>20335</v>
      </c>
      <c r="BX3706" t="b">
        <v>0</v>
      </c>
      <c r="BY3706" s="5">
        <v>44376.857569444444</v>
      </c>
      <c r="BZ3706" t="s">
        <v>20482</v>
      </c>
      <c r="CA3706" s="4"/>
      <c r="CB3706" t="b">
        <v>0</v>
      </c>
      <c r="CC3706" t="b">
        <v>1</v>
      </c>
      <c r="CF3706">
        <v>4600</v>
      </c>
      <c r="CH3706">
        <v>4600</v>
      </c>
      <c r="CI3706">
        <v>100</v>
      </c>
      <c r="CJ3706">
        <v>0</v>
      </c>
      <c r="CK3706" t="s">
        <v>20319</v>
      </c>
      <c r="CL3706">
        <v>4600</v>
      </c>
      <c r="CM3706" t="s">
        <v>2894</v>
      </c>
      <c r="CN3706" t="s">
        <v>20482</v>
      </c>
      <c r="CO3706">
        <v>2018</v>
      </c>
      <c r="CP3706" t="s">
        <v>25859</v>
      </c>
      <c r="CQ3706">
        <v>3</v>
      </c>
    </row>
    <row r="3707" spans="1:95" x14ac:dyDescent="0.45">
      <c r="A3707" t="s">
        <v>1643</v>
      </c>
      <c r="B3707" t="b">
        <v>0</v>
      </c>
      <c r="C3707" t="s">
        <v>20482</v>
      </c>
      <c r="D3707" t="b">
        <v>0</v>
      </c>
      <c r="E3707" t="s">
        <v>20482</v>
      </c>
      <c r="F3707" t="s">
        <v>20482</v>
      </c>
      <c r="G3707" t="s">
        <v>20482</v>
      </c>
      <c r="H3707" s="4">
        <v>44034</v>
      </c>
      <c r="I3707" t="b">
        <v>1</v>
      </c>
      <c r="J3707" t="s">
        <v>20482</v>
      </c>
      <c r="K3707" t="s">
        <v>20482</v>
      </c>
      <c r="L3707" t="s">
        <v>20482</v>
      </c>
      <c r="M3707" t="s">
        <v>20482</v>
      </c>
      <c r="N3707" t="s">
        <v>20482</v>
      </c>
      <c r="O3707" t="s">
        <v>245</v>
      </c>
      <c r="P3707" t="b">
        <v>0</v>
      </c>
      <c r="Q3707" s="5">
        <v>44025.697939814818</v>
      </c>
      <c r="R3707" s="4"/>
      <c r="S3707" t="b">
        <v>0</v>
      </c>
      <c r="T3707" t="s">
        <v>20482</v>
      </c>
      <c r="U3707" s="4"/>
      <c r="V3707" t="b">
        <v>0</v>
      </c>
      <c r="W3707" s="4">
        <v>43891</v>
      </c>
      <c r="X3707">
        <v>3</v>
      </c>
      <c r="Y3707">
        <v>2020</v>
      </c>
      <c r="Z3707" t="s">
        <v>20271</v>
      </c>
      <c r="AA3707" t="s">
        <v>20271</v>
      </c>
      <c r="AB3707" t="b">
        <v>0</v>
      </c>
      <c r="AC3707" t="b">
        <v>0</v>
      </c>
      <c r="AD3707" t="s">
        <v>20482</v>
      </c>
      <c r="AE3707" t="b">
        <v>1</v>
      </c>
      <c r="AF3707" t="b">
        <v>0</v>
      </c>
      <c r="AG3707" t="b">
        <v>0</v>
      </c>
      <c r="AH3707" t="s">
        <v>20500</v>
      </c>
      <c r="AI3707" t="b">
        <v>0</v>
      </c>
      <c r="AJ3707" t="s">
        <v>20490</v>
      </c>
      <c r="AK3707" t="b">
        <v>0</v>
      </c>
      <c r="AL3707" s="4"/>
      <c r="AM3707" t="s">
        <v>159</v>
      </c>
      <c r="AN3707" s="5">
        <v>44296.95826388889</v>
      </c>
      <c r="AO3707" s="4"/>
      <c r="AP3707" s="5">
        <v>44039.039537037039</v>
      </c>
      <c r="AQ3707" s="4"/>
      <c r="AR3707" s="4"/>
      <c r="AS3707" t="b">
        <v>0</v>
      </c>
      <c r="AU3707" t="s">
        <v>20482</v>
      </c>
      <c r="AV3707" t="s">
        <v>564</v>
      </c>
      <c r="AW3707" t="s">
        <v>20482</v>
      </c>
      <c r="AX3707" t="s">
        <v>20482</v>
      </c>
      <c r="AY3707" t="s">
        <v>20482</v>
      </c>
      <c r="AZ3707" t="s">
        <v>20482</v>
      </c>
      <c r="BA3707" t="s">
        <v>20482</v>
      </c>
      <c r="BB3707" t="s">
        <v>18895</v>
      </c>
      <c r="BC3707" t="s">
        <v>20482</v>
      </c>
      <c r="BD3707" t="b">
        <v>0</v>
      </c>
      <c r="BE3707" t="s">
        <v>20482</v>
      </c>
      <c r="BF3707" t="s">
        <v>20482</v>
      </c>
      <c r="BG3707" t="s">
        <v>20482</v>
      </c>
      <c r="BH3707" t="s">
        <v>245</v>
      </c>
      <c r="BI3707" t="s">
        <v>20508</v>
      </c>
      <c r="BJ3707" t="s">
        <v>20482</v>
      </c>
      <c r="BK3707" t="s">
        <v>20482</v>
      </c>
      <c r="BL3707" t="s">
        <v>22792</v>
      </c>
      <c r="BM3707" t="s">
        <v>11776</v>
      </c>
      <c r="BN3707" t="s">
        <v>20474</v>
      </c>
      <c r="BO3707" t="s">
        <v>22792</v>
      </c>
      <c r="BP3707" t="s">
        <v>20482</v>
      </c>
      <c r="BQ3707" t="s">
        <v>20475</v>
      </c>
      <c r="BR3707" t="b">
        <v>0</v>
      </c>
      <c r="BS3707" t="s">
        <v>20482</v>
      </c>
      <c r="BT3707" t="b">
        <v>0</v>
      </c>
      <c r="BU3707" t="s">
        <v>20482</v>
      </c>
      <c r="BV3707" t="s">
        <v>20482</v>
      </c>
      <c r="BW3707" t="s">
        <v>20335</v>
      </c>
      <c r="BX3707" t="b">
        <v>0</v>
      </c>
      <c r="BY3707" s="5">
        <v>44376.857581018521</v>
      </c>
      <c r="BZ3707" t="s">
        <v>20482</v>
      </c>
      <c r="CA3707" s="4"/>
      <c r="CB3707" t="b">
        <v>0</v>
      </c>
      <c r="CC3707" t="b">
        <v>1</v>
      </c>
      <c r="CF3707">
        <v>765</v>
      </c>
      <c r="CH3707">
        <v>765</v>
      </c>
      <c r="CI3707">
        <v>100</v>
      </c>
      <c r="CJ3707">
        <v>0</v>
      </c>
      <c r="CK3707" t="s">
        <v>20319</v>
      </c>
      <c r="CL3707">
        <v>765</v>
      </c>
      <c r="CM3707" t="s">
        <v>1640</v>
      </c>
      <c r="CN3707" t="s">
        <v>551</v>
      </c>
      <c r="CO3707">
        <v>2020</v>
      </c>
      <c r="CP3707" t="s">
        <v>25860</v>
      </c>
      <c r="CQ3707">
        <v>3</v>
      </c>
    </row>
    <row r="3708" spans="1:95" x14ac:dyDescent="0.45">
      <c r="A3708" t="s">
        <v>1166</v>
      </c>
      <c r="B3708" t="b">
        <v>0</v>
      </c>
      <c r="C3708" t="s">
        <v>20482</v>
      </c>
      <c r="D3708" t="b">
        <v>0</v>
      </c>
      <c r="E3708" t="s">
        <v>20482</v>
      </c>
      <c r="F3708" t="s">
        <v>20482</v>
      </c>
      <c r="G3708" t="s">
        <v>20482</v>
      </c>
      <c r="H3708" s="4">
        <v>44034</v>
      </c>
      <c r="I3708" t="b">
        <v>1</v>
      </c>
      <c r="J3708" t="s">
        <v>20482</v>
      </c>
      <c r="K3708" t="s">
        <v>20482</v>
      </c>
      <c r="L3708" t="s">
        <v>25086</v>
      </c>
      <c r="M3708" t="s">
        <v>20482</v>
      </c>
      <c r="N3708" t="s">
        <v>20482</v>
      </c>
      <c r="O3708" t="s">
        <v>245</v>
      </c>
      <c r="P3708" t="b">
        <v>0</v>
      </c>
      <c r="Q3708" s="5">
        <v>44035.026944444442</v>
      </c>
      <c r="R3708" s="4"/>
      <c r="S3708" t="b">
        <v>0</v>
      </c>
      <c r="T3708" t="s">
        <v>20482</v>
      </c>
      <c r="U3708" s="4"/>
      <c r="V3708" t="b">
        <v>0</v>
      </c>
      <c r="W3708" s="4">
        <v>43891</v>
      </c>
      <c r="X3708">
        <v>3</v>
      </c>
      <c r="Y3708">
        <v>2020</v>
      </c>
      <c r="Z3708" t="s">
        <v>20271</v>
      </c>
      <c r="AA3708" t="s">
        <v>20271</v>
      </c>
      <c r="AB3708" t="b">
        <v>0</v>
      </c>
      <c r="AC3708" t="b">
        <v>0</v>
      </c>
      <c r="AD3708" t="s">
        <v>20482</v>
      </c>
      <c r="AE3708" t="b">
        <v>1</v>
      </c>
      <c r="AF3708" t="b">
        <v>0</v>
      </c>
      <c r="AG3708" t="b">
        <v>0</v>
      </c>
      <c r="AH3708" t="s">
        <v>20500</v>
      </c>
      <c r="AI3708" t="b">
        <v>0</v>
      </c>
      <c r="AJ3708" t="s">
        <v>20484</v>
      </c>
      <c r="AK3708" t="b">
        <v>0</v>
      </c>
      <c r="AL3708" s="4"/>
      <c r="AM3708" t="s">
        <v>159</v>
      </c>
      <c r="AN3708" s="5">
        <v>44296.95826388889</v>
      </c>
      <c r="AO3708" s="4"/>
      <c r="AP3708" s="5"/>
      <c r="AQ3708" s="4"/>
      <c r="AR3708" s="4"/>
      <c r="AS3708" t="b">
        <v>0</v>
      </c>
      <c r="AU3708" t="s">
        <v>20482</v>
      </c>
      <c r="AV3708" t="s">
        <v>4918</v>
      </c>
      <c r="AW3708" t="s">
        <v>20482</v>
      </c>
      <c r="AX3708" t="s">
        <v>20482</v>
      </c>
      <c r="AY3708" t="s">
        <v>20482</v>
      </c>
      <c r="AZ3708" t="s">
        <v>20482</v>
      </c>
      <c r="BA3708" t="s">
        <v>20482</v>
      </c>
      <c r="BB3708" t="s">
        <v>18921</v>
      </c>
      <c r="BC3708" t="s">
        <v>20482</v>
      </c>
      <c r="BD3708" t="b">
        <v>0</v>
      </c>
      <c r="BE3708" t="s">
        <v>20482</v>
      </c>
      <c r="BF3708" t="s">
        <v>20482</v>
      </c>
      <c r="BG3708" t="s">
        <v>20482</v>
      </c>
      <c r="BH3708" t="s">
        <v>245</v>
      </c>
      <c r="BI3708" t="s">
        <v>20536</v>
      </c>
      <c r="BJ3708" t="s">
        <v>20482</v>
      </c>
      <c r="BK3708" t="s">
        <v>20482</v>
      </c>
      <c r="BL3708" t="s">
        <v>25086</v>
      </c>
      <c r="BM3708" t="s">
        <v>11776</v>
      </c>
      <c r="BN3708" t="s">
        <v>20474</v>
      </c>
      <c r="BO3708" t="s">
        <v>20482</v>
      </c>
      <c r="BP3708" t="s">
        <v>20482</v>
      </c>
      <c r="BQ3708" t="s">
        <v>20475</v>
      </c>
      <c r="BR3708" t="b">
        <v>0</v>
      </c>
      <c r="BS3708" t="s">
        <v>20482</v>
      </c>
      <c r="BT3708" t="b">
        <v>0</v>
      </c>
      <c r="BU3708" t="s">
        <v>20482</v>
      </c>
      <c r="BV3708" t="s">
        <v>20482</v>
      </c>
      <c r="BW3708" t="s">
        <v>20335</v>
      </c>
      <c r="BX3708" t="b">
        <v>0</v>
      </c>
      <c r="BY3708" s="5">
        <v>44376.857581018521</v>
      </c>
      <c r="BZ3708" t="s">
        <v>20482</v>
      </c>
      <c r="CA3708" s="4"/>
      <c r="CB3708" t="b">
        <v>0</v>
      </c>
      <c r="CC3708" t="b">
        <v>1</v>
      </c>
      <c r="CF3708">
        <v>3350</v>
      </c>
      <c r="CH3708">
        <v>3350</v>
      </c>
      <c r="CI3708">
        <v>100</v>
      </c>
      <c r="CJ3708">
        <v>0</v>
      </c>
      <c r="CK3708" t="s">
        <v>20319</v>
      </c>
      <c r="CL3708">
        <v>3350</v>
      </c>
      <c r="CM3708" t="s">
        <v>1157</v>
      </c>
      <c r="CN3708" t="s">
        <v>551</v>
      </c>
      <c r="CO3708">
        <v>2020</v>
      </c>
      <c r="CP3708" t="s">
        <v>25860</v>
      </c>
      <c r="CQ3708">
        <v>3</v>
      </c>
    </row>
    <row r="3709" spans="1:95" x14ac:dyDescent="0.45">
      <c r="A3709" t="s">
        <v>1733</v>
      </c>
      <c r="B3709" t="b">
        <v>0</v>
      </c>
      <c r="C3709" t="s">
        <v>20482</v>
      </c>
      <c r="D3709" t="b">
        <v>0</v>
      </c>
      <c r="E3709" t="s">
        <v>20482</v>
      </c>
      <c r="F3709" t="s">
        <v>20482</v>
      </c>
      <c r="G3709" t="s">
        <v>20482</v>
      </c>
      <c r="H3709" s="4">
        <v>44041</v>
      </c>
      <c r="I3709" t="b">
        <v>1</v>
      </c>
      <c r="J3709" t="s">
        <v>20482</v>
      </c>
      <c r="K3709" t="s">
        <v>20482</v>
      </c>
      <c r="L3709" t="s">
        <v>20874</v>
      </c>
      <c r="M3709" t="s">
        <v>20482</v>
      </c>
      <c r="N3709" t="s">
        <v>20482</v>
      </c>
      <c r="O3709" t="s">
        <v>245</v>
      </c>
      <c r="P3709" t="b">
        <v>0</v>
      </c>
      <c r="Q3709" s="5">
        <v>44035.777141203704</v>
      </c>
      <c r="R3709" s="4"/>
      <c r="S3709" t="b">
        <v>0</v>
      </c>
      <c r="T3709" t="s">
        <v>20482</v>
      </c>
      <c r="U3709" s="4"/>
      <c r="V3709" t="b">
        <v>0</v>
      </c>
      <c r="W3709" s="4">
        <v>43891</v>
      </c>
      <c r="X3709">
        <v>3</v>
      </c>
      <c r="Y3709">
        <v>2020</v>
      </c>
      <c r="Z3709" t="s">
        <v>20271</v>
      </c>
      <c r="AA3709" t="s">
        <v>20271</v>
      </c>
      <c r="AB3709" t="b">
        <v>0</v>
      </c>
      <c r="AC3709" t="b">
        <v>0</v>
      </c>
      <c r="AD3709" t="s">
        <v>20482</v>
      </c>
      <c r="AE3709" t="b">
        <v>1</v>
      </c>
      <c r="AF3709" t="b">
        <v>0</v>
      </c>
      <c r="AG3709" t="b">
        <v>0</v>
      </c>
      <c r="AH3709" t="s">
        <v>20482</v>
      </c>
      <c r="AI3709" t="b">
        <v>0</v>
      </c>
      <c r="AJ3709" t="s">
        <v>20484</v>
      </c>
      <c r="AK3709" t="b">
        <v>0</v>
      </c>
      <c r="AL3709" s="4"/>
      <c r="AM3709" t="s">
        <v>159</v>
      </c>
      <c r="AN3709" s="5">
        <v>44296.95826388889</v>
      </c>
      <c r="AO3709" s="4"/>
      <c r="AP3709" s="5">
        <v>44043.615289351852</v>
      </c>
      <c r="AQ3709" s="4"/>
      <c r="AR3709" s="4"/>
      <c r="AS3709" t="b">
        <v>0</v>
      </c>
      <c r="AU3709" t="s">
        <v>20482</v>
      </c>
      <c r="AV3709" t="s">
        <v>4952</v>
      </c>
      <c r="AW3709" t="s">
        <v>20482</v>
      </c>
      <c r="AX3709" t="s">
        <v>20482</v>
      </c>
      <c r="AY3709" t="s">
        <v>20482</v>
      </c>
      <c r="AZ3709" t="s">
        <v>20482</v>
      </c>
      <c r="BA3709" t="s">
        <v>20482</v>
      </c>
      <c r="BB3709" t="s">
        <v>19171</v>
      </c>
      <c r="BC3709" t="s">
        <v>20482</v>
      </c>
      <c r="BD3709" t="b">
        <v>0</v>
      </c>
      <c r="BE3709" t="s">
        <v>20482</v>
      </c>
      <c r="BF3709" t="s">
        <v>20482</v>
      </c>
      <c r="BG3709" t="s">
        <v>20482</v>
      </c>
      <c r="BH3709" t="s">
        <v>245</v>
      </c>
      <c r="BI3709" t="s">
        <v>20536</v>
      </c>
      <c r="BJ3709" t="s">
        <v>20482</v>
      </c>
      <c r="BK3709" t="s">
        <v>20482</v>
      </c>
      <c r="BL3709" t="s">
        <v>20874</v>
      </c>
      <c r="BM3709" t="s">
        <v>11776</v>
      </c>
      <c r="BN3709" t="s">
        <v>20474</v>
      </c>
      <c r="BO3709" t="s">
        <v>20482</v>
      </c>
      <c r="BP3709" t="s">
        <v>20482</v>
      </c>
      <c r="BQ3709" t="s">
        <v>20475</v>
      </c>
      <c r="BR3709" t="b">
        <v>0</v>
      </c>
      <c r="BS3709" t="s">
        <v>20482</v>
      </c>
      <c r="BT3709" t="b">
        <v>0</v>
      </c>
      <c r="BU3709" t="s">
        <v>20482</v>
      </c>
      <c r="BV3709" t="s">
        <v>20482</v>
      </c>
      <c r="BW3709" t="s">
        <v>20335</v>
      </c>
      <c r="BX3709" t="b">
        <v>0</v>
      </c>
      <c r="BY3709" s="5">
        <v>44376.857581018521</v>
      </c>
      <c r="BZ3709" t="s">
        <v>20482</v>
      </c>
      <c r="CA3709" s="4"/>
      <c r="CB3709" t="b">
        <v>0</v>
      </c>
      <c r="CC3709" t="b">
        <v>1</v>
      </c>
      <c r="CF3709">
        <v>6700</v>
      </c>
      <c r="CH3709">
        <v>6700</v>
      </c>
      <c r="CI3709">
        <v>100</v>
      </c>
      <c r="CJ3709">
        <v>0</v>
      </c>
      <c r="CK3709" t="s">
        <v>20319</v>
      </c>
      <c r="CL3709">
        <v>6700</v>
      </c>
      <c r="CM3709" t="s">
        <v>1730</v>
      </c>
      <c r="CN3709" t="s">
        <v>595</v>
      </c>
      <c r="CO3709">
        <v>2020</v>
      </c>
      <c r="CP3709" t="s">
        <v>25860</v>
      </c>
      <c r="CQ3709">
        <v>3</v>
      </c>
    </row>
    <row r="3710" spans="1:95" x14ac:dyDescent="0.45">
      <c r="A3710" t="s">
        <v>1709</v>
      </c>
      <c r="B3710" t="b">
        <v>0</v>
      </c>
      <c r="C3710" t="s">
        <v>20482</v>
      </c>
      <c r="D3710" t="b">
        <v>0</v>
      </c>
      <c r="E3710" t="s">
        <v>21199</v>
      </c>
      <c r="F3710" t="s">
        <v>20482</v>
      </c>
      <c r="G3710" t="s">
        <v>20482</v>
      </c>
      <c r="H3710" s="4">
        <v>44054</v>
      </c>
      <c r="I3710" t="b">
        <v>1</v>
      </c>
      <c r="J3710" t="s">
        <v>20482</v>
      </c>
      <c r="K3710" t="s">
        <v>20482</v>
      </c>
      <c r="L3710" t="s">
        <v>22011</v>
      </c>
      <c r="M3710" t="s">
        <v>20482</v>
      </c>
      <c r="N3710" t="s">
        <v>20482</v>
      </c>
      <c r="O3710" t="s">
        <v>245</v>
      </c>
      <c r="P3710" t="b">
        <v>0</v>
      </c>
      <c r="Q3710" s="5">
        <v>44041.840208333335</v>
      </c>
      <c r="R3710" s="4"/>
      <c r="S3710" t="b">
        <v>0</v>
      </c>
      <c r="T3710" t="s">
        <v>20482</v>
      </c>
      <c r="U3710" s="4"/>
      <c r="V3710" t="b">
        <v>0</v>
      </c>
      <c r="W3710" s="4">
        <v>43891</v>
      </c>
      <c r="X3710">
        <v>3</v>
      </c>
      <c r="Y3710">
        <v>2020</v>
      </c>
      <c r="Z3710" t="s">
        <v>20271</v>
      </c>
      <c r="AA3710" t="s">
        <v>20271</v>
      </c>
      <c r="AB3710" t="b">
        <v>0</v>
      </c>
      <c r="AC3710" t="b">
        <v>0</v>
      </c>
      <c r="AD3710" t="s">
        <v>20482</v>
      </c>
      <c r="AE3710" t="b">
        <v>1</v>
      </c>
      <c r="AF3710" t="b">
        <v>0</v>
      </c>
      <c r="AG3710" t="b">
        <v>0</v>
      </c>
      <c r="AH3710" t="s">
        <v>20500</v>
      </c>
      <c r="AI3710" t="b">
        <v>0</v>
      </c>
      <c r="AJ3710" t="s">
        <v>20484</v>
      </c>
      <c r="AK3710" t="b">
        <v>0</v>
      </c>
      <c r="AL3710" s="4">
        <v>44043</v>
      </c>
      <c r="AM3710" t="s">
        <v>159</v>
      </c>
      <c r="AN3710" s="5">
        <v>44296.95826388889</v>
      </c>
      <c r="AO3710" s="4"/>
      <c r="AP3710" s="5">
        <v>44054.891631944447</v>
      </c>
      <c r="AQ3710" s="4"/>
      <c r="AR3710" s="4"/>
      <c r="AS3710" t="b">
        <v>0</v>
      </c>
      <c r="AU3710" t="s">
        <v>20482</v>
      </c>
      <c r="AV3710" t="s">
        <v>5450</v>
      </c>
      <c r="AW3710" t="s">
        <v>20482</v>
      </c>
      <c r="AX3710" t="s">
        <v>20482</v>
      </c>
      <c r="AY3710" t="s">
        <v>20482</v>
      </c>
      <c r="AZ3710" t="s">
        <v>20482</v>
      </c>
      <c r="BA3710" t="s">
        <v>20482</v>
      </c>
      <c r="BB3710" t="s">
        <v>18875</v>
      </c>
      <c r="BC3710" t="s">
        <v>20482</v>
      </c>
      <c r="BD3710" t="b">
        <v>0</v>
      </c>
      <c r="BE3710" t="s">
        <v>20482</v>
      </c>
      <c r="BF3710" t="s">
        <v>20482</v>
      </c>
      <c r="BG3710" t="s">
        <v>20482</v>
      </c>
      <c r="BH3710" t="s">
        <v>245</v>
      </c>
      <c r="BI3710" t="s">
        <v>20536</v>
      </c>
      <c r="BJ3710" t="s">
        <v>20482</v>
      </c>
      <c r="BK3710" t="s">
        <v>20482</v>
      </c>
      <c r="BL3710" t="s">
        <v>22011</v>
      </c>
      <c r="BM3710" t="s">
        <v>11776</v>
      </c>
      <c r="BN3710" t="s">
        <v>20474</v>
      </c>
      <c r="BO3710" t="s">
        <v>20482</v>
      </c>
      <c r="BP3710" t="s">
        <v>20482</v>
      </c>
      <c r="BQ3710" t="s">
        <v>20475</v>
      </c>
      <c r="BR3710" t="b">
        <v>0</v>
      </c>
      <c r="BS3710" t="s">
        <v>20482</v>
      </c>
      <c r="BT3710" t="b">
        <v>0</v>
      </c>
      <c r="BU3710" t="s">
        <v>20482</v>
      </c>
      <c r="BV3710" t="s">
        <v>20482</v>
      </c>
      <c r="BW3710" t="s">
        <v>20335</v>
      </c>
      <c r="BX3710" t="b">
        <v>0</v>
      </c>
      <c r="BY3710" s="5">
        <v>44376.857581018521</v>
      </c>
      <c r="BZ3710" t="s">
        <v>20482</v>
      </c>
      <c r="CA3710" s="4"/>
      <c r="CB3710" t="b">
        <v>0</v>
      </c>
      <c r="CC3710" t="b">
        <v>1</v>
      </c>
      <c r="CF3710">
        <v>9040</v>
      </c>
      <c r="CH3710">
        <v>9040</v>
      </c>
      <c r="CI3710">
        <v>100</v>
      </c>
      <c r="CJ3710">
        <v>0</v>
      </c>
      <c r="CK3710" t="s">
        <v>20319</v>
      </c>
      <c r="CL3710">
        <v>9040</v>
      </c>
      <c r="CM3710" t="s">
        <v>1704</v>
      </c>
      <c r="CN3710" t="s">
        <v>551</v>
      </c>
      <c r="CO3710">
        <v>2020</v>
      </c>
      <c r="CP3710" t="s">
        <v>25868</v>
      </c>
      <c r="CQ3710">
        <v>3</v>
      </c>
    </row>
    <row r="3711" spans="1:95" x14ac:dyDescent="0.45">
      <c r="A3711" t="s">
        <v>1191</v>
      </c>
      <c r="B3711" t="b">
        <v>0</v>
      </c>
      <c r="C3711" t="s">
        <v>20482</v>
      </c>
      <c r="D3711" t="b">
        <v>0</v>
      </c>
      <c r="E3711" t="s">
        <v>20402</v>
      </c>
      <c r="F3711" t="s">
        <v>20482</v>
      </c>
      <c r="G3711" t="s">
        <v>20482</v>
      </c>
      <c r="H3711" s="4">
        <v>44047</v>
      </c>
      <c r="I3711" t="b">
        <v>1</v>
      </c>
      <c r="J3711" t="s">
        <v>20482</v>
      </c>
      <c r="K3711" t="s">
        <v>20482</v>
      </c>
      <c r="L3711" t="s">
        <v>22189</v>
      </c>
      <c r="M3711" t="s">
        <v>20482</v>
      </c>
      <c r="N3711" t="s">
        <v>20482</v>
      </c>
      <c r="O3711" t="s">
        <v>245</v>
      </c>
      <c r="P3711" t="b">
        <v>0</v>
      </c>
      <c r="Q3711" s="5">
        <v>44042.727581018517</v>
      </c>
      <c r="R3711" s="4"/>
      <c r="S3711" t="b">
        <v>0</v>
      </c>
      <c r="T3711" t="s">
        <v>20482</v>
      </c>
      <c r="U3711" s="4"/>
      <c r="V3711" t="b">
        <v>0</v>
      </c>
      <c r="W3711" s="4">
        <v>43891</v>
      </c>
      <c r="X3711">
        <v>3</v>
      </c>
      <c r="Y3711">
        <v>2020</v>
      </c>
      <c r="Z3711" t="s">
        <v>20271</v>
      </c>
      <c r="AA3711" t="s">
        <v>20271</v>
      </c>
      <c r="AB3711" t="b">
        <v>0</v>
      </c>
      <c r="AC3711" t="b">
        <v>0</v>
      </c>
      <c r="AD3711" t="s">
        <v>20482</v>
      </c>
      <c r="AE3711" t="b">
        <v>1</v>
      </c>
      <c r="AF3711" t="b">
        <v>0</v>
      </c>
      <c r="AG3711" t="b">
        <v>0</v>
      </c>
      <c r="AH3711" t="s">
        <v>20500</v>
      </c>
      <c r="AI3711" t="b">
        <v>0</v>
      </c>
      <c r="AJ3711" t="s">
        <v>20484</v>
      </c>
      <c r="AK3711" t="b">
        <v>0</v>
      </c>
      <c r="AL3711" s="4">
        <v>44047</v>
      </c>
      <c r="AM3711" t="s">
        <v>159</v>
      </c>
      <c r="AN3711" s="5">
        <v>44296.95826388889</v>
      </c>
      <c r="AO3711" s="4"/>
      <c r="AP3711" s="5">
        <v>44047.63484953704</v>
      </c>
      <c r="AQ3711" s="4"/>
      <c r="AR3711" s="4"/>
      <c r="AS3711" t="b">
        <v>0</v>
      </c>
      <c r="AU3711" t="s">
        <v>20482</v>
      </c>
      <c r="AV3711" t="s">
        <v>4918</v>
      </c>
      <c r="AW3711" t="s">
        <v>20482</v>
      </c>
      <c r="AX3711" t="s">
        <v>20482</v>
      </c>
      <c r="AY3711" t="s">
        <v>20482</v>
      </c>
      <c r="AZ3711" t="s">
        <v>20482</v>
      </c>
      <c r="BA3711" t="s">
        <v>20482</v>
      </c>
      <c r="BB3711" t="s">
        <v>19138</v>
      </c>
      <c r="BC3711" t="s">
        <v>20482</v>
      </c>
      <c r="BD3711" t="b">
        <v>0</v>
      </c>
      <c r="BE3711" t="s">
        <v>20482</v>
      </c>
      <c r="BF3711" t="s">
        <v>20482</v>
      </c>
      <c r="BG3711" t="s">
        <v>20482</v>
      </c>
      <c r="BH3711" t="s">
        <v>245</v>
      </c>
      <c r="BI3711" t="s">
        <v>20536</v>
      </c>
      <c r="BJ3711" t="s">
        <v>20482</v>
      </c>
      <c r="BK3711" t="s">
        <v>20482</v>
      </c>
      <c r="BL3711" t="s">
        <v>22189</v>
      </c>
      <c r="BM3711" t="s">
        <v>11776</v>
      </c>
      <c r="BN3711" t="s">
        <v>20474</v>
      </c>
      <c r="BO3711" t="s">
        <v>20482</v>
      </c>
      <c r="BP3711" t="s">
        <v>20482</v>
      </c>
      <c r="BQ3711" t="s">
        <v>20475</v>
      </c>
      <c r="BR3711" t="b">
        <v>0</v>
      </c>
      <c r="BS3711" t="s">
        <v>20482</v>
      </c>
      <c r="BT3711" t="b">
        <v>0</v>
      </c>
      <c r="BU3711" t="s">
        <v>20482</v>
      </c>
      <c r="BV3711" t="s">
        <v>20482</v>
      </c>
      <c r="BW3711" t="s">
        <v>20335</v>
      </c>
      <c r="BX3711" t="b">
        <v>0</v>
      </c>
      <c r="BY3711" s="5">
        <v>44376.857581018521</v>
      </c>
      <c r="BZ3711" t="s">
        <v>20482</v>
      </c>
      <c r="CA3711" s="4"/>
      <c r="CB3711" t="b">
        <v>0</v>
      </c>
      <c r="CC3711" t="b">
        <v>1</v>
      </c>
      <c r="CF3711">
        <v>4103.05</v>
      </c>
      <c r="CH3711">
        <v>4103.05</v>
      </c>
      <c r="CI3711">
        <v>100</v>
      </c>
      <c r="CJ3711">
        <v>0</v>
      </c>
      <c r="CK3711" t="s">
        <v>20319</v>
      </c>
      <c r="CL3711">
        <v>4103.05</v>
      </c>
      <c r="CM3711" t="s">
        <v>1189</v>
      </c>
      <c r="CN3711" t="s">
        <v>551</v>
      </c>
      <c r="CO3711">
        <v>2020</v>
      </c>
      <c r="CP3711" t="s">
        <v>25868</v>
      </c>
      <c r="CQ3711">
        <v>3</v>
      </c>
    </row>
    <row r="3712" spans="1:95" x14ac:dyDescent="0.45">
      <c r="A3712" t="s">
        <v>945</v>
      </c>
      <c r="B3712" t="b">
        <v>0</v>
      </c>
      <c r="C3712" t="s">
        <v>20482</v>
      </c>
      <c r="D3712" t="b">
        <v>0</v>
      </c>
      <c r="E3712" t="s">
        <v>20482</v>
      </c>
      <c r="F3712" t="s">
        <v>20482</v>
      </c>
      <c r="G3712" t="s">
        <v>20482</v>
      </c>
      <c r="H3712" s="4">
        <v>44069</v>
      </c>
      <c r="I3712" t="b">
        <v>1</v>
      </c>
      <c r="J3712" t="s">
        <v>20482</v>
      </c>
      <c r="K3712" t="s">
        <v>20482</v>
      </c>
      <c r="L3712" t="s">
        <v>25199</v>
      </c>
      <c r="M3712" t="s">
        <v>20482</v>
      </c>
      <c r="N3712" t="s">
        <v>20482</v>
      </c>
      <c r="O3712" t="s">
        <v>245</v>
      </c>
      <c r="P3712" t="b">
        <v>0</v>
      </c>
      <c r="Q3712" s="5">
        <v>44053.837824074071</v>
      </c>
      <c r="R3712" s="4"/>
      <c r="S3712" t="b">
        <v>0</v>
      </c>
      <c r="T3712" t="s">
        <v>20482</v>
      </c>
      <c r="U3712" s="4"/>
      <c r="V3712" t="b">
        <v>0</v>
      </c>
      <c r="W3712" s="4">
        <v>43891</v>
      </c>
      <c r="X3712">
        <v>3</v>
      </c>
      <c r="Y3712">
        <v>2020</v>
      </c>
      <c r="Z3712" t="s">
        <v>20271</v>
      </c>
      <c r="AA3712" t="s">
        <v>20271</v>
      </c>
      <c r="AB3712" t="b">
        <v>0</v>
      </c>
      <c r="AC3712" t="b">
        <v>0</v>
      </c>
      <c r="AD3712" t="s">
        <v>20482</v>
      </c>
      <c r="AE3712" t="b">
        <v>1</v>
      </c>
      <c r="AF3712" t="b">
        <v>0</v>
      </c>
      <c r="AG3712" t="b">
        <v>0</v>
      </c>
      <c r="AH3712" t="s">
        <v>20482</v>
      </c>
      <c r="AI3712" t="b">
        <v>0</v>
      </c>
      <c r="AJ3712" t="s">
        <v>20484</v>
      </c>
      <c r="AK3712" t="b">
        <v>0</v>
      </c>
      <c r="AL3712" s="4">
        <v>44057</v>
      </c>
      <c r="AM3712" t="s">
        <v>159</v>
      </c>
      <c r="AN3712" s="5">
        <v>44296.95826388889</v>
      </c>
      <c r="AO3712" s="4"/>
      <c r="AP3712" s="5">
        <v>44070.756111111114</v>
      </c>
      <c r="AQ3712" s="4"/>
      <c r="AR3712" s="4"/>
      <c r="AS3712" t="b">
        <v>0</v>
      </c>
      <c r="AU3712" t="s">
        <v>20482</v>
      </c>
      <c r="AV3712" t="s">
        <v>564</v>
      </c>
      <c r="AW3712" t="s">
        <v>20482</v>
      </c>
      <c r="AX3712" t="s">
        <v>20482</v>
      </c>
      <c r="AY3712" t="s">
        <v>20482</v>
      </c>
      <c r="AZ3712" t="s">
        <v>20482</v>
      </c>
      <c r="BA3712" t="s">
        <v>20482</v>
      </c>
      <c r="BB3712" t="s">
        <v>18868</v>
      </c>
      <c r="BC3712" t="s">
        <v>20482</v>
      </c>
      <c r="BD3712" t="b">
        <v>0</v>
      </c>
      <c r="BE3712" t="s">
        <v>20482</v>
      </c>
      <c r="BF3712" t="s">
        <v>20482</v>
      </c>
      <c r="BG3712" t="s">
        <v>20482</v>
      </c>
      <c r="BH3712" t="s">
        <v>245</v>
      </c>
      <c r="BI3712" t="s">
        <v>20536</v>
      </c>
      <c r="BJ3712" t="s">
        <v>20482</v>
      </c>
      <c r="BK3712" t="s">
        <v>20482</v>
      </c>
      <c r="BL3712" t="s">
        <v>25199</v>
      </c>
      <c r="BM3712" t="s">
        <v>11776</v>
      </c>
      <c r="BN3712" t="s">
        <v>20474</v>
      </c>
      <c r="BO3712" t="s">
        <v>20482</v>
      </c>
      <c r="BP3712" t="s">
        <v>20482</v>
      </c>
      <c r="BQ3712" t="s">
        <v>20475</v>
      </c>
      <c r="BR3712" t="b">
        <v>0</v>
      </c>
      <c r="BS3712" t="s">
        <v>20482</v>
      </c>
      <c r="BT3712" t="b">
        <v>0</v>
      </c>
      <c r="BU3712" t="s">
        <v>20482</v>
      </c>
      <c r="BV3712" t="s">
        <v>20482</v>
      </c>
      <c r="BW3712" t="s">
        <v>20335</v>
      </c>
      <c r="BX3712" t="b">
        <v>0</v>
      </c>
      <c r="BY3712" s="5">
        <v>44376.857581018521</v>
      </c>
      <c r="BZ3712" t="s">
        <v>20482</v>
      </c>
      <c r="CA3712" s="4"/>
      <c r="CB3712" t="b">
        <v>0</v>
      </c>
      <c r="CC3712" t="b">
        <v>1</v>
      </c>
      <c r="CF3712">
        <v>5690</v>
      </c>
      <c r="CH3712">
        <v>5690</v>
      </c>
      <c r="CI3712">
        <v>100</v>
      </c>
      <c r="CJ3712">
        <v>0</v>
      </c>
      <c r="CK3712" t="s">
        <v>20319</v>
      </c>
      <c r="CL3712">
        <v>5690</v>
      </c>
      <c r="CM3712" t="s">
        <v>904</v>
      </c>
      <c r="CN3712" t="s">
        <v>20482</v>
      </c>
      <c r="CO3712">
        <v>2020</v>
      </c>
      <c r="CP3712" t="s">
        <v>25868</v>
      </c>
      <c r="CQ3712">
        <v>3</v>
      </c>
    </row>
    <row r="3713" spans="1:95" x14ac:dyDescent="0.45">
      <c r="A3713" t="s">
        <v>860</v>
      </c>
      <c r="B3713" t="b">
        <v>0</v>
      </c>
      <c r="C3713" t="s">
        <v>20482</v>
      </c>
      <c r="D3713" t="b">
        <v>0</v>
      </c>
      <c r="E3713" t="s">
        <v>20482</v>
      </c>
      <c r="F3713" t="s">
        <v>20482</v>
      </c>
      <c r="G3713" t="s">
        <v>20482</v>
      </c>
      <c r="H3713" s="4">
        <v>44070</v>
      </c>
      <c r="I3713" t="b">
        <v>1</v>
      </c>
      <c r="J3713" t="s">
        <v>20482</v>
      </c>
      <c r="K3713" t="s">
        <v>20482</v>
      </c>
      <c r="L3713" t="s">
        <v>21086</v>
      </c>
      <c r="M3713" t="s">
        <v>20482</v>
      </c>
      <c r="N3713" t="s">
        <v>20482</v>
      </c>
      <c r="O3713" t="s">
        <v>245</v>
      </c>
      <c r="P3713" t="b">
        <v>0</v>
      </c>
      <c r="Q3713" s="5">
        <v>44069.843877314815</v>
      </c>
      <c r="R3713" s="4"/>
      <c r="S3713" t="b">
        <v>0</v>
      </c>
      <c r="T3713" t="s">
        <v>20482</v>
      </c>
      <c r="U3713" s="4"/>
      <c r="V3713" t="b">
        <v>0</v>
      </c>
      <c r="W3713" s="4">
        <v>43891</v>
      </c>
      <c r="X3713">
        <v>3</v>
      </c>
      <c r="Y3713">
        <v>2020</v>
      </c>
      <c r="Z3713" t="s">
        <v>20271</v>
      </c>
      <c r="AA3713" t="s">
        <v>20271</v>
      </c>
      <c r="AB3713" t="b">
        <v>0</v>
      </c>
      <c r="AC3713" t="b">
        <v>0</v>
      </c>
      <c r="AD3713" t="s">
        <v>20482</v>
      </c>
      <c r="AE3713" t="b">
        <v>1</v>
      </c>
      <c r="AF3713" t="b">
        <v>0</v>
      </c>
      <c r="AG3713" t="b">
        <v>0</v>
      </c>
      <c r="AH3713" t="s">
        <v>20483</v>
      </c>
      <c r="AI3713" t="b">
        <v>0</v>
      </c>
      <c r="AJ3713" t="s">
        <v>20484</v>
      </c>
      <c r="AK3713" t="b">
        <v>0</v>
      </c>
      <c r="AL3713" s="4">
        <v>44069</v>
      </c>
      <c r="AM3713" t="s">
        <v>159</v>
      </c>
      <c r="AN3713" s="5">
        <v>44296.95826388889</v>
      </c>
      <c r="AO3713" s="4"/>
      <c r="AP3713" s="5">
        <v>44070.547743055555</v>
      </c>
      <c r="AQ3713" s="4"/>
      <c r="AR3713" s="4"/>
      <c r="AS3713" t="b">
        <v>0</v>
      </c>
      <c r="AU3713" t="s">
        <v>20482</v>
      </c>
      <c r="AV3713" t="s">
        <v>5153</v>
      </c>
      <c r="AW3713" t="s">
        <v>20482</v>
      </c>
      <c r="AX3713" t="s">
        <v>20482</v>
      </c>
      <c r="AY3713" t="s">
        <v>20482</v>
      </c>
      <c r="AZ3713" t="s">
        <v>20482</v>
      </c>
      <c r="BA3713" t="s">
        <v>20482</v>
      </c>
      <c r="BB3713" t="s">
        <v>18922</v>
      </c>
      <c r="BC3713" t="s">
        <v>20482</v>
      </c>
      <c r="BD3713" t="b">
        <v>0</v>
      </c>
      <c r="BE3713" t="s">
        <v>20482</v>
      </c>
      <c r="BF3713" t="s">
        <v>20482</v>
      </c>
      <c r="BG3713" t="s">
        <v>20482</v>
      </c>
      <c r="BH3713" t="s">
        <v>245</v>
      </c>
      <c r="BI3713" t="s">
        <v>20536</v>
      </c>
      <c r="BJ3713" t="s">
        <v>20482</v>
      </c>
      <c r="BK3713" t="s">
        <v>20482</v>
      </c>
      <c r="BL3713" t="s">
        <v>21086</v>
      </c>
      <c r="BM3713" t="s">
        <v>11776</v>
      </c>
      <c r="BN3713" t="s">
        <v>20474</v>
      </c>
      <c r="BO3713" t="s">
        <v>20482</v>
      </c>
      <c r="BP3713" t="s">
        <v>20482</v>
      </c>
      <c r="BQ3713" t="s">
        <v>20475</v>
      </c>
      <c r="BR3713" t="b">
        <v>0</v>
      </c>
      <c r="BS3713" t="s">
        <v>20482</v>
      </c>
      <c r="BT3713" t="b">
        <v>0</v>
      </c>
      <c r="BU3713" t="s">
        <v>20482</v>
      </c>
      <c r="BV3713" t="s">
        <v>20482</v>
      </c>
      <c r="BW3713" t="s">
        <v>20335</v>
      </c>
      <c r="BX3713" t="b">
        <v>0</v>
      </c>
      <c r="BY3713" s="5">
        <v>44376.857581018521</v>
      </c>
      <c r="BZ3713" t="s">
        <v>20482</v>
      </c>
      <c r="CA3713" s="4"/>
      <c r="CB3713" t="b">
        <v>0</v>
      </c>
      <c r="CC3713" t="b">
        <v>1</v>
      </c>
      <c r="CF3713">
        <v>3350</v>
      </c>
      <c r="CH3713">
        <v>3350</v>
      </c>
      <c r="CI3713">
        <v>100</v>
      </c>
      <c r="CJ3713">
        <v>0</v>
      </c>
      <c r="CK3713" t="s">
        <v>20319</v>
      </c>
      <c r="CL3713">
        <v>3350</v>
      </c>
      <c r="CM3713" t="s">
        <v>855</v>
      </c>
      <c r="CN3713" t="s">
        <v>551</v>
      </c>
      <c r="CO3713">
        <v>2020</v>
      </c>
      <c r="CP3713" t="s">
        <v>25868</v>
      </c>
      <c r="CQ3713">
        <v>3</v>
      </c>
    </row>
    <row r="3714" spans="1:95" x14ac:dyDescent="0.45">
      <c r="A3714" t="s">
        <v>4808</v>
      </c>
      <c r="B3714" t="b">
        <v>0</v>
      </c>
      <c r="C3714" t="s">
        <v>20482</v>
      </c>
      <c r="D3714" t="b">
        <v>0</v>
      </c>
      <c r="E3714" t="s">
        <v>21924</v>
      </c>
      <c r="F3714" t="s">
        <v>20482</v>
      </c>
      <c r="G3714" t="s">
        <v>20482</v>
      </c>
      <c r="H3714" s="4">
        <v>44085</v>
      </c>
      <c r="I3714" t="b">
        <v>1</v>
      </c>
      <c r="J3714" t="s">
        <v>20482</v>
      </c>
      <c r="K3714" t="s">
        <v>20482</v>
      </c>
      <c r="L3714" t="s">
        <v>25114</v>
      </c>
      <c r="M3714" t="s">
        <v>20482</v>
      </c>
      <c r="N3714" t="s">
        <v>20482</v>
      </c>
      <c r="O3714" t="s">
        <v>245</v>
      </c>
      <c r="P3714" t="b">
        <v>0</v>
      </c>
      <c r="Q3714" s="5">
        <v>44085.843958333331</v>
      </c>
      <c r="R3714" s="4"/>
      <c r="S3714" t="b">
        <v>0</v>
      </c>
      <c r="T3714" t="s">
        <v>20482</v>
      </c>
      <c r="U3714" s="4"/>
      <c r="V3714" t="b">
        <v>0</v>
      </c>
      <c r="W3714" s="4">
        <v>43891</v>
      </c>
      <c r="X3714">
        <v>3</v>
      </c>
      <c r="Y3714">
        <v>2020</v>
      </c>
      <c r="Z3714" t="s">
        <v>20271</v>
      </c>
      <c r="AA3714" t="s">
        <v>20271</v>
      </c>
      <c r="AB3714" t="b">
        <v>0</v>
      </c>
      <c r="AC3714" t="b">
        <v>0</v>
      </c>
      <c r="AD3714" t="s">
        <v>20482</v>
      </c>
      <c r="AE3714" t="b">
        <v>1</v>
      </c>
      <c r="AF3714" t="b">
        <v>0</v>
      </c>
      <c r="AG3714" t="b">
        <v>0</v>
      </c>
      <c r="AH3714" t="s">
        <v>20500</v>
      </c>
      <c r="AI3714" t="b">
        <v>0</v>
      </c>
      <c r="AJ3714" t="s">
        <v>20556</v>
      </c>
      <c r="AK3714" t="b">
        <v>0</v>
      </c>
      <c r="AL3714" s="4"/>
      <c r="AM3714" t="s">
        <v>159</v>
      </c>
      <c r="AN3714" s="5">
        <v>44296.95826388889</v>
      </c>
      <c r="AO3714" s="4"/>
      <c r="AP3714" s="5"/>
      <c r="AQ3714" s="4"/>
      <c r="AR3714" s="4"/>
      <c r="AS3714" t="b">
        <v>0</v>
      </c>
      <c r="AU3714" t="s">
        <v>20482</v>
      </c>
      <c r="AV3714" t="s">
        <v>5450</v>
      </c>
      <c r="AW3714" t="s">
        <v>20482</v>
      </c>
      <c r="AX3714" t="s">
        <v>20482</v>
      </c>
      <c r="AY3714" t="s">
        <v>15943</v>
      </c>
      <c r="AZ3714" t="s">
        <v>20482</v>
      </c>
      <c r="BA3714" t="s">
        <v>20482</v>
      </c>
      <c r="BB3714" t="s">
        <v>18981</v>
      </c>
      <c r="BC3714" t="s">
        <v>20482</v>
      </c>
      <c r="BD3714" t="b">
        <v>0</v>
      </c>
      <c r="BE3714" t="s">
        <v>20482</v>
      </c>
      <c r="BF3714" t="s">
        <v>20482</v>
      </c>
      <c r="BG3714" t="s">
        <v>20482</v>
      </c>
      <c r="BH3714" t="s">
        <v>245</v>
      </c>
      <c r="BI3714" t="s">
        <v>20536</v>
      </c>
      <c r="BJ3714" t="s">
        <v>20482</v>
      </c>
      <c r="BK3714" t="s">
        <v>20482</v>
      </c>
      <c r="BL3714" t="s">
        <v>25114</v>
      </c>
      <c r="BM3714" t="s">
        <v>11776</v>
      </c>
      <c r="BN3714" t="s">
        <v>20474</v>
      </c>
      <c r="BO3714" t="s">
        <v>20482</v>
      </c>
      <c r="BP3714" t="s">
        <v>20482</v>
      </c>
      <c r="BQ3714" t="s">
        <v>20475</v>
      </c>
      <c r="BR3714" t="b">
        <v>0</v>
      </c>
      <c r="BS3714" t="s">
        <v>20482</v>
      </c>
      <c r="BT3714" t="b">
        <v>0</v>
      </c>
      <c r="BU3714" t="s">
        <v>20482</v>
      </c>
      <c r="BV3714" t="s">
        <v>20482</v>
      </c>
      <c r="BW3714" t="s">
        <v>20335</v>
      </c>
      <c r="BX3714" t="b">
        <v>0</v>
      </c>
      <c r="BY3714" s="5">
        <v>44376.857581018521</v>
      </c>
      <c r="BZ3714" t="s">
        <v>383</v>
      </c>
      <c r="CA3714" s="4"/>
      <c r="CB3714" t="b">
        <v>0</v>
      </c>
      <c r="CC3714" t="b">
        <v>1</v>
      </c>
      <c r="CF3714">
        <v>4995</v>
      </c>
      <c r="CH3714">
        <v>4995</v>
      </c>
      <c r="CI3714">
        <v>100</v>
      </c>
      <c r="CJ3714">
        <v>0</v>
      </c>
      <c r="CK3714" t="s">
        <v>20319</v>
      </c>
      <c r="CL3714">
        <v>4995</v>
      </c>
      <c r="CM3714" t="s">
        <v>4809</v>
      </c>
      <c r="CN3714" t="s">
        <v>589</v>
      </c>
      <c r="CO3714">
        <v>2020</v>
      </c>
      <c r="CP3714" t="s">
        <v>25859</v>
      </c>
      <c r="CQ3714">
        <v>3</v>
      </c>
    </row>
    <row r="3715" spans="1:95" x14ac:dyDescent="0.45">
      <c r="A3715" t="s">
        <v>1201</v>
      </c>
      <c r="B3715" t="b">
        <v>0</v>
      </c>
      <c r="C3715" t="s">
        <v>20482</v>
      </c>
      <c r="D3715" t="b">
        <v>0</v>
      </c>
      <c r="E3715" t="s">
        <v>21747</v>
      </c>
      <c r="F3715" t="s">
        <v>20482</v>
      </c>
      <c r="G3715" t="s">
        <v>20482</v>
      </c>
      <c r="H3715" s="4">
        <v>43665</v>
      </c>
      <c r="I3715" t="b">
        <v>1</v>
      </c>
      <c r="J3715" t="s">
        <v>20482</v>
      </c>
      <c r="K3715" t="s">
        <v>20482</v>
      </c>
      <c r="L3715" t="s">
        <v>21909</v>
      </c>
      <c r="M3715" t="s">
        <v>20482</v>
      </c>
      <c r="N3715" t="s">
        <v>20482</v>
      </c>
      <c r="O3715" t="s">
        <v>245</v>
      </c>
      <c r="P3715" t="b">
        <v>0</v>
      </c>
      <c r="Q3715" s="5">
        <v>43574.502627314818</v>
      </c>
      <c r="R3715" s="4"/>
      <c r="S3715" t="b">
        <v>0</v>
      </c>
      <c r="T3715" t="s">
        <v>20482</v>
      </c>
      <c r="U3715" s="4"/>
      <c r="V3715" t="b">
        <v>0</v>
      </c>
      <c r="W3715" s="4">
        <v>43525</v>
      </c>
      <c r="X3715">
        <v>3</v>
      </c>
      <c r="Y3715">
        <v>2019</v>
      </c>
      <c r="Z3715" t="s">
        <v>20271</v>
      </c>
      <c r="AA3715" t="s">
        <v>20271</v>
      </c>
      <c r="AB3715" t="b">
        <v>0</v>
      </c>
      <c r="AC3715" t="b">
        <v>0</v>
      </c>
      <c r="AD3715" t="s">
        <v>20482</v>
      </c>
      <c r="AE3715" t="b">
        <v>1</v>
      </c>
      <c r="AF3715" t="b">
        <v>0</v>
      </c>
      <c r="AG3715" t="b">
        <v>0</v>
      </c>
      <c r="AH3715" t="s">
        <v>20482</v>
      </c>
      <c r="AI3715" t="b">
        <v>0</v>
      </c>
      <c r="AJ3715" t="s">
        <v>20482</v>
      </c>
      <c r="AK3715" t="b">
        <v>0</v>
      </c>
      <c r="AL3715" s="4"/>
      <c r="AM3715" t="s">
        <v>159</v>
      </c>
      <c r="AN3715" s="5">
        <v>44296.95826388889</v>
      </c>
      <c r="AO3715" s="4"/>
      <c r="AP3715" s="5">
        <v>43760.54078703704</v>
      </c>
      <c r="AQ3715" s="4"/>
      <c r="AR3715" s="4"/>
      <c r="AS3715" t="b">
        <v>0</v>
      </c>
      <c r="AU3715" t="s">
        <v>20482</v>
      </c>
      <c r="AV3715" t="s">
        <v>5450</v>
      </c>
      <c r="AW3715" t="s">
        <v>20482</v>
      </c>
      <c r="AX3715" t="s">
        <v>20482</v>
      </c>
      <c r="AY3715" t="s">
        <v>4934</v>
      </c>
      <c r="AZ3715" t="s">
        <v>20482</v>
      </c>
      <c r="BA3715" t="s">
        <v>20482</v>
      </c>
      <c r="BB3715" t="s">
        <v>18846</v>
      </c>
      <c r="BC3715" t="s">
        <v>20482</v>
      </c>
      <c r="BD3715" t="b">
        <v>0</v>
      </c>
      <c r="BE3715" t="s">
        <v>20482</v>
      </c>
      <c r="BF3715" t="s">
        <v>20482</v>
      </c>
      <c r="BG3715" t="s">
        <v>20482</v>
      </c>
      <c r="BH3715" t="s">
        <v>272</v>
      </c>
      <c r="BI3715" t="s">
        <v>20486</v>
      </c>
      <c r="BJ3715" t="s">
        <v>20482</v>
      </c>
      <c r="BK3715" t="s">
        <v>20482</v>
      </c>
      <c r="BL3715" t="s">
        <v>21909</v>
      </c>
      <c r="BM3715" t="s">
        <v>11776</v>
      </c>
      <c r="BN3715" t="s">
        <v>20474</v>
      </c>
      <c r="BO3715" t="s">
        <v>20482</v>
      </c>
      <c r="BP3715" t="s">
        <v>20482</v>
      </c>
      <c r="BQ3715" t="s">
        <v>20475</v>
      </c>
      <c r="BR3715" t="b">
        <v>0</v>
      </c>
      <c r="BS3715" t="s">
        <v>20482</v>
      </c>
      <c r="BT3715" t="b">
        <v>0</v>
      </c>
      <c r="BU3715" t="s">
        <v>20482</v>
      </c>
      <c r="BV3715" t="s">
        <v>20482</v>
      </c>
      <c r="BW3715" t="s">
        <v>20335</v>
      </c>
      <c r="BX3715" t="b">
        <v>0</v>
      </c>
      <c r="BY3715" s="5">
        <v>44376.857569444444</v>
      </c>
      <c r="BZ3715" t="s">
        <v>20482</v>
      </c>
      <c r="CA3715" s="4"/>
      <c r="CB3715" t="b">
        <v>0</v>
      </c>
      <c r="CC3715" t="b">
        <v>1</v>
      </c>
      <c r="CF3715">
        <v>670</v>
      </c>
      <c r="CH3715">
        <v>670</v>
      </c>
      <c r="CI3715">
        <v>100</v>
      </c>
      <c r="CJ3715">
        <v>0</v>
      </c>
      <c r="CK3715" t="s">
        <v>20319</v>
      </c>
      <c r="CL3715">
        <v>670</v>
      </c>
      <c r="CM3715" t="s">
        <v>1197</v>
      </c>
      <c r="CN3715" t="s">
        <v>551</v>
      </c>
      <c r="CO3715">
        <v>2019</v>
      </c>
      <c r="CP3715" t="s">
        <v>25860</v>
      </c>
      <c r="CQ3715">
        <v>3</v>
      </c>
    </row>
    <row r="3716" spans="1:95" x14ac:dyDescent="0.45">
      <c r="A3716" t="s">
        <v>2807</v>
      </c>
      <c r="B3716" t="b">
        <v>0</v>
      </c>
      <c r="C3716" t="s">
        <v>20482</v>
      </c>
      <c r="D3716" t="b">
        <v>0</v>
      </c>
      <c r="E3716" t="s">
        <v>24141</v>
      </c>
      <c r="F3716" t="s">
        <v>20482</v>
      </c>
      <c r="G3716" t="s">
        <v>20482</v>
      </c>
      <c r="H3716" s="4">
        <v>43733</v>
      </c>
      <c r="I3716" t="b">
        <v>1</v>
      </c>
      <c r="J3716" t="s">
        <v>20482</v>
      </c>
      <c r="K3716" t="s">
        <v>20482</v>
      </c>
      <c r="L3716" t="s">
        <v>24142</v>
      </c>
      <c r="M3716" t="s">
        <v>20482</v>
      </c>
      <c r="N3716" t="s">
        <v>20482</v>
      </c>
      <c r="O3716" t="s">
        <v>245</v>
      </c>
      <c r="P3716" t="b">
        <v>0</v>
      </c>
      <c r="Q3716" s="5">
        <v>43641.869097222225</v>
      </c>
      <c r="R3716" s="4"/>
      <c r="S3716" t="b">
        <v>0</v>
      </c>
      <c r="T3716" t="s">
        <v>20482</v>
      </c>
      <c r="U3716" s="4"/>
      <c r="V3716" t="b">
        <v>0</v>
      </c>
      <c r="W3716" s="4">
        <v>43525</v>
      </c>
      <c r="X3716">
        <v>3</v>
      </c>
      <c r="Y3716">
        <v>2019</v>
      </c>
      <c r="Z3716" t="s">
        <v>20271</v>
      </c>
      <c r="AA3716" t="s">
        <v>20271</v>
      </c>
      <c r="AB3716" t="b">
        <v>0</v>
      </c>
      <c r="AC3716" t="b">
        <v>0</v>
      </c>
      <c r="AD3716" t="s">
        <v>20482</v>
      </c>
      <c r="AE3716" t="b">
        <v>1</v>
      </c>
      <c r="AF3716" t="b">
        <v>0</v>
      </c>
      <c r="AG3716" t="b">
        <v>0</v>
      </c>
      <c r="AH3716" t="s">
        <v>20482</v>
      </c>
      <c r="AI3716" t="b">
        <v>0</v>
      </c>
      <c r="AJ3716" t="s">
        <v>20482</v>
      </c>
      <c r="AK3716" t="b">
        <v>0</v>
      </c>
      <c r="AL3716" s="4"/>
      <c r="AM3716" t="s">
        <v>159</v>
      </c>
      <c r="AN3716" s="5">
        <v>44297.841400462959</v>
      </c>
      <c r="AO3716" s="4"/>
      <c r="AP3716" s="5">
        <v>43774.625625000001</v>
      </c>
      <c r="AQ3716" s="4"/>
      <c r="AR3716" s="4"/>
      <c r="AS3716" t="b">
        <v>0</v>
      </c>
      <c r="AU3716" t="s">
        <v>20482</v>
      </c>
      <c r="AV3716" t="s">
        <v>4918</v>
      </c>
      <c r="AW3716" t="s">
        <v>20482</v>
      </c>
      <c r="AX3716" t="s">
        <v>20482</v>
      </c>
      <c r="AY3716" t="s">
        <v>4934</v>
      </c>
      <c r="AZ3716" t="s">
        <v>20482</v>
      </c>
      <c r="BA3716" t="s">
        <v>20482</v>
      </c>
      <c r="BB3716" t="s">
        <v>20105</v>
      </c>
      <c r="BC3716" t="s">
        <v>20482</v>
      </c>
      <c r="BD3716" t="b">
        <v>0</v>
      </c>
      <c r="BE3716" t="s">
        <v>20482</v>
      </c>
      <c r="BF3716" t="s">
        <v>20482</v>
      </c>
      <c r="BG3716" t="s">
        <v>20482</v>
      </c>
      <c r="BH3716" t="s">
        <v>245</v>
      </c>
      <c r="BI3716" t="s">
        <v>20486</v>
      </c>
      <c r="BJ3716" t="s">
        <v>20482</v>
      </c>
      <c r="BK3716" t="s">
        <v>20482</v>
      </c>
      <c r="BL3716" t="s">
        <v>24142</v>
      </c>
      <c r="BM3716" t="s">
        <v>11776</v>
      </c>
      <c r="BN3716" t="s">
        <v>20474</v>
      </c>
      <c r="BO3716" t="s">
        <v>20482</v>
      </c>
      <c r="BP3716" t="s">
        <v>20482</v>
      </c>
      <c r="BQ3716" t="s">
        <v>20475</v>
      </c>
      <c r="BR3716" t="b">
        <v>0</v>
      </c>
      <c r="BS3716" t="s">
        <v>20482</v>
      </c>
      <c r="BT3716" t="b">
        <v>0</v>
      </c>
      <c r="BU3716" t="s">
        <v>20482</v>
      </c>
      <c r="BV3716" t="s">
        <v>20482</v>
      </c>
      <c r="BW3716" t="s">
        <v>20335</v>
      </c>
      <c r="BX3716" t="b">
        <v>0</v>
      </c>
      <c r="BY3716" s="5">
        <v>44376.857569444444</v>
      </c>
      <c r="BZ3716" t="s">
        <v>20482</v>
      </c>
      <c r="CA3716" s="4"/>
      <c r="CB3716" t="b">
        <v>0</v>
      </c>
      <c r="CC3716" t="b">
        <v>1</v>
      </c>
      <c r="CF3716">
        <v>13620</v>
      </c>
      <c r="CH3716">
        <v>13620</v>
      </c>
      <c r="CI3716">
        <v>100</v>
      </c>
      <c r="CJ3716">
        <v>0</v>
      </c>
      <c r="CK3716" t="s">
        <v>20319</v>
      </c>
      <c r="CL3716">
        <v>13620</v>
      </c>
      <c r="CM3716" t="s">
        <v>2808</v>
      </c>
      <c r="CN3716" t="s">
        <v>20482</v>
      </c>
      <c r="CO3716">
        <v>2019</v>
      </c>
      <c r="CP3716" t="s">
        <v>25859</v>
      </c>
      <c r="CQ3716">
        <v>3</v>
      </c>
    </row>
    <row r="3717" spans="1:95" x14ac:dyDescent="0.45">
      <c r="A3717" t="s">
        <v>1375</v>
      </c>
      <c r="B3717" t="b">
        <v>0</v>
      </c>
      <c r="C3717" t="s">
        <v>20482</v>
      </c>
      <c r="D3717" t="b">
        <v>0</v>
      </c>
      <c r="E3717" t="s">
        <v>22360</v>
      </c>
      <c r="F3717" t="s">
        <v>20482</v>
      </c>
      <c r="G3717" t="s">
        <v>20482</v>
      </c>
      <c r="H3717" s="4">
        <v>44041</v>
      </c>
      <c r="I3717" t="b">
        <v>1</v>
      </c>
      <c r="J3717" t="s">
        <v>20482</v>
      </c>
      <c r="K3717" t="s">
        <v>20482</v>
      </c>
      <c r="L3717" t="s">
        <v>22358</v>
      </c>
      <c r="M3717" t="s">
        <v>20482</v>
      </c>
      <c r="N3717" t="s">
        <v>20482</v>
      </c>
      <c r="O3717" t="s">
        <v>245</v>
      </c>
      <c r="P3717" t="b">
        <v>0</v>
      </c>
      <c r="Q3717" s="5">
        <v>44040.767905092594</v>
      </c>
      <c r="R3717" s="4"/>
      <c r="S3717" t="b">
        <v>0</v>
      </c>
      <c r="T3717" t="s">
        <v>20482</v>
      </c>
      <c r="U3717" s="4"/>
      <c r="V3717" t="b">
        <v>0</v>
      </c>
      <c r="W3717" s="4">
        <v>43891</v>
      </c>
      <c r="X3717">
        <v>3</v>
      </c>
      <c r="Y3717">
        <v>2020</v>
      </c>
      <c r="Z3717" t="s">
        <v>20271</v>
      </c>
      <c r="AA3717" t="s">
        <v>20271</v>
      </c>
      <c r="AB3717" t="b">
        <v>0</v>
      </c>
      <c r="AC3717" t="b">
        <v>0</v>
      </c>
      <c r="AD3717" t="s">
        <v>20482</v>
      </c>
      <c r="AE3717" t="b">
        <v>1</v>
      </c>
      <c r="AF3717" t="b">
        <v>0</v>
      </c>
      <c r="AG3717" t="b">
        <v>0</v>
      </c>
      <c r="AH3717" t="s">
        <v>20500</v>
      </c>
      <c r="AI3717" t="b">
        <v>0</v>
      </c>
      <c r="AJ3717" t="s">
        <v>20482</v>
      </c>
      <c r="AK3717" t="b">
        <v>0</v>
      </c>
      <c r="AL3717" s="4">
        <v>44040</v>
      </c>
      <c r="AM3717" t="s">
        <v>159</v>
      </c>
      <c r="AN3717" s="5">
        <v>44297.840763888889</v>
      </c>
      <c r="AO3717" s="4"/>
      <c r="AP3717" s="5">
        <v>44041.780439814815</v>
      </c>
      <c r="AQ3717" s="4"/>
      <c r="AR3717" s="4"/>
      <c r="AS3717" t="b">
        <v>0</v>
      </c>
      <c r="AU3717" t="s">
        <v>20482</v>
      </c>
      <c r="AV3717" t="s">
        <v>6254</v>
      </c>
      <c r="AW3717" t="s">
        <v>20482</v>
      </c>
      <c r="AX3717" t="s">
        <v>20482</v>
      </c>
      <c r="AY3717" t="s">
        <v>4934</v>
      </c>
      <c r="AZ3717" t="s">
        <v>20482</v>
      </c>
      <c r="BA3717" t="s">
        <v>20482</v>
      </c>
      <c r="BB3717" t="s">
        <v>18864</v>
      </c>
      <c r="BC3717" t="s">
        <v>20482</v>
      </c>
      <c r="BD3717" t="b">
        <v>0</v>
      </c>
      <c r="BE3717" t="s">
        <v>20482</v>
      </c>
      <c r="BF3717" t="s">
        <v>20482</v>
      </c>
      <c r="BG3717" t="s">
        <v>20482</v>
      </c>
      <c r="BH3717" t="s">
        <v>245</v>
      </c>
      <c r="BI3717" t="s">
        <v>20536</v>
      </c>
      <c r="BJ3717" t="s">
        <v>20482</v>
      </c>
      <c r="BK3717" t="s">
        <v>20482</v>
      </c>
      <c r="BL3717" t="s">
        <v>22358</v>
      </c>
      <c r="BM3717" t="s">
        <v>11776</v>
      </c>
      <c r="BN3717" t="s">
        <v>20474</v>
      </c>
      <c r="BO3717" t="s">
        <v>20482</v>
      </c>
      <c r="BP3717" t="s">
        <v>20482</v>
      </c>
      <c r="BQ3717" t="s">
        <v>20475</v>
      </c>
      <c r="BR3717" t="b">
        <v>0</v>
      </c>
      <c r="BS3717" t="s">
        <v>20482</v>
      </c>
      <c r="BT3717" t="b">
        <v>0</v>
      </c>
      <c r="BU3717" t="s">
        <v>20482</v>
      </c>
      <c r="BV3717" t="s">
        <v>20482</v>
      </c>
      <c r="BW3717" t="s">
        <v>20335</v>
      </c>
      <c r="BX3717" t="b">
        <v>0</v>
      </c>
      <c r="BY3717" s="5">
        <v>44376.857581018521</v>
      </c>
      <c r="BZ3717" t="s">
        <v>20482</v>
      </c>
      <c r="CA3717" s="4"/>
      <c r="CB3717" t="b">
        <v>0</v>
      </c>
      <c r="CC3717" t="b">
        <v>1</v>
      </c>
      <c r="CF3717">
        <v>9735</v>
      </c>
      <c r="CH3717">
        <v>9735</v>
      </c>
      <c r="CI3717">
        <v>100</v>
      </c>
      <c r="CJ3717">
        <v>0</v>
      </c>
      <c r="CK3717" t="s">
        <v>20319</v>
      </c>
      <c r="CL3717">
        <v>9735</v>
      </c>
      <c r="CM3717" t="s">
        <v>1373</v>
      </c>
      <c r="CN3717" t="s">
        <v>551</v>
      </c>
      <c r="CO3717">
        <v>2020</v>
      </c>
      <c r="CP3717" t="s">
        <v>25860</v>
      </c>
      <c r="CQ3717">
        <v>3</v>
      </c>
    </row>
    <row r="3718" spans="1:95" x14ac:dyDescent="0.45">
      <c r="A3718" t="s">
        <v>1709</v>
      </c>
      <c r="B3718" t="b">
        <v>0</v>
      </c>
      <c r="C3718" t="s">
        <v>20482</v>
      </c>
      <c r="D3718" t="b">
        <v>0</v>
      </c>
      <c r="E3718" t="s">
        <v>20402</v>
      </c>
      <c r="F3718" t="s">
        <v>20482</v>
      </c>
      <c r="G3718" t="s">
        <v>20482</v>
      </c>
      <c r="H3718" s="4">
        <v>44067</v>
      </c>
      <c r="I3718" t="b">
        <v>1</v>
      </c>
      <c r="J3718" t="s">
        <v>20482</v>
      </c>
      <c r="K3718" t="s">
        <v>20482</v>
      </c>
      <c r="L3718" t="s">
        <v>25200</v>
      </c>
      <c r="M3718" t="s">
        <v>20482</v>
      </c>
      <c r="N3718" t="s">
        <v>20482</v>
      </c>
      <c r="O3718" t="s">
        <v>245</v>
      </c>
      <c r="P3718" t="b">
        <v>0</v>
      </c>
      <c r="Q3718" s="5">
        <v>44064.594236111108</v>
      </c>
      <c r="R3718" s="4"/>
      <c r="S3718" t="b">
        <v>0</v>
      </c>
      <c r="T3718" t="s">
        <v>20482</v>
      </c>
      <c r="U3718" s="4"/>
      <c r="V3718" t="b">
        <v>0</v>
      </c>
      <c r="W3718" s="4">
        <v>43891</v>
      </c>
      <c r="X3718">
        <v>3</v>
      </c>
      <c r="Y3718">
        <v>2020</v>
      </c>
      <c r="Z3718" t="s">
        <v>20271</v>
      </c>
      <c r="AA3718" t="s">
        <v>20271</v>
      </c>
      <c r="AB3718" t="b">
        <v>0</v>
      </c>
      <c r="AC3718" t="b">
        <v>0</v>
      </c>
      <c r="AD3718" t="s">
        <v>20482</v>
      </c>
      <c r="AE3718" t="b">
        <v>1</v>
      </c>
      <c r="AF3718" t="b">
        <v>0</v>
      </c>
      <c r="AG3718" t="b">
        <v>0</v>
      </c>
      <c r="AH3718" t="s">
        <v>20482</v>
      </c>
      <c r="AI3718" t="b">
        <v>0</v>
      </c>
      <c r="AJ3718" t="s">
        <v>20482</v>
      </c>
      <c r="AK3718" t="b">
        <v>0</v>
      </c>
      <c r="AL3718" s="4">
        <v>44064</v>
      </c>
      <c r="AM3718" t="s">
        <v>159</v>
      </c>
      <c r="AN3718" s="5">
        <v>44296.95826388889</v>
      </c>
      <c r="AO3718" s="4"/>
      <c r="AP3718" s="5">
        <v>44069.656435185185</v>
      </c>
      <c r="AQ3718" s="4"/>
      <c r="AR3718" s="4"/>
      <c r="AS3718" t="b">
        <v>0</v>
      </c>
      <c r="AU3718" t="s">
        <v>20482</v>
      </c>
      <c r="AV3718" t="s">
        <v>4918</v>
      </c>
      <c r="AW3718" t="s">
        <v>20482</v>
      </c>
      <c r="AX3718" t="s">
        <v>20482</v>
      </c>
      <c r="AY3718" t="s">
        <v>4934</v>
      </c>
      <c r="AZ3718" t="s">
        <v>20482</v>
      </c>
      <c r="BA3718" t="s">
        <v>20482</v>
      </c>
      <c r="BB3718" t="s">
        <v>18918</v>
      </c>
      <c r="BC3718" t="s">
        <v>20482</v>
      </c>
      <c r="BD3718" t="b">
        <v>0</v>
      </c>
      <c r="BE3718" t="s">
        <v>20482</v>
      </c>
      <c r="BF3718" t="s">
        <v>20482</v>
      </c>
      <c r="BG3718" t="s">
        <v>20482</v>
      </c>
      <c r="BH3718" t="s">
        <v>245</v>
      </c>
      <c r="BI3718" t="s">
        <v>20536</v>
      </c>
      <c r="BJ3718" t="s">
        <v>20482</v>
      </c>
      <c r="BK3718" t="s">
        <v>20482</v>
      </c>
      <c r="BL3718" t="s">
        <v>25200</v>
      </c>
      <c r="BM3718" t="s">
        <v>11776</v>
      </c>
      <c r="BN3718" t="s">
        <v>20474</v>
      </c>
      <c r="BO3718" t="s">
        <v>20482</v>
      </c>
      <c r="BP3718" t="s">
        <v>20482</v>
      </c>
      <c r="BQ3718" t="s">
        <v>20475</v>
      </c>
      <c r="BR3718" t="b">
        <v>0</v>
      </c>
      <c r="BS3718" t="s">
        <v>20482</v>
      </c>
      <c r="BT3718" t="b">
        <v>0</v>
      </c>
      <c r="BU3718" t="s">
        <v>20482</v>
      </c>
      <c r="BV3718" t="s">
        <v>20482</v>
      </c>
      <c r="BW3718" t="s">
        <v>20335</v>
      </c>
      <c r="BX3718" t="b">
        <v>0</v>
      </c>
      <c r="BY3718" s="5">
        <v>44376.857581018521</v>
      </c>
      <c r="BZ3718" t="s">
        <v>20482</v>
      </c>
      <c r="CA3718" s="4"/>
      <c r="CB3718" t="b">
        <v>0</v>
      </c>
      <c r="CC3718" t="b">
        <v>1</v>
      </c>
      <c r="CF3718">
        <v>8345</v>
      </c>
      <c r="CH3718">
        <v>8345</v>
      </c>
      <c r="CI3718">
        <v>100</v>
      </c>
      <c r="CJ3718">
        <v>0</v>
      </c>
      <c r="CK3718" t="s">
        <v>20319</v>
      </c>
      <c r="CL3718">
        <v>8345</v>
      </c>
      <c r="CM3718" t="s">
        <v>1704</v>
      </c>
      <c r="CN3718" t="s">
        <v>551</v>
      </c>
      <c r="CO3718">
        <v>2020</v>
      </c>
      <c r="CP3718" t="s">
        <v>25868</v>
      </c>
      <c r="CQ3718">
        <v>3</v>
      </c>
    </row>
    <row r="3719" spans="1:95" x14ac:dyDescent="0.45">
      <c r="A3719" t="s">
        <v>813</v>
      </c>
      <c r="B3719" t="b">
        <v>0</v>
      </c>
      <c r="C3719" t="s">
        <v>20482</v>
      </c>
      <c r="D3719" t="b">
        <v>0</v>
      </c>
      <c r="E3719" t="s">
        <v>20402</v>
      </c>
      <c r="F3719" t="s">
        <v>20482</v>
      </c>
      <c r="G3719" t="s">
        <v>20482</v>
      </c>
      <c r="H3719" s="4">
        <v>44083</v>
      </c>
      <c r="I3719" t="b">
        <v>1</v>
      </c>
      <c r="J3719" t="s">
        <v>20482</v>
      </c>
      <c r="K3719" t="s">
        <v>20482</v>
      </c>
      <c r="L3719" t="s">
        <v>25201</v>
      </c>
      <c r="M3719" t="s">
        <v>20482</v>
      </c>
      <c r="N3719" t="s">
        <v>20482</v>
      </c>
      <c r="O3719" t="s">
        <v>245</v>
      </c>
      <c r="P3719" t="b">
        <v>0</v>
      </c>
      <c r="Q3719" s="5">
        <v>44076.540532407409</v>
      </c>
      <c r="R3719" s="4"/>
      <c r="S3719" t="b">
        <v>0</v>
      </c>
      <c r="T3719" t="s">
        <v>20482</v>
      </c>
      <c r="U3719" s="4"/>
      <c r="V3719" t="b">
        <v>0</v>
      </c>
      <c r="W3719" s="4">
        <v>43891</v>
      </c>
      <c r="X3719">
        <v>3</v>
      </c>
      <c r="Y3719">
        <v>2020</v>
      </c>
      <c r="Z3719" t="s">
        <v>20271</v>
      </c>
      <c r="AA3719" t="s">
        <v>20271</v>
      </c>
      <c r="AB3719" t="b">
        <v>0</v>
      </c>
      <c r="AC3719" t="b">
        <v>0</v>
      </c>
      <c r="AD3719" t="s">
        <v>20482</v>
      </c>
      <c r="AE3719" t="b">
        <v>1</v>
      </c>
      <c r="AF3719" t="b">
        <v>0</v>
      </c>
      <c r="AG3719" t="b">
        <v>0</v>
      </c>
      <c r="AH3719" t="s">
        <v>20483</v>
      </c>
      <c r="AI3719" t="b">
        <v>0</v>
      </c>
      <c r="AJ3719" t="s">
        <v>20482</v>
      </c>
      <c r="AK3719" t="b">
        <v>0</v>
      </c>
      <c r="AL3719" s="4">
        <v>44083</v>
      </c>
      <c r="AM3719" t="s">
        <v>159</v>
      </c>
      <c r="AN3719" s="5">
        <v>44296.95826388889</v>
      </c>
      <c r="AO3719" s="4"/>
      <c r="AP3719" s="5">
        <v>44083.559895833336</v>
      </c>
      <c r="AQ3719" s="4"/>
      <c r="AR3719" s="4"/>
      <c r="AS3719" t="b">
        <v>0</v>
      </c>
      <c r="AU3719" t="s">
        <v>20482</v>
      </c>
      <c r="AV3719" t="s">
        <v>4918</v>
      </c>
      <c r="AW3719" t="s">
        <v>20482</v>
      </c>
      <c r="AX3719" t="s">
        <v>20482</v>
      </c>
      <c r="AY3719" t="s">
        <v>4934</v>
      </c>
      <c r="AZ3719" t="s">
        <v>20482</v>
      </c>
      <c r="BA3719" t="s">
        <v>20482</v>
      </c>
      <c r="BB3719" t="s">
        <v>18860</v>
      </c>
      <c r="BC3719" t="s">
        <v>20482</v>
      </c>
      <c r="BD3719" t="b">
        <v>0</v>
      </c>
      <c r="BE3719" t="s">
        <v>20482</v>
      </c>
      <c r="BF3719" t="s">
        <v>20482</v>
      </c>
      <c r="BG3719" t="s">
        <v>20482</v>
      </c>
      <c r="BH3719" t="s">
        <v>245</v>
      </c>
      <c r="BI3719" t="s">
        <v>20536</v>
      </c>
      <c r="BJ3719" t="s">
        <v>20482</v>
      </c>
      <c r="BK3719" t="s">
        <v>20482</v>
      </c>
      <c r="BL3719" t="s">
        <v>25201</v>
      </c>
      <c r="BM3719" t="s">
        <v>11776</v>
      </c>
      <c r="BN3719" t="s">
        <v>20474</v>
      </c>
      <c r="BO3719" t="s">
        <v>20482</v>
      </c>
      <c r="BP3719" t="s">
        <v>20482</v>
      </c>
      <c r="BQ3719" t="s">
        <v>20475</v>
      </c>
      <c r="BR3719" t="b">
        <v>0</v>
      </c>
      <c r="BS3719" t="s">
        <v>20482</v>
      </c>
      <c r="BT3719" t="b">
        <v>0</v>
      </c>
      <c r="BU3719" t="s">
        <v>20482</v>
      </c>
      <c r="BV3719" t="s">
        <v>20482</v>
      </c>
      <c r="BW3719" t="s">
        <v>20335</v>
      </c>
      <c r="BX3719" t="b">
        <v>0</v>
      </c>
      <c r="BY3719" s="5">
        <v>44376.857581018521</v>
      </c>
      <c r="BZ3719" t="s">
        <v>20482</v>
      </c>
      <c r="CA3719" s="4"/>
      <c r="CB3719" t="b">
        <v>0</v>
      </c>
      <c r="CC3719" t="b">
        <v>1</v>
      </c>
      <c r="CF3719">
        <v>4045</v>
      </c>
      <c r="CH3719">
        <v>4045</v>
      </c>
      <c r="CI3719">
        <v>100</v>
      </c>
      <c r="CJ3719">
        <v>0</v>
      </c>
      <c r="CK3719" t="s">
        <v>20319</v>
      </c>
      <c r="CL3719">
        <v>4045</v>
      </c>
      <c r="CM3719" t="s">
        <v>806</v>
      </c>
      <c r="CN3719" t="s">
        <v>595</v>
      </c>
      <c r="CO3719">
        <v>2020</v>
      </c>
      <c r="CP3719" t="s">
        <v>25859</v>
      </c>
      <c r="CQ3719">
        <v>3</v>
      </c>
    </row>
    <row r="3720" spans="1:95" x14ac:dyDescent="0.45">
      <c r="A3720" t="s">
        <v>767</v>
      </c>
      <c r="B3720" t="b">
        <v>0</v>
      </c>
      <c r="C3720" t="s">
        <v>20482</v>
      </c>
      <c r="D3720" t="b">
        <v>0</v>
      </c>
      <c r="E3720" t="s">
        <v>20482</v>
      </c>
      <c r="F3720" t="s">
        <v>20482</v>
      </c>
      <c r="G3720" t="s">
        <v>20482</v>
      </c>
      <c r="H3720" s="4">
        <v>43716</v>
      </c>
      <c r="I3720" t="b">
        <v>1</v>
      </c>
      <c r="J3720" t="s">
        <v>20482</v>
      </c>
      <c r="K3720" t="s">
        <v>20482</v>
      </c>
      <c r="L3720" t="s">
        <v>20658</v>
      </c>
      <c r="M3720" t="s">
        <v>20482</v>
      </c>
      <c r="N3720" t="s">
        <v>20482</v>
      </c>
      <c r="O3720" t="s">
        <v>241</v>
      </c>
      <c r="P3720" t="b">
        <v>0</v>
      </c>
      <c r="Q3720" s="5">
        <v>43700.830127314817</v>
      </c>
      <c r="R3720" s="4"/>
      <c r="S3720" t="b">
        <v>0</v>
      </c>
      <c r="T3720" t="s">
        <v>20482</v>
      </c>
      <c r="U3720" s="4"/>
      <c r="V3720" t="b">
        <v>0</v>
      </c>
      <c r="W3720" s="4">
        <v>43525</v>
      </c>
      <c r="X3720">
        <v>3</v>
      </c>
      <c r="Y3720">
        <v>2019</v>
      </c>
      <c r="Z3720" t="s">
        <v>20271</v>
      </c>
      <c r="AA3720" t="s">
        <v>20271</v>
      </c>
      <c r="AB3720" t="b">
        <v>0</v>
      </c>
      <c r="AC3720" t="b">
        <v>0</v>
      </c>
      <c r="AD3720" t="s">
        <v>20482</v>
      </c>
      <c r="AE3720" t="b">
        <v>1</v>
      </c>
      <c r="AF3720" t="b">
        <v>0</v>
      </c>
      <c r="AG3720" t="b">
        <v>0</v>
      </c>
      <c r="AH3720" t="s">
        <v>20500</v>
      </c>
      <c r="AI3720" t="b">
        <v>0</v>
      </c>
      <c r="AJ3720" t="s">
        <v>20490</v>
      </c>
      <c r="AK3720" t="b">
        <v>0</v>
      </c>
      <c r="AL3720" s="4"/>
      <c r="AM3720" t="s">
        <v>159</v>
      </c>
      <c r="AN3720" s="5">
        <v>44297.83829861111</v>
      </c>
      <c r="AO3720" s="4"/>
      <c r="AP3720" s="5">
        <v>43717.229351851849</v>
      </c>
      <c r="AQ3720" s="4"/>
      <c r="AR3720" s="4"/>
      <c r="AS3720" t="b">
        <v>0</v>
      </c>
      <c r="AU3720" t="s">
        <v>20482</v>
      </c>
      <c r="AV3720" t="s">
        <v>4929</v>
      </c>
      <c r="AW3720" t="s">
        <v>20482</v>
      </c>
      <c r="AX3720" t="s">
        <v>20482</v>
      </c>
      <c r="AY3720" t="s">
        <v>4934</v>
      </c>
      <c r="AZ3720" t="s">
        <v>6597</v>
      </c>
      <c r="BA3720" t="s">
        <v>20482</v>
      </c>
      <c r="BB3720" t="s">
        <v>18741</v>
      </c>
      <c r="BC3720" t="s">
        <v>20482</v>
      </c>
      <c r="BD3720" t="b">
        <v>0</v>
      </c>
      <c r="BE3720" t="s">
        <v>20482</v>
      </c>
      <c r="BF3720" t="s">
        <v>20482</v>
      </c>
      <c r="BG3720" t="s">
        <v>20482</v>
      </c>
      <c r="BH3720" t="s">
        <v>241</v>
      </c>
      <c r="BI3720" t="s">
        <v>20486</v>
      </c>
      <c r="BJ3720" t="s">
        <v>720</v>
      </c>
      <c r="BK3720" t="s">
        <v>20482</v>
      </c>
      <c r="BL3720" t="s">
        <v>20658</v>
      </c>
      <c r="BM3720" t="s">
        <v>11776</v>
      </c>
      <c r="BN3720" t="s">
        <v>20474</v>
      </c>
      <c r="BO3720" t="s">
        <v>20482</v>
      </c>
      <c r="BP3720" t="s">
        <v>20482</v>
      </c>
      <c r="BQ3720" t="s">
        <v>20475</v>
      </c>
      <c r="BR3720" t="b">
        <v>0</v>
      </c>
      <c r="BS3720" t="s">
        <v>20482</v>
      </c>
      <c r="BT3720" t="b">
        <v>0</v>
      </c>
      <c r="BU3720" t="s">
        <v>20482</v>
      </c>
      <c r="BV3720" t="s">
        <v>20482</v>
      </c>
      <c r="BW3720" t="s">
        <v>20335</v>
      </c>
      <c r="BX3720" t="b">
        <v>0</v>
      </c>
      <c r="BY3720" s="5">
        <v>44376.857569444444</v>
      </c>
      <c r="BZ3720" t="s">
        <v>20482</v>
      </c>
      <c r="CA3720" s="4"/>
      <c r="CB3720" t="b">
        <v>0</v>
      </c>
      <c r="CC3720" t="b">
        <v>1</v>
      </c>
      <c r="CF3720">
        <v>5120</v>
      </c>
      <c r="CH3720">
        <v>5120</v>
      </c>
      <c r="CI3720">
        <v>100</v>
      </c>
      <c r="CJ3720">
        <v>0</v>
      </c>
      <c r="CK3720" t="s">
        <v>20319</v>
      </c>
      <c r="CL3720">
        <v>5120</v>
      </c>
      <c r="CM3720" t="s">
        <v>765</v>
      </c>
      <c r="CN3720" t="s">
        <v>551</v>
      </c>
      <c r="CO3720">
        <v>2019</v>
      </c>
      <c r="CP3720" t="s">
        <v>25859</v>
      </c>
      <c r="CQ3720">
        <v>3</v>
      </c>
    </row>
    <row r="3721" spans="1:95" x14ac:dyDescent="0.45">
      <c r="A3721" t="s">
        <v>2508</v>
      </c>
      <c r="B3721" t="b">
        <v>0</v>
      </c>
      <c r="C3721" t="s">
        <v>20482</v>
      </c>
      <c r="D3721" t="b">
        <v>0</v>
      </c>
      <c r="E3721" t="s">
        <v>20482</v>
      </c>
      <c r="F3721" t="s">
        <v>20482</v>
      </c>
      <c r="G3721" t="s">
        <v>20482</v>
      </c>
      <c r="H3721" s="4">
        <v>44084</v>
      </c>
      <c r="I3721" t="b">
        <v>1</v>
      </c>
      <c r="J3721" t="s">
        <v>20482</v>
      </c>
      <c r="K3721" t="s">
        <v>20482</v>
      </c>
      <c r="L3721" t="s">
        <v>23907</v>
      </c>
      <c r="M3721" t="s">
        <v>20482</v>
      </c>
      <c r="N3721" t="s">
        <v>20482</v>
      </c>
      <c r="O3721" t="s">
        <v>179</v>
      </c>
      <c r="P3721" t="b">
        <v>0</v>
      </c>
      <c r="Q3721" s="5">
        <v>44061.44972222222</v>
      </c>
      <c r="R3721" s="4"/>
      <c r="S3721" t="b">
        <v>0</v>
      </c>
      <c r="T3721" t="s">
        <v>20482</v>
      </c>
      <c r="U3721" s="4"/>
      <c r="V3721" t="b">
        <v>0</v>
      </c>
      <c r="W3721" s="4">
        <v>43891</v>
      </c>
      <c r="X3721">
        <v>3</v>
      </c>
      <c r="Y3721">
        <v>2020</v>
      </c>
      <c r="Z3721" t="s">
        <v>20271</v>
      </c>
      <c r="AA3721" t="s">
        <v>20271</v>
      </c>
      <c r="AB3721" t="b">
        <v>0</v>
      </c>
      <c r="AC3721" t="b">
        <v>0</v>
      </c>
      <c r="AD3721" t="s">
        <v>20482</v>
      </c>
      <c r="AE3721" t="b">
        <v>1</v>
      </c>
      <c r="AF3721" t="b">
        <v>0</v>
      </c>
      <c r="AG3721" t="b">
        <v>0</v>
      </c>
      <c r="AH3721" t="s">
        <v>20500</v>
      </c>
      <c r="AI3721" t="b">
        <v>0</v>
      </c>
      <c r="AJ3721" t="s">
        <v>20490</v>
      </c>
      <c r="AK3721" t="b">
        <v>0</v>
      </c>
      <c r="AL3721" s="4"/>
      <c r="AM3721" t="s">
        <v>159</v>
      </c>
      <c r="AN3721" s="5">
        <v>44297.8278587963</v>
      </c>
      <c r="AO3721" s="4"/>
      <c r="AP3721" s="5">
        <v>44084.427812499998</v>
      </c>
      <c r="AQ3721" s="4"/>
      <c r="AR3721" s="4"/>
      <c r="AS3721" t="b">
        <v>0</v>
      </c>
      <c r="AU3721" t="s">
        <v>20482</v>
      </c>
      <c r="AV3721" t="s">
        <v>4960</v>
      </c>
      <c r="AW3721" t="s">
        <v>20482</v>
      </c>
      <c r="AX3721" t="s">
        <v>20482</v>
      </c>
      <c r="AY3721" t="s">
        <v>4934</v>
      </c>
      <c r="AZ3721" t="s">
        <v>4935</v>
      </c>
      <c r="BA3721" t="s">
        <v>20482</v>
      </c>
      <c r="BB3721" t="s">
        <v>17857</v>
      </c>
      <c r="BC3721" t="s">
        <v>20482</v>
      </c>
      <c r="BD3721" t="b">
        <v>0</v>
      </c>
      <c r="BE3721" t="s">
        <v>20482</v>
      </c>
      <c r="BF3721" t="s">
        <v>20482</v>
      </c>
      <c r="BG3721" t="s">
        <v>20482</v>
      </c>
      <c r="BH3721" t="s">
        <v>179</v>
      </c>
      <c r="BI3721" t="s">
        <v>20508</v>
      </c>
      <c r="BJ3721" t="s">
        <v>1229</v>
      </c>
      <c r="BK3721" t="s">
        <v>20482</v>
      </c>
      <c r="BL3721" t="s">
        <v>23907</v>
      </c>
      <c r="BM3721" t="s">
        <v>11776</v>
      </c>
      <c r="BN3721" t="s">
        <v>20474</v>
      </c>
      <c r="BO3721" t="s">
        <v>20482</v>
      </c>
      <c r="BP3721" t="s">
        <v>20482</v>
      </c>
      <c r="BQ3721" t="s">
        <v>20475</v>
      </c>
      <c r="BR3721" t="b">
        <v>0</v>
      </c>
      <c r="BS3721" t="s">
        <v>20482</v>
      </c>
      <c r="BT3721" t="b">
        <v>0</v>
      </c>
      <c r="BU3721" t="s">
        <v>20482</v>
      </c>
      <c r="BV3721" t="s">
        <v>20482</v>
      </c>
      <c r="BW3721" t="s">
        <v>20335</v>
      </c>
      <c r="BX3721" t="b">
        <v>0</v>
      </c>
      <c r="BY3721" s="5">
        <v>44376.857581018521</v>
      </c>
      <c r="BZ3721" t="s">
        <v>422</v>
      </c>
      <c r="CA3721" s="4"/>
      <c r="CB3721" t="b">
        <v>0</v>
      </c>
      <c r="CC3721" t="b">
        <v>1</v>
      </c>
      <c r="CF3721">
        <v>4450</v>
      </c>
      <c r="CH3721">
        <v>4450</v>
      </c>
      <c r="CI3721">
        <v>100</v>
      </c>
      <c r="CJ3721">
        <v>0</v>
      </c>
      <c r="CK3721" t="s">
        <v>20319</v>
      </c>
      <c r="CL3721">
        <v>4450</v>
      </c>
      <c r="CM3721" t="s">
        <v>2506</v>
      </c>
      <c r="CN3721" t="s">
        <v>595</v>
      </c>
      <c r="CO3721">
        <v>2020</v>
      </c>
      <c r="CP3721" t="s">
        <v>25859</v>
      </c>
      <c r="CQ3721">
        <v>3</v>
      </c>
    </row>
    <row r="3722" spans="1:95" x14ac:dyDescent="0.45">
      <c r="A3722" t="s">
        <v>4725</v>
      </c>
      <c r="B3722" t="b">
        <v>0</v>
      </c>
      <c r="C3722" t="s">
        <v>20482</v>
      </c>
      <c r="D3722" t="b">
        <v>0</v>
      </c>
      <c r="E3722" t="s">
        <v>20482</v>
      </c>
      <c r="F3722" t="s">
        <v>20482</v>
      </c>
      <c r="G3722" t="s">
        <v>20482</v>
      </c>
      <c r="H3722" s="4">
        <v>43738</v>
      </c>
      <c r="I3722" t="b">
        <v>1</v>
      </c>
      <c r="J3722" t="s">
        <v>20482</v>
      </c>
      <c r="K3722" t="s">
        <v>20482</v>
      </c>
      <c r="L3722" t="s">
        <v>24561</v>
      </c>
      <c r="M3722" t="s">
        <v>20482</v>
      </c>
      <c r="N3722" t="s">
        <v>20482</v>
      </c>
      <c r="O3722" t="s">
        <v>241</v>
      </c>
      <c r="P3722" t="b">
        <v>0</v>
      </c>
      <c r="Q3722" s="5">
        <v>43711.906145833331</v>
      </c>
      <c r="R3722" s="4"/>
      <c r="S3722" t="b">
        <v>0</v>
      </c>
      <c r="T3722" t="s">
        <v>20482</v>
      </c>
      <c r="U3722" s="4"/>
      <c r="V3722" t="b">
        <v>0</v>
      </c>
      <c r="W3722" s="4">
        <v>43525</v>
      </c>
      <c r="X3722">
        <v>3</v>
      </c>
      <c r="Y3722">
        <v>2019</v>
      </c>
      <c r="Z3722" t="s">
        <v>20271</v>
      </c>
      <c r="AA3722" t="s">
        <v>20271</v>
      </c>
      <c r="AB3722" t="b">
        <v>0</v>
      </c>
      <c r="AC3722" t="b">
        <v>0</v>
      </c>
      <c r="AD3722" t="s">
        <v>20482</v>
      </c>
      <c r="AE3722" t="b">
        <v>1</v>
      </c>
      <c r="AF3722" t="b">
        <v>0</v>
      </c>
      <c r="AG3722" t="b">
        <v>0</v>
      </c>
      <c r="AH3722" t="s">
        <v>20500</v>
      </c>
      <c r="AI3722" t="b">
        <v>0</v>
      </c>
      <c r="AJ3722" t="s">
        <v>20490</v>
      </c>
      <c r="AK3722" t="b">
        <v>0</v>
      </c>
      <c r="AL3722" s="4"/>
      <c r="AM3722" t="s">
        <v>159</v>
      </c>
      <c r="AN3722" s="5">
        <v>44297.841400462959</v>
      </c>
      <c r="AO3722" s="4"/>
      <c r="AP3722" s="5">
        <v>43738.558611111112</v>
      </c>
      <c r="AQ3722" s="4"/>
      <c r="AR3722" s="4"/>
      <c r="AS3722" t="b">
        <v>0</v>
      </c>
      <c r="AU3722" t="s">
        <v>20482</v>
      </c>
      <c r="AV3722" t="s">
        <v>4918</v>
      </c>
      <c r="AW3722" t="s">
        <v>20482</v>
      </c>
      <c r="AX3722" t="s">
        <v>20482</v>
      </c>
      <c r="AY3722" t="s">
        <v>4934</v>
      </c>
      <c r="AZ3722" t="s">
        <v>4935</v>
      </c>
      <c r="BA3722" t="s">
        <v>20482</v>
      </c>
      <c r="BB3722" t="s">
        <v>18750</v>
      </c>
      <c r="BC3722" t="s">
        <v>20482</v>
      </c>
      <c r="BD3722" t="b">
        <v>0</v>
      </c>
      <c r="BE3722" t="s">
        <v>20482</v>
      </c>
      <c r="BF3722" t="s">
        <v>20482</v>
      </c>
      <c r="BG3722" t="s">
        <v>20482</v>
      </c>
      <c r="BH3722" t="s">
        <v>241</v>
      </c>
      <c r="BI3722" t="s">
        <v>20486</v>
      </c>
      <c r="BJ3722" t="s">
        <v>720</v>
      </c>
      <c r="BK3722" t="s">
        <v>20482</v>
      </c>
      <c r="BL3722" t="s">
        <v>24561</v>
      </c>
      <c r="BM3722" t="s">
        <v>11776</v>
      </c>
      <c r="BN3722" t="s">
        <v>20474</v>
      </c>
      <c r="BO3722" t="s">
        <v>20482</v>
      </c>
      <c r="BP3722" t="s">
        <v>20482</v>
      </c>
      <c r="BQ3722" t="s">
        <v>20475</v>
      </c>
      <c r="BR3722" t="b">
        <v>0</v>
      </c>
      <c r="BS3722" t="s">
        <v>20482</v>
      </c>
      <c r="BT3722" t="b">
        <v>0</v>
      </c>
      <c r="BU3722" t="s">
        <v>20482</v>
      </c>
      <c r="BV3722" t="s">
        <v>20482</v>
      </c>
      <c r="BW3722" t="s">
        <v>20335</v>
      </c>
      <c r="BX3722" t="b">
        <v>0</v>
      </c>
      <c r="BY3722" s="5">
        <v>44376.857569444444</v>
      </c>
      <c r="BZ3722" t="s">
        <v>20482</v>
      </c>
      <c r="CA3722" s="4"/>
      <c r="CB3722" t="b">
        <v>0</v>
      </c>
      <c r="CC3722" t="b">
        <v>1</v>
      </c>
      <c r="CF3722">
        <v>40480</v>
      </c>
      <c r="CH3722">
        <v>40480</v>
      </c>
      <c r="CI3722">
        <v>100</v>
      </c>
      <c r="CJ3722">
        <v>0</v>
      </c>
      <c r="CK3722" t="s">
        <v>20319</v>
      </c>
      <c r="CL3722">
        <v>40480</v>
      </c>
      <c r="CM3722" t="s">
        <v>4726</v>
      </c>
      <c r="CN3722" t="s">
        <v>551</v>
      </c>
      <c r="CO3722">
        <v>2019</v>
      </c>
      <c r="CP3722" t="s">
        <v>25859</v>
      </c>
      <c r="CQ3722">
        <v>3</v>
      </c>
    </row>
    <row r="3723" spans="1:95" x14ac:dyDescent="0.45">
      <c r="A3723" t="s">
        <v>830</v>
      </c>
      <c r="B3723" t="b">
        <v>0</v>
      </c>
      <c r="C3723" t="s">
        <v>20482</v>
      </c>
      <c r="D3723" t="b">
        <v>0</v>
      </c>
      <c r="E3723" t="s">
        <v>21415</v>
      </c>
      <c r="F3723" t="s">
        <v>20482</v>
      </c>
      <c r="G3723" t="s">
        <v>20482</v>
      </c>
      <c r="H3723" s="4">
        <v>43690</v>
      </c>
      <c r="I3723" t="b">
        <v>1</v>
      </c>
      <c r="J3723" t="s">
        <v>20482</v>
      </c>
      <c r="K3723" t="s">
        <v>20482</v>
      </c>
      <c r="L3723" t="s">
        <v>20482</v>
      </c>
      <c r="M3723" t="s">
        <v>20482</v>
      </c>
      <c r="N3723" t="s">
        <v>20482</v>
      </c>
      <c r="O3723" t="s">
        <v>241</v>
      </c>
      <c r="P3723" t="b">
        <v>0</v>
      </c>
      <c r="Q3723" s="5">
        <v>43483.912037037036</v>
      </c>
      <c r="R3723" s="4"/>
      <c r="S3723" t="b">
        <v>0</v>
      </c>
      <c r="T3723" t="s">
        <v>20482</v>
      </c>
      <c r="U3723" s="4"/>
      <c r="V3723" t="b">
        <v>0</v>
      </c>
      <c r="W3723" s="4">
        <v>43525</v>
      </c>
      <c r="X3723">
        <v>3</v>
      </c>
      <c r="Y3723">
        <v>2019</v>
      </c>
      <c r="Z3723" t="s">
        <v>20271</v>
      </c>
      <c r="AA3723" t="s">
        <v>20271</v>
      </c>
      <c r="AB3723" t="b">
        <v>0</v>
      </c>
      <c r="AC3723" t="b">
        <v>0</v>
      </c>
      <c r="AD3723" t="s">
        <v>20482</v>
      </c>
      <c r="AE3723" t="b">
        <v>1</v>
      </c>
      <c r="AF3723" t="b">
        <v>0</v>
      </c>
      <c r="AG3723" t="b">
        <v>0</v>
      </c>
      <c r="AH3723" t="s">
        <v>20482</v>
      </c>
      <c r="AI3723" t="b">
        <v>0</v>
      </c>
      <c r="AJ3723" t="s">
        <v>20482</v>
      </c>
      <c r="AK3723" t="b">
        <v>0</v>
      </c>
      <c r="AL3723" s="4">
        <v>43636</v>
      </c>
      <c r="AM3723" t="s">
        <v>159</v>
      </c>
      <c r="AN3723" s="5">
        <v>44297.841840277775</v>
      </c>
      <c r="AO3723" s="4"/>
      <c r="AP3723" s="5">
        <v>43692.595729166664</v>
      </c>
      <c r="AQ3723" s="4"/>
      <c r="AR3723" s="4"/>
      <c r="AS3723" t="b">
        <v>0</v>
      </c>
      <c r="AU3723" t="s">
        <v>20482</v>
      </c>
      <c r="AV3723" t="s">
        <v>5153</v>
      </c>
      <c r="AW3723" t="s">
        <v>20482</v>
      </c>
      <c r="AX3723" t="s">
        <v>20482</v>
      </c>
      <c r="AY3723" t="s">
        <v>20482</v>
      </c>
      <c r="AZ3723" t="s">
        <v>20482</v>
      </c>
      <c r="BA3723" t="s">
        <v>20482</v>
      </c>
      <c r="BB3723" t="s">
        <v>18769</v>
      </c>
      <c r="BC3723" t="s">
        <v>20482</v>
      </c>
      <c r="BD3723" t="b">
        <v>0</v>
      </c>
      <c r="BE3723" t="s">
        <v>20482</v>
      </c>
      <c r="BF3723" t="s">
        <v>20482</v>
      </c>
      <c r="BG3723" t="s">
        <v>20482</v>
      </c>
      <c r="BH3723" t="s">
        <v>241</v>
      </c>
      <c r="BI3723" t="s">
        <v>20472</v>
      </c>
      <c r="BJ3723" t="s">
        <v>20482</v>
      </c>
      <c r="BK3723" t="s">
        <v>20482</v>
      </c>
      <c r="BL3723" t="s">
        <v>21411</v>
      </c>
      <c r="BM3723" t="s">
        <v>146</v>
      </c>
      <c r="BN3723" t="s">
        <v>20474</v>
      </c>
      <c r="BO3723" t="s">
        <v>20482</v>
      </c>
      <c r="BP3723" t="s">
        <v>20482</v>
      </c>
      <c r="BQ3723" t="s">
        <v>20475</v>
      </c>
      <c r="BR3723" t="b">
        <v>0</v>
      </c>
      <c r="BS3723" t="s">
        <v>20482</v>
      </c>
      <c r="BT3723" t="b">
        <v>0</v>
      </c>
      <c r="BU3723" t="s">
        <v>20482</v>
      </c>
      <c r="BV3723" t="s">
        <v>20482</v>
      </c>
      <c r="BW3723" t="s">
        <v>20335</v>
      </c>
      <c r="BX3723" t="b">
        <v>0</v>
      </c>
      <c r="BY3723" s="5">
        <v>44376.857569444444</v>
      </c>
      <c r="BZ3723" t="s">
        <v>20482</v>
      </c>
      <c r="CA3723" s="4"/>
      <c r="CB3723" t="b">
        <v>0</v>
      </c>
      <c r="CC3723" t="b">
        <v>1</v>
      </c>
      <c r="CF3723">
        <v>7725</v>
      </c>
      <c r="CH3723">
        <v>7725</v>
      </c>
      <c r="CI3723">
        <v>100</v>
      </c>
      <c r="CJ3723">
        <v>0</v>
      </c>
      <c r="CK3723" t="s">
        <v>20319</v>
      </c>
      <c r="CL3723">
        <v>7725</v>
      </c>
      <c r="CM3723" t="s">
        <v>816</v>
      </c>
      <c r="CN3723" t="s">
        <v>551</v>
      </c>
      <c r="CO3723">
        <v>2019</v>
      </c>
      <c r="CP3723" t="s">
        <v>25868</v>
      </c>
      <c r="CQ3723">
        <v>3</v>
      </c>
    </row>
    <row r="3724" spans="1:95" x14ac:dyDescent="0.45">
      <c r="A3724" t="s">
        <v>1201</v>
      </c>
      <c r="B3724" t="b">
        <v>0</v>
      </c>
      <c r="C3724" t="s">
        <v>20482</v>
      </c>
      <c r="D3724" t="b">
        <v>0</v>
      </c>
      <c r="E3724" t="s">
        <v>20482</v>
      </c>
      <c r="F3724" t="s">
        <v>20482</v>
      </c>
      <c r="G3724" t="s">
        <v>20482</v>
      </c>
      <c r="H3724" s="4">
        <v>44057</v>
      </c>
      <c r="I3724" t="b">
        <v>1</v>
      </c>
      <c r="J3724" t="s">
        <v>20482</v>
      </c>
      <c r="K3724" t="s">
        <v>20482</v>
      </c>
      <c r="L3724" t="s">
        <v>20482</v>
      </c>
      <c r="M3724" t="s">
        <v>20482</v>
      </c>
      <c r="N3724" t="s">
        <v>20482</v>
      </c>
      <c r="O3724" t="s">
        <v>245</v>
      </c>
      <c r="P3724" t="b">
        <v>0</v>
      </c>
      <c r="Q3724" s="5">
        <v>44050.759606481479</v>
      </c>
      <c r="R3724" s="4"/>
      <c r="S3724" t="b">
        <v>0</v>
      </c>
      <c r="T3724" t="s">
        <v>20482</v>
      </c>
      <c r="U3724" s="4"/>
      <c r="V3724" t="b">
        <v>0</v>
      </c>
      <c r="W3724" s="4">
        <v>43891</v>
      </c>
      <c r="X3724">
        <v>3</v>
      </c>
      <c r="Y3724">
        <v>2020</v>
      </c>
      <c r="Z3724" t="s">
        <v>20271</v>
      </c>
      <c r="AA3724" t="s">
        <v>20271</v>
      </c>
      <c r="AB3724" t="b">
        <v>0</v>
      </c>
      <c r="AC3724" t="b">
        <v>0</v>
      </c>
      <c r="AD3724" t="s">
        <v>20482</v>
      </c>
      <c r="AE3724" t="b">
        <v>1</v>
      </c>
      <c r="AF3724" t="b">
        <v>0</v>
      </c>
      <c r="AG3724" t="b">
        <v>0</v>
      </c>
      <c r="AH3724" t="s">
        <v>20482</v>
      </c>
      <c r="AI3724" t="b">
        <v>0</v>
      </c>
      <c r="AJ3724" t="s">
        <v>20482</v>
      </c>
      <c r="AK3724" t="b">
        <v>0</v>
      </c>
      <c r="AL3724" s="4"/>
      <c r="AM3724" t="s">
        <v>159</v>
      </c>
      <c r="AN3724" s="5">
        <v>44296.95826388889</v>
      </c>
      <c r="AO3724" s="4"/>
      <c r="AP3724" s="5">
        <v>44057.570937500001</v>
      </c>
      <c r="AQ3724" s="4"/>
      <c r="AR3724" s="4"/>
      <c r="AS3724" t="b">
        <v>0</v>
      </c>
      <c r="AU3724" t="s">
        <v>20482</v>
      </c>
      <c r="AV3724" t="s">
        <v>564</v>
      </c>
      <c r="AW3724" t="s">
        <v>20482</v>
      </c>
      <c r="AX3724" t="s">
        <v>20482</v>
      </c>
      <c r="AY3724" t="s">
        <v>20482</v>
      </c>
      <c r="AZ3724" t="s">
        <v>20482</v>
      </c>
      <c r="BA3724" t="s">
        <v>20482</v>
      </c>
      <c r="BB3724" t="s">
        <v>19062</v>
      </c>
      <c r="BC3724" t="s">
        <v>20482</v>
      </c>
      <c r="BD3724" t="b">
        <v>0</v>
      </c>
      <c r="BE3724" t="s">
        <v>20482</v>
      </c>
      <c r="BF3724" t="s">
        <v>20482</v>
      </c>
      <c r="BG3724" t="s">
        <v>20482</v>
      </c>
      <c r="BH3724" t="s">
        <v>245</v>
      </c>
      <c r="BI3724" t="s">
        <v>20536</v>
      </c>
      <c r="BJ3724" t="s">
        <v>20482</v>
      </c>
      <c r="BK3724" t="s">
        <v>20482</v>
      </c>
      <c r="BL3724" t="s">
        <v>21909</v>
      </c>
      <c r="BM3724" t="s">
        <v>146</v>
      </c>
      <c r="BN3724" t="s">
        <v>20474</v>
      </c>
      <c r="BO3724" t="s">
        <v>21909</v>
      </c>
      <c r="BP3724" t="s">
        <v>20482</v>
      </c>
      <c r="BQ3724" t="s">
        <v>20475</v>
      </c>
      <c r="BR3724" t="b">
        <v>0</v>
      </c>
      <c r="BS3724" t="s">
        <v>20482</v>
      </c>
      <c r="BT3724" t="b">
        <v>0</v>
      </c>
      <c r="BU3724" t="s">
        <v>20482</v>
      </c>
      <c r="BV3724" t="s">
        <v>20482</v>
      </c>
      <c r="BW3724" t="s">
        <v>20335</v>
      </c>
      <c r="BX3724" t="b">
        <v>0</v>
      </c>
      <c r="BY3724" s="5">
        <v>44376.857581018521</v>
      </c>
      <c r="BZ3724" t="s">
        <v>20482</v>
      </c>
      <c r="CA3724" s="4"/>
      <c r="CB3724" t="b">
        <v>0</v>
      </c>
      <c r="CC3724" t="b">
        <v>1</v>
      </c>
      <c r="CF3724">
        <v>8950</v>
      </c>
      <c r="CH3724">
        <v>8950</v>
      </c>
      <c r="CI3724">
        <v>100</v>
      </c>
      <c r="CJ3724">
        <v>0</v>
      </c>
      <c r="CK3724" t="s">
        <v>20319</v>
      </c>
      <c r="CL3724">
        <v>8950</v>
      </c>
      <c r="CM3724" t="s">
        <v>1197</v>
      </c>
      <c r="CN3724" t="s">
        <v>551</v>
      </c>
      <c r="CO3724">
        <v>2020</v>
      </c>
      <c r="CP3724" t="s">
        <v>25868</v>
      </c>
      <c r="CQ3724">
        <v>3</v>
      </c>
    </row>
    <row r="3725" spans="1:95" x14ac:dyDescent="0.45">
      <c r="A3725" t="s">
        <v>945</v>
      </c>
      <c r="B3725" t="b">
        <v>0</v>
      </c>
      <c r="C3725" t="s">
        <v>20482</v>
      </c>
      <c r="D3725" t="b">
        <v>0</v>
      </c>
      <c r="E3725" t="s">
        <v>20402</v>
      </c>
      <c r="F3725" t="s">
        <v>20482</v>
      </c>
      <c r="G3725" t="s">
        <v>20482</v>
      </c>
      <c r="H3725" s="4">
        <v>44102</v>
      </c>
      <c r="I3725" t="b">
        <v>1</v>
      </c>
      <c r="J3725" t="s">
        <v>20482</v>
      </c>
      <c r="K3725" t="s">
        <v>20482</v>
      </c>
      <c r="L3725" t="s">
        <v>25079</v>
      </c>
      <c r="M3725" t="s">
        <v>20482</v>
      </c>
      <c r="N3725" t="s">
        <v>20482</v>
      </c>
      <c r="O3725" t="s">
        <v>245</v>
      </c>
      <c r="P3725" t="b">
        <v>0</v>
      </c>
      <c r="Q3725" s="5">
        <v>44076.62226851852</v>
      </c>
      <c r="R3725" s="4"/>
      <c r="S3725" t="b">
        <v>0</v>
      </c>
      <c r="T3725" t="s">
        <v>20482</v>
      </c>
      <c r="U3725" s="4"/>
      <c r="V3725" t="b">
        <v>0</v>
      </c>
      <c r="W3725" s="4">
        <v>43891</v>
      </c>
      <c r="X3725">
        <v>3</v>
      </c>
      <c r="Y3725">
        <v>2020</v>
      </c>
      <c r="Z3725" t="s">
        <v>20271</v>
      </c>
      <c r="AA3725" t="s">
        <v>20271</v>
      </c>
      <c r="AB3725" t="b">
        <v>0</v>
      </c>
      <c r="AC3725" t="b">
        <v>0</v>
      </c>
      <c r="AD3725" t="s">
        <v>20482</v>
      </c>
      <c r="AE3725" t="b">
        <v>1</v>
      </c>
      <c r="AF3725" t="b">
        <v>0</v>
      </c>
      <c r="AG3725" t="b">
        <v>0</v>
      </c>
      <c r="AH3725" t="s">
        <v>20482</v>
      </c>
      <c r="AI3725" t="b">
        <v>0</v>
      </c>
      <c r="AJ3725" t="s">
        <v>20482</v>
      </c>
      <c r="AK3725" t="b">
        <v>0</v>
      </c>
      <c r="AL3725" s="4"/>
      <c r="AM3725" t="s">
        <v>159</v>
      </c>
      <c r="AN3725" s="5">
        <v>44296.95826388889</v>
      </c>
      <c r="AO3725" s="4"/>
      <c r="AP3725" s="5">
        <v>44102.921956018516</v>
      </c>
      <c r="AQ3725" s="4"/>
      <c r="AR3725" s="4"/>
      <c r="AS3725" t="b">
        <v>0</v>
      </c>
      <c r="AU3725" t="s">
        <v>20482</v>
      </c>
      <c r="AV3725" t="s">
        <v>4918</v>
      </c>
      <c r="AW3725" t="s">
        <v>20482</v>
      </c>
      <c r="AX3725" t="s">
        <v>20482</v>
      </c>
      <c r="AY3725" t="s">
        <v>20482</v>
      </c>
      <c r="AZ3725" t="s">
        <v>20482</v>
      </c>
      <c r="BA3725" t="s">
        <v>20482</v>
      </c>
      <c r="BB3725" t="s">
        <v>19065</v>
      </c>
      <c r="BC3725" t="s">
        <v>20482</v>
      </c>
      <c r="BD3725" t="b">
        <v>0</v>
      </c>
      <c r="BE3725" t="s">
        <v>20482</v>
      </c>
      <c r="BF3725" t="s">
        <v>20482</v>
      </c>
      <c r="BG3725" t="s">
        <v>20482</v>
      </c>
      <c r="BH3725" t="s">
        <v>245</v>
      </c>
      <c r="BI3725" t="s">
        <v>20536</v>
      </c>
      <c r="BJ3725" t="s">
        <v>20482</v>
      </c>
      <c r="BK3725" t="s">
        <v>20482</v>
      </c>
      <c r="BL3725" t="s">
        <v>25079</v>
      </c>
      <c r="BM3725" t="s">
        <v>146</v>
      </c>
      <c r="BN3725" t="s">
        <v>20474</v>
      </c>
      <c r="BO3725" t="s">
        <v>20482</v>
      </c>
      <c r="BP3725" t="s">
        <v>20482</v>
      </c>
      <c r="BQ3725" t="s">
        <v>20475</v>
      </c>
      <c r="BR3725" t="b">
        <v>0</v>
      </c>
      <c r="BS3725" t="s">
        <v>20482</v>
      </c>
      <c r="BT3725" t="b">
        <v>0</v>
      </c>
      <c r="BU3725" t="s">
        <v>20482</v>
      </c>
      <c r="BV3725" t="s">
        <v>20482</v>
      </c>
      <c r="BW3725" t="s">
        <v>20335</v>
      </c>
      <c r="BX3725" t="b">
        <v>0</v>
      </c>
      <c r="BY3725" s="5">
        <v>44376.857581018521</v>
      </c>
      <c r="BZ3725" t="s">
        <v>20482</v>
      </c>
      <c r="CA3725" s="4"/>
      <c r="CB3725" t="b">
        <v>0</v>
      </c>
      <c r="CC3725" t="b">
        <v>1</v>
      </c>
      <c r="CF3725">
        <v>8950</v>
      </c>
      <c r="CH3725">
        <v>8950</v>
      </c>
      <c r="CI3725">
        <v>100</v>
      </c>
      <c r="CJ3725">
        <v>0</v>
      </c>
      <c r="CK3725" t="s">
        <v>20319</v>
      </c>
      <c r="CL3725">
        <v>8950</v>
      </c>
      <c r="CM3725" t="s">
        <v>904</v>
      </c>
      <c r="CN3725" t="s">
        <v>20482</v>
      </c>
      <c r="CO3725">
        <v>2020</v>
      </c>
      <c r="CP3725" t="s">
        <v>25859</v>
      </c>
      <c r="CQ3725">
        <v>3</v>
      </c>
    </row>
    <row r="3726" spans="1:95" x14ac:dyDescent="0.45">
      <c r="A3726" t="s">
        <v>2123</v>
      </c>
      <c r="B3726" t="b">
        <v>0</v>
      </c>
      <c r="C3726" t="s">
        <v>20482</v>
      </c>
      <c r="D3726" t="b">
        <v>0</v>
      </c>
      <c r="E3726" t="s">
        <v>20402</v>
      </c>
      <c r="F3726" t="s">
        <v>20482</v>
      </c>
      <c r="G3726" t="s">
        <v>20482</v>
      </c>
      <c r="H3726" s="4">
        <v>44102</v>
      </c>
      <c r="I3726" t="b">
        <v>1</v>
      </c>
      <c r="J3726" t="s">
        <v>20482</v>
      </c>
      <c r="K3726" t="s">
        <v>20482</v>
      </c>
      <c r="L3726" t="s">
        <v>23581</v>
      </c>
      <c r="M3726" t="s">
        <v>20482</v>
      </c>
      <c r="N3726" t="s">
        <v>20482</v>
      </c>
      <c r="O3726" t="s">
        <v>245</v>
      </c>
      <c r="P3726" t="b">
        <v>0</v>
      </c>
      <c r="Q3726" s="5">
        <v>44096.817511574074</v>
      </c>
      <c r="R3726" s="4"/>
      <c r="S3726" t="b">
        <v>0</v>
      </c>
      <c r="T3726" t="s">
        <v>20482</v>
      </c>
      <c r="U3726" s="4"/>
      <c r="V3726" t="b">
        <v>0</v>
      </c>
      <c r="W3726" s="4">
        <v>43891</v>
      </c>
      <c r="X3726">
        <v>3</v>
      </c>
      <c r="Y3726">
        <v>2020</v>
      </c>
      <c r="Z3726" t="s">
        <v>20271</v>
      </c>
      <c r="AA3726" t="s">
        <v>20271</v>
      </c>
      <c r="AB3726" t="b">
        <v>0</v>
      </c>
      <c r="AC3726" t="b">
        <v>0</v>
      </c>
      <c r="AD3726" t="s">
        <v>20482</v>
      </c>
      <c r="AE3726" t="b">
        <v>1</v>
      </c>
      <c r="AF3726" t="b">
        <v>0</v>
      </c>
      <c r="AG3726" t="b">
        <v>0</v>
      </c>
      <c r="AH3726" t="s">
        <v>20482</v>
      </c>
      <c r="AI3726" t="b">
        <v>0</v>
      </c>
      <c r="AJ3726" t="s">
        <v>20482</v>
      </c>
      <c r="AK3726" t="b">
        <v>0</v>
      </c>
      <c r="AL3726" s="4"/>
      <c r="AM3726" t="s">
        <v>159</v>
      </c>
      <c r="AN3726" s="5">
        <v>44296.95826388889</v>
      </c>
      <c r="AO3726" s="4"/>
      <c r="AP3726" s="5">
        <v>44103.107847222222</v>
      </c>
      <c r="AQ3726" s="4"/>
      <c r="AR3726" s="4"/>
      <c r="AS3726" t="b">
        <v>0</v>
      </c>
      <c r="AU3726" t="s">
        <v>20482</v>
      </c>
      <c r="AV3726" t="s">
        <v>4918</v>
      </c>
      <c r="AW3726" t="s">
        <v>20482</v>
      </c>
      <c r="AX3726" t="s">
        <v>20482</v>
      </c>
      <c r="AY3726" t="s">
        <v>20482</v>
      </c>
      <c r="AZ3726" t="s">
        <v>20482</v>
      </c>
      <c r="BA3726" t="s">
        <v>20482</v>
      </c>
      <c r="BB3726" t="s">
        <v>19149</v>
      </c>
      <c r="BC3726" t="s">
        <v>20482</v>
      </c>
      <c r="BD3726" t="b">
        <v>0</v>
      </c>
      <c r="BE3726" t="s">
        <v>20482</v>
      </c>
      <c r="BF3726" t="s">
        <v>20482</v>
      </c>
      <c r="BG3726" t="s">
        <v>20482</v>
      </c>
      <c r="BH3726" t="s">
        <v>245</v>
      </c>
      <c r="BI3726" t="s">
        <v>20536</v>
      </c>
      <c r="BJ3726" t="s">
        <v>20482</v>
      </c>
      <c r="BK3726" t="s">
        <v>20482</v>
      </c>
      <c r="BL3726" t="s">
        <v>23581</v>
      </c>
      <c r="BM3726" t="s">
        <v>146</v>
      </c>
      <c r="BN3726" t="s">
        <v>20474</v>
      </c>
      <c r="BO3726" t="s">
        <v>20482</v>
      </c>
      <c r="BP3726" t="s">
        <v>20482</v>
      </c>
      <c r="BQ3726" t="s">
        <v>20475</v>
      </c>
      <c r="BR3726" t="b">
        <v>0</v>
      </c>
      <c r="BS3726" t="s">
        <v>20482</v>
      </c>
      <c r="BT3726" t="b">
        <v>0</v>
      </c>
      <c r="BU3726" t="s">
        <v>20482</v>
      </c>
      <c r="BV3726" t="s">
        <v>20482</v>
      </c>
      <c r="BW3726" t="s">
        <v>20335</v>
      </c>
      <c r="BX3726" t="b">
        <v>0</v>
      </c>
      <c r="BY3726" s="5">
        <v>44376.857581018521</v>
      </c>
      <c r="BZ3726" t="s">
        <v>20482</v>
      </c>
      <c r="CA3726" s="4"/>
      <c r="CB3726" t="b">
        <v>0</v>
      </c>
      <c r="CC3726" t="b">
        <v>1</v>
      </c>
      <c r="CF3726">
        <v>4500</v>
      </c>
      <c r="CH3726">
        <v>4500</v>
      </c>
      <c r="CI3726">
        <v>100</v>
      </c>
      <c r="CJ3726">
        <v>0</v>
      </c>
      <c r="CK3726" t="s">
        <v>20319</v>
      </c>
      <c r="CL3726">
        <v>4500</v>
      </c>
      <c r="CM3726" t="s">
        <v>2121</v>
      </c>
      <c r="CN3726" t="s">
        <v>20482</v>
      </c>
      <c r="CO3726">
        <v>2020</v>
      </c>
      <c r="CP3726" t="s">
        <v>25859</v>
      </c>
      <c r="CQ3726">
        <v>3</v>
      </c>
    </row>
    <row r="3727" spans="1:95" x14ac:dyDescent="0.45">
      <c r="A3727" t="s">
        <v>1888</v>
      </c>
      <c r="B3727" t="b">
        <v>0</v>
      </c>
      <c r="C3727" t="s">
        <v>20482</v>
      </c>
      <c r="D3727" t="b">
        <v>0</v>
      </c>
      <c r="E3727" t="s">
        <v>20505</v>
      </c>
      <c r="F3727" t="s">
        <v>20482</v>
      </c>
      <c r="G3727" t="s">
        <v>20482</v>
      </c>
      <c r="H3727" s="4">
        <v>44103</v>
      </c>
      <c r="I3727" t="b">
        <v>1</v>
      </c>
      <c r="J3727" t="s">
        <v>20482</v>
      </c>
      <c r="K3727" t="s">
        <v>20482</v>
      </c>
      <c r="L3727" t="s">
        <v>25117</v>
      </c>
      <c r="M3727" t="s">
        <v>20482</v>
      </c>
      <c r="N3727" t="s">
        <v>20482</v>
      </c>
      <c r="O3727" t="s">
        <v>245</v>
      </c>
      <c r="P3727" t="b">
        <v>0</v>
      </c>
      <c r="Q3727" s="5">
        <v>43937.641331018516</v>
      </c>
      <c r="R3727" s="4"/>
      <c r="S3727" t="b">
        <v>0</v>
      </c>
      <c r="T3727" t="s">
        <v>20482</v>
      </c>
      <c r="U3727" s="4"/>
      <c r="V3727" t="b">
        <v>0</v>
      </c>
      <c r="W3727" s="4">
        <v>43891</v>
      </c>
      <c r="X3727">
        <v>3</v>
      </c>
      <c r="Y3727">
        <v>2020</v>
      </c>
      <c r="Z3727" t="s">
        <v>20271</v>
      </c>
      <c r="AA3727" t="s">
        <v>20271</v>
      </c>
      <c r="AB3727" t="b">
        <v>0</v>
      </c>
      <c r="AC3727" t="b">
        <v>0</v>
      </c>
      <c r="AD3727" t="s">
        <v>20482</v>
      </c>
      <c r="AE3727" t="b">
        <v>1</v>
      </c>
      <c r="AF3727" t="b">
        <v>0</v>
      </c>
      <c r="AG3727" t="b">
        <v>0</v>
      </c>
      <c r="AH3727" t="s">
        <v>20482</v>
      </c>
      <c r="AI3727" t="b">
        <v>0</v>
      </c>
      <c r="AJ3727" t="s">
        <v>20482</v>
      </c>
      <c r="AK3727" t="b">
        <v>0</v>
      </c>
      <c r="AL3727" s="4">
        <v>44005</v>
      </c>
      <c r="AM3727" t="s">
        <v>159</v>
      </c>
      <c r="AN3727" s="5">
        <v>44297.841400462959</v>
      </c>
      <c r="AO3727" s="4"/>
      <c r="AP3727" s="5">
        <v>44103.886979166666</v>
      </c>
      <c r="AQ3727" s="4"/>
      <c r="AR3727" s="4"/>
      <c r="AS3727" t="b">
        <v>0</v>
      </c>
      <c r="AU3727" t="s">
        <v>20482</v>
      </c>
      <c r="AV3727" t="s">
        <v>4918</v>
      </c>
      <c r="AW3727" t="s">
        <v>20482</v>
      </c>
      <c r="AX3727" t="s">
        <v>20482</v>
      </c>
      <c r="AY3727" t="s">
        <v>20482</v>
      </c>
      <c r="AZ3727" t="s">
        <v>20482</v>
      </c>
      <c r="BA3727" t="s">
        <v>20482</v>
      </c>
      <c r="BB3727" t="s">
        <v>19110</v>
      </c>
      <c r="BC3727" t="s">
        <v>20482</v>
      </c>
      <c r="BD3727" t="b">
        <v>0</v>
      </c>
      <c r="BE3727" t="s">
        <v>20482</v>
      </c>
      <c r="BF3727" t="s">
        <v>20482</v>
      </c>
      <c r="BG3727" t="s">
        <v>20482</v>
      </c>
      <c r="BH3727" t="s">
        <v>245</v>
      </c>
      <c r="BI3727" t="s">
        <v>20508</v>
      </c>
      <c r="BJ3727" t="s">
        <v>20482</v>
      </c>
      <c r="BK3727" t="s">
        <v>20482</v>
      </c>
      <c r="BL3727" t="s">
        <v>23131</v>
      </c>
      <c r="BM3727" t="s">
        <v>146</v>
      </c>
      <c r="BN3727" t="s">
        <v>20474</v>
      </c>
      <c r="BO3727" t="s">
        <v>20482</v>
      </c>
      <c r="BP3727" t="s">
        <v>20482</v>
      </c>
      <c r="BQ3727" t="s">
        <v>20475</v>
      </c>
      <c r="BR3727" t="b">
        <v>0</v>
      </c>
      <c r="BS3727" t="s">
        <v>20482</v>
      </c>
      <c r="BT3727" t="b">
        <v>0</v>
      </c>
      <c r="BU3727" t="s">
        <v>20482</v>
      </c>
      <c r="BV3727" t="s">
        <v>20482</v>
      </c>
      <c r="BW3727" t="s">
        <v>20335</v>
      </c>
      <c r="BX3727" t="b">
        <v>0</v>
      </c>
      <c r="BY3727" s="5">
        <v>44376.857581018521</v>
      </c>
      <c r="BZ3727" t="s">
        <v>20482</v>
      </c>
      <c r="CA3727" s="4"/>
      <c r="CB3727" t="b">
        <v>0</v>
      </c>
      <c r="CC3727" t="b">
        <v>1</v>
      </c>
      <c r="CF3727">
        <v>10000</v>
      </c>
      <c r="CH3727">
        <v>10000</v>
      </c>
      <c r="CI3727">
        <v>100</v>
      </c>
      <c r="CJ3727">
        <v>0</v>
      </c>
      <c r="CK3727" t="s">
        <v>20319</v>
      </c>
      <c r="CL3727">
        <v>10000</v>
      </c>
      <c r="CM3727" t="s">
        <v>1884</v>
      </c>
      <c r="CN3727" t="s">
        <v>551</v>
      </c>
      <c r="CO3727">
        <v>2020</v>
      </c>
      <c r="CP3727" t="s">
        <v>25859</v>
      </c>
      <c r="CQ3727">
        <v>3</v>
      </c>
    </row>
    <row r="3728" spans="1:95" x14ac:dyDescent="0.45">
      <c r="A3728" t="s">
        <v>713</v>
      </c>
      <c r="B3728" t="b">
        <v>0</v>
      </c>
      <c r="C3728" t="s">
        <v>20482</v>
      </c>
      <c r="D3728" t="b">
        <v>0</v>
      </c>
      <c r="E3728" t="s">
        <v>20482</v>
      </c>
      <c r="F3728" t="s">
        <v>20482</v>
      </c>
      <c r="G3728" t="s">
        <v>20482</v>
      </c>
      <c r="H3728" s="4">
        <v>42928</v>
      </c>
      <c r="I3728" t="b">
        <v>1</v>
      </c>
      <c r="J3728" t="s">
        <v>20482</v>
      </c>
      <c r="K3728" t="s">
        <v>20482</v>
      </c>
      <c r="L3728" t="s">
        <v>20496</v>
      </c>
      <c r="M3728" t="s">
        <v>20482</v>
      </c>
      <c r="N3728" t="s">
        <v>20482</v>
      </c>
      <c r="O3728" t="s">
        <v>213</v>
      </c>
      <c r="P3728" t="b">
        <v>0</v>
      </c>
      <c r="Q3728" s="5">
        <v>42930.558310185188</v>
      </c>
      <c r="R3728" s="4"/>
      <c r="S3728" t="b">
        <v>0</v>
      </c>
      <c r="T3728" t="s">
        <v>20482</v>
      </c>
      <c r="U3728" s="4"/>
      <c r="V3728" t="b">
        <v>0</v>
      </c>
      <c r="W3728" s="4">
        <v>42795</v>
      </c>
      <c r="X3728">
        <v>3</v>
      </c>
      <c r="Y3728">
        <v>2017</v>
      </c>
      <c r="Z3728" t="s">
        <v>20271</v>
      </c>
      <c r="AA3728" t="s">
        <v>20271</v>
      </c>
      <c r="AB3728" t="b">
        <v>0</v>
      </c>
      <c r="AC3728" t="b">
        <v>0</v>
      </c>
      <c r="AD3728" t="s">
        <v>20482</v>
      </c>
      <c r="AE3728" t="b">
        <v>1</v>
      </c>
      <c r="AF3728" t="b">
        <v>0</v>
      </c>
      <c r="AG3728" t="b">
        <v>0</v>
      </c>
      <c r="AH3728" t="s">
        <v>20500</v>
      </c>
      <c r="AI3728" t="b">
        <v>0</v>
      </c>
      <c r="AJ3728" t="s">
        <v>20482</v>
      </c>
      <c r="AK3728" t="b">
        <v>0</v>
      </c>
      <c r="AL3728" s="4"/>
      <c r="AM3728" t="s">
        <v>159</v>
      </c>
      <c r="AN3728" s="5">
        <v>44297.837673611109</v>
      </c>
      <c r="AO3728" s="4"/>
      <c r="AP3728" s="5">
        <v>43169.630393518521</v>
      </c>
      <c r="AQ3728" s="4"/>
      <c r="AR3728" s="4"/>
      <c r="AS3728" t="b">
        <v>0</v>
      </c>
      <c r="AU3728" t="s">
        <v>720</v>
      </c>
      <c r="AV3728" t="s">
        <v>4929</v>
      </c>
      <c r="AW3728" t="s">
        <v>20482</v>
      </c>
      <c r="AX3728" t="s">
        <v>20482</v>
      </c>
      <c r="AY3728" t="s">
        <v>20482</v>
      </c>
      <c r="AZ3728" t="s">
        <v>20482</v>
      </c>
      <c r="BA3728" t="s">
        <v>20482</v>
      </c>
      <c r="BB3728" t="s">
        <v>18656</v>
      </c>
      <c r="BC3728" t="s">
        <v>20482</v>
      </c>
      <c r="BD3728" t="b">
        <v>0</v>
      </c>
      <c r="BE3728" t="s">
        <v>20482</v>
      </c>
      <c r="BF3728" t="s">
        <v>20482</v>
      </c>
      <c r="BG3728" t="s">
        <v>20482</v>
      </c>
      <c r="BH3728" t="s">
        <v>249</v>
      </c>
      <c r="BI3728" t="s">
        <v>20472</v>
      </c>
      <c r="BJ3728" t="s">
        <v>720</v>
      </c>
      <c r="BK3728" t="s">
        <v>20482</v>
      </c>
      <c r="BL3728" t="s">
        <v>20482</v>
      </c>
      <c r="BM3728" t="s">
        <v>146</v>
      </c>
      <c r="BN3728" t="s">
        <v>20474</v>
      </c>
      <c r="BO3728" t="s">
        <v>20482</v>
      </c>
      <c r="BP3728" t="s">
        <v>20482</v>
      </c>
      <c r="BQ3728" t="s">
        <v>20475</v>
      </c>
      <c r="BR3728" t="b">
        <v>0</v>
      </c>
      <c r="BS3728" t="s">
        <v>20482</v>
      </c>
      <c r="BT3728" t="b">
        <v>0</v>
      </c>
      <c r="BU3728" t="s">
        <v>20482</v>
      </c>
      <c r="BV3728" t="s">
        <v>20482</v>
      </c>
      <c r="BW3728" t="s">
        <v>20335</v>
      </c>
      <c r="BX3728" t="b">
        <v>0</v>
      </c>
      <c r="BY3728" s="5">
        <v>44376.857569444444</v>
      </c>
      <c r="BZ3728" t="s">
        <v>388</v>
      </c>
      <c r="CA3728" s="4"/>
      <c r="CB3728" t="b">
        <v>0</v>
      </c>
      <c r="CC3728" t="b">
        <v>1</v>
      </c>
      <c r="CF3728">
        <v>4950</v>
      </c>
      <c r="CH3728">
        <v>4950</v>
      </c>
      <c r="CI3728">
        <v>100</v>
      </c>
      <c r="CJ3728">
        <v>0</v>
      </c>
      <c r="CK3728" t="s">
        <v>20319</v>
      </c>
      <c r="CL3728">
        <v>4950</v>
      </c>
      <c r="CM3728" t="s">
        <v>706</v>
      </c>
      <c r="CN3728" t="s">
        <v>551</v>
      </c>
      <c r="CO3728">
        <v>2017</v>
      </c>
      <c r="CP3728" t="s">
        <v>25860</v>
      </c>
      <c r="CQ3728">
        <v>3</v>
      </c>
    </row>
    <row r="3729" spans="1:95" x14ac:dyDescent="0.45">
      <c r="A3729" t="s">
        <v>2893</v>
      </c>
      <c r="B3729" t="b">
        <v>0</v>
      </c>
      <c r="C3729" t="s">
        <v>20482</v>
      </c>
      <c r="D3729" t="b">
        <v>0</v>
      </c>
      <c r="E3729" t="s">
        <v>24757</v>
      </c>
      <c r="F3729" t="s">
        <v>20482</v>
      </c>
      <c r="G3729" t="s">
        <v>20482</v>
      </c>
      <c r="H3729" s="4">
        <v>43733</v>
      </c>
      <c r="I3729" t="b">
        <v>1</v>
      </c>
      <c r="J3729" t="s">
        <v>20482</v>
      </c>
      <c r="K3729" t="s">
        <v>20482</v>
      </c>
      <c r="L3729" t="s">
        <v>25202</v>
      </c>
      <c r="M3729" t="s">
        <v>20482</v>
      </c>
      <c r="N3729" t="s">
        <v>20482</v>
      </c>
      <c r="O3729" t="s">
        <v>241</v>
      </c>
      <c r="P3729" t="b">
        <v>0</v>
      </c>
      <c r="Q3729" s="5">
        <v>43809.995578703703</v>
      </c>
      <c r="R3729" s="4"/>
      <c r="S3729" t="b">
        <v>0</v>
      </c>
      <c r="T3729" t="s">
        <v>20482</v>
      </c>
      <c r="U3729" s="4"/>
      <c r="V3729" t="b">
        <v>0</v>
      </c>
      <c r="W3729" s="4">
        <v>43525</v>
      </c>
      <c r="X3729">
        <v>3</v>
      </c>
      <c r="Y3729">
        <v>2019</v>
      </c>
      <c r="Z3729" t="s">
        <v>20271</v>
      </c>
      <c r="AA3729" t="s">
        <v>20271</v>
      </c>
      <c r="AB3729" t="b">
        <v>0</v>
      </c>
      <c r="AC3729" t="b">
        <v>0</v>
      </c>
      <c r="AD3729" t="s">
        <v>20482</v>
      </c>
      <c r="AE3729" t="b">
        <v>1</v>
      </c>
      <c r="AF3729" t="b">
        <v>0</v>
      </c>
      <c r="AG3729" t="b">
        <v>0</v>
      </c>
      <c r="AH3729" t="s">
        <v>20500</v>
      </c>
      <c r="AI3729" t="b">
        <v>0</v>
      </c>
      <c r="AJ3729" t="s">
        <v>20490</v>
      </c>
      <c r="AK3729" t="b">
        <v>0</v>
      </c>
      <c r="AL3729" s="4">
        <v>43809</v>
      </c>
      <c r="AM3729" t="s">
        <v>159</v>
      </c>
      <c r="AN3729" s="5">
        <v>44297.83829861111</v>
      </c>
      <c r="AO3729" s="4"/>
      <c r="AP3729" s="5">
        <v>43894.751435185186</v>
      </c>
      <c r="AQ3729" s="4"/>
      <c r="AR3729" s="4"/>
      <c r="AS3729" t="b">
        <v>0</v>
      </c>
      <c r="AU3729" t="s">
        <v>20482</v>
      </c>
      <c r="AV3729" t="s">
        <v>4929</v>
      </c>
      <c r="AW3729" t="s">
        <v>20482</v>
      </c>
      <c r="AX3729" t="s">
        <v>20482</v>
      </c>
      <c r="AY3729" t="s">
        <v>20482</v>
      </c>
      <c r="AZ3729" t="s">
        <v>20482</v>
      </c>
      <c r="BA3729" t="s">
        <v>20482</v>
      </c>
      <c r="BB3729" t="s">
        <v>18759</v>
      </c>
      <c r="BC3729" t="s">
        <v>20482</v>
      </c>
      <c r="BD3729" t="b">
        <v>0</v>
      </c>
      <c r="BE3729" t="s">
        <v>20482</v>
      </c>
      <c r="BF3729" t="s">
        <v>20482</v>
      </c>
      <c r="BG3729" t="s">
        <v>20482</v>
      </c>
      <c r="BH3729" t="s">
        <v>241</v>
      </c>
      <c r="BI3729" t="s">
        <v>20486</v>
      </c>
      <c r="BJ3729" t="s">
        <v>20482</v>
      </c>
      <c r="BK3729" t="s">
        <v>20482</v>
      </c>
      <c r="BL3729" t="s">
        <v>25202</v>
      </c>
      <c r="BM3729" t="s">
        <v>146</v>
      </c>
      <c r="BN3729" t="s">
        <v>20474</v>
      </c>
      <c r="BO3729" t="s">
        <v>20482</v>
      </c>
      <c r="BP3729" t="s">
        <v>20482</v>
      </c>
      <c r="BQ3729" t="s">
        <v>20475</v>
      </c>
      <c r="BR3729" t="b">
        <v>0</v>
      </c>
      <c r="BS3729" t="s">
        <v>20482</v>
      </c>
      <c r="BT3729" t="b">
        <v>0</v>
      </c>
      <c r="BU3729" t="s">
        <v>20482</v>
      </c>
      <c r="BV3729" t="s">
        <v>20482</v>
      </c>
      <c r="BW3729" t="s">
        <v>20335</v>
      </c>
      <c r="BX3729" t="b">
        <v>0</v>
      </c>
      <c r="BY3729" s="5">
        <v>44376.857581018521</v>
      </c>
      <c r="BZ3729" t="s">
        <v>20482</v>
      </c>
      <c r="CA3729" s="4"/>
      <c r="CB3729" t="b">
        <v>0</v>
      </c>
      <c r="CC3729" t="b">
        <v>1</v>
      </c>
      <c r="CF3729">
        <v>8950</v>
      </c>
      <c r="CH3729">
        <v>8950</v>
      </c>
      <c r="CI3729">
        <v>100</v>
      </c>
      <c r="CJ3729">
        <v>0</v>
      </c>
      <c r="CK3729" t="s">
        <v>20319</v>
      </c>
      <c r="CL3729">
        <v>8950</v>
      </c>
      <c r="CM3729" t="s">
        <v>2894</v>
      </c>
      <c r="CN3729" t="s">
        <v>20482</v>
      </c>
      <c r="CO3729">
        <v>2019</v>
      </c>
      <c r="CP3729" t="s">
        <v>25859</v>
      </c>
      <c r="CQ3729">
        <v>3</v>
      </c>
    </row>
    <row r="3730" spans="1:95" x14ac:dyDescent="0.45">
      <c r="A3730" t="s">
        <v>2454</v>
      </c>
      <c r="B3730" t="b">
        <v>0</v>
      </c>
      <c r="C3730" t="s">
        <v>20482</v>
      </c>
      <c r="D3730" t="b">
        <v>0</v>
      </c>
      <c r="E3730" t="s">
        <v>20482</v>
      </c>
      <c r="F3730" t="s">
        <v>20482</v>
      </c>
      <c r="G3730" t="s">
        <v>20482</v>
      </c>
      <c r="H3730" s="4">
        <v>44039</v>
      </c>
      <c r="I3730" t="b">
        <v>1</v>
      </c>
      <c r="J3730" t="s">
        <v>20482</v>
      </c>
      <c r="K3730" t="s">
        <v>20482</v>
      </c>
      <c r="L3730" t="s">
        <v>24989</v>
      </c>
      <c r="M3730" t="s">
        <v>20482</v>
      </c>
      <c r="N3730" t="s">
        <v>20482</v>
      </c>
      <c r="O3730" t="s">
        <v>245</v>
      </c>
      <c r="P3730" t="b">
        <v>0</v>
      </c>
      <c r="Q3730" s="5">
        <v>44025.589305555557</v>
      </c>
      <c r="R3730" s="4"/>
      <c r="S3730" t="b">
        <v>0</v>
      </c>
      <c r="T3730" t="s">
        <v>20482</v>
      </c>
      <c r="U3730" s="4"/>
      <c r="V3730" t="b">
        <v>0</v>
      </c>
      <c r="W3730" s="4">
        <v>43891</v>
      </c>
      <c r="X3730">
        <v>3</v>
      </c>
      <c r="Y3730">
        <v>2020</v>
      </c>
      <c r="Z3730" t="s">
        <v>20271</v>
      </c>
      <c r="AA3730" t="s">
        <v>20271</v>
      </c>
      <c r="AB3730" t="b">
        <v>0</v>
      </c>
      <c r="AC3730" t="b">
        <v>0</v>
      </c>
      <c r="AD3730" t="s">
        <v>20482</v>
      </c>
      <c r="AE3730" t="b">
        <v>1</v>
      </c>
      <c r="AF3730" t="b">
        <v>0</v>
      </c>
      <c r="AG3730" t="b">
        <v>0</v>
      </c>
      <c r="AH3730" t="s">
        <v>20483</v>
      </c>
      <c r="AI3730" t="b">
        <v>0</v>
      </c>
      <c r="AJ3730" t="s">
        <v>20490</v>
      </c>
      <c r="AK3730" t="b">
        <v>0</v>
      </c>
      <c r="AL3730" s="4"/>
      <c r="AM3730" t="s">
        <v>159</v>
      </c>
      <c r="AN3730" s="5">
        <v>44296.95826388889</v>
      </c>
      <c r="AO3730" s="4"/>
      <c r="AP3730" s="5">
        <v>44043.61791666667</v>
      </c>
      <c r="AQ3730" s="4"/>
      <c r="AR3730" s="4"/>
      <c r="AS3730" t="b">
        <v>0</v>
      </c>
      <c r="AU3730" t="s">
        <v>20482</v>
      </c>
      <c r="AV3730" t="s">
        <v>564</v>
      </c>
      <c r="AW3730" t="s">
        <v>20482</v>
      </c>
      <c r="AX3730" t="s">
        <v>20482</v>
      </c>
      <c r="AY3730" t="s">
        <v>20482</v>
      </c>
      <c r="AZ3730" t="s">
        <v>20482</v>
      </c>
      <c r="BA3730" t="s">
        <v>20482</v>
      </c>
      <c r="BB3730" t="s">
        <v>20130</v>
      </c>
      <c r="BC3730" t="s">
        <v>20482</v>
      </c>
      <c r="BD3730" t="b">
        <v>0</v>
      </c>
      <c r="BE3730" t="s">
        <v>20482</v>
      </c>
      <c r="BF3730" t="s">
        <v>20482</v>
      </c>
      <c r="BG3730" t="s">
        <v>20482</v>
      </c>
      <c r="BH3730" t="s">
        <v>245</v>
      </c>
      <c r="BI3730" t="s">
        <v>22046</v>
      </c>
      <c r="BJ3730" t="s">
        <v>20482</v>
      </c>
      <c r="BK3730" t="s">
        <v>20482</v>
      </c>
      <c r="BL3730" t="s">
        <v>24989</v>
      </c>
      <c r="BM3730" t="s">
        <v>146</v>
      </c>
      <c r="BN3730" t="s">
        <v>20474</v>
      </c>
      <c r="BO3730" t="s">
        <v>20482</v>
      </c>
      <c r="BP3730" t="s">
        <v>20482</v>
      </c>
      <c r="BQ3730" t="s">
        <v>20475</v>
      </c>
      <c r="BR3730" t="b">
        <v>0</v>
      </c>
      <c r="BS3730" t="s">
        <v>20482</v>
      </c>
      <c r="BT3730" t="b">
        <v>0</v>
      </c>
      <c r="BU3730" t="s">
        <v>20482</v>
      </c>
      <c r="BV3730" t="s">
        <v>20482</v>
      </c>
      <c r="BW3730" t="s">
        <v>20335</v>
      </c>
      <c r="BX3730" t="b">
        <v>0</v>
      </c>
      <c r="BY3730" s="5">
        <v>44376.857581018521</v>
      </c>
      <c r="BZ3730" t="s">
        <v>20482</v>
      </c>
      <c r="CA3730" s="4"/>
      <c r="CB3730" t="b">
        <v>0</v>
      </c>
      <c r="CC3730" t="b">
        <v>1</v>
      </c>
      <c r="CF3730">
        <v>292.14</v>
      </c>
      <c r="CH3730">
        <v>292.14</v>
      </c>
      <c r="CI3730">
        <v>100</v>
      </c>
      <c r="CJ3730">
        <v>0</v>
      </c>
      <c r="CK3730" t="s">
        <v>20319</v>
      </c>
      <c r="CL3730">
        <v>292.14</v>
      </c>
      <c r="CM3730" t="s">
        <v>2450</v>
      </c>
      <c r="CN3730" t="s">
        <v>595</v>
      </c>
      <c r="CO3730">
        <v>2020</v>
      </c>
      <c r="CP3730" t="s">
        <v>25860</v>
      </c>
      <c r="CQ3730">
        <v>3</v>
      </c>
    </row>
    <row r="3731" spans="1:95" x14ac:dyDescent="0.45">
      <c r="A3731" t="s">
        <v>655</v>
      </c>
      <c r="B3731" t="b">
        <v>0</v>
      </c>
      <c r="C3731" t="s">
        <v>20482</v>
      </c>
      <c r="D3731" t="b">
        <v>0</v>
      </c>
      <c r="E3731" t="s">
        <v>20533</v>
      </c>
      <c r="F3731" t="s">
        <v>20482</v>
      </c>
      <c r="G3731" t="s">
        <v>20482</v>
      </c>
      <c r="H3731" s="4">
        <v>44043</v>
      </c>
      <c r="I3731" t="b">
        <v>1</v>
      </c>
      <c r="J3731" t="s">
        <v>20482</v>
      </c>
      <c r="K3731" t="s">
        <v>20482</v>
      </c>
      <c r="L3731" t="s">
        <v>25203</v>
      </c>
      <c r="M3731" t="s">
        <v>20482</v>
      </c>
      <c r="N3731" t="s">
        <v>20482</v>
      </c>
      <c r="O3731" t="s">
        <v>245</v>
      </c>
      <c r="P3731" t="b">
        <v>0</v>
      </c>
      <c r="Q3731" s="5">
        <v>43956.658761574072</v>
      </c>
      <c r="R3731" s="4"/>
      <c r="S3731" t="b">
        <v>0</v>
      </c>
      <c r="T3731" t="s">
        <v>20482</v>
      </c>
      <c r="U3731" s="4"/>
      <c r="V3731" t="b">
        <v>0</v>
      </c>
      <c r="W3731" s="4">
        <v>43891</v>
      </c>
      <c r="X3731">
        <v>3</v>
      </c>
      <c r="Y3731">
        <v>2020</v>
      </c>
      <c r="Z3731" t="s">
        <v>20271</v>
      </c>
      <c r="AA3731" t="s">
        <v>20271</v>
      </c>
      <c r="AB3731" t="b">
        <v>0</v>
      </c>
      <c r="AC3731" t="b">
        <v>0</v>
      </c>
      <c r="AD3731" t="s">
        <v>20482</v>
      </c>
      <c r="AE3731" t="b">
        <v>1</v>
      </c>
      <c r="AF3731" t="b">
        <v>0</v>
      </c>
      <c r="AG3731" t="b">
        <v>0</v>
      </c>
      <c r="AH3731" t="s">
        <v>20482</v>
      </c>
      <c r="AI3731" t="b">
        <v>0</v>
      </c>
      <c r="AJ3731" t="s">
        <v>20490</v>
      </c>
      <c r="AK3731" t="b">
        <v>0</v>
      </c>
      <c r="AL3731" s="4">
        <v>44012</v>
      </c>
      <c r="AM3731" t="s">
        <v>159</v>
      </c>
      <c r="AN3731" s="5">
        <v>44297.840763888889</v>
      </c>
      <c r="AO3731" s="4"/>
      <c r="AP3731" s="5">
        <v>44043.607314814813</v>
      </c>
      <c r="AQ3731" s="4"/>
      <c r="AR3731" s="4"/>
      <c r="AS3731" t="b">
        <v>0</v>
      </c>
      <c r="AU3731" t="s">
        <v>20482</v>
      </c>
      <c r="AV3731" t="s">
        <v>6254</v>
      </c>
      <c r="AW3731" t="s">
        <v>20482</v>
      </c>
      <c r="AX3731" t="s">
        <v>20482</v>
      </c>
      <c r="AY3731" t="s">
        <v>20482</v>
      </c>
      <c r="AZ3731" t="s">
        <v>20482</v>
      </c>
      <c r="BA3731" t="s">
        <v>20482</v>
      </c>
      <c r="BB3731" t="s">
        <v>17537</v>
      </c>
      <c r="BC3731" t="s">
        <v>20482</v>
      </c>
      <c r="BD3731" t="b">
        <v>0</v>
      </c>
      <c r="BE3731" t="s">
        <v>20482</v>
      </c>
      <c r="BF3731" t="s">
        <v>20482</v>
      </c>
      <c r="BG3731" t="s">
        <v>20482</v>
      </c>
      <c r="BH3731" t="s">
        <v>245</v>
      </c>
      <c r="BI3731" t="s">
        <v>20536</v>
      </c>
      <c r="BJ3731" t="s">
        <v>20482</v>
      </c>
      <c r="BK3731" t="s">
        <v>20482</v>
      </c>
      <c r="BL3731" t="s">
        <v>25203</v>
      </c>
      <c r="BM3731" t="s">
        <v>146</v>
      </c>
      <c r="BN3731" t="s">
        <v>20474</v>
      </c>
      <c r="BO3731" t="s">
        <v>20482</v>
      </c>
      <c r="BP3731" t="s">
        <v>20482</v>
      </c>
      <c r="BQ3731" t="s">
        <v>20475</v>
      </c>
      <c r="BR3731" t="b">
        <v>0</v>
      </c>
      <c r="BS3731" t="s">
        <v>20482</v>
      </c>
      <c r="BT3731" t="b">
        <v>0</v>
      </c>
      <c r="BU3731" t="s">
        <v>20482</v>
      </c>
      <c r="BV3731" t="s">
        <v>20482</v>
      </c>
      <c r="BW3731" t="s">
        <v>20335</v>
      </c>
      <c r="BX3731" t="b">
        <v>0</v>
      </c>
      <c r="BY3731" s="5">
        <v>44376.857581018521</v>
      </c>
      <c r="BZ3731" t="s">
        <v>20482</v>
      </c>
      <c r="CA3731" s="4"/>
      <c r="CB3731" t="b">
        <v>0</v>
      </c>
      <c r="CC3731" t="b">
        <v>1</v>
      </c>
      <c r="CF3731">
        <v>8950</v>
      </c>
      <c r="CH3731">
        <v>8950</v>
      </c>
      <c r="CI3731">
        <v>100</v>
      </c>
      <c r="CJ3731">
        <v>0</v>
      </c>
      <c r="CK3731" t="s">
        <v>20319</v>
      </c>
      <c r="CL3731">
        <v>8950</v>
      </c>
      <c r="CM3731" t="s">
        <v>651</v>
      </c>
      <c r="CN3731" t="s">
        <v>551</v>
      </c>
      <c r="CO3731">
        <v>2020</v>
      </c>
      <c r="CP3731" t="s">
        <v>25860</v>
      </c>
      <c r="CQ3731">
        <v>3</v>
      </c>
    </row>
    <row r="3732" spans="1:95" x14ac:dyDescent="0.45">
      <c r="A3732" t="s">
        <v>2454</v>
      </c>
      <c r="B3732" t="b">
        <v>0</v>
      </c>
      <c r="C3732" t="s">
        <v>20482</v>
      </c>
      <c r="D3732" t="b">
        <v>0</v>
      </c>
      <c r="E3732" t="s">
        <v>20482</v>
      </c>
      <c r="F3732" t="s">
        <v>20482</v>
      </c>
      <c r="G3732" t="s">
        <v>20482</v>
      </c>
      <c r="H3732" s="4">
        <v>44039</v>
      </c>
      <c r="I3732" t="b">
        <v>1</v>
      </c>
      <c r="J3732" t="s">
        <v>20482</v>
      </c>
      <c r="K3732" t="s">
        <v>20482</v>
      </c>
      <c r="L3732" t="s">
        <v>24989</v>
      </c>
      <c r="M3732" t="s">
        <v>20482</v>
      </c>
      <c r="N3732" t="s">
        <v>20482</v>
      </c>
      <c r="O3732" t="s">
        <v>245</v>
      </c>
      <c r="P3732" t="b">
        <v>0</v>
      </c>
      <c r="Q3732" s="5">
        <v>44025.610289351855</v>
      </c>
      <c r="R3732" s="4"/>
      <c r="S3732" t="b">
        <v>0</v>
      </c>
      <c r="T3732" t="s">
        <v>20482</v>
      </c>
      <c r="U3732" s="4"/>
      <c r="V3732" t="b">
        <v>0</v>
      </c>
      <c r="W3732" s="4">
        <v>43891</v>
      </c>
      <c r="X3732">
        <v>3</v>
      </c>
      <c r="Y3732">
        <v>2020</v>
      </c>
      <c r="Z3732" t="s">
        <v>20271</v>
      </c>
      <c r="AA3732" t="s">
        <v>20271</v>
      </c>
      <c r="AB3732" t="b">
        <v>0</v>
      </c>
      <c r="AC3732" t="b">
        <v>0</v>
      </c>
      <c r="AD3732" t="s">
        <v>20482</v>
      </c>
      <c r="AE3732" t="b">
        <v>1</v>
      </c>
      <c r="AF3732" t="b">
        <v>0</v>
      </c>
      <c r="AG3732" t="b">
        <v>0</v>
      </c>
      <c r="AH3732" t="s">
        <v>20483</v>
      </c>
      <c r="AI3732" t="b">
        <v>0</v>
      </c>
      <c r="AJ3732" t="s">
        <v>20490</v>
      </c>
      <c r="AK3732" t="b">
        <v>0</v>
      </c>
      <c r="AL3732" s="4"/>
      <c r="AM3732" t="s">
        <v>159</v>
      </c>
      <c r="AN3732" s="5">
        <v>44296.95826388889</v>
      </c>
      <c r="AO3732" s="4"/>
      <c r="AP3732" s="5">
        <v>44043.618495370371</v>
      </c>
      <c r="AQ3732" s="4"/>
      <c r="AR3732" s="4"/>
      <c r="AS3732" t="b">
        <v>0</v>
      </c>
      <c r="AU3732" t="s">
        <v>20482</v>
      </c>
      <c r="AV3732" t="s">
        <v>564</v>
      </c>
      <c r="AW3732" t="s">
        <v>20482</v>
      </c>
      <c r="AX3732" t="s">
        <v>20482</v>
      </c>
      <c r="AY3732" t="s">
        <v>20482</v>
      </c>
      <c r="AZ3732" t="s">
        <v>20482</v>
      </c>
      <c r="BA3732" t="s">
        <v>20482</v>
      </c>
      <c r="BB3732" t="s">
        <v>18783</v>
      </c>
      <c r="BC3732" t="s">
        <v>20482</v>
      </c>
      <c r="BD3732" t="b">
        <v>0</v>
      </c>
      <c r="BE3732" t="s">
        <v>20482</v>
      </c>
      <c r="BF3732" t="s">
        <v>20482</v>
      </c>
      <c r="BG3732" t="s">
        <v>20482</v>
      </c>
      <c r="BH3732" t="s">
        <v>245</v>
      </c>
      <c r="BI3732" t="s">
        <v>20508</v>
      </c>
      <c r="BJ3732" t="s">
        <v>20482</v>
      </c>
      <c r="BK3732" t="s">
        <v>20482</v>
      </c>
      <c r="BL3732" t="s">
        <v>24989</v>
      </c>
      <c r="BM3732" t="s">
        <v>146</v>
      </c>
      <c r="BN3732" t="s">
        <v>20474</v>
      </c>
      <c r="BO3732" t="s">
        <v>20482</v>
      </c>
      <c r="BP3732" t="s">
        <v>20482</v>
      </c>
      <c r="BQ3732" t="s">
        <v>20475</v>
      </c>
      <c r="BR3732" t="b">
        <v>0</v>
      </c>
      <c r="BS3732" t="s">
        <v>20482</v>
      </c>
      <c r="BT3732" t="b">
        <v>0</v>
      </c>
      <c r="BU3732" t="s">
        <v>20482</v>
      </c>
      <c r="BV3732" t="s">
        <v>20482</v>
      </c>
      <c r="BW3732" t="s">
        <v>20335</v>
      </c>
      <c r="BX3732" t="b">
        <v>0</v>
      </c>
      <c r="BY3732" s="5">
        <v>44376.857581018521</v>
      </c>
      <c r="BZ3732" t="s">
        <v>20482</v>
      </c>
      <c r="CA3732" s="4"/>
      <c r="CB3732" t="b">
        <v>0</v>
      </c>
      <c r="CC3732" t="b">
        <v>1</v>
      </c>
      <c r="CF3732">
        <v>320</v>
      </c>
      <c r="CH3732">
        <v>320</v>
      </c>
      <c r="CI3732">
        <v>100</v>
      </c>
      <c r="CJ3732">
        <v>0</v>
      </c>
      <c r="CK3732" t="s">
        <v>20319</v>
      </c>
      <c r="CL3732">
        <v>320</v>
      </c>
      <c r="CM3732" t="s">
        <v>2450</v>
      </c>
      <c r="CN3732" t="s">
        <v>595</v>
      </c>
      <c r="CO3732">
        <v>2020</v>
      </c>
      <c r="CP3732" t="s">
        <v>25860</v>
      </c>
      <c r="CQ3732">
        <v>3</v>
      </c>
    </row>
    <row r="3733" spans="1:95" x14ac:dyDescent="0.45">
      <c r="A3733" t="s">
        <v>2664</v>
      </c>
      <c r="B3733" t="b">
        <v>0</v>
      </c>
      <c r="C3733" t="s">
        <v>20482</v>
      </c>
      <c r="D3733" t="b">
        <v>0</v>
      </c>
      <c r="E3733" t="s">
        <v>25204</v>
      </c>
      <c r="F3733" t="s">
        <v>20482</v>
      </c>
      <c r="G3733" t="s">
        <v>20482</v>
      </c>
      <c r="H3733" s="4">
        <v>44032</v>
      </c>
      <c r="I3733" t="b">
        <v>1</v>
      </c>
      <c r="J3733" t="s">
        <v>20482</v>
      </c>
      <c r="K3733" t="s">
        <v>20482</v>
      </c>
      <c r="L3733" t="s">
        <v>25146</v>
      </c>
      <c r="M3733" t="s">
        <v>20482</v>
      </c>
      <c r="N3733" t="s">
        <v>20482</v>
      </c>
      <c r="O3733" t="s">
        <v>245</v>
      </c>
      <c r="P3733" t="b">
        <v>0</v>
      </c>
      <c r="Q3733" s="5">
        <v>44025.685868055552</v>
      </c>
      <c r="R3733" s="4"/>
      <c r="S3733" t="b">
        <v>0</v>
      </c>
      <c r="T3733" t="s">
        <v>20482</v>
      </c>
      <c r="U3733" s="4"/>
      <c r="V3733" t="b">
        <v>0</v>
      </c>
      <c r="W3733" s="4">
        <v>43891</v>
      </c>
      <c r="X3733">
        <v>3</v>
      </c>
      <c r="Y3733">
        <v>2020</v>
      </c>
      <c r="Z3733" t="s">
        <v>20271</v>
      </c>
      <c r="AA3733" t="s">
        <v>20271</v>
      </c>
      <c r="AB3733" t="b">
        <v>0</v>
      </c>
      <c r="AC3733" t="b">
        <v>0</v>
      </c>
      <c r="AD3733" t="s">
        <v>20482</v>
      </c>
      <c r="AE3733" t="b">
        <v>1</v>
      </c>
      <c r="AF3733" t="b">
        <v>0</v>
      </c>
      <c r="AG3733" t="b">
        <v>0</v>
      </c>
      <c r="AH3733" t="s">
        <v>20482</v>
      </c>
      <c r="AI3733" t="b">
        <v>0</v>
      </c>
      <c r="AJ3733" t="s">
        <v>20484</v>
      </c>
      <c r="AK3733" t="b">
        <v>0</v>
      </c>
      <c r="AL3733" s="4">
        <v>44025</v>
      </c>
      <c r="AM3733" t="s">
        <v>159</v>
      </c>
      <c r="AN3733" s="5">
        <v>44296.95826388889</v>
      </c>
      <c r="AO3733" s="4"/>
      <c r="AP3733" s="5">
        <v>44032.794710648152</v>
      </c>
      <c r="AQ3733" s="4"/>
      <c r="AR3733" s="4"/>
      <c r="AS3733" t="b">
        <v>0</v>
      </c>
      <c r="AU3733" t="s">
        <v>20482</v>
      </c>
      <c r="AV3733" t="s">
        <v>5450</v>
      </c>
      <c r="AW3733" t="s">
        <v>20482</v>
      </c>
      <c r="AX3733" t="s">
        <v>20482</v>
      </c>
      <c r="AY3733" t="s">
        <v>20482</v>
      </c>
      <c r="AZ3733" t="s">
        <v>20482</v>
      </c>
      <c r="BA3733" t="s">
        <v>20482</v>
      </c>
      <c r="BB3733" t="s">
        <v>18795</v>
      </c>
      <c r="BC3733" t="s">
        <v>20482</v>
      </c>
      <c r="BD3733" t="b">
        <v>0</v>
      </c>
      <c r="BE3733" t="s">
        <v>20482</v>
      </c>
      <c r="BF3733" t="s">
        <v>20482</v>
      </c>
      <c r="BG3733" t="s">
        <v>20482</v>
      </c>
      <c r="BH3733" t="s">
        <v>245</v>
      </c>
      <c r="BI3733" t="s">
        <v>22046</v>
      </c>
      <c r="BJ3733" t="s">
        <v>20482</v>
      </c>
      <c r="BK3733" t="s">
        <v>20482</v>
      </c>
      <c r="BL3733" t="s">
        <v>25146</v>
      </c>
      <c r="BM3733" t="s">
        <v>146</v>
      </c>
      <c r="BN3733" t="s">
        <v>20474</v>
      </c>
      <c r="BO3733" t="s">
        <v>20482</v>
      </c>
      <c r="BP3733" t="s">
        <v>20482</v>
      </c>
      <c r="BQ3733" t="s">
        <v>20475</v>
      </c>
      <c r="BR3733" t="b">
        <v>0</v>
      </c>
      <c r="BS3733" t="s">
        <v>20482</v>
      </c>
      <c r="BT3733" t="b">
        <v>0</v>
      </c>
      <c r="BU3733" t="s">
        <v>20482</v>
      </c>
      <c r="BV3733" t="s">
        <v>20482</v>
      </c>
      <c r="BW3733" t="s">
        <v>20335</v>
      </c>
      <c r="BX3733" t="b">
        <v>0</v>
      </c>
      <c r="BY3733" s="5">
        <v>44376.857581018521</v>
      </c>
      <c r="BZ3733" t="s">
        <v>20482</v>
      </c>
      <c r="CA3733" s="4"/>
      <c r="CB3733" t="b">
        <v>0</v>
      </c>
      <c r="CC3733" t="b">
        <v>1</v>
      </c>
      <c r="CF3733">
        <v>364</v>
      </c>
      <c r="CH3733">
        <v>364</v>
      </c>
      <c r="CI3733">
        <v>100</v>
      </c>
      <c r="CJ3733">
        <v>0</v>
      </c>
      <c r="CK3733" t="s">
        <v>20319</v>
      </c>
      <c r="CL3733">
        <v>364</v>
      </c>
      <c r="CM3733" t="s">
        <v>2665</v>
      </c>
      <c r="CN3733" t="s">
        <v>595</v>
      </c>
      <c r="CO3733">
        <v>2020</v>
      </c>
      <c r="CP3733" t="s">
        <v>25860</v>
      </c>
      <c r="CQ3733">
        <v>3</v>
      </c>
    </row>
    <row r="3734" spans="1:95" x14ac:dyDescent="0.45">
      <c r="A3734" t="s">
        <v>4819</v>
      </c>
      <c r="B3734" t="b">
        <v>0</v>
      </c>
      <c r="C3734" t="s">
        <v>20482</v>
      </c>
      <c r="D3734" t="b">
        <v>0</v>
      </c>
      <c r="E3734" t="s">
        <v>20482</v>
      </c>
      <c r="F3734" t="s">
        <v>20482</v>
      </c>
      <c r="G3734" t="s">
        <v>20482</v>
      </c>
      <c r="H3734" s="4">
        <v>44084</v>
      </c>
      <c r="I3734" t="b">
        <v>1</v>
      </c>
      <c r="J3734" t="s">
        <v>20482</v>
      </c>
      <c r="K3734" t="s">
        <v>20482</v>
      </c>
      <c r="L3734" t="s">
        <v>25205</v>
      </c>
      <c r="M3734" t="s">
        <v>20482</v>
      </c>
      <c r="N3734" t="s">
        <v>20482</v>
      </c>
      <c r="O3734" t="s">
        <v>245</v>
      </c>
      <c r="P3734" t="b">
        <v>0</v>
      </c>
      <c r="Q3734" s="5">
        <v>43978.736875000002</v>
      </c>
      <c r="R3734" s="4"/>
      <c r="S3734" t="b">
        <v>0</v>
      </c>
      <c r="T3734" t="s">
        <v>20482</v>
      </c>
      <c r="U3734" s="4"/>
      <c r="V3734" t="b">
        <v>0</v>
      </c>
      <c r="W3734" s="4">
        <v>43891</v>
      </c>
      <c r="X3734">
        <v>3</v>
      </c>
      <c r="Y3734">
        <v>2020</v>
      </c>
      <c r="Z3734" t="s">
        <v>20271</v>
      </c>
      <c r="AA3734" t="s">
        <v>20271</v>
      </c>
      <c r="AB3734" t="b">
        <v>0</v>
      </c>
      <c r="AC3734" t="b">
        <v>0</v>
      </c>
      <c r="AD3734" t="s">
        <v>20482</v>
      </c>
      <c r="AE3734" t="b">
        <v>1</v>
      </c>
      <c r="AF3734" t="b">
        <v>0</v>
      </c>
      <c r="AG3734" t="b">
        <v>0</v>
      </c>
      <c r="AH3734" t="s">
        <v>20500</v>
      </c>
      <c r="AI3734" t="b">
        <v>0</v>
      </c>
      <c r="AJ3734" t="s">
        <v>20484</v>
      </c>
      <c r="AK3734" t="b">
        <v>0</v>
      </c>
      <c r="AL3734" s="4">
        <v>44084</v>
      </c>
      <c r="AM3734" t="s">
        <v>159</v>
      </c>
      <c r="AN3734" s="5">
        <v>44296.95826388889</v>
      </c>
      <c r="AO3734" s="4"/>
      <c r="AP3734" s="5">
        <v>44085.039120370369</v>
      </c>
      <c r="AQ3734" s="4"/>
      <c r="AR3734" s="4"/>
      <c r="AS3734" t="b">
        <v>0</v>
      </c>
      <c r="AU3734" t="s">
        <v>20482</v>
      </c>
      <c r="AV3734" t="s">
        <v>5153</v>
      </c>
      <c r="AW3734" t="s">
        <v>20482</v>
      </c>
      <c r="AX3734" t="s">
        <v>20482</v>
      </c>
      <c r="AY3734" t="s">
        <v>20482</v>
      </c>
      <c r="AZ3734" t="s">
        <v>20482</v>
      </c>
      <c r="BA3734" t="s">
        <v>20482</v>
      </c>
      <c r="BB3734" t="s">
        <v>18995</v>
      </c>
      <c r="BC3734" t="s">
        <v>20482</v>
      </c>
      <c r="BD3734" t="b">
        <v>0</v>
      </c>
      <c r="BE3734" t="s">
        <v>20482</v>
      </c>
      <c r="BF3734" t="s">
        <v>20482</v>
      </c>
      <c r="BG3734" t="s">
        <v>20482</v>
      </c>
      <c r="BH3734" t="s">
        <v>245</v>
      </c>
      <c r="BI3734" t="s">
        <v>20536</v>
      </c>
      <c r="BJ3734" t="s">
        <v>20482</v>
      </c>
      <c r="BK3734" t="s">
        <v>20482</v>
      </c>
      <c r="BL3734" t="s">
        <v>25205</v>
      </c>
      <c r="BM3734" t="s">
        <v>146</v>
      </c>
      <c r="BN3734" t="s">
        <v>20474</v>
      </c>
      <c r="BO3734" t="s">
        <v>20482</v>
      </c>
      <c r="BP3734" t="s">
        <v>20482</v>
      </c>
      <c r="BQ3734" t="s">
        <v>20475</v>
      </c>
      <c r="BR3734" t="b">
        <v>0</v>
      </c>
      <c r="BS3734" t="s">
        <v>20482</v>
      </c>
      <c r="BT3734" t="b">
        <v>0</v>
      </c>
      <c r="BU3734" t="s">
        <v>20482</v>
      </c>
      <c r="BV3734" t="s">
        <v>20482</v>
      </c>
      <c r="BW3734" t="s">
        <v>20335</v>
      </c>
      <c r="BX3734" t="b">
        <v>0</v>
      </c>
      <c r="BY3734" s="5">
        <v>44376.857581018521</v>
      </c>
      <c r="BZ3734" t="s">
        <v>20482</v>
      </c>
      <c r="CA3734" s="4"/>
      <c r="CB3734" t="b">
        <v>0</v>
      </c>
      <c r="CC3734" t="b">
        <v>1</v>
      </c>
      <c r="CF3734">
        <v>5000</v>
      </c>
      <c r="CH3734">
        <v>5000</v>
      </c>
      <c r="CI3734">
        <v>100</v>
      </c>
      <c r="CJ3734">
        <v>0</v>
      </c>
      <c r="CK3734" t="s">
        <v>20319</v>
      </c>
      <c r="CL3734">
        <v>5000</v>
      </c>
      <c r="CM3734" t="s">
        <v>4820</v>
      </c>
      <c r="CN3734" t="s">
        <v>20482</v>
      </c>
      <c r="CO3734">
        <v>2020</v>
      </c>
      <c r="CP3734" t="s">
        <v>25859</v>
      </c>
      <c r="CQ3734">
        <v>3</v>
      </c>
    </row>
    <row r="3735" spans="1:95" x14ac:dyDescent="0.45">
      <c r="A3735" t="s">
        <v>1709</v>
      </c>
      <c r="B3735" t="b">
        <v>0</v>
      </c>
      <c r="C3735" t="s">
        <v>20482</v>
      </c>
      <c r="D3735" t="b">
        <v>0</v>
      </c>
      <c r="E3735" t="s">
        <v>21199</v>
      </c>
      <c r="F3735" t="s">
        <v>20482</v>
      </c>
      <c r="G3735" t="s">
        <v>20482</v>
      </c>
      <c r="H3735" s="4">
        <v>44083</v>
      </c>
      <c r="I3735" t="b">
        <v>1</v>
      </c>
      <c r="J3735" t="s">
        <v>20482</v>
      </c>
      <c r="K3735" t="s">
        <v>20482</v>
      </c>
      <c r="L3735" t="s">
        <v>22011</v>
      </c>
      <c r="M3735" t="s">
        <v>20482</v>
      </c>
      <c r="N3735" t="s">
        <v>20482</v>
      </c>
      <c r="O3735" t="s">
        <v>245</v>
      </c>
      <c r="P3735" t="b">
        <v>0</v>
      </c>
      <c r="Q3735" s="5">
        <v>44068.80363425926</v>
      </c>
      <c r="R3735" s="4"/>
      <c r="S3735" t="b">
        <v>0</v>
      </c>
      <c r="T3735" t="s">
        <v>20482</v>
      </c>
      <c r="U3735" s="4"/>
      <c r="V3735" t="b">
        <v>0</v>
      </c>
      <c r="W3735" s="4">
        <v>43891</v>
      </c>
      <c r="X3735">
        <v>3</v>
      </c>
      <c r="Y3735">
        <v>2020</v>
      </c>
      <c r="Z3735" t="s">
        <v>20271</v>
      </c>
      <c r="AA3735" t="s">
        <v>20271</v>
      </c>
      <c r="AB3735" t="b">
        <v>0</v>
      </c>
      <c r="AC3735" t="b">
        <v>0</v>
      </c>
      <c r="AD3735" t="s">
        <v>20482</v>
      </c>
      <c r="AE3735" t="b">
        <v>1</v>
      </c>
      <c r="AF3735" t="b">
        <v>0</v>
      </c>
      <c r="AG3735" t="b">
        <v>0</v>
      </c>
      <c r="AH3735" t="s">
        <v>20500</v>
      </c>
      <c r="AI3735" t="b">
        <v>0</v>
      </c>
      <c r="AJ3735" t="s">
        <v>20484</v>
      </c>
      <c r="AK3735" t="b">
        <v>0</v>
      </c>
      <c r="AL3735" s="4">
        <v>44068</v>
      </c>
      <c r="AM3735" t="s">
        <v>159</v>
      </c>
      <c r="AN3735" s="5">
        <v>44296.95826388889</v>
      </c>
      <c r="AO3735" s="4"/>
      <c r="AP3735" s="5">
        <v>44087.577118055553</v>
      </c>
      <c r="AQ3735" s="4"/>
      <c r="AR3735" s="4"/>
      <c r="AS3735" t="b">
        <v>0</v>
      </c>
      <c r="AU3735" t="s">
        <v>20482</v>
      </c>
      <c r="AV3735" t="s">
        <v>5450</v>
      </c>
      <c r="AW3735" t="s">
        <v>20482</v>
      </c>
      <c r="AX3735" t="s">
        <v>20482</v>
      </c>
      <c r="AY3735" t="s">
        <v>20482</v>
      </c>
      <c r="AZ3735" t="s">
        <v>20482</v>
      </c>
      <c r="BA3735" t="s">
        <v>20482</v>
      </c>
      <c r="BB3735" t="s">
        <v>19042</v>
      </c>
      <c r="BC3735" t="s">
        <v>20482</v>
      </c>
      <c r="BD3735" t="b">
        <v>0</v>
      </c>
      <c r="BE3735" t="s">
        <v>20482</v>
      </c>
      <c r="BF3735" t="s">
        <v>20482</v>
      </c>
      <c r="BG3735" t="s">
        <v>20482</v>
      </c>
      <c r="BH3735" t="s">
        <v>245</v>
      </c>
      <c r="BI3735" t="s">
        <v>20536</v>
      </c>
      <c r="BJ3735" t="s">
        <v>20482</v>
      </c>
      <c r="BK3735" t="s">
        <v>20482</v>
      </c>
      <c r="BL3735" t="s">
        <v>22011</v>
      </c>
      <c r="BM3735" t="s">
        <v>146</v>
      </c>
      <c r="BN3735" t="s">
        <v>20474</v>
      </c>
      <c r="BO3735" t="s">
        <v>20482</v>
      </c>
      <c r="BP3735" t="s">
        <v>20482</v>
      </c>
      <c r="BQ3735" t="s">
        <v>20475</v>
      </c>
      <c r="BR3735" t="b">
        <v>0</v>
      </c>
      <c r="BS3735" t="s">
        <v>20482</v>
      </c>
      <c r="BT3735" t="b">
        <v>0</v>
      </c>
      <c r="BU3735" t="s">
        <v>20482</v>
      </c>
      <c r="BV3735" t="s">
        <v>20482</v>
      </c>
      <c r="BW3735" t="s">
        <v>20335</v>
      </c>
      <c r="BX3735" t="b">
        <v>0</v>
      </c>
      <c r="BY3735" s="5">
        <v>44376.857581018521</v>
      </c>
      <c r="BZ3735" t="s">
        <v>20482</v>
      </c>
      <c r="CA3735" s="4"/>
      <c r="CB3735" t="b">
        <v>0</v>
      </c>
      <c r="CC3735" t="b">
        <v>1</v>
      </c>
      <c r="CF3735">
        <v>2983.33</v>
      </c>
      <c r="CH3735">
        <v>2983.33</v>
      </c>
      <c r="CI3735">
        <v>100</v>
      </c>
      <c r="CJ3735">
        <v>0</v>
      </c>
      <c r="CK3735" t="s">
        <v>20319</v>
      </c>
      <c r="CL3735">
        <v>2983.33</v>
      </c>
      <c r="CM3735" t="s">
        <v>1704</v>
      </c>
      <c r="CN3735" t="s">
        <v>551</v>
      </c>
      <c r="CO3735">
        <v>2020</v>
      </c>
      <c r="CP3735" t="s">
        <v>25859</v>
      </c>
      <c r="CQ3735">
        <v>3</v>
      </c>
    </row>
    <row r="3736" spans="1:95" x14ac:dyDescent="0.45">
      <c r="A3736" t="s">
        <v>1971</v>
      </c>
      <c r="B3736" t="b">
        <v>0</v>
      </c>
      <c r="C3736" t="s">
        <v>20482</v>
      </c>
      <c r="D3736" t="b">
        <v>0</v>
      </c>
      <c r="E3736" t="s">
        <v>20482</v>
      </c>
      <c r="F3736" t="s">
        <v>20482</v>
      </c>
      <c r="G3736" t="s">
        <v>20482</v>
      </c>
      <c r="H3736" s="4">
        <v>44090</v>
      </c>
      <c r="I3736" t="b">
        <v>1</v>
      </c>
      <c r="J3736" t="s">
        <v>20482</v>
      </c>
      <c r="K3736" t="s">
        <v>20482</v>
      </c>
      <c r="L3736" t="s">
        <v>20482</v>
      </c>
      <c r="M3736" t="s">
        <v>20482</v>
      </c>
      <c r="N3736" t="s">
        <v>20482</v>
      </c>
      <c r="O3736" t="s">
        <v>249</v>
      </c>
      <c r="P3736" t="b">
        <v>0</v>
      </c>
      <c r="Q3736" s="5">
        <v>44089.750092592592</v>
      </c>
      <c r="R3736" s="4"/>
      <c r="S3736" t="b">
        <v>0</v>
      </c>
      <c r="T3736" t="s">
        <v>20482</v>
      </c>
      <c r="U3736" s="4"/>
      <c r="V3736" t="b">
        <v>0</v>
      </c>
      <c r="W3736" s="4">
        <v>43891</v>
      </c>
      <c r="X3736">
        <v>3</v>
      </c>
      <c r="Y3736">
        <v>2020</v>
      </c>
      <c r="Z3736" t="s">
        <v>20271</v>
      </c>
      <c r="AA3736" t="s">
        <v>20271</v>
      </c>
      <c r="AB3736" t="b">
        <v>0</v>
      </c>
      <c r="AC3736" t="b">
        <v>0</v>
      </c>
      <c r="AD3736" t="s">
        <v>20482</v>
      </c>
      <c r="AE3736" t="b">
        <v>1</v>
      </c>
      <c r="AF3736" t="b">
        <v>0</v>
      </c>
      <c r="AG3736" t="b">
        <v>0</v>
      </c>
      <c r="AH3736" t="s">
        <v>20500</v>
      </c>
      <c r="AI3736" t="b">
        <v>0</v>
      </c>
      <c r="AJ3736" t="s">
        <v>20983</v>
      </c>
      <c r="AK3736" t="b">
        <v>0</v>
      </c>
      <c r="AL3736" s="4"/>
      <c r="AM3736" t="s">
        <v>159</v>
      </c>
      <c r="AN3736" s="5">
        <v>44296.95826388889</v>
      </c>
      <c r="AO3736" s="4"/>
      <c r="AP3736" s="5">
        <v>44095.655902777777</v>
      </c>
      <c r="AQ3736" s="4"/>
      <c r="AR3736" s="4"/>
      <c r="AS3736" t="b">
        <v>0</v>
      </c>
      <c r="AU3736" t="s">
        <v>20482</v>
      </c>
      <c r="AV3736" t="s">
        <v>5153</v>
      </c>
      <c r="AW3736" t="s">
        <v>20482</v>
      </c>
      <c r="AX3736" t="s">
        <v>20482</v>
      </c>
      <c r="AY3736" t="s">
        <v>20482</v>
      </c>
      <c r="AZ3736" t="s">
        <v>20482</v>
      </c>
      <c r="BA3736" t="s">
        <v>20482</v>
      </c>
      <c r="BB3736" t="s">
        <v>19304</v>
      </c>
      <c r="BC3736" t="s">
        <v>20482</v>
      </c>
      <c r="BD3736" t="b">
        <v>0</v>
      </c>
      <c r="BE3736" t="s">
        <v>20482</v>
      </c>
      <c r="BF3736" t="s">
        <v>20482</v>
      </c>
      <c r="BG3736" t="s">
        <v>20482</v>
      </c>
      <c r="BH3736" t="s">
        <v>249</v>
      </c>
      <c r="BI3736" t="s">
        <v>20536</v>
      </c>
      <c r="BJ3736" t="s">
        <v>794</v>
      </c>
      <c r="BK3736" t="s">
        <v>20482</v>
      </c>
      <c r="BL3736" t="s">
        <v>25206</v>
      </c>
      <c r="BM3736" t="s">
        <v>146</v>
      </c>
      <c r="BN3736" t="s">
        <v>20474</v>
      </c>
      <c r="BO3736" t="s">
        <v>20482</v>
      </c>
      <c r="BP3736" t="s">
        <v>20482</v>
      </c>
      <c r="BQ3736" t="s">
        <v>20475</v>
      </c>
      <c r="BR3736" t="b">
        <v>0</v>
      </c>
      <c r="BS3736" t="s">
        <v>20482</v>
      </c>
      <c r="BT3736" t="b">
        <v>0</v>
      </c>
      <c r="BU3736" t="s">
        <v>20482</v>
      </c>
      <c r="BV3736" t="s">
        <v>20482</v>
      </c>
      <c r="BW3736" t="s">
        <v>20335</v>
      </c>
      <c r="BX3736" t="b">
        <v>0</v>
      </c>
      <c r="BY3736" s="5">
        <v>44376.857581018521</v>
      </c>
      <c r="BZ3736" t="s">
        <v>388</v>
      </c>
      <c r="CA3736" s="4"/>
      <c r="CB3736" t="b">
        <v>0</v>
      </c>
      <c r="CC3736" t="b">
        <v>1</v>
      </c>
      <c r="CF3736">
        <v>3500</v>
      </c>
      <c r="CH3736">
        <v>3500</v>
      </c>
      <c r="CI3736">
        <v>100</v>
      </c>
      <c r="CJ3736">
        <v>0</v>
      </c>
      <c r="CK3736" t="s">
        <v>20319</v>
      </c>
      <c r="CL3736">
        <v>3500</v>
      </c>
      <c r="CM3736" t="s">
        <v>1573</v>
      </c>
      <c r="CN3736" t="s">
        <v>20482</v>
      </c>
      <c r="CO3736">
        <v>2020</v>
      </c>
      <c r="CP3736" t="s">
        <v>25859</v>
      </c>
      <c r="CQ3736">
        <v>3</v>
      </c>
    </row>
    <row r="3737" spans="1:95" x14ac:dyDescent="0.45">
      <c r="A3737" t="s">
        <v>919</v>
      </c>
      <c r="B3737" t="b">
        <v>0</v>
      </c>
      <c r="C3737" t="s">
        <v>20482</v>
      </c>
      <c r="D3737" t="b">
        <v>0</v>
      </c>
      <c r="E3737" t="s">
        <v>20482</v>
      </c>
      <c r="F3737" t="s">
        <v>20482</v>
      </c>
      <c r="G3737" t="s">
        <v>20482</v>
      </c>
      <c r="H3737" s="4">
        <v>43661</v>
      </c>
      <c r="I3737" t="b">
        <v>1</v>
      </c>
      <c r="J3737" t="s">
        <v>20482</v>
      </c>
      <c r="K3737" t="s">
        <v>20482</v>
      </c>
      <c r="L3737" t="s">
        <v>20482</v>
      </c>
      <c r="M3737" t="s">
        <v>20482</v>
      </c>
      <c r="N3737" t="s">
        <v>20482</v>
      </c>
      <c r="O3737" t="s">
        <v>245</v>
      </c>
      <c r="P3737" t="b">
        <v>0</v>
      </c>
      <c r="Q3737" s="5">
        <v>43640.760081018518</v>
      </c>
      <c r="R3737" s="4"/>
      <c r="S3737" t="b">
        <v>0</v>
      </c>
      <c r="T3737" t="s">
        <v>20482</v>
      </c>
      <c r="U3737" s="4"/>
      <c r="V3737" t="b">
        <v>0</v>
      </c>
      <c r="W3737" s="4">
        <v>43525</v>
      </c>
      <c r="X3737">
        <v>3</v>
      </c>
      <c r="Y3737">
        <v>2019</v>
      </c>
      <c r="Z3737" t="s">
        <v>20271</v>
      </c>
      <c r="AA3737" t="s">
        <v>20271</v>
      </c>
      <c r="AB3737" t="b">
        <v>0</v>
      </c>
      <c r="AC3737" t="b">
        <v>0</v>
      </c>
      <c r="AD3737" t="s">
        <v>20482</v>
      </c>
      <c r="AE3737" t="b">
        <v>1</v>
      </c>
      <c r="AF3737" t="b">
        <v>0</v>
      </c>
      <c r="AG3737" t="b">
        <v>0</v>
      </c>
      <c r="AH3737" t="s">
        <v>20482</v>
      </c>
      <c r="AI3737" t="b">
        <v>0</v>
      </c>
      <c r="AJ3737" t="s">
        <v>20482</v>
      </c>
      <c r="AK3737" t="b">
        <v>0</v>
      </c>
      <c r="AL3737" s="4"/>
      <c r="AM3737" t="s">
        <v>159</v>
      </c>
      <c r="AN3737" s="5">
        <v>44297.83829861111</v>
      </c>
      <c r="AO3737" s="4"/>
      <c r="AP3737" s="5">
        <v>43661.770185185182</v>
      </c>
      <c r="AQ3737" s="4"/>
      <c r="AR3737" s="4"/>
      <c r="AS3737" t="b">
        <v>0</v>
      </c>
      <c r="AU3737" t="s">
        <v>20482</v>
      </c>
      <c r="AV3737" t="s">
        <v>4929</v>
      </c>
      <c r="AW3737" t="s">
        <v>20482</v>
      </c>
      <c r="AX3737" t="s">
        <v>20482</v>
      </c>
      <c r="AY3737" t="s">
        <v>4934</v>
      </c>
      <c r="AZ3737" t="s">
        <v>20482</v>
      </c>
      <c r="BA3737" t="s">
        <v>20482</v>
      </c>
      <c r="BB3737" t="s">
        <v>19038</v>
      </c>
      <c r="BC3737" t="s">
        <v>20482</v>
      </c>
      <c r="BD3737" t="b">
        <v>0</v>
      </c>
      <c r="BE3737" t="s">
        <v>20482</v>
      </c>
      <c r="BF3737" t="s">
        <v>20482</v>
      </c>
      <c r="BG3737" t="s">
        <v>20482</v>
      </c>
      <c r="BH3737" t="s">
        <v>245</v>
      </c>
      <c r="BI3737" t="s">
        <v>20486</v>
      </c>
      <c r="BJ3737" t="s">
        <v>20482</v>
      </c>
      <c r="BK3737" t="s">
        <v>20482</v>
      </c>
      <c r="BL3737" t="s">
        <v>20959</v>
      </c>
      <c r="BM3737" t="s">
        <v>146</v>
      </c>
      <c r="BN3737" t="s">
        <v>20474</v>
      </c>
      <c r="BO3737" t="s">
        <v>20959</v>
      </c>
      <c r="BP3737" t="s">
        <v>20482</v>
      </c>
      <c r="BQ3737" t="s">
        <v>20475</v>
      </c>
      <c r="BR3737" t="b">
        <v>0</v>
      </c>
      <c r="BS3737" t="s">
        <v>20482</v>
      </c>
      <c r="BT3737" t="b">
        <v>0</v>
      </c>
      <c r="BU3737" t="s">
        <v>20482</v>
      </c>
      <c r="BV3737" t="s">
        <v>20482</v>
      </c>
      <c r="BW3737" t="s">
        <v>20335</v>
      </c>
      <c r="BX3737" t="b">
        <v>0</v>
      </c>
      <c r="BY3737" s="5">
        <v>44376.857569444444</v>
      </c>
      <c r="BZ3737" t="s">
        <v>20482</v>
      </c>
      <c r="CA3737" s="4"/>
      <c r="CB3737" t="b">
        <v>0</v>
      </c>
      <c r="CC3737" t="b">
        <v>1</v>
      </c>
      <c r="CF3737">
        <v>8950</v>
      </c>
      <c r="CH3737">
        <v>8950</v>
      </c>
      <c r="CI3737">
        <v>100</v>
      </c>
      <c r="CJ3737">
        <v>0</v>
      </c>
      <c r="CK3737" t="s">
        <v>20319</v>
      </c>
      <c r="CL3737">
        <v>8950</v>
      </c>
      <c r="CM3737" t="s">
        <v>910</v>
      </c>
      <c r="CN3737" t="s">
        <v>551</v>
      </c>
      <c r="CO3737">
        <v>2019</v>
      </c>
      <c r="CP3737" t="s">
        <v>25860</v>
      </c>
      <c r="CQ3737">
        <v>3</v>
      </c>
    </row>
    <row r="3738" spans="1:95" x14ac:dyDescent="0.45">
      <c r="A3738" t="s">
        <v>873</v>
      </c>
      <c r="B3738" t="b">
        <v>0</v>
      </c>
      <c r="C3738" t="s">
        <v>20482</v>
      </c>
      <c r="D3738" t="b">
        <v>0</v>
      </c>
      <c r="E3738" t="s">
        <v>21080</v>
      </c>
      <c r="F3738" t="s">
        <v>20482</v>
      </c>
      <c r="G3738" t="s">
        <v>20482</v>
      </c>
      <c r="H3738" s="4">
        <v>43738</v>
      </c>
      <c r="I3738" t="b">
        <v>1</v>
      </c>
      <c r="J3738" t="s">
        <v>20482</v>
      </c>
      <c r="K3738" t="s">
        <v>20482</v>
      </c>
      <c r="L3738" t="s">
        <v>25173</v>
      </c>
      <c r="M3738" t="s">
        <v>20482</v>
      </c>
      <c r="N3738" t="s">
        <v>20482</v>
      </c>
      <c r="O3738" t="s">
        <v>245</v>
      </c>
      <c r="P3738" t="b">
        <v>0</v>
      </c>
      <c r="Q3738" s="5">
        <v>43641.672673611109</v>
      </c>
      <c r="R3738" s="4"/>
      <c r="S3738" t="b">
        <v>0</v>
      </c>
      <c r="T3738" t="s">
        <v>20482</v>
      </c>
      <c r="U3738" s="4"/>
      <c r="V3738" t="b">
        <v>0</v>
      </c>
      <c r="W3738" s="4">
        <v>43525</v>
      </c>
      <c r="X3738">
        <v>3</v>
      </c>
      <c r="Y3738">
        <v>2019</v>
      </c>
      <c r="Z3738" t="s">
        <v>20271</v>
      </c>
      <c r="AA3738" t="s">
        <v>20271</v>
      </c>
      <c r="AB3738" t="b">
        <v>0</v>
      </c>
      <c r="AC3738" t="b">
        <v>0</v>
      </c>
      <c r="AD3738" t="s">
        <v>20482</v>
      </c>
      <c r="AE3738" t="b">
        <v>1</v>
      </c>
      <c r="AF3738" t="b">
        <v>0</v>
      </c>
      <c r="AG3738" t="b">
        <v>0</v>
      </c>
      <c r="AH3738" t="s">
        <v>20482</v>
      </c>
      <c r="AI3738" t="b">
        <v>0</v>
      </c>
      <c r="AJ3738" t="s">
        <v>20482</v>
      </c>
      <c r="AK3738" t="b">
        <v>0</v>
      </c>
      <c r="AL3738" s="4"/>
      <c r="AM3738" t="s">
        <v>159</v>
      </c>
      <c r="AN3738" s="5">
        <v>44296.95826388889</v>
      </c>
      <c r="AO3738" s="4"/>
      <c r="AP3738" s="5">
        <v>43790.650092592594</v>
      </c>
      <c r="AQ3738" s="4"/>
      <c r="AR3738" s="4"/>
      <c r="AS3738" t="b">
        <v>0</v>
      </c>
      <c r="AU3738" t="s">
        <v>20482</v>
      </c>
      <c r="AV3738" t="s">
        <v>20676</v>
      </c>
      <c r="AW3738" t="s">
        <v>20482</v>
      </c>
      <c r="AX3738" t="s">
        <v>20482</v>
      </c>
      <c r="AY3738" t="s">
        <v>4934</v>
      </c>
      <c r="AZ3738" t="s">
        <v>20482</v>
      </c>
      <c r="BA3738" t="s">
        <v>20482</v>
      </c>
      <c r="BB3738" t="s">
        <v>19025</v>
      </c>
      <c r="BC3738" t="s">
        <v>20482</v>
      </c>
      <c r="BD3738" t="b">
        <v>0</v>
      </c>
      <c r="BE3738" t="s">
        <v>20482</v>
      </c>
      <c r="BF3738" t="s">
        <v>20482</v>
      </c>
      <c r="BG3738" t="s">
        <v>20482</v>
      </c>
      <c r="BH3738" t="s">
        <v>245</v>
      </c>
      <c r="BI3738" t="s">
        <v>20486</v>
      </c>
      <c r="BJ3738" t="s">
        <v>20482</v>
      </c>
      <c r="BK3738" t="s">
        <v>20482</v>
      </c>
      <c r="BL3738" t="s">
        <v>25173</v>
      </c>
      <c r="BM3738" t="s">
        <v>146</v>
      </c>
      <c r="BN3738" t="s">
        <v>20474</v>
      </c>
      <c r="BO3738" t="s">
        <v>20482</v>
      </c>
      <c r="BP3738" t="s">
        <v>20482</v>
      </c>
      <c r="BQ3738" t="s">
        <v>20475</v>
      </c>
      <c r="BR3738" t="b">
        <v>0</v>
      </c>
      <c r="BS3738" t="s">
        <v>20482</v>
      </c>
      <c r="BT3738" t="b">
        <v>0</v>
      </c>
      <c r="BU3738" t="s">
        <v>20482</v>
      </c>
      <c r="BV3738" t="s">
        <v>20482</v>
      </c>
      <c r="BW3738" t="s">
        <v>20335</v>
      </c>
      <c r="BX3738" t="b">
        <v>0</v>
      </c>
      <c r="BY3738" s="5">
        <v>44376.857569444444</v>
      </c>
      <c r="BZ3738" t="s">
        <v>20482</v>
      </c>
      <c r="CA3738" s="4"/>
      <c r="CB3738" t="b">
        <v>0</v>
      </c>
      <c r="CC3738" t="b">
        <v>1</v>
      </c>
      <c r="CF3738">
        <v>8950</v>
      </c>
      <c r="CH3738">
        <v>8950</v>
      </c>
      <c r="CI3738">
        <v>100</v>
      </c>
      <c r="CJ3738">
        <v>0</v>
      </c>
      <c r="CK3738" t="s">
        <v>20319</v>
      </c>
      <c r="CL3738">
        <v>8950</v>
      </c>
      <c r="CM3738" t="s">
        <v>871</v>
      </c>
      <c r="CN3738" t="s">
        <v>551</v>
      </c>
      <c r="CO3738">
        <v>2019</v>
      </c>
      <c r="CP3738" t="s">
        <v>25859</v>
      </c>
      <c r="CQ3738">
        <v>3</v>
      </c>
    </row>
    <row r="3739" spans="1:95" x14ac:dyDescent="0.45">
      <c r="A3739" t="s">
        <v>775</v>
      </c>
      <c r="B3739" t="b">
        <v>0</v>
      </c>
      <c r="C3739" t="s">
        <v>20482</v>
      </c>
      <c r="D3739" t="b">
        <v>0</v>
      </c>
      <c r="E3739" t="s">
        <v>20482</v>
      </c>
      <c r="F3739" t="s">
        <v>20482</v>
      </c>
      <c r="G3739" t="s">
        <v>20482</v>
      </c>
      <c r="H3739" s="4">
        <v>43679</v>
      </c>
      <c r="I3739" t="b">
        <v>1</v>
      </c>
      <c r="J3739" t="s">
        <v>20482</v>
      </c>
      <c r="K3739" t="s">
        <v>20482</v>
      </c>
      <c r="L3739" t="s">
        <v>20482</v>
      </c>
      <c r="M3739" t="s">
        <v>20482</v>
      </c>
      <c r="N3739" t="s">
        <v>20482</v>
      </c>
      <c r="O3739" t="s">
        <v>245</v>
      </c>
      <c r="P3739" t="b">
        <v>0</v>
      </c>
      <c r="Q3739" s="5">
        <v>43642.611250000002</v>
      </c>
      <c r="R3739" s="4"/>
      <c r="S3739" t="b">
        <v>0</v>
      </c>
      <c r="T3739" t="s">
        <v>20482</v>
      </c>
      <c r="U3739" s="4"/>
      <c r="V3739" t="b">
        <v>0</v>
      </c>
      <c r="W3739" s="4">
        <v>43525</v>
      </c>
      <c r="X3739">
        <v>3</v>
      </c>
      <c r="Y3739">
        <v>2019</v>
      </c>
      <c r="Z3739" t="s">
        <v>20271</v>
      </c>
      <c r="AA3739" t="s">
        <v>20271</v>
      </c>
      <c r="AB3739" t="b">
        <v>0</v>
      </c>
      <c r="AC3739" t="b">
        <v>0</v>
      </c>
      <c r="AD3739" t="s">
        <v>20482</v>
      </c>
      <c r="AE3739" t="b">
        <v>1</v>
      </c>
      <c r="AF3739" t="b">
        <v>0</v>
      </c>
      <c r="AG3739" t="b">
        <v>0</v>
      </c>
      <c r="AH3739" t="s">
        <v>20482</v>
      </c>
      <c r="AI3739" t="b">
        <v>0</v>
      </c>
      <c r="AJ3739" t="s">
        <v>20482</v>
      </c>
      <c r="AK3739" t="b">
        <v>0</v>
      </c>
      <c r="AL3739" s="4"/>
      <c r="AM3739" t="s">
        <v>159</v>
      </c>
      <c r="AN3739" s="5">
        <v>44297.83829861111</v>
      </c>
      <c r="AO3739" s="4"/>
      <c r="AP3739" s="5">
        <v>43679.794710648152</v>
      </c>
      <c r="AQ3739" s="4"/>
      <c r="AR3739" s="4"/>
      <c r="AS3739" t="b">
        <v>0</v>
      </c>
      <c r="AU3739" t="s">
        <v>20482</v>
      </c>
      <c r="AV3739" t="s">
        <v>4929</v>
      </c>
      <c r="AW3739" t="s">
        <v>20482</v>
      </c>
      <c r="AX3739" t="s">
        <v>20482</v>
      </c>
      <c r="AY3739" t="s">
        <v>4934</v>
      </c>
      <c r="AZ3739" t="s">
        <v>20482</v>
      </c>
      <c r="BA3739" t="s">
        <v>20482</v>
      </c>
      <c r="BB3739" t="s">
        <v>19035</v>
      </c>
      <c r="BC3739" t="s">
        <v>20482</v>
      </c>
      <c r="BD3739" t="b">
        <v>0</v>
      </c>
      <c r="BE3739" t="s">
        <v>20482</v>
      </c>
      <c r="BF3739" t="s">
        <v>20482</v>
      </c>
      <c r="BG3739" t="s">
        <v>20482</v>
      </c>
      <c r="BH3739" t="s">
        <v>245</v>
      </c>
      <c r="BI3739" t="s">
        <v>20486</v>
      </c>
      <c r="BJ3739" t="s">
        <v>20482</v>
      </c>
      <c r="BK3739" t="s">
        <v>20482</v>
      </c>
      <c r="BL3739" t="s">
        <v>20706</v>
      </c>
      <c r="BM3739" t="s">
        <v>146</v>
      </c>
      <c r="BN3739" t="s">
        <v>20474</v>
      </c>
      <c r="BO3739" t="s">
        <v>20706</v>
      </c>
      <c r="BP3739" t="s">
        <v>20482</v>
      </c>
      <c r="BQ3739" t="s">
        <v>20475</v>
      </c>
      <c r="BR3739" t="b">
        <v>0</v>
      </c>
      <c r="BS3739" t="s">
        <v>20482</v>
      </c>
      <c r="BT3739" t="b">
        <v>0</v>
      </c>
      <c r="BU3739" t="s">
        <v>20482</v>
      </c>
      <c r="BV3739" t="s">
        <v>20482</v>
      </c>
      <c r="BW3739" t="s">
        <v>20335</v>
      </c>
      <c r="BX3739" t="b">
        <v>0</v>
      </c>
      <c r="BY3739" s="5">
        <v>44376.857569444444</v>
      </c>
      <c r="BZ3739" t="s">
        <v>20482</v>
      </c>
      <c r="CA3739" s="4"/>
      <c r="CB3739" t="b">
        <v>0</v>
      </c>
      <c r="CC3739" t="b">
        <v>1</v>
      </c>
      <c r="CF3739">
        <v>8950</v>
      </c>
      <c r="CH3739">
        <v>8950</v>
      </c>
      <c r="CI3739">
        <v>100</v>
      </c>
      <c r="CJ3739">
        <v>0</v>
      </c>
      <c r="CK3739" t="s">
        <v>20319</v>
      </c>
      <c r="CL3739">
        <v>8950</v>
      </c>
      <c r="CM3739" t="s">
        <v>772</v>
      </c>
      <c r="CN3739" t="s">
        <v>551</v>
      </c>
      <c r="CO3739">
        <v>2019</v>
      </c>
      <c r="CP3739" t="s">
        <v>25868</v>
      </c>
      <c r="CQ3739">
        <v>3</v>
      </c>
    </row>
    <row r="3740" spans="1:95" x14ac:dyDescent="0.45">
      <c r="A3740" t="s">
        <v>1236</v>
      </c>
      <c r="B3740" t="b">
        <v>0</v>
      </c>
      <c r="C3740" t="s">
        <v>20482</v>
      </c>
      <c r="D3740" t="b">
        <v>0</v>
      </c>
      <c r="E3740" t="s">
        <v>20522</v>
      </c>
      <c r="F3740" t="s">
        <v>20482</v>
      </c>
      <c r="G3740" t="s">
        <v>20482</v>
      </c>
      <c r="H3740" s="4">
        <v>43738</v>
      </c>
      <c r="I3740" t="b">
        <v>1</v>
      </c>
      <c r="J3740" t="s">
        <v>20482</v>
      </c>
      <c r="K3740" t="s">
        <v>20482</v>
      </c>
      <c r="L3740" t="s">
        <v>22033</v>
      </c>
      <c r="M3740" t="s">
        <v>20482</v>
      </c>
      <c r="N3740" t="s">
        <v>20482</v>
      </c>
      <c r="O3740" t="s">
        <v>245</v>
      </c>
      <c r="P3740" t="b">
        <v>0</v>
      </c>
      <c r="Q3740" s="5">
        <v>43560.621874999997</v>
      </c>
      <c r="R3740" s="4"/>
      <c r="S3740" t="b">
        <v>0</v>
      </c>
      <c r="T3740" t="s">
        <v>20482</v>
      </c>
      <c r="U3740" s="4"/>
      <c r="V3740" t="b">
        <v>0</v>
      </c>
      <c r="W3740" s="4">
        <v>43525</v>
      </c>
      <c r="X3740">
        <v>3</v>
      </c>
      <c r="Y3740">
        <v>2019</v>
      </c>
      <c r="Z3740" t="s">
        <v>20271</v>
      </c>
      <c r="AA3740" t="s">
        <v>20271</v>
      </c>
      <c r="AB3740" t="b">
        <v>0</v>
      </c>
      <c r="AC3740" t="b">
        <v>0</v>
      </c>
      <c r="AD3740" t="s">
        <v>20482</v>
      </c>
      <c r="AE3740" t="b">
        <v>1</v>
      </c>
      <c r="AF3740" t="b">
        <v>0</v>
      </c>
      <c r="AG3740" t="b">
        <v>0</v>
      </c>
      <c r="AH3740" t="s">
        <v>20500</v>
      </c>
      <c r="AI3740" t="b">
        <v>0</v>
      </c>
      <c r="AJ3740" t="s">
        <v>20490</v>
      </c>
      <c r="AK3740" t="b">
        <v>0</v>
      </c>
      <c r="AL3740" s="4"/>
      <c r="AM3740" t="s">
        <v>159</v>
      </c>
      <c r="AN3740" s="5">
        <v>44296.95826388889</v>
      </c>
      <c r="AO3740" s="4"/>
      <c r="AP3740" s="5">
        <v>43760.551770833335</v>
      </c>
      <c r="AQ3740" s="4"/>
      <c r="AR3740" s="4"/>
      <c r="AS3740" t="b">
        <v>0</v>
      </c>
      <c r="AU3740" t="s">
        <v>20482</v>
      </c>
      <c r="AV3740" t="s">
        <v>5450</v>
      </c>
      <c r="AW3740" t="s">
        <v>20482</v>
      </c>
      <c r="AX3740" t="s">
        <v>20482</v>
      </c>
      <c r="AY3740" t="s">
        <v>4934</v>
      </c>
      <c r="AZ3740" t="s">
        <v>20482</v>
      </c>
      <c r="BA3740" t="s">
        <v>20482</v>
      </c>
      <c r="BB3740" t="s">
        <v>19031</v>
      </c>
      <c r="BC3740" t="s">
        <v>20482</v>
      </c>
      <c r="BD3740" t="b">
        <v>0</v>
      </c>
      <c r="BE3740" t="s">
        <v>20482</v>
      </c>
      <c r="BF3740" t="s">
        <v>20482</v>
      </c>
      <c r="BG3740" t="s">
        <v>20482</v>
      </c>
      <c r="BH3740" t="s">
        <v>272</v>
      </c>
      <c r="BI3740" t="s">
        <v>20486</v>
      </c>
      <c r="BJ3740" t="s">
        <v>20482</v>
      </c>
      <c r="BK3740" t="s">
        <v>20482</v>
      </c>
      <c r="BL3740" t="s">
        <v>22033</v>
      </c>
      <c r="BM3740" t="s">
        <v>146</v>
      </c>
      <c r="BN3740" t="s">
        <v>20474</v>
      </c>
      <c r="BO3740" t="s">
        <v>20482</v>
      </c>
      <c r="BP3740" t="s">
        <v>20482</v>
      </c>
      <c r="BQ3740" t="s">
        <v>20475</v>
      </c>
      <c r="BR3740" t="b">
        <v>0</v>
      </c>
      <c r="BS3740" t="s">
        <v>20482</v>
      </c>
      <c r="BT3740" t="b">
        <v>0</v>
      </c>
      <c r="BU3740" t="s">
        <v>20482</v>
      </c>
      <c r="BV3740" t="s">
        <v>20482</v>
      </c>
      <c r="BW3740" t="s">
        <v>20335</v>
      </c>
      <c r="BX3740" t="b">
        <v>0</v>
      </c>
      <c r="BY3740" s="5">
        <v>44376.857569444444</v>
      </c>
      <c r="BZ3740" t="s">
        <v>20482</v>
      </c>
      <c r="CA3740" s="4"/>
      <c r="CB3740" t="b">
        <v>0</v>
      </c>
      <c r="CC3740" t="b">
        <v>1</v>
      </c>
      <c r="CF3740">
        <v>8950</v>
      </c>
      <c r="CH3740">
        <v>8950</v>
      </c>
      <c r="CI3740">
        <v>100</v>
      </c>
      <c r="CJ3740">
        <v>0</v>
      </c>
      <c r="CK3740" t="s">
        <v>20319</v>
      </c>
      <c r="CL3740">
        <v>8950</v>
      </c>
      <c r="CM3740" t="s">
        <v>677</v>
      </c>
      <c r="CN3740" t="s">
        <v>551</v>
      </c>
      <c r="CO3740">
        <v>2019</v>
      </c>
      <c r="CP3740" t="s">
        <v>25859</v>
      </c>
      <c r="CQ3740">
        <v>3</v>
      </c>
    </row>
    <row r="3741" spans="1:95" x14ac:dyDescent="0.45">
      <c r="A3741" t="s">
        <v>4725</v>
      </c>
      <c r="B3741" t="b">
        <v>0</v>
      </c>
      <c r="C3741" t="s">
        <v>20482</v>
      </c>
      <c r="D3741" t="b">
        <v>0</v>
      </c>
      <c r="E3741" t="s">
        <v>20482</v>
      </c>
      <c r="F3741" t="s">
        <v>20482</v>
      </c>
      <c r="G3741" t="s">
        <v>20482</v>
      </c>
      <c r="H3741" s="4">
        <v>43693</v>
      </c>
      <c r="I3741" t="b">
        <v>1</v>
      </c>
      <c r="J3741" t="s">
        <v>20482</v>
      </c>
      <c r="K3741" t="s">
        <v>20482</v>
      </c>
      <c r="L3741" t="s">
        <v>24561</v>
      </c>
      <c r="M3741" t="s">
        <v>20482</v>
      </c>
      <c r="N3741" t="s">
        <v>20482</v>
      </c>
      <c r="O3741" t="s">
        <v>241</v>
      </c>
      <c r="P3741" t="b">
        <v>0</v>
      </c>
      <c r="Q3741" s="5">
        <v>43663.811840277776</v>
      </c>
      <c r="R3741" s="4"/>
      <c r="S3741" t="b">
        <v>0</v>
      </c>
      <c r="T3741" t="s">
        <v>20482</v>
      </c>
      <c r="U3741" s="4"/>
      <c r="V3741" t="b">
        <v>0</v>
      </c>
      <c r="W3741" s="4">
        <v>43525</v>
      </c>
      <c r="X3741">
        <v>3</v>
      </c>
      <c r="Y3741">
        <v>2019</v>
      </c>
      <c r="Z3741" t="s">
        <v>20271</v>
      </c>
      <c r="AA3741" t="s">
        <v>20271</v>
      </c>
      <c r="AB3741" t="b">
        <v>0</v>
      </c>
      <c r="AC3741" t="b">
        <v>0</v>
      </c>
      <c r="AD3741" t="s">
        <v>20482</v>
      </c>
      <c r="AE3741" t="b">
        <v>1</v>
      </c>
      <c r="AF3741" t="b">
        <v>0</v>
      </c>
      <c r="AG3741" t="b">
        <v>0</v>
      </c>
      <c r="AH3741" t="s">
        <v>20500</v>
      </c>
      <c r="AI3741" t="b">
        <v>0</v>
      </c>
      <c r="AJ3741" t="s">
        <v>20490</v>
      </c>
      <c r="AK3741" t="b">
        <v>0</v>
      </c>
      <c r="AL3741" s="4">
        <v>43663</v>
      </c>
      <c r="AM3741" t="s">
        <v>159</v>
      </c>
      <c r="AN3741" s="5">
        <v>44297.8278587963</v>
      </c>
      <c r="AO3741" s="4"/>
      <c r="AP3741" s="5">
        <v>43693.810358796298</v>
      </c>
      <c r="AQ3741" s="4"/>
      <c r="AR3741" s="4"/>
      <c r="AS3741" t="b">
        <v>0</v>
      </c>
      <c r="AU3741" t="s">
        <v>20482</v>
      </c>
      <c r="AV3741" t="s">
        <v>4960</v>
      </c>
      <c r="AW3741" t="s">
        <v>20482</v>
      </c>
      <c r="AX3741" t="s">
        <v>20482</v>
      </c>
      <c r="AY3741" t="s">
        <v>4934</v>
      </c>
      <c r="AZ3741" t="s">
        <v>4935</v>
      </c>
      <c r="BA3741" t="s">
        <v>20482</v>
      </c>
      <c r="BB3741" t="s">
        <v>18674</v>
      </c>
      <c r="BC3741" t="s">
        <v>20482</v>
      </c>
      <c r="BD3741" t="b">
        <v>0</v>
      </c>
      <c r="BE3741" t="s">
        <v>20482</v>
      </c>
      <c r="BF3741" t="s">
        <v>20482</v>
      </c>
      <c r="BG3741" t="s">
        <v>20482</v>
      </c>
      <c r="BH3741" t="s">
        <v>241</v>
      </c>
      <c r="BI3741" t="s">
        <v>20486</v>
      </c>
      <c r="BJ3741" t="s">
        <v>720</v>
      </c>
      <c r="BK3741" t="s">
        <v>20482</v>
      </c>
      <c r="BL3741" t="s">
        <v>24561</v>
      </c>
      <c r="BM3741" t="s">
        <v>146</v>
      </c>
      <c r="BN3741" t="s">
        <v>20474</v>
      </c>
      <c r="BO3741" t="s">
        <v>20482</v>
      </c>
      <c r="BP3741" t="s">
        <v>20482</v>
      </c>
      <c r="BQ3741" t="s">
        <v>20475</v>
      </c>
      <c r="BR3741" t="b">
        <v>0</v>
      </c>
      <c r="BS3741" t="s">
        <v>20482</v>
      </c>
      <c r="BT3741" t="b">
        <v>0</v>
      </c>
      <c r="BU3741" t="s">
        <v>20482</v>
      </c>
      <c r="BV3741" t="s">
        <v>20482</v>
      </c>
      <c r="BW3741" t="s">
        <v>20335</v>
      </c>
      <c r="BX3741" t="b">
        <v>0</v>
      </c>
      <c r="BY3741" s="5">
        <v>44376.857569444444</v>
      </c>
      <c r="BZ3741" t="s">
        <v>20482</v>
      </c>
      <c r="CA3741" s="4"/>
      <c r="CB3741" t="b">
        <v>0</v>
      </c>
      <c r="CC3741" t="b">
        <v>1</v>
      </c>
      <c r="CF3741">
        <v>3425</v>
      </c>
      <c r="CH3741">
        <v>3425</v>
      </c>
      <c r="CI3741">
        <v>100</v>
      </c>
      <c r="CJ3741">
        <v>0</v>
      </c>
      <c r="CK3741" t="s">
        <v>20319</v>
      </c>
      <c r="CL3741">
        <v>3425</v>
      </c>
      <c r="CM3741" t="s">
        <v>4726</v>
      </c>
      <c r="CN3741" t="s">
        <v>551</v>
      </c>
      <c r="CO3741">
        <v>2019</v>
      </c>
      <c r="CP3741" t="s">
        <v>25868</v>
      </c>
      <c r="CQ3741">
        <v>3</v>
      </c>
    </row>
    <row r="3742" spans="1:95" x14ac:dyDescent="0.45">
      <c r="A3742" t="s">
        <v>4819</v>
      </c>
      <c r="B3742" t="b">
        <v>0</v>
      </c>
      <c r="C3742" t="s">
        <v>20482</v>
      </c>
      <c r="D3742" t="b">
        <v>0</v>
      </c>
      <c r="E3742" t="s">
        <v>20482</v>
      </c>
      <c r="F3742" t="s">
        <v>20482</v>
      </c>
      <c r="G3742" t="s">
        <v>20482</v>
      </c>
      <c r="H3742" s="4">
        <v>44040</v>
      </c>
      <c r="I3742" t="b">
        <v>1</v>
      </c>
      <c r="J3742" t="s">
        <v>20482</v>
      </c>
      <c r="K3742" t="s">
        <v>20482</v>
      </c>
      <c r="L3742" t="s">
        <v>25207</v>
      </c>
      <c r="M3742" t="s">
        <v>20482</v>
      </c>
      <c r="N3742" t="s">
        <v>20482</v>
      </c>
      <c r="O3742" t="s">
        <v>245</v>
      </c>
      <c r="P3742" t="b">
        <v>0</v>
      </c>
      <c r="Q3742" s="5">
        <v>44026.782777777778</v>
      </c>
      <c r="R3742" s="4"/>
      <c r="S3742" t="b">
        <v>0</v>
      </c>
      <c r="T3742" t="s">
        <v>20482</v>
      </c>
      <c r="U3742" s="4"/>
      <c r="V3742" t="b">
        <v>0</v>
      </c>
      <c r="W3742" s="4">
        <v>43891</v>
      </c>
      <c r="X3742">
        <v>3</v>
      </c>
      <c r="Y3742">
        <v>2020</v>
      </c>
      <c r="Z3742" t="s">
        <v>20271</v>
      </c>
      <c r="AA3742" t="s">
        <v>20271</v>
      </c>
      <c r="AB3742" t="b">
        <v>0</v>
      </c>
      <c r="AC3742" t="b">
        <v>0</v>
      </c>
      <c r="AD3742" t="s">
        <v>20482</v>
      </c>
      <c r="AE3742" t="b">
        <v>1</v>
      </c>
      <c r="AF3742" t="b">
        <v>0</v>
      </c>
      <c r="AG3742" t="b">
        <v>0</v>
      </c>
      <c r="AH3742" t="s">
        <v>20483</v>
      </c>
      <c r="AI3742" t="b">
        <v>0</v>
      </c>
      <c r="AJ3742" t="s">
        <v>20490</v>
      </c>
      <c r="AK3742" t="b">
        <v>0</v>
      </c>
      <c r="AL3742" s="4">
        <v>44026</v>
      </c>
      <c r="AM3742" t="s">
        <v>159</v>
      </c>
      <c r="AN3742" s="5">
        <v>44296.95826388889</v>
      </c>
      <c r="AO3742" s="4"/>
      <c r="AP3742" s="5">
        <v>44040.574548611112</v>
      </c>
      <c r="AQ3742" s="4"/>
      <c r="AR3742" s="4"/>
      <c r="AS3742" t="b">
        <v>0</v>
      </c>
      <c r="AU3742" t="s">
        <v>20482</v>
      </c>
      <c r="AV3742" t="s">
        <v>564</v>
      </c>
      <c r="AW3742" t="s">
        <v>20482</v>
      </c>
      <c r="AX3742" t="s">
        <v>20482</v>
      </c>
      <c r="AY3742" t="s">
        <v>4934</v>
      </c>
      <c r="AZ3742" t="s">
        <v>20482</v>
      </c>
      <c r="BA3742" t="s">
        <v>20482</v>
      </c>
      <c r="BB3742" t="s">
        <v>19161</v>
      </c>
      <c r="BC3742" t="s">
        <v>20482</v>
      </c>
      <c r="BD3742" t="b">
        <v>0</v>
      </c>
      <c r="BE3742" t="s">
        <v>20482</v>
      </c>
      <c r="BF3742" t="s">
        <v>20482</v>
      </c>
      <c r="BG3742" t="s">
        <v>20482</v>
      </c>
      <c r="BH3742" t="s">
        <v>245</v>
      </c>
      <c r="BI3742" t="s">
        <v>20508</v>
      </c>
      <c r="BJ3742" t="s">
        <v>20482</v>
      </c>
      <c r="BK3742" t="s">
        <v>20482</v>
      </c>
      <c r="BL3742" t="s">
        <v>25207</v>
      </c>
      <c r="BM3742" t="s">
        <v>146</v>
      </c>
      <c r="BN3742" t="s">
        <v>20474</v>
      </c>
      <c r="BO3742" t="s">
        <v>20482</v>
      </c>
      <c r="BP3742" t="s">
        <v>20482</v>
      </c>
      <c r="BQ3742" t="s">
        <v>20475</v>
      </c>
      <c r="BR3742" t="b">
        <v>0</v>
      </c>
      <c r="BS3742" t="s">
        <v>20482</v>
      </c>
      <c r="BT3742" t="b">
        <v>0</v>
      </c>
      <c r="BU3742" t="s">
        <v>20482</v>
      </c>
      <c r="BV3742" t="s">
        <v>20482</v>
      </c>
      <c r="BW3742" t="s">
        <v>20335</v>
      </c>
      <c r="BX3742" t="b">
        <v>0</v>
      </c>
      <c r="BY3742" s="5">
        <v>44376.857581018521</v>
      </c>
      <c r="BZ3742" t="s">
        <v>20482</v>
      </c>
      <c r="CA3742" s="4"/>
      <c r="CB3742" t="b">
        <v>0</v>
      </c>
      <c r="CC3742" t="b">
        <v>1</v>
      </c>
      <c r="CF3742">
        <v>426</v>
      </c>
      <c r="CH3742">
        <v>426</v>
      </c>
      <c r="CI3742">
        <v>100</v>
      </c>
      <c r="CJ3742">
        <v>0</v>
      </c>
      <c r="CK3742" t="s">
        <v>20319</v>
      </c>
      <c r="CL3742">
        <v>426</v>
      </c>
      <c r="CM3742" t="s">
        <v>4820</v>
      </c>
      <c r="CN3742" t="s">
        <v>20482</v>
      </c>
      <c r="CO3742">
        <v>2020</v>
      </c>
      <c r="CP3742" t="s">
        <v>25860</v>
      </c>
      <c r="CQ3742">
        <v>3</v>
      </c>
    </row>
    <row r="3743" spans="1:95" x14ac:dyDescent="0.45">
      <c r="A3743" t="s">
        <v>1771</v>
      </c>
      <c r="B3743" t="b">
        <v>0</v>
      </c>
      <c r="C3743" t="s">
        <v>20482</v>
      </c>
      <c r="D3743" t="b">
        <v>0</v>
      </c>
      <c r="E3743" t="s">
        <v>20482</v>
      </c>
      <c r="F3743" t="s">
        <v>20482</v>
      </c>
      <c r="G3743" t="s">
        <v>20482</v>
      </c>
      <c r="H3743" s="4">
        <v>42936</v>
      </c>
      <c r="I3743" t="b">
        <v>1</v>
      </c>
      <c r="J3743" t="s">
        <v>20482</v>
      </c>
      <c r="K3743" t="s">
        <v>20482</v>
      </c>
      <c r="L3743" t="s">
        <v>20482</v>
      </c>
      <c r="M3743" t="s">
        <v>20482</v>
      </c>
      <c r="N3743" t="s">
        <v>20482</v>
      </c>
      <c r="O3743" t="s">
        <v>220</v>
      </c>
      <c r="P3743" t="b">
        <v>0</v>
      </c>
      <c r="Q3743" s="5">
        <v>42936.567997685182</v>
      </c>
      <c r="R3743" s="4"/>
      <c r="S3743" t="b">
        <v>0</v>
      </c>
      <c r="T3743" t="s">
        <v>20482</v>
      </c>
      <c r="U3743" s="4"/>
      <c r="V3743" t="b">
        <v>0</v>
      </c>
      <c r="W3743" s="4">
        <v>42795</v>
      </c>
      <c r="X3743">
        <v>3</v>
      </c>
      <c r="Y3743">
        <v>2017</v>
      </c>
      <c r="Z3743" t="s">
        <v>20271</v>
      </c>
      <c r="AA3743" t="s">
        <v>20271</v>
      </c>
      <c r="AB3743" t="b">
        <v>0</v>
      </c>
      <c r="AC3743" t="b">
        <v>0</v>
      </c>
      <c r="AD3743" t="s">
        <v>20482</v>
      </c>
      <c r="AE3743" t="b">
        <v>1</v>
      </c>
      <c r="AF3743" t="b">
        <v>0</v>
      </c>
      <c r="AG3743" t="b">
        <v>0</v>
      </c>
      <c r="AH3743" t="s">
        <v>564</v>
      </c>
      <c r="AI3743" t="b">
        <v>0</v>
      </c>
      <c r="AJ3743" t="s">
        <v>20482</v>
      </c>
      <c r="AK3743" t="b">
        <v>0</v>
      </c>
      <c r="AL3743" s="4"/>
      <c r="AM3743" t="s">
        <v>159</v>
      </c>
      <c r="AN3743" s="5">
        <v>44296.95826388889</v>
      </c>
      <c r="AO3743" s="4"/>
      <c r="AP3743" s="5">
        <v>43169.630393518521</v>
      </c>
      <c r="AQ3743" s="4"/>
      <c r="AR3743" s="4"/>
      <c r="AS3743" t="b">
        <v>0</v>
      </c>
      <c r="AU3743" t="s">
        <v>564</v>
      </c>
      <c r="AV3743" t="s">
        <v>564</v>
      </c>
      <c r="AW3743" t="s">
        <v>20482</v>
      </c>
      <c r="AX3743" t="s">
        <v>20482</v>
      </c>
      <c r="AY3743" t="s">
        <v>20482</v>
      </c>
      <c r="AZ3743" t="s">
        <v>20482</v>
      </c>
      <c r="BA3743" t="s">
        <v>20482</v>
      </c>
      <c r="BB3743" t="s">
        <v>18659</v>
      </c>
      <c r="BC3743" t="s">
        <v>20482</v>
      </c>
      <c r="BD3743" t="b">
        <v>0</v>
      </c>
      <c r="BE3743" t="s">
        <v>20482</v>
      </c>
      <c r="BF3743" t="s">
        <v>20482</v>
      </c>
      <c r="BG3743" t="s">
        <v>20482</v>
      </c>
      <c r="BH3743" t="s">
        <v>245</v>
      </c>
      <c r="BI3743" t="s">
        <v>20472</v>
      </c>
      <c r="BJ3743" t="s">
        <v>564</v>
      </c>
      <c r="BK3743" t="s">
        <v>20482</v>
      </c>
      <c r="BL3743" t="s">
        <v>20482</v>
      </c>
      <c r="BM3743" t="s">
        <v>4931</v>
      </c>
      <c r="BN3743" t="s">
        <v>20474</v>
      </c>
      <c r="BO3743" t="s">
        <v>20482</v>
      </c>
      <c r="BP3743" t="s">
        <v>20482</v>
      </c>
      <c r="BQ3743" t="s">
        <v>20475</v>
      </c>
      <c r="BR3743" t="b">
        <v>0</v>
      </c>
      <c r="BS3743" t="s">
        <v>20482</v>
      </c>
      <c r="BT3743" t="b">
        <v>0</v>
      </c>
      <c r="BU3743" t="s">
        <v>20482</v>
      </c>
      <c r="BV3743" t="s">
        <v>20482</v>
      </c>
      <c r="BW3743" t="s">
        <v>20335</v>
      </c>
      <c r="BX3743" t="b">
        <v>0</v>
      </c>
      <c r="BY3743" s="5">
        <v>44376.857569444444</v>
      </c>
      <c r="BZ3743" t="s">
        <v>383</v>
      </c>
      <c r="CA3743" s="4"/>
      <c r="CB3743" t="b">
        <v>0</v>
      </c>
      <c r="CC3743" t="b">
        <v>1</v>
      </c>
      <c r="CF3743">
        <v>0</v>
      </c>
      <c r="CH3743">
        <v>0</v>
      </c>
      <c r="CI3743">
        <v>100</v>
      </c>
      <c r="CJ3743">
        <v>0</v>
      </c>
      <c r="CK3743" t="s">
        <v>20319</v>
      </c>
      <c r="CL3743">
        <v>0</v>
      </c>
      <c r="CM3743" t="s">
        <v>1770</v>
      </c>
      <c r="CN3743" t="s">
        <v>589</v>
      </c>
      <c r="CO3743">
        <v>2017</v>
      </c>
      <c r="CP3743" t="s">
        <v>25860</v>
      </c>
      <c r="CQ3743">
        <v>3</v>
      </c>
    </row>
    <row r="3744" spans="1:95" x14ac:dyDescent="0.45">
      <c r="A3744" t="s">
        <v>2893</v>
      </c>
      <c r="B3744" t="b">
        <v>0</v>
      </c>
      <c r="C3744" t="s">
        <v>20482</v>
      </c>
      <c r="D3744" t="b">
        <v>0</v>
      </c>
      <c r="E3744" t="s">
        <v>20482</v>
      </c>
      <c r="F3744" t="s">
        <v>20482</v>
      </c>
      <c r="G3744" t="s">
        <v>20482</v>
      </c>
      <c r="H3744" s="4">
        <v>43320</v>
      </c>
      <c r="I3744" t="b">
        <v>1</v>
      </c>
      <c r="J3744" t="s">
        <v>20482</v>
      </c>
      <c r="K3744" t="s">
        <v>20482</v>
      </c>
      <c r="L3744" t="s">
        <v>25140</v>
      </c>
      <c r="M3744" t="s">
        <v>20482</v>
      </c>
      <c r="N3744" t="s">
        <v>20482</v>
      </c>
      <c r="O3744" t="s">
        <v>223</v>
      </c>
      <c r="P3744" t="b">
        <v>0</v>
      </c>
      <c r="Q3744" s="5">
        <v>43132.676712962966</v>
      </c>
      <c r="R3744" s="4"/>
      <c r="S3744" t="b">
        <v>0</v>
      </c>
      <c r="T3744" t="s">
        <v>20482</v>
      </c>
      <c r="U3744" s="4"/>
      <c r="V3744" t="b">
        <v>0</v>
      </c>
      <c r="W3744" s="4">
        <v>43160</v>
      </c>
      <c r="X3744">
        <v>3</v>
      </c>
      <c r="Y3744">
        <v>2018</v>
      </c>
      <c r="Z3744" t="s">
        <v>20271</v>
      </c>
      <c r="AA3744" t="s">
        <v>20271</v>
      </c>
      <c r="AB3744" t="b">
        <v>0</v>
      </c>
      <c r="AC3744" t="b">
        <v>0</v>
      </c>
      <c r="AD3744" t="s">
        <v>20482</v>
      </c>
      <c r="AE3744" t="b">
        <v>1</v>
      </c>
      <c r="AF3744" t="b">
        <v>0</v>
      </c>
      <c r="AG3744" t="b">
        <v>0</v>
      </c>
      <c r="AH3744" t="s">
        <v>20500</v>
      </c>
      <c r="AI3744" t="b">
        <v>0</v>
      </c>
      <c r="AJ3744" t="s">
        <v>20490</v>
      </c>
      <c r="AK3744" t="b">
        <v>0</v>
      </c>
      <c r="AL3744" s="4">
        <v>43318</v>
      </c>
      <c r="AM3744" t="s">
        <v>159</v>
      </c>
      <c r="AN3744" s="5">
        <v>44297.841400462959</v>
      </c>
      <c r="AO3744" s="4"/>
      <c r="AP3744" s="5">
        <v>43325.56590277778</v>
      </c>
      <c r="AQ3744" s="4"/>
      <c r="AR3744" s="4"/>
      <c r="AS3744" t="b">
        <v>0</v>
      </c>
      <c r="AU3744" t="s">
        <v>758</v>
      </c>
      <c r="AV3744" t="s">
        <v>4918</v>
      </c>
      <c r="AW3744" t="s">
        <v>20482</v>
      </c>
      <c r="AX3744" t="s">
        <v>20482</v>
      </c>
      <c r="AY3744" t="s">
        <v>20482</v>
      </c>
      <c r="AZ3744" t="s">
        <v>20482</v>
      </c>
      <c r="BA3744" t="s">
        <v>20482</v>
      </c>
      <c r="BB3744" t="s">
        <v>20099</v>
      </c>
      <c r="BC3744" t="s">
        <v>20482</v>
      </c>
      <c r="BD3744" t="b">
        <v>0</v>
      </c>
      <c r="BE3744" t="s">
        <v>20482</v>
      </c>
      <c r="BF3744" t="s">
        <v>20482</v>
      </c>
      <c r="BG3744" t="s">
        <v>20482</v>
      </c>
      <c r="BH3744" t="s">
        <v>241</v>
      </c>
      <c r="BI3744" t="s">
        <v>20472</v>
      </c>
      <c r="BJ3744" t="s">
        <v>720</v>
      </c>
      <c r="BK3744" t="s">
        <v>20482</v>
      </c>
      <c r="BL3744" t="s">
        <v>25140</v>
      </c>
      <c r="BM3744" t="s">
        <v>4931</v>
      </c>
      <c r="BN3744" t="s">
        <v>20474</v>
      </c>
      <c r="BO3744" t="s">
        <v>20482</v>
      </c>
      <c r="BP3744" t="s">
        <v>20482</v>
      </c>
      <c r="BQ3744" t="s">
        <v>20475</v>
      </c>
      <c r="BR3744" t="b">
        <v>0</v>
      </c>
      <c r="BS3744" t="s">
        <v>20482</v>
      </c>
      <c r="BT3744" t="b">
        <v>0</v>
      </c>
      <c r="BU3744" t="s">
        <v>20482</v>
      </c>
      <c r="BV3744" t="s">
        <v>20482</v>
      </c>
      <c r="BW3744" t="s">
        <v>20335</v>
      </c>
      <c r="BX3744" t="b">
        <v>0</v>
      </c>
      <c r="BY3744" s="5">
        <v>44376.857569444444</v>
      </c>
      <c r="BZ3744" t="s">
        <v>20482</v>
      </c>
      <c r="CA3744" s="4"/>
      <c r="CB3744" t="b">
        <v>0</v>
      </c>
      <c r="CC3744" t="b">
        <v>1</v>
      </c>
      <c r="CF3744">
        <v>72600</v>
      </c>
      <c r="CH3744">
        <v>72600</v>
      </c>
      <c r="CI3744">
        <v>100</v>
      </c>
      <c r="CJ3744">
        <v>0</v>
      </c>
      <c r="CK3744" t="s">
        <v>20319</v>
      </c>
      <c r="CL3744">
        <v>72600</v>
      </c>
      <c r="CM3744" t="s">
        <v>2894</v>
      </c>
      <c r="CN3744" t="s">
        <v>20482</v>
      </c>
      <c r="CO3744">
        <v>2018</v>
      </c>
      <c r="CP3744" t="s">
        <v>25868</v>
      </c>
      <c r="CQ3744">
        <v>3</v>
      </c>
    </row>
    <row r="3745" spans="1:95" x14ac:dyDescent="0.45">
      <c r="A3745" t="s">
        <v>1236</v>
      </c>
      <c r="B3745" t="b">
        <v>0</v>
      </c>
      <c r="C3745" t="s">
        <v>20482</v>
      </c>
      <c r="D3745" t="b">
        <v>0</v>
      </c>
      <c r="E3745" t="s">
        <v>20482</v>
      </c>
      <c r="F3745" t="s">
        <v>20482</v>
      </c>
      <c r="G3745" t="s">
        <v>20482</v>
      </c>
      <c r="H3745" s="4">
        <v>43321</v>
      </c>
      <c r="I3745" t="b">
        <v>1</v>
      </c>
      <c r="J3745" t="s">
        <v>20482</v>
      </c>
      <c r="K3745" t="s">
        <v>20482</v>
      </c>
      <c r="L3745" t="s">
        <v>25208</v>
      </c>
      <c r="M3745" t="s">
        <v>20482</v>
      </c>
      <c r="N3745" t="s">
        <v>20482</v>
      </c>
      <c r="O3745" t="s">
        <v>179</v>
      </c>
      <c r="P3745" t="b">
        <v>0</v>
      </c>
      <c r="Q3745" s="5">
        <v>43013.677939814814</v>
      </c>
      <c r="R3745" s="4"/>
      <c r="S3745" t="b">
        <v>0</v>
      </c>
      <c r="T3745" t="s">
        <v>20482</v>
      </c>
      <c r="U3745" s="4"/>
      <c r="V3745" t="b">
        <v>0</v>
      </c>
      <c r="W3745" s="4">
        <v>43160</v>
      </c>
      <c r="X3745">
        <v>3</v>
      </c>
      <c r="Y3745">
        <v>2018</v>
      </c>
      <c r="Z3745" t="s">
        <v>20271</v>
      </c>
      <c r="AA3745" t="s">
        <v>20271</v>
      </c>
      <c r="AB3745" t="b">
        <v>0</v>
      </c>
      <c r="AC3745" t="b">
        <v>0</v>
      </c>
      <c r="AD3745" t="s">
        <v>20482</v>
      </c>
      <c r="AE3745" t="b">
        <v>1</v>
      </c>
      <c r="AF3745" t="b">
        <v>0</v>
      </c>
      <c r="AG3745" t="b">
        <v>0</v>
      </c>
      <c r="AH3745" t="s">
        <v>20500</v>
      </c>
      <c r="AI3745" t="b">
        <v>0</v>
      </c>
      <c r="AJ3745" t="s">
        <v>20490</v>
      </c>
      <c r="AK3745" t="b">
        <v>0</v>
      </c>
      <c r="AL3745" s="4">
        <v>43130</v>
      </c>
      <c r="AM3745" t="s">
        <v>159</v>
      </c>
      <c r="AN3745" s="5">
        <v>44297.841840277775</v>
      </c>
      <c r="AO3745" s="4"/>
      <c r="AP3745" s="5">
        <v>43322.323900462965</v>
      </c>
      <c r="AQ3745" s="4"/>
      <c r="AR3745" s="4"/>
      <c r="AS3745" t="b">
        <v>0</v>
      </c>
      <c r="AU3745" t="s">
        <v>758</v>
      </c>
      <c r="AV3745" t="s">
        <v>5153</v>
      </c>
      <c r="AW3745" t="s">
        <v>20482</v>
      </c>
      <c r="AX3745" t="s">
        <v>20482</v>
      </c>
      <c r="AY3745" t="s">
        <v>20482</v>
      </c>
      <c r="AZ3745" t="s">
        <v>20482</v>
      </c>
      <c r="BA3745" t="s">
        <v>20482</v>
      </c>
      <c r="BB3745" t="s">
        <v>25209</v>
      </c>
      <c r="BC3745" t="s">
        <v>20482</v>
      </c>
      <c r="BD3745" t="b">
        <v>0</v>
      </c>
      <c r="BE3745" t="s">
        <v>20482</v>
      </c>
      <c r="BF3745" t="s">
        <v>20482</v>
      </c>
      <c r="BG3745" t="s">
        <v>20482</v>
      </c>
      <c r="BH3745" t="s">
        <v>249</v>
      </c>
      <c r="BI3745" t="s">
        <v>20472</v>
      </c>
      <c r="BJ3745" t="s">
        <v>720</v>
      </c>
      <c r="BK3745" t="s">
        <v>20482</v>
      </c>
      <c r="BL3745" t="s">
        <v>25208</v>
      </c>
      <c r="BM3745" t="s">
        <v>4931</v>
      </c>
      <c r="BN3745" t="s">
        <v>20474</v>
      </c>
      <c r="BO3745" t="s">
        <v>20482</v>
      </c>
      <c r="BP3745" t="s">
        <v>20482</v>
      </c>
      <c r="BQ3745" t="s">
        <v>20475</v>
      </c>
      <c r="BR3745" t="b">
        <v>0</v>
      </c>
      <c r="BS3745" t="s">
        <v>20482</v>
      </c>
      <c r="BT3745" t="b">
        <v>0</v>
      </c>
      <c r="BU3745" t="s">
        <v>20482</v>
      </c>
      <c r="BV3745" t="s">
        <v>20482</v>
      </c>
      <c r="BW3745" t="s">
        <v>20335</v>
      </c>
      <c r="BX3745" t="b">
        <v>0</v>
      </c>
      <c r="BY3745" s="5">
        <v>44376.857569444444</v>
      </c>
      <c r="BZ3745" t="s">
        <v>388</v>
      </c>
      <c r="CA3745" s="4"/>
      <c r="CB3745" t="b">
        <v>0</v>
      </c>
      <c r="CC3745" t="b">
        <v>1</v>
      </c>
      <c r="CF3745">
        <v>72600</v>
      </c>
      <c r="CH3745">
        <v>72600</v>
      </c>
      <c r="CI3745">
        <v>100</v>
      </c>
      <c r="CJ3745">
        <v>0</v>
      </c>
      <c r="CK3745" t="s">
        <v>20319</v>
      </c>
      <c r="CL3745">
        <v>72600</v>
      </c>
      <c r="CM3745" t="s">
        <v>677</v>
      </c>
      <c r="CN3745" t="s">
        <v>551</v>
      </c>
      <c r="CO3745">
        <v>2018</v>
      </c>
      <c r="CP3745" t="s">
        <v>25868</v>
      </c>
      <c r="CQ3745">
        <v>3</v>
      </c>
    </row>
    <row r="3746" spans="1:95" x14ac:dyDescent="0.45">
      <c r="A3746" t="s">
        <v>775</v>
      </c>
      <c r="B3746" t="b">
        <v>0</v>
      </c>
      <c r="C3746" t="s">
        <v>20482</v>
      </c>
      <c r="D3746" t="b">
        <v>0</v>
      </c>
      <c r="E3746" t="s">
        <v>20482</v>
      </c>
      <c r="F3746" t="s">
        <v>20482</v>
      </c>
      <c r="G3746" t="s">
        <v>20482</v>
      </c>
      <c r="H3746" s="4">
        <v>42984</v>
      </c>
      <c r="I3746" t="b">
        <v>1</v>
      </c>
      <c r="J3746" t="s">
        <v>20482</v>
      </c>
      <c r="K3746" t="s">
        <v>20482</v>
      </c>
      <c r="L3746" t="s">
        <v>20482</v>
      </c>
      <c r="M3746" t="s">
        <v>20482</v>
      </c>
      <c r="N3746" t="s">
        <v>20482</v>
      </c>
      <c r="O3746" t="s">
        <v>213</v>
      </c>
      <c r="P3746" t="b">
        <v>0</v>
      </c>
      <c r="Q3746" s="5">
        <v>42976.73201388889</v>
      </c>
      <c r="R3746" s="4"/>
      <c r="S3746" t="b">
        <v>0</v>
      </c>
      <c r="T3746" t="s">
        <v>20482</v>
      </c>
      <c r="U3746" s="4"/>
      <c r="V3746" t="b">
        <v>0</v>
      </c>
      <c r="W3746" s="4">
        <v>42795</v>
      </c>
      <c r="X3746">
        <v>3</v>
      </c>
      <c r="Y3746">
        <v>2017</v>
      </c>
      <c r="Z3746" t="s">
        <v>20271</v>
      </c>
      <c r="AA3746" t="s">
        <v>20271</v>
      </c>
      <c r="AB3746" t="b">
        <v>0</v>
      </c>
      <c r="AC3746" t="b">
        <v>0</v>
      </c>
      <c r="AD3746" t="s">
        <v>20482</v>
      </c>
      <c r="AE3746" t="b">
        <v>1</v>
      </c>
      <c r="AF3746" t="b">
        <v>0</v>
      </c>
      <c r="AG3746" t="b">
        <v>0</v>
      </c>
      <c r="AH3746" t="s">
        <v>20483</v>
      </c>
      <c r="AI3746" t="b">
        <v>0</v>
      </c>
      <c r="AJ3746" t="s">
        <v>20471</v>
      </c>
      <c r="AK3746" t="b">
        <v>0</v>
      </c>
      <c r="AL3746" s="4"/>
      <c r="AM3746" t="s">
        <v>159</v>
      </c>
      <c r="AN3746" s="5">
        <v>44296.95826388889</v>
      </c>
      <c r="AO3746" s="4"/>
      <c r="AP3746" s="5">
        <v>43169.630393518521</v>
      </c>
      <c r="AQ3746" s="4"/>
      <c r="AR3746" s="4"/>
      <c r="AS3746" t="b">
        <v>0</v>
      </c>
      <c r="AU3746" t="s">
        <v>799</v>
      </c>
      <c r="AV3746" t="s">
        <v>564</v>
      </c>
      <c r="AW3746" t="s">
        <v>20482</v>
      </c>
      <c r="AX3746" t="s">
        <v>20482</v>
      </c>
      <c r="AY3746" t="s">
        <v>20482</v>
      </c>
      <c r="AZ3746" t="s">
        <v>20482</v>
      </c>
      <c r="BA3746" t="s">
        <v>20482</v>
      </c>
      <c r="BB3746" t="s">
        <v>25210</v>
      </c>
      <c r="BC3746" t="s">
        <v>20482</v>
      </c>
      <c r="BD3746" t="b">
        <v>0</v>
      </c>
      <c r="BE3746" t="s">
        <v>20482</v>
      </c>
      <c r="BF3746" t="s">
        <v>20482</v>
      </c>
      <c r="BG3746" t="s">
        <v>20482</v>
      </c>
      <c r="BH3746" t="s">
        <v>249</v>
      </c>
      <c r="BI3746" t="s">
        <v>20472</v>
      </c>
      <c r="BJ3746" t="s">
        <v>794</v>
      </c>
      <c r="BK3746" t="s">
        <v>20482</v>
      </c>
      <c r="BL3746" t="s">
        <v>20706</v>
      </c>
      <c r="BM3746" t="s">
        <v>4931</v>
      </c>
      <c r="BN3746" t="s">
        <v>20474</v>
      </c>
      <c r="BO3746" t="s">
        <v>20482</v>
      </c>
      <c r="BP3746" t="s">
        <v>20482</v>
      </c>
      <c r="BQ3746" t="s">
        <v>20475</v>
      </c>
      <c r="BR3746" t="b">
        <v>0</v>
      </c>
      <c r="BS3746" t="s">
        <v>20482</v>
      </c>
      <c r="BT3746" t="b">
        <v>0</v>
      </c>
      <c r="BU3746" t="s">
        <v>20482</v>
      </c>
      <c r="BV3746" t="s">
        <v>20482</v>
      </c>
      <c r="BW3746" t="s">
        <v>20335</v>
      </c>
      <c r="BX3746" t="b">
        <v>0</v>
      </c>
      <c r="BY3746" s="5">
        <v>44376.857569444444</v>
      </c>
      <c r="BZ3746" t="s">
        <v>388</v>
      </c>
      <c r="CA3746" s="4"/>
      <c r="CB3746" t="b">
        <v>0</v>
      </c>
      <c r="CC3746" t="b">
        <v>1</v>
      </c>
      <c r="CF3746">
        <v>0</v>
      </c>
      <c r="CH3746">
        <v>0</v>
      </c>
      <c r="CI3746">
        <v>100</v>
      </c>
      <c r="CJ3746">
        <v>0</v>
      </c>
      <c r="CK3746" t="s">
        <v>20319</v>
      </c>
      <c r="CL3746">
        <v>0</v>
      </c>
      <c r="CM3746" t="s">
        <v>772</v>
      </c>
      <c r="CN3746" t="s">
        <v>551</v>
      </c>
      <c r="CO3746">
        <v>2017</v>
      </c>
      <c r="CP3746" t="s">
        <v>25859</v>
      </c>
      <c r="CQ3746">
        <v>3</v>
      </c>
    </row>
    <row r="3747" spans="1:95" x14ac:dyDescent="0.45">
      <c r="A3747" t="s">
        <v>2324</v>
      </c>
      <c r="B3747" t="b">
        <v>0</v>
      </c>
      <c r="C3747" t="s">
        <v>20482</v>
      </c>
      <c r="D3747" t="b">
        <v>0</v>
      </c>
      <c r="E3747" t="s">
        <v>20482</v>
      </c>
      <c r="F3747" t="s">
        <v>20482</v>
      </c>
      <c r="G3747" t="s">
        <v>20482</v>
      </c>
      <c r="H3747" s="4">
        <v>43348</v>
      </c>
      <c r="I3747" t="b">
        <v>1</v>
      </c>
      <c r="J3747" t="s">
        <v>20482</v>
      </c>
      <c r="K3747" t="s">
        <v>20482</v>
      </c>
      <c r="L3747" t="s">
        <v>25092</v>
      </c>
      <c r="M3747" t="s">
        <v>20482</v>
      </c>
      <c r="N3747" t="s">
        <v>20482</v>
      </c>
      <c r="O3747" t="s">
        <v>179</v>
      </c>
      <c r="P3747" t="b">
        <v>0</v>
      </c>
      <c r="Q3747" s="5">
        <v>43283.703599537039</v>
      </c>
      <c r="R3747" s="4"/>
      <c r="S3747" t="b">
        <v>0</v>
      </c>
      <c r="T3747" t="s">
        <v>20482</v>
      </c>
      <c r="U3747" s="4"/>
      <c r="V3747" t="b">
        <v>0</v>
      </c>
      <c r="W3747" s="4">
        <v>43160</v>
      </c>
      <c r="X3747">
        <v>3</v>
      </c>
      <c r="Y3747">
        <v>2018</v>
      </c>
      <c r="Z3747" t="s">
        <v>20271</v>
      </c>
      <c r="AA3747" t="s">
        <v>20271</v>
      </c>
      <c r="AB3747" t="b">
        <v>0</v>
      </c>
      <c r="AC3747" t="b">
        <v>0</v>
      </c>
      <c r="AD3747" t="s">
        <v>20482</v>
      </c>
      <c r="AE3747" t="b">
        <v>1</v>
      </c>
      <c r="AF3747" t="b">
        <v>0</v>
      </c>
      <c r="AG3747" t="b">
        <v>0</v>
      </c>
      <c r="AH3747" t="s">
        <v>20500</v>
      </c>
      <c r="AI3747" t="b">
        <v>0</v>
      </c>
      <c r="AJ3747" t="s">
        <v>20490</v>
      </c>
      <c r="AK3747" t="b">
        <v>0</v>
      </c>
      <c r="AL3747" s="4"/>
      <c r="AM3747" t="s">
        <v>159</v>
      </c>
      <c r="AN3747" s="5">
        <v>44296.95826388889</v>
      </c>
      <c r="AO3747" s="4"/>
      <c r="AP3747" s="5">
        <v>43350.397372685184</v>
      </c>
      <c r="AQ3747" s="4"/>
      <c r="AR3747" s="4"/>
      <c r="AS3747" t="b">
        <v>0</v>
      </c>
      <c r="AU3747" t="s">
        <v>20482</v>
      </c>
      <c r="AV3747" t="s">
        <v>5450</v>
      </c>
      <c r="AW3747" t="s">
        <v>20482</v>
      </c>
      <c r="AX3747" t="s">
        <v>20482</v>
      </c>
      <c r="AY3747" t="s">
        <v>4934</v>
      </c>
      <c r="AZ3747" t="s">
        <v>6597</v>
      </c>
      <c r="BA3747" t="s">
        <v>20482</v>
      </c>
      <c r="BB3747" t="s">
        <v>20068</v>
      </c>
      <c r="BC3747" t="s">
        <v>20482</v>
      </c>
      <c r="BD3747" t="b">
        <v>0</v>
      </c>
      <c r="BE3747" t="s">
        <v>20482</v>
      </c>
      <c r="BF3747" t="s">
        <v>20482</v>
      </c>
      <c r="BG3747" t="s">
        <v>20482</v>
      </c>
      <c r="BH3747" t="s">
        <v>179</v>
      </c>
      <c r="BI3747" t="s">
        <v>20472</v>
      </c>
      <c r="BJ3747" t="s">
        <v>720</v>
      </c>
      <c r="BK3747" t="s">
        <v>20482</v>
      </c>
      <c r="BL3747" t="s">
        <v>25092</v>
      </c>
      <c r="BM3747" t="s">
        <v>4931</v>
      </c>
      <c r="BN3747" t="s">
        <v>20474</v>
      </c>
      <c r="BO3747" t="s">
        <v>20482</v>
      </c>
      <c r="BP3747" t="s">
        <v>20482</v>
      </c>
      <c r="BQ3747" t="s">
        <v>20475</v>
      </c>
      <c r="BR3747" t="b">
        <v>0</v>
      </c>
      <c r="BS3747" t="s">
        <v>20482</v>
      </c>
      <c r="BT3747" t="b">
        <v>0</v>
      </c>
      <c r="BU3747" t="s">
        <v>20482</v>
      </c>
      <c r="BV3747" t="s">
        <v>20482</v>
      </c>
      <c r="BW3747" t="s">
        <v>20335</v>
      </c>
      <c r="BX3747" t="b">
        <v>0</v>
      </c>
      <c r="BY3747" s="5">
        <v>44376.857569444444</v>
      </c>
      <c r="BZ3747" t="s">
        <v>422</v>
      </c>
      <c r="CA3747" s="4"/>
      <c r="CB3747" t="b">
        <v>0</v>
      </c>
      <c r="CC3747" t="b">
        <v>1</v>
      </c>
      <c r="CF3747">
        <v>52336</v>
      </c>
      <c r="CH3747">
        <v>52336</v>
      </c>
      <c r="CI3747">
        <v>100</v>
      </c>
      <c r="CJ3747">
        <v>0</v>
      </c>
      <c r="CK3747" t="s">
        <v>20319</v>
      </c>
      <c r="CL3747">
        <v>52336</v>
      </c>
      <c r="CM3747" t="s">
        <v>2083</v>
      </c>
      <c r="CN3747" t="s">
        <v>551</v>
      </c>
      <c r="CO3747">
        <v>2018</v>
      </c>
      <c r="CP3747" t="s">
        <v>25859</v>
      </c>
      <c r="CQ3747">
        <v>3</v>
      </c>
    </row>
    <row r="3748" spans="1:95" x14ac:dyDescent="0.45">
      <c r="A3748" t="s">
        <v>2440</v>
      </c>
      <c r="B3748" t="b">
        <v>0</v>
      </c>
      <c r="C3748" t="s">
        <v>20482</v>
      </c>
      <c r="D3748" t="b">
        <v>0</v>
      </c>
      <c r="E3748" t="s">
        <v>20482</v>
      </c>
      <c r="F3748" t="s">
        <v>20482</v>
      </c>
      <c r="G3748" t="s">
        <v>20482</v>
      </c>
      <c r="H3748" s="4">
        <v>44089</v>
      </c>
      <c r="I3748" t="b">
        <v>1</v>
      </c>
      <c r="J3748" t="s">
        <v>20482</v>
      </c>
      <c r="K3748" t="s">
        <v>20482</v>
      </c>
      <c r="L3748" t="s">
        <v>25211</v>
      </c>
      <c r="M3748" t="s">
        <v>20482</v>
      </c>
      <c r="N3748" t="s">
        <v>20482</v>
      </c>
      <c r="O3748" t="s">
        <v>249</v>
      </c>
      <c r="P3748" t="b">
        <v>0</v>
      </c>
      <c r="Q3748" s="5">
        <v>43977.573969907404</v>
      </c>
      <c r="R3748" s="4"/>
      <c r="S3748" t="b">
        <v>0</v>
      </c>
      <c r="T3748" t="s">
        <v>20482</v>
      </c>
      <c r="U3748" s="4"/>
      <c r="V3748" t="b">
        <v>0</v>
      </c>
      <c r="W3748" s="4">
        <v>43891</v>
      </c>
      <c r="X3748">
        <v>3</v>
      </c>
      <c r="Y3748">
        <v>2020</v>
      </c>
      <c r="Z3748" t="s">
        <v>20271</v>
      </c>
      <c r="AA3748" t="s">
        <v>20271</v>
      </c>
      <c r="AB3748" t="b">
        <v>0</v>
      </c>
      <c r="AC3748" t="b">
        <v>0</v>
      </c>
      <c r="AD3748" t="s">
        <v>20482</v>
      </c>
      <c r="AE3748" t="b">
        <v>1</v>
      </c>
      <c r="AF3748" t="b">
        <v>0</v>
      </c>
      <c r="AG3748" t="b">
        <v>0</v>
      </c>
      <c r="AH3748" t="s">
        <v>20483</v>
      </c>
      <c r="AI3748" t="b">
        <v>0</v>
      </c>
      <c r="AJ3748" t="s">
        <v>20983</v>
      </c>
      <c r="AK3748" t="b">
        <v>0</v>
      </c>
      <c r="AL3748" s="4">
        <v>44090</v>
      </c>
      <c r="AM3748" t="s">
        <v>245</v>
      </c>
      <c r="AN3748" s="5">
        <v>44355.773136574076</v>
      </c>
      <c r="AO3748" s="4"/>
      <c r="AP3748" s="5">
        <v>44090.852800925924</v>
      </c>
      <c r="AQ3748" s="4"/>
      <c r="AR3748" s="4"/>
      <c r="AS3748" t="b">
        <v>0</v>
      </c>
      <c r="AU3748" t="s">
        <v>20482</v>
      </c>
      <c r="AV3748" t="s">
        <v>6058</v>
      </c>
      <c r="AW3748" t="s">
        <v>20482</v>
      </c>
      <c r="AX3748" t="s">
        <v>20482</v>
      </c>
      <c r="AY3748" t="s">
        <v>4934</v>
      </c>
      <c r="AZ3748" t="s">
        <v>12080</v>
      </c>
      <c r="BA3748" t="s">
        <v>20482</v>
      </c>
      <c r="BB3748" t="s">
        <v>17652</v>
      </c>
      <c r="BC3748" t="s">
        <v>20482</v>
      </c>
      <c r="BD3748" t="b">
        <v>0</v>
      </c>
      <c r="BE3748" t="s">
        <v>20482</v>
      </c>
      <c r="BF3748" t="s">
        <v>20482</v>
      </c>
      <c r="BG3748" t="s">
        <v>20482</v>
      </c>
      <c r="BH3748" t="s">
        <v>249</v>
      </c>
      <c r="BI3748" t="s">
        <v>20508</v>
      </c>
      <c r="BJ3748" t="s">
        <v>20482</v>
      </c>
      <c r="BK3748" t="s">
        <v>20482</v>
      </c>
      <c r="BL3748" t="s">
        <v>25211</v>
      </c>
      <c r="BM3748" t="s">
        <v>4931</v>
      </c>
      <c r="BN3748" t="s">
        <v>20474</v>
      </c>
      <c r="BO3748" t="s">
        <v>20482</v>
      </c>
      <c r="BP3748" t="s">
        <v>20482</v>
      </c>
      <c r="BQ3748" t="s">
        <v>20475</v>
      </c>
      <c r="BR3748" t="b">
        <v>0</v>
      </c>
      <c r="BS3748" t="s">
        <v>20482</v>
      </c>
      <c r="BT3748" t="b">
        <v>0</v>
      </c>
      <c r="BU3748" t="s">
        <v>20482</v>
      </c>
      <c r="BV3748" t="s">
        <v>20482</v>
      </c>
      <c r="BW3748" t="s">
        <v>20335</v>
      </c>
      <c r="BX3748" t="b">
        <v>0</v>
      </c>
      <c r="BY3748" s="5">
        <v>44376.857581018521</v>
      </c>
      <c r="BZ3748" t="s">
        <v>228</v>
      </c>
      <c r="CA3748" s="4"/>
      <c r="CB3748" t="b">
        <v>0</v>
      </c>
      <c r="CC3748" t="b">
        <v>1</v>
      </c>
      <c r="CF3748">
        <v>77565.5</v>
      </c>
      <c r="CH3748">
        <v>77565.5</v>
      </c>
      <c r="CI3748">
        <v>100</v>
      </c>
      <c r="CJ3748">
        <v>0</v>
      </c>
      <c r="CK3748" t="s">
        <v>20319</v>
      </c>
      <c r="CL3748">
        <v>77565.5</v>
      </c>
      <c r="CM3748" t="s">
        <v>2435</v>
      </c>
      <c r="CN3748" t="s">
        <v>595</v>
      </c>
      <c r="CO3748">
        <v>2020</v>
      </c>
      <c r="CP3748" t="s">
        <v>25859</v>
      </c>
      <c r="CQ3748">
        <v>3</v>
      </c>
    </row>
    <row r="3749" spans="1:95" x14ac:dyDescent="0.45">
      <c r="A3749" t="s">
        <v>1424</v>
      </c>
      <c r="B3749" t="b">
        <v>0</v>
      </c>
      <c r="C3749" t="s">
        <v>20482</v>
      </c>
      <c r="D3749" t="b">
        <v>0</v>
      </c>
      <c r="E3749" t="s">
        <v>20537</v>
      </c>
      <c r="F3749" t="s">
        <v>20482</v>
      </c>
      <c r="G3749" t="s">
        <v>20482</v>
      </c>
      <c r="H3749" s="4">
        <v>43769</v>
      </c>
      <c r="I3749" t="b">
        <v>1</v>
      </c>
      <c r="J3749" t="s">
        <v>20482</v>
      </c>
      <c r="K3749" t="s">
        <v>20482</v>
      </c>
      <c r="L3749" t="s">
        <v>22344</v>
      </c>
      <c r="M3749" t="s">
        <v>20482</v>
      </c>
      <c r="N3749" t="s">
        <v>20482</v>
      </c>
      <c r="O3749" t="s">
        <v>238</v>
      </c>
      <c r="P3749" t="b">
        <v>0</v>
      </c>
      <c r="Q3749" s="5">
        <v>43755.016770833332</v>
      </c>
      <c r="R3749" s="4"/>
      <c r="S3749" t="b">
        <v>0</v>
      </c>
      <c r="T3749" t="s">
        <v>20482</v>
      </c>
      <c r="U3749" s="4"/>
      <c r="V3749" t="b">
        <v>0</v>
      </c>
      <c r="W3749" s="4">
        <v>43556</v>
      </c>
      <c r="X3749">
        <v>4</v>
      </c>
      <c r="Y3749">
        <v>2019</v>
      </c>
      <c r="Z3749" t="s">
        <v>20271</v>
      </c>
      <c r="AA3749" t="s">
        <v>20271</v>
      </c>
      <c r="AB3749" t="b">
        <v>0</v>
      </c>
      <c r="AC3749" t="b">
        <v>0</v>
      </c>
      <c r="AD3749" t="s">
        <v>20482</v>
      </c>
      <c r="AE3749" t="b">
        <v>1</v>
      </c>
      <c r="AF3749" t="b">
        <v>0</v>
      </c>
      <c r="AG3749" t="b">
        <v>0</v>
      </c>
      <c r="AH3749" t="s">
        <v>20500</v>
      </c>
      <c r="AI3749" t="b">
        <v>0</v>
      </c>
      <c r="AJ3749" t="s">
        <v>20482</v>
      </c>
      <c r="AK3749" t="b">
        <v>0</v>
      </c>
      <c r="AL3749" s="4"/>
      <c r="AM3749" t="s">
        <v>159</v>
      </c>
      <c r="AN3749" s="5">
        <v>44297.837673611109</v>
      </c>
      <c r="AO3749" s="4"/>
      <c r="AP3749" s="5">
        <v>43769.748726851853</v>
      </c>
      <c r="AQ3749" s="4"/>
      <c r="AR3749" s="4"/>
      <c r="AS3749" t="b">
        <v>0</v>
      </c>
      <c r="AU3749" t="s">
        <v>20482</v>
      </c>
      <c r="AV3749" t="s">
        <v>4929</v>
      </c>
      <c r="AW3749" t="s">
        <v>20482</v>
      </c>
      <c r="AX3749" t="s">
        <v>20482</v>
      </c>
      <c r="AY3749" t="s">
        <v>20482</v>
      </c>
      <c r="AZ3749" t="s">
        <v>20482</v>
      </c>
      <c r="BA3749" t="s">
        <v>20482</v>
      </c>
      <c r="BB3749" t="s">
        <v>18671</v>
      </c>
      <c r="BC3749" t="s">
        <v>20482</v>
      </c>
      <c r="BD3749" t="b">
        <v>0</v>
      </c>
      <c r="BE3749" t="s">
        <v>20482</v>
      </c>
      <c r="BF3749" t="s">
        <v>20482</v>
      </c>
      <c r="BG3749" t="s">
        <v>20482</v>
      </c>
      <c r="BH3749" t="s">
        <v>238</v>
      </c>
      <c r="BI3749" t="s">
        <v>20486</v>
      </c>
      <c r="BJ3749" t="s">
        <v>720</v>
      </c>
      <c r="BK3749" t="s">
        <v>20482</v>
      </c>
      <c r="BL3749" t="s">
        <v>22344</v>
      </c>
      <c r="BM3749" t="s">
        <v>11776</v>
      </c>
      <c r="BN3749" t="s">
        <v>6709</v>
      </c>
      <c r="BO3749" t="s">
        <v>20482</v>
      </c>
      <c r="BP3749" t="s">
        <v>20482</v>
      </c>
      <c r="BQ3749" t="s">
        <v>20475</v>
      </c>
      <c r="BR3749" t="b">
        <v>0</v>
      </c>
      <c r="BS3749" t="s">
        <v>20482</v>
      </c>
      <c r="BT3749" t="b">
        <v>0</v>
      </c>
      <c r="BU3749" t="s">
        <v>20482</v>
      </c>
      <c r="BV3749" t="s">
        <v>20482</v>
      </c>
      <c r="BW3749" t="s">
        <v>20335</v>
      </c>
      <c r="BX3749" t="b">
        <v>0</v>
      </c>
      <c r="BY3749" s="5">
        <v>44376.857569444444</v>
      </c>
      <c r="BZ3749" t="s">
        <v>20482</v>
      </c>
      <c r="CA3749" s="4"/>
      <c r="CB3749" t="b">
        <v>0</v>
      </c>
      <c r="CC3749" t="b">
        <v>1</v>
      </c>
      <c r="CF3749">
        <v>24000</v>
      </c>
      <c r="CH3749">
        <v>24000</v>
      </c>
      <c r="CI3749">
        <v>100</v>
      </c>
      <c r="CJ3749">
        <v>0</v>
      </c>
      <c r="CK3749" t="s">
        <v>20319</v>
      </c>
      <c r="CL3749">
        <v>24000</v>
      </c>
      <c r="CM3749" t="s">
        <v>1422</v>
      </c>
      <c r="CN3749" t="s">
        <v>551</v>
      </c>
      <c r="CO3749">
        <v>2019</v>
      </c>
      <c r="CP3749" t="s">
        <v>25866</v>
      </c>
      <c r="CQ3749">
        <v>4</v>
      </c>
    </row>
    <row r="3750" spans="1:95" x14ac:dyDescent="0.45">
      <c r="A3750" t="s">
        <v>1709</v>
      </c>
      <c r="B3750" t="b">
        <v>0</v>
      </c>
      <c r="C3750" t="s">
        <v>20482</v>
      </c>
      <c r="D3750" t="b">
        <v>0</v>
      </c>
      <c r="E3750" t="s">
        <v>20482</v>
      </c>
      <c r="F3750" t="s">
        <v>20482</v>
      </c>
      <c r="G3750" t="s">
        <v>20482</v>
      </c>
      <c r="H3750" s="4">
        <v>44167</v>
      </c>
      <c r="I3750" t="b">
        <v>1</v>
      </c>
      <c r="J3750" t="s">
        <v>20482</v>
      </c>
      <c r="K3750" t="s">
        <v>20482</v>
      </c>
      <c r="L3750" t="s">
        <v>22008</v>
      </c>
      <c r="M3750" t="s">
        <v>20482</v>
      </c>
      <c r="N3750" t="s">
        <v>20482</v>
      </c>
      <c r="O3750" t="s">
        <v>245</v>
      </c>
      <c r="P3750" t="b">
        <v>0</v>
      </c>
      <c r="Q3750" s="5">
        <v>44167.646296296298</v>
      </c>
      <c r="R3750" s="4"/>
      <c r="S3750" t="b">
        <v>0</v>
      </c>
      <c r="T3750" t="s">
        <v>20482</v>
      </c>
      <c r="U3750" s="4"/>
      <c r="V3750" t="b">
        <v>0</v>
      </c>
      <c r="W3750" s="4">
        <v>43922</v>
      </c>
      <c r="X3750">
        <v>4</v>
      </c>
      <c r="Y3750">
        <v>2020</v>
      </c>
      <c r="Z3750" t="s">
        <v>20271</v>
      </c>
      <c r="AA3750" t="s">
        <v>20271</v>
      </c>
      <c r="AB3750" t="b">
        <v>0</v>
      </c>
      <c r="AC3750" t="b">
        <v>0</v>
      </c>
      <c r="AD3750" t="s">
        <v>20482</v>
      </c>
      <c r="AE3750" t="b">
        <v>1</v>
      </c>
      <c r="AF3750" t="b">
        <v>0</v>
      </c>
      <c r="AG3750" t="b">
        <v>0</v>
      </c>
      <c r="AH3750" t="s">
        <v>20500</v>
      </c>
      <c r="AI3750" t="b">
        <v>0</v>
      </c>
      <c r="AJ3750" t="s">
        <v>20482</v>
      </c>
      <c r="AK3750" t="b">
        <v>0</v>
      </c>
      <c r="AL3750" s="4">
        <v>44168</v>
      </c>
      <c r="AM3750" t="s">
        <v>159</v>
      </c>
      <c r="AN3750" s="5">
        <v>44296.95826388889</v>
      </c>
      <c r="AO3750" s="4"/>
      <c r="AP3750" s="5">
        <v>44172.599618055552</v>
      </c>
      <c r="AQ3750" s="4"/>
      <c r="AR3750" s="4"/>
      <c r="AS3750" t="b">
        <v>0</v>
      </c>
      <c r="AU3750" t="s">
        <v>20482</v>
      </c>
      <c r="AV3750" t="s">
        <v>564</v>
      </c>
      <c r="AW3750" t="s">
        <v>20482</v>
      </c>
      <c r="AX3750" t="s">
        <v>20482</v>
      </c>
      <c r="AY3750" t="s">
        <v>20482</v>
      </c>
      <c r="AZ3750" t="s">
        <v>20482</v>
      </c>
      <c r="BA3750" t="s">
        <v>20482</v>
      </c>
      <c r="BB3750" t="s">
        <v>19203</v>
      </c>
      <c r="BC3750" t="s">
        <v>20482</v>
      </c>
      <c r="BD3750" t="b">
        <v>0</v>
      </c>
      <c r="BE3750" t="s">
        <v>20482</v>
      </c>
      <c r="BF3750" t="s">
        <v>20482</v>
      </c>
      <c r="BG3750" t="s">
        <v>20482</v>
      </c>
      <c r="BH3750" t="s">
        <v>245</v>
      </c>
      <c r="BI3750" t="s">
        <v>20536</v>
      </c>
      <c r="BJ3750" t="s">
        <v>20482</v>
      </c>
      <c r="BK3750" t="s">
        <v>20482</v>
      </c>
      <c r="BL3750" t="s">
        <v>22008</v>
      </c>
      <c r="BM3750" t="s">
        <v>11776</v>
      </c>
      <c r="BN3750" t="s">
        <v>6709</v>
      </c>
      <c r="BO3750" t="s">
        <v>20482</v>
      </c>
      <c r="BP3750" t="s">
        <v>20482</v>
      </c>
      <c r="BQ3750" t="s">
        <v>20475</v>
      </c>
      <c r="BR3750" t="b">
        <v>0</v>
      </c>
      <c r="BS3750" t="s">
        <v>20482</v>
      </c>
      <c r="BT3750" t="b">
        <v>0</v>
      </c>
      <c r="BU3750" t="s">
        <v>20482</v>
      </c>
      <c r="BV3750" t="s">
        <v>20482</v>
      </c>
      <c r="BW3750" t="s">
        <v>20335</v>
      </c>
      <c r="BX3750" t="b">
        <v>0</v>
      </c>
      <c r="BY3750" s="5">
        <v>44376.857581018521</v>
      </c>
      <c r="BZ3750" t="s">
        <v>20482</v>
      </c>
      <c r="CA3750" s="4"/>
      <c r="CB3750" t="b">
        <v>0</v>
      </c>
      <c r="CC3750" t="b">
        <v>1</v>
      </c>
      <c r="CF3750">
        <v>16000</v>
      </c>
      <c r="CH3750">
        <v>16000</v>
      </c>
      <c r="CI3750">
        <v>100</v>
      </c>
      <c r="CJ3750">
        <v>0</v>
      </c>
      <c r="CK3750" t="s">
        <v>20319</v>
      </c>
      <c r="CL3750">
        <v>16000</v>
      </c>
      <c r="CM3750" t="s">
        <v>1704</v>
      </c>
      <c r="CN3750" t="s">
        <v>551</v>
      </c>
      <c r="CO3750">
        <v>2020</v>
      </c>
      <c r="CP3750" t="s">
        <v>25865</v>
      </c>
      <c r="CQ3750">
        <v>4</v>
      </c>
    </row>
    <row r="3751" spans="1:95" x14ac:dyDescent="0.45">
      <c r="A3751" t="s">
        <v>1860</v>
      </c>
      <c r="B3751" t="b">
        <v>0</v>
      </c>
      <c r="C3751" t="s">
        <v>20482</v>
      </c>
      <c r="D3751" t="b">
        <v>0</v>
      </c>
      <c r="E3751" t="s">
        <v>20402</v>
      </c>
      <c r="F3751" t="s">
        <v>20482</v>
      </c>
      <c r="G3751" t="s">
        <v>20482</v>
      </c>
      <c r="H3751" s="4">
        <v>44168</v>
      </c>
      <c r="I3751" t="b">
        <v>1</v>
      </c>
      <c r="J3751" t="s">
        <v>20482</v>
      </c>
      <c r="K3751" t="s">
        <v>20482</v>
      </c>
      <c r="L3751" t="s">
        <v>25132</v>
      </c>
      <c r="M3751" t="s">
        <v>20482</v>
      </c>
      <c r="N3751" t="s">
        <v>20482</v>
      </c>
      <c r="O3751" t="s">
        <v>245</v>
      </c>
      <c r="P3751" t="b">
        <v>0</v>
      </c>
      <c r="Q3751" s="5">
        <v>44168.54614583333</v>
      </c>
      <c r="R3751" s="4"/>
      <c r="S3751" t="b">
        <v>0</v>
      </c>
      <c r="T3751" t="s">
        <v>20482</v>
      </c>
      <c r="U3751" s="4"/>
      <c r="V3751" t="b">
        <v>0</v>
      </c>
      <c r="W3751" s="4">
        <v>43922</v>
      </c>
      <c r="X3751">
        <v>4</v>
      </c>
      <c r="Y3751">
        <v>2020</v>
      </c>
      <c r="Z3751" t="s">
        <v>20271</v>
      </c>
      <c r="AA3751" t="s">
        <v>20271</v>
      </c>
      <c r="AB3751" t="b">
        <v>0</v>
      </c>
      <c r="AC3751" t="b">
        <v>0</v>
      </c>
      <c r="AD3751" t="s">
        <v>20482</v>
      </c>
      <c r="AE3751" t="b">
        <v>1</v>
      </c>
      <c r="AF3751" t="b">
        <v>0</v>
      </c>
      <c r="AG3751" t="b">
        <v>0</v>
      </c>
      <c r="AH3751" t="s">
        <v>20500</v>
      </c>
      <c r="AI3751" t="b">
        <v>0</v>
      </c>
      <c r="AJ3751" t="s">
        <v>20482</v>
      </c>
      <c r="AK3751" t="b">
        <v>0</v>
      </c>
      <c r="AL3751" s="4"/>
      <c r="AM3751" t="s">
        <v>159</v>
      </c>
      <c r="AN3751" s="5">
        <v>44296.95826388889</v>
      </c>
      <c r="AO3751" s="4"/>
      <c r="AP3751" s="5"/>
      <c r="AQ3751" s="4"/>
      <c r="AR3751" s="4"/>
      <c r="AS3751" t="b">
        <v>0</v>
      </c>
      <c r="AU3751" t="s">
        <v>20482</v>
      </c>
      <c r="AV3751" t="s">
        <v>4918</v>
      </c>
      <c r="AW3751" t="s">
        <v>20482</v>
      </c>
      <c r="AX3751" t="s">
        <v>20482</v>
      </c>
      <c r="AY3751" t="s">
        <v>20482</v>
      </c>
      <c r="AZ3751" t="s">
        <v>20482</v>
      </c>
      <c r="BA3751" t="s">
        <v>20482</v>
      </c>
      <c r="BB3751" t="s">
        <v>19205</v>
      </c>
      <c r="BC3751" t="s">
        <v>20482</v>
      </c>
      <c r="BD3751" t="b">
        <v>0</v>
      </c>
      <c r="BE3751" t="s">
        <v>20482</v>
      </c>
      <c r="BF3751" t="s">
        <v>20482</v>
      </c>
      <c r="BG3751" t="s">
        <v>20482</v>
      </c>
      <c r="BH3751" t="s">
        <v>245</v>
      </c>
      <c r="BI3751" t="s">
        <v>20536</v>
      </c>
      <c r="BJ3751" t="s">
        <v>20482</v>
      </c>
      <c r="BK3751" t="s">
        <v>20482</v>
      </c>
      <c r="BL3751" t="s">
        <v>25132</v>
      </c>
      <c r="BM3751" t="s">
        <v>11776</v>
      </c>
      <c r="BN3751" t="s">
        <v>6709</v>
      </c>
      <c r="BO3751" t="s">
        <v>20482</v>
      </c>
      <c r="BP3751" t="s">
        <v>20482</v>
      </c>
      <c r="BQ3751" t="s">
        <v>20475</v>
      </c>
      <c r="BR3751" t="b">
        <v>0</v>
      </c>
      <c r="BS3751" t="s">
        <v>20482</v>
      </c>
      <c r="BT3751" t="b">
        <v>0</v>
      </c>
      <c r="BU3751" t="s">
        <v>20482</v>
      </c>
      <c r="BV3751" t="s">
        <v>20482</v>
      </c>
      <c r="BW3751" t="s">
        <v>20335</v>
      </c>
      <c r="BX3751" t="b">
        <v>0</v>
      </c>
      <c r="BY3751" s="5">
        <v>44376.857581018521</v>
      </c>
      <c r="BZ3751" t="s">
        <v>20482</v>
      </c>
      <c r="CA3751" s="4"/>
      <c r="CB3751" t="b">
        <v>0</v>
      </c>
      <c r="CC3751" t="b">
        <v>1</v>
      </c>
      <c r="CF3751">
        <v>16000</v>
      </c>
      <c r="CH3751">
        <v>16000</v>
      </c>
      <c r="CI3751">
        <v>100</v>
      </c>
      <c r="CJ3751">
        <v>0</v>
      </c>
      <c r="CK3751" t="s">
        <v>20319</v>
      </c>
      <c r="CL3751">
        <v>16000</v>
      </c>
      <c r="CM3751" t="s">
        <v>1858</v>
      </c>
      <c r="CN3751" t="s">
        <v>551</v>
      </c>
      <c r="CO3751">
        <v>2020</v>
      </c>
      <c r="CP3751" t="s">
        <v>25865</v>
      </c>
      <c r="CQ3751">
        <v>4</v>
      </c>
    </row>
    <row r="3752" spans="1:95" x14ac:dyDescent="0.45">
      <c r="A3752" t="s">
        <v>1856</v>
      </c>
      <c r="B3752" t="b">
        <v>0</v>
      </c>
      <c r="C3752" t="s">
        <v>20482</v>
      </c>
      <c r="D3752" t="b">
        <v>0</v>
      </c>
      <c r="E3752" t="s">
        <v>21199</v>
      </c>
      <c r="F3752" t="s">
        <v>20482</v>
      </c>
      <c r="G3752" t="s">
        <v>20482</v>
      </c>
      <c r="H3752" s="4">
        <v>44116</v>
      </c>
      <c r="I3752" t="b">
        <v>1</v>
      </c>
      <c r="J3752" t="s">
        <v>20482</v>
      </c>
      <c r="K3752" t="s">
        <v>20482</v>
      </c>
      <c r="L3752" t="s">
        <v>23071</v>
      </c>
      <c r="M3752" t="s">
        <v>20482</v>
      </c>
      <c r="N3752" t="s">
        <v>20482</v>
      </c>
      <c r="O3752" t="s">
        <v>245</v>
      </c>
      <c r="P3752" t="b">
        <v>0</v>
      </c>
      <c r="Q3752" s="5">
        <v>44106.769583333335</v>
      </c>
      <c r="R3752" s="4"/>
      <c r="S3752" t="b">
        <v>0</v>
      </c>
      <c r="T3752" t="s">
        <v>20482</v>
      </c>
      <c r="U3752" s="4"/>
      <c r="V3752" t="b">
        <v>0</v>
      </c>
      <c r="W3752" s="4">
        <v>43922</v>
      </c>
      <c r="X3752">
        <v>4</v>
      </c>
      <c r="Y3752">
        <v>2020</v>
      </c>
      <c r="Z3752" t="s">
        <v>20271</v>
      </c>
      <c r="AA3752" t="s">
        <v>20271</v>
      </c>
      <c r="AB3752" t="b">
        <v>0</v>
      </c>
      <c r="AC3752" t="b">
        <v>0</v>
      </c>
      <c r="AD3752" t="s">
        <v>20482</v>
      </c>
      <c r="AE3752" t="b">
        <v>1</v>
      </c>
      <c r="AF3752" t="b">
        <v>0</v>
      </c>
      <c r="AG3752" t="b">
        <v>0</v>
      </c>
      <c r="AH3752" t="s">
        <v>20482</v>
      </c>
      <c r="AI3752" t="b">
        <v>0</v>
      </c>
      <c r="AJ3752" t="s">
        <v>20482</v>
      </c>
      <c r="AK3752" t="b">
        <v>0</v>
      </c>
      <c r="AL3752" s="4"/>
      <c r="AM3752" t="s">
        <v>159</v>
      </c>
      <c r="AN3752" s="5">
        <v>44296.95826388889</v>
      </c>
      <c r="AO3752" s="4"/>
      <c r="AP3752" s="5">
        <v>44116.978171296294</v>
      </c>
      <c r="AQ3752" s="4"/>
      <c r="AR3752" s="4"/>
      <c r="AS3752" t="b">
        <v>0</v>
      </c>
      <c r="AU3752" t="s">
        <v>20482</v>
      </c>
      <c r="AV3752" t="s">
        <v>5415</v>
      </c>
      <c r="AW3752" t="s">
        <v>20482</v>
      </c>
      <c r="AX3752" t="s">
        <v>20482</v>
      </c>
      <c r="AY3752" t="s">
        <v>20482</v>
      </c>
      <c r="AZ3752" t="s">
        <v>20482</v>
      </c>
      <c r="BA3752" t="s">
        <v>20482</v>
      </c>
      <c r="BB3752" t="s">
        <v>19213</v>
      </c>
      <c r="BC3752" t="s">
        <v>20482</v>
      </c>
      <c r="BD3752" t="b">
        <v>0</v>
      </c>
      <c r="BE3752" t="s">
        <v>20482</v>
      </c>
      <c r="BF3752" t="s">
        <v>20482</v>
      </c>
      <c r="BG3752" t="s">
        <v>20482</v>
      </c>
      <c r="BH3752" t="s">
        <v>245</v>
      </c>
      <c r="BI3752" t="s">
        <v>20536</v>
      </c>
      <c r="BJ3752" t="s">
        <v>20482</v>
      </c>
      <c r="BK3752" t="s">
        <v>20482</v>
      </c>
      <c r="BL3752" t="s">
        <v>23071</v>
      </c>
      <c r="BM3752" t="s">
        <v>11776</v>
      </c>
      <c r="BN3752" t="s">
        <v>6709</v>
      </c>
      <c r="BO3752" t="s">
        <v>20482</v>
      </c>
      <c r="BP3752" t="s">
        <v>20482</v>
      </c>
      <c r="BQ3752" t="s">
        <v>20475</v>
      </c>
      <c r="BR3752" t="b">
        <v>0</v>
      </c>
      <c r="BS3752" t="s">
        <v>20482</v>
      </c>
      <c r="BT3752" t="b">
        <v>0</v>
      </c>
      <c r="BU3752" t="s">
        <v>20482</v>
      </c>
      <c r="BV3752" t="s">
        <v>20482</v>
      </c>
      <c r="BW3752" t="s">
        <v>20335</v>
      </c>
      <c r="BX3752" t="b">
        <v>0</v>
      </c>
      <c r="BY3752" s="5">
        <v>44376.857581018521</v>
      </c>
      <c r="BZ3752" t="s">
        <v>20482</v>
      </c>
      <c r="CA3752" s="4"/>
      <c r="CB3752" t="b">
        <v>0</v>
      </c>
      <c r="CC3752" t="b">
        <v>1</v>
      </c>
      <c r="CF3752">
        <v>24000</v>
      </c>
      <c r="CH3752">
        <v>24000</v>
      </c>
      <c r="CI3752">
        <v>100</v>
      </c>
      <c r="CJ3752">
        <v>0</v>
      </c>
      <c r="CK3752" t="s">
        <v>20319</v>
      </c>
      <c r="CL3752">
        <v>24000</v>
      </c>
      <c r="CM3752" t="s">
        <v>1854</v>
      </c>
      <c r="CN3752" t="s">
        <v>551</v>
      </c>
      <c r="CO3752">
        <v>2020</v>
      </c>
      <c r="CP3752" t="s">
        <v>25866</v>
      </c>
      <c r="CQ3752">
        <v>4</v>
      </c>
    </row>
    <row r="3753" spans="1:95" x14ac:dyDescent="0.45">
      <c r="A3753" t="s">
        <v>2341</v>
      </c>
      <c r="B3753" t="b">
        <v>0</v>
      </c>
      <c r="C3753" t="s">
        <v>20482</v>
      </c>
      <c r="D3753" t="b">
        <v>0</v>
      </c>
      <c r="E3753" t="s">
        <v>20482</v>
      </c>
      <c r="F3753" t="s">
        <v>20482</v>
      </c>
      <c r="G3753" t="s">
        <v>20482</v>
      </c>
      <c r="H3753" s="4">
        <v>44116</v>
      </c>
      <c r="I3753" t="b">
        <v>1</v>
      </c>
      <c r="J3753" t="s">
        <v>20482</v>
      </c>
      <c r="K3753" t="s">
        <v>20482</v>
      </c>
      <c r="L3753" t="s">
        <v>25058</v>
      </c>
      <c r="M3753" t="s">
        <v>20482</v>
      </c>
      <c r="N3753" t="s">
        <v>20482</v>
      </c>
      <c r="O3753" t="s">
        <v>245</v>
      </c>
      <c r="P3753" t="b">
        <v>0</v>
      </c>
      <c r="Q3753" s="5">
        <v>44110.895439814813</v>
      </c>
      <c r="R3753" s="4"/>
      <c r="S3753" t="b">
        <v>0</v>
      </c>
      <c r="T3753" t="s">
        <v>20482</v>
      </c>
      <c r="U3753" s="4"/>
      <c r="V3753" t="b">
        <v>0</v>
      </c>
      <c r="W3753" s="4">
        <v>43922</v>
      </c>
      <c r="X3753">
        <v>4</v>
      </c>
      <c r="Y3753">
        <v>2020</v>
      </c>
      <c r="Z3753" t="s">
        <v>20271</v>
      </c>
      <c r="AA3753" t="s">
        <v>20271</v>
      </c>
      <c r="AB3753" t="b">
        <v>0</v>
      </c>
      <c r="AC3753" t="b">
        <v>0</v>
      </c>
      <c r="AD3753" t="s">
        <v>20482</v>
      </c>
      <c r="AE3753" t="b">
        <v>1</v>
      </c>
      <c r="AF3753" t="b">
        <v>0</v>
      </c>
      <c r="AG3753" t="b">
        <v>0</v>
      </c>
      <c r="AH3753" t="s">
        <v>20500</v>
      </c>
      <c r="AI3753" t="b">
        <v>0</v>
      </c>
      <c r="AJ3753" t="s">
        <v>20482</v>
      </c>
      <c r="AK3753" t="b">
        <v>0</v>
      </c>
      <c r="AL3753" s="4"/>
      <c r="AM3753" t="s">
        <v>159</v>
      </c>
      <c r="AN3753" s="5">
        <v>44296.95826388889</v>
      </c>
      <c r="AO3753" s="4"/>
      <c r="AP3753" s="5">
        <v>44116.977812500001</v>
      </c>
      <c r="AQ3753" s="4"/>
      <c r="AR3753" s="4"/>
      <c r="AS3753" t="b">
        <v>0</v>
      </c>
      <c r="AU3753" t="s">
        <v>20482</v>
      </c>
      <c r="AV3753" t="s">
        <v>4918</v>
      </c>
      <c r="AW3753" t="s">
        <v>20482</v>
      </c>
      <c r="AX3753" t="s">
        <v>20482</v>
      </c>
      <c r="AY3753" t="s">
        <v>20482</v>
      </c>
      <c r="AZ3753" t="s">
        <v>20482</v>
      </c>
      <c r="BA3753" t="s">
        <v>20482</v>
      </c>
      <c r="BB3753" t="s">
        <v>19178</v>
      </c>
      <c r="BC3753" t="s">
        <v>20482</v>
      </c>
      <c r="BD3753" t="b">
        <v>0</v>
      </c>
      <c r="BE3753" t="s">
        <v>20482</v>
      </c>
      <c r="BF3753" t="s">
        <v>20482</v>
      </c>
      <c r="BG3753" t="s">
        <v>20482</v>
      </c>
      <c r="BH3753" t="s">
        <v>245</v>
      </c>
      <c r="BI3753" t="s">
        <v>20536</v>
      </c>
      <c r="BJ3753" t="s">
        <v>20482</v>
      </c>
      <c r="BK3753" t="s">
        <v>20482</v>
      </c>
      <c r="BL3753" t="s">
        <v>25058</v>
      </c>
      <c r="BM3753" t="s">
        <v>11776</v>
      </c>
      <c r="BN3753" t="s">
        <v>6709</v>
      </c>
      <c r="BO3753" t="s">
        <v>20482</v>
      </c>
      <c r="BP3753" t="s">
        <v>20482</v>
      </c>
      <c r="BQ3753" t="s">
        <v>20475</v>
      </c>
      <c r="BR3753" t="b">
        <v>0</v>
      </c>
      <c r="BS3753" t="s">
        <v>20482</v>
      </c>
      <c r="BT3753" t="b">
        <v>0</v>
      </c>
      <c r="BU3753" t="s">
        <v>20482</v>
      </c>
      <c r="BV3753" t="s">
        <v>20482</v>
      </c>
      <c r="BW3753" t="s">
        <v>20335</v>
      </c>
      <c r="BX3753" t="b">
        <v>0</v>
      </c>
      <c r="BY3753" s="5">
        <v>44376.857581018521</v>
      </c>
      <c r="BZ3753" t="s">
        <v>20482</v>
      </c>
      <c r="CA3753" s="4"/>
      <c r="CB3753" t="b">
        <v>0</v>
      </c>
      <c r="CC3753" t="b">
        <v>1</v>
      </c>
      <c r="CF3753">
        <v>8000</v>
      </c>
      <c r="CH3753">
        <v>8000</v>
      </c>
      <c r="CI3753">
        <v>100</v>
      </c>
      <c r="CJ3753">
        <v>0</v>
      </c>
      <c r="CK3753" t="s">
        <v>20319</v>
      </c>
      <c r="CL3753">
        <v>8000</v>
      </c>
      <c r="CM3753" t="s">
        <v>2342</v>
      </c>
      <c r="CN3753" t="s">
        <v>551</v>
      </c>
      <c r="CO3753">
        <v>2020</v>
      </c>
      <c r="CP3753" t="s">
        <v>25866</v>
      </c>
      <c r="CQ3753">
        <v>4</v>
      </c>
    </row>
    <row r="3754" spans="1:95" x14ac:dyDescent="0.45">
      <c r="A3754" t="s">
        <v>824</v>
      </c>
      <c r="B3754" t="b">
        <v>0</v>
      </c>
      <c r="C3754" t="s">
        <v>20482</v>
      </c>
      <c r="D3754" t="b">
        <v>0</v>
      </c>
      <c r="E3754" t="s">
        <v>20482</v>
      </c>
      <c r="F3754" t="s">
        <v>20482</v>
      </c>
      <c r="G3754" t="s">
        <v>20482</v>
      </c>
      <c r="H3754" s="4">
        <v>44128</v>
      </c>
      <c r="I3754" t="b">
        <v>1</v>
      </c>
      <c r="J3754" t="s">
        <v>20482</v>
      </c>
      <c r="K3754" t="s">
        <v>20482</v>
      </c>
      <c r="L3754" t="s">
        <v>21257</v>
      </c>
      <c r="M3754" t="s">
        <v>20482</v>
      </c>
      <c r="N3754" t="s">
        <v>20482</v>
      </c>
      <c r="O3754" t="s">
        <v>245</v>
      </c>
      <c r="P3754" t="b">
        <v>0</v>
      </c>
      <c r="Q3754" s="5">
        <v>44116.569525462961</v>
      </c>
      <c r="R3754" s="4"/>
      <c r="S3754" t="b">
        <v>0</v>
      </c>
      <c r="T3754" t="s">
        <v>20482</v>
      </c>
      <c r="U3754" s="4"/>
      <c r="V3754" t="b">
        <v>0</v>
      </c>
      <c r="W3754" s="4">
        <v>43922</v>
      </c>
      <c r="X3754">
        <v>4</v>
      </c>
      <c r="Y3754">
        <v>2020</v>
      </c>
      <c r="Z3754" t="s">
        <v>20271</v>
      </c>
      <c r="AA3754" t="s">
        <v>20271</v>
      </c>
      <c r="AB3754" t="b">
        <v>0</v>
      </c>
      <c r="AC3754" t="b">
        <v>0</v>
      </c>
      <c r="AD3754" t="s">
        <v>20482</v>
      </c>
      <c r="AE3754" t="b">
        <v>1</v>
      </c>
      <c r="AF3754" t="b">
        <v>0</v>
      </c>
      <c r="AG3754" t="b">
        <v>0</v>
      </c>
      <c r="AH3754" t="s">
        <v>20500</v>
      </c>
      <c r="AI3754" t="b">
        <v>0</v>
      </c>
      <c r="AJ3754" t="s">
        <v>20482</v>
      </c>
      <c r="AK3754" t="b">
        <v>0</v>
      </c>
      <c r="AL3754" s="4">
        <v>44125</v>
      </c>
      <c r="AM3754" t="s">
        <v>159</v>
      </c>
      <c r="AN3754" s="5">
        <v>44296.95826388889</v>
      </c>
      <c r="AO3754" s="4"/>
      <c r="AP3754" s="5">
        <v>44129.751539351855</v>
      </c>
      <c r="AQ3754" s="4"/>
      <c r="AR3754" s="4"/>
      <c r="AS3754" t="b">
        <v>0</v>
      </c>
      <c r="AU3754" t="s">
        <v>20482</v>
      </c>
      <c r="AV3754" t="s">
        <v>564</v>
      </c>
      <c r="AW3754" t="s">
        <v>20482</v>
      </c>
      <c r="AX3754" t="s">
        <v>20482</v>
      </c>
      <c r="AY3754" t="s">
        <v>20482</v>
      </c>
      <c r="AZ3754" t="s">
        <v>20482</v>
      </c>
      <c r="BA3754" t="s">
        <v>20482</v>
      </c>
      <c r="BB3754" t="s">
        <v>17539</v>
      </c>
      <c r="BC3754" t="s">
        <v>20482</v>
      </c>
      <c r="BD3754" t="b">
        <v>0</v>
      </c>
      <c r="BE3754" t="s">
        <v>20482</v>
      </c>
      <c r="BF3754" t="s">
        <v>20482</v>
      </c>
      <c r="BG3754" t="s">
        <v>20482</v>
      </c>
      <c r="BH3754" t="s">
        <v>245</v>
      </c>
      <c r="BI3754" t="s">
        <v>20536</v>
      </c>
      <c r="BJ3754" t="s">
        <v>20482</v>
      </c>
      <c r="BK3754" t="s">
        <v>20482</v>
      </c>
      <c r="BL3754" t="s">
        <v>21257</v>
      </c>
      <c r="BM3754" t="s">
        <v>11776</v>
      </c>
      <c r="BN3754" t="s">
        <v>6709</v>
      </c>
      <c r="BO3754" t="s">
        <v>20482</v>
      </c>
      <c r="BP3754" t="s">
        <v>20482</v>
      </c>
      <c r="BQ3754" t="s">
        <v>20475</v>
      </c>
      <c r="BR3754" t="b">
        <v>0</v>
      </c>
      <c r="BS3754" t="s">
        <v>20482</v>
      </c>
      <c r="BT3754" t="b">
        <v>0</v>
      </c>
      <c r="BU3754" t="s">
        <v>20482</v>
      </c>
      <c r="BV3754" t="s">
        <v>20482</v>
      </c>
      <c r="BW3754" t="s">
        <v>20335</v>
      </c>
      <c r="BX3754" t="b">
        <v>0</v>
      </c>
      <c r="BY3754" s="5">
        <v>44376.857581018521</v>
      </c>
      <c r="BZ3754" t="s">
        <v>20482</v>
      </c>
      <c r="CA3754" s="4"/>
      <c r="CB3754" t="b">
        <v>0</v>
      </c>
      <c r="CC3754" t="b">
        <v>1</v>
      </c>
      <c r="CF3754">
        <v>22800</v>
      </c>
      <c r="CH3754">
        <v>22800</v>
      </c>
      <c r="CI3754">
        <v>100</v>
      </c>
      <c r="CJ3754">
        <v>0</v>
      </c>
      <c r="CK3754" t="s">
        <v>20319</v>
      </c>
      <c r="CL3754">
        <v>22800</v>
      </c>
      <c r="CM3754" t="s">
        <v>816</v>
      </c>
      <c r="CN3754" t="s">
        <v>551</v>
      </c>
      <c r="CO3754">
        <v>2020</v>
      </c>
      <c r="CP3754" t="s">
        <v>25866</v>
      </c>
      <c r="CQ3754">
        <v>4</v>
      </c>
    </row>
    <row r="3755" spans="1:95" x14ac:dyDescent="0.45">
      <c r="A3755" t="s">
        <v>1860</v>
      </c>
      <c r="B3755" t="b">
        <v>0</v>
      </c>
      <c r="C3755" t="s">
        <v>20482</v>
      </c>
      <c r="D3755" t="b">
        <v>0</v>
      </c>
      <c r="E3755" t="s">
        <v>20482</v>
      </c>
      <c r="F3755" t="s">
        <v>20482</v>
      </c>
      <c r="G3755" t="s">
        <v>20482</v>
      </c>
      <c r="H3755" s="4">
        <v>44138</v>
      </c>
      <c r="I3755" t="b">
        <v>1</v>
      </c>
      <c r="J3755" t="s">
        <v>20482</v>
      </c>
      <c r="K3755" t="s">
        <v>20482</v>
      </c>
      <c r="L3755" t="s">
        <v>25132</v>
      </c>
      <c r="M3755" t="s">
        <v>20482</v>
      </c>
      <c r="N3755" t="s">
        <v>20482</v>
      </c>
      <c r="O3755" t="s">
        <v>245</v>
      </c>
      <c r="P3755" t="b">
        <v>0</v>
      </c>
      <c r="Q3755" s="5">
        <v>44138.795231481483</v>
      </c>
      <c r="R3755" s="4"/>
      <c r="S3755" t="b">
        <v>0</v>
      </c>
      <c r="T3755" t="s">
        <v>20482</v>
      </c>
      <c r="U3755" s="4"/>
      <c r="V3755" t="b">
        <v>0</v>
      </c>
      <c r="W3755" s="4">
        <v>43922</v>
      </c>
      <c r="X3755">
        <v>4</v>
      </c>
      <c r="Y3755">
        <v>2020</v>
      </c>
      <c r="Z3755" t="s">
        <v>20271</v>
      </c>
      <c r="AA3755" t="s">
        <v>20271</v>
      </c>
      <c r="AB3755" t="b">
        <v>0</v>
      </c>
      <c r="AC3755" t="b">
        <v>0</v>
      </c>
      <c r="AD3755" t="s">
        <v>20482</v>
      </c>
      <c r="AE3755" t="b">
        <v>1</v>
      </c>
      <c r="AF3755" t="b">
        <v>0</v>
      </c>
      <c r="AG3755" t="b">
        <v>0</v>
      </c>
      <c r="AH3755" t="s">
        <v>20500</v>
      </c>
      <c r="AI3755" t="b">
        <v>0</v>
      </c>
      <c r="AJ3755" t="s">
        <v>20482</v>
      </c>
      <c r="AK3755" t="b">
        <v>0</v>
      </c>
      <c r="AL3755" s="4"/>
      <c r="AM3755" t="s">
        <v>159</v>
      </c>
      <c r="AN3755" s="5">
        <v>44297.83829861111</v>
      </c>
      <c r="AO3755" s="4"/>
      <c r="AP3755" s="5"/>
      <c r="AQ3755" s="4"/>
      <c r="AR3755" s="4"/>
      <c r="AS3755" t="b">
        <v>0</v>
      </c>
      <c r="AU3755" t="s">
        <v>20482</v>
      </c>
      <c r="AV3755" t="s">
        <v>4929</v>
      </c>
      <c r="AW3755" t="s">
        <v>20482</v>
      </c>
      <c r="AX3755" t="s">
        <v>20482</v>
      </c>
      <c r="AY3755" t="s">
        <v>20482</v>
      </c>
      <c r="AZ3755" t="s">
        <v>20482</v>
      </c>
      <c r="BA3755" t="s">
        <v>20482</v>
      </c>
      <c r="BB3755" t="s">
        <v>17495</v>
      </c>
      <c r="BC3755" t="s">
        <v>20482</v>
      </c>
      <c r="BD3755" t="b">
        <v>0</v>
      </c>
      <c r="BE3755" t="s">
        <v>20482</v>
      </c>
      <c r="BF3755" t="s">
        <v>20482</v>
      </c>
      <c r="BG3755" t="s">
        <v>20482</v>
      </c>
      <c r="BH3755" t="s">
        <v>245</v>
      </c>
      <c r="BI3755" t="s">
        <v>20536</v>
      </c>
      <c r="BJ3755" t="s">
        <v>20482</v>
      </c>
      <c r="BK3755" t="s">
        <v>20482</v>
      </c>
      <c r="BL3755" t="s">
        <v>25132</v>
      </c>
      <c r="BM3755" t="s">
        <v>11776</v>
      </c>
      <c r="BN3755" t="s">
        <v>6709</v>
      </c>
      <c r="BO3755" t="s">
        <v>20482</v>
      </c>
      <c r="BP3755" t="s">
        <v>20482</v>
      </c>
      <c r="BQ3755" t="s">
        <v>20475</v>
      </c>
      <c r="BR3755" t="b">
        <v>0</v>
      </c>
      <c r="BS3755" t="s">
        <v>20482</v>
      </c>
      <c r="BT3755" t="b">
        <v>0</v>
      </c>
      <c r="BU3755" t="s">
        <v>20482</v>
      </c>
      <c r="BV3755" t="s">
        <v>20482</v>
      </c>
      <c r="BW3755" t="s">
        <v>20335</v>
      </c>
      <c r="BX3755" t="b">
        <v>0</v>
      </c>
      <c r="BY3755" s="5">
        <v>44376.857581018521</v>
      </c>
      <c r="BZ3755" t="s">
        <v>20482</v>
      </c>
      <c r="CA3755" s="4"/>
      <c r="CB3755" t="b">
        <v>0</v>
      </c>
      <c r="CC3755" t="b">
        <v>1</v>
      </c>
      <c r="CF3755">
        <v>8000</v>
      </c>
      <c r="CH3755">
        <v>8000</v>
      </c>
      <c r="CI3755">
        <v>100</v>
      </c>
      <c r="CJ3755">
        <v>0</v>
      </c>
      <c r="CK3755" t="s">
        <v>20319</v>
      </c>
      <c r="CL3755">
        <v>8000</v>
      </c>
      <c r="CM3755" t="s">
        <v>1858</v>
      </c>
      <c r="CN3755" t="s">
        <v>551</v>
      </c>
      <c r="CO3755">
        <v>2020</v>
      </c>
      <c r="CP3755" t="s">
        <v>25863</v>
      </c>
      <c r="CQ3755">
        <v>4</v>
      </c>
    </row>
    <row r="3756" spans="1:95" x14ac:dyDescent="0.45">
      <c r="A3756" t="s">
        <v>2341</v>
      </c>
      <c r="B3756" t="b">
        <v>0</v>
      </c>
      <c r="C3756" t="s">
        <v>20482</v>
      </c>
      <c r="D3756" t="b">
        <v>0</v>
      </c>
      <c r="E3756" t="s">
        <v>20482</v>
      </c>
      <c r="F3756" t="s">
        <v>20482</v>
      </c>
      <c r="G3756" t="s">
        <v>20482</v>
      </c>
      <c r="H3756" s="4">
        <v>44140</v>
      </c>
      <c r="I3756" t="b">
        <v>1</v>
      </c>
      <c r="J3756" t="s">
        <v>20482</v>
      </c>
      <c r="K3756" t="s">
        <v>20482</v>
      </c>
      <c r="L3756" t="s">
        <v>25058</v>
      </c>
      <c r="M3756" t="s">
        <v>20482</v>
      </c>
      <c r="N3756" t="s">
        <v>20482</v>
      </c>
      <c r="O3756" t="s">
        <v>245</v>
      </c>
      <c r="P3756" t="b">
        <v>0</v>
      </c>
      <c r="Q3756" s="5">
        <v>44139.591932870368</v>
      </c>
      <c r="R3756" s="4"/>
      <c r="S3756" t="b">
        <v>0</v>
      </c>
      <c r="T3756" t="s">
        <v>20482</v>
      </c>
      <c r="U3756" s="4"/>
      <c r="V3756" t="b">
        <v>0</v>
      </c>
      <c r="W3756" s="4">
        <v>43922</v>
      </c>
      <c r="X3756">
        <v>4</v>
      </c>
      <c r="Y3756">
        <v>2020</v>
      </c>
      <c r="Z3756" t="s">
        <v>20271</v>
      </c>
      <c r="AA3756" t="s">
        <v>20271</v>
      </c>
      <c r="AB3756" t="b">
        <v>0</v>
      </c>
      <c r="AC3756" t="b">
        <v>0</v>
      </c>
      <c r="AD3756" t="s">
        <v>20482</v>
      </c>
      <c r="AE3756" t="b">
        <v>1</v>
      </c>
      <c r="AF3756" t="b">
        <v>0</v>
      </c>
      <c r="AG3756" t="b">
        <v>0</v>
      </c>
      <c r="AH3756" t="s">
        <v>20500</v>
      </c>
      <c r="AI3756" t="b">
        <v>0</v>
      </c>
      <c r="AJ3756" t="s">
        <v>20482</v>
      </c>
      <c r="AK3756" t="b">
        <v>0</v>
      </c>
      <c r="AL3756" s="4"/>
      <c r="AM3756" t="s">
        <v>159</v>
      </c>
      <c r="AN3756" s="5">
        <v>44296.95826388889</v>
      </c>
      <c r="AO3756" s="4"/>
      <c r="AP3756" s="5">
        <v>44140.883101851854</v>
      </c>
      <c r="AQ3756" s="4"/>
      <c r="AR3756" s="4"/>
      <c r="AS3756" t="b">
        <v>0</v>
      </c>
      <c r="AU3756" t="s">
        <v>20482</v>
      </c>
      <c r="AV3756" t="s">
        <v>4918</v>
      </c>
      <c r="AW3756" t="s">
        <v>20482</v>
      </c>
      <c r="AX3756" t="s">
        <v>20482</v>
      </c>
      <c r="AY3756" t="s">
        <v>20482</v>
      </c>
      <c r="AZ3756" t="s">
        <v>20482</v>
      </c>
      <c r="BA3756" t="s">
        <v>20482</v>
      </c>
      <c r="BB3756" t="s">
        <v>17380</v>
      </c>
      <c r="BC3756" t="s">
        <v>20482</v>
      </c>
      <c r="BD3756" t="b">
        <v>0</v>
      </c>
      <c r="BE3756" t="s">
        <v>20482</v>
      </c>
      <c r="BF3756" t="s">
        <v>20482</v>
      </c>
      <c r="BG3756" t="s">
        <v>20482</v>
      </c>
      <c r="BH3756" t="s">
        <v>245</v>
      </c>
      <c r="BI3756" t="s">
        <v>20536</v>
      </c>
      <c r="BJ3756" t="s">
        <v>20482</v>
      </c>
      <c r="BK3756" t="s">
        <v>20482</v>
      </c>
      <c r="BL3756" t="s">
        <v>25058</v>
      </c>
      <c r="BM3756" t="s">
        <v>11776</v>
      </c>
      <c r="BN3756" t="s">
        <v>6709</v>
      </c>
      <c r="BO3756" t="s">
        <v>20482</v>
      </c>
      <c r="BP3756" t="s">
        <v>20482</v>
      </c>
      <c r="BQ3756" t="s">
        <v>20475</v>
      </c>
      <c r="BR3756" t="b">
        <v>0</v>
      </c>
      <c r="BS3756" t="s">
        <v>20482</v>
      </c>
      <c r="BT3756" t="b">
        <v>0</v>
      </c>
      <c r="BU3756" t="s">
        <v>20482</v>
      </c>
      <c r="BV3756" t="s">
        <v>20482</v>
      </c>
      <c r="BW3756" t="s">
        <v>20335</v>
      </c>
      <c r="BX3756" t="b">
        <v>0</v>
      </c>
      <c r="BY3756" s="5">
        <v>44376.857581018521</v>
      </c>
      <c r="BZ3756" t="s">
        <v>20482</v>
      </c>
      <c r="CA3756" s="4"/>
      <c r="CB3756" t="b">
        <v>0</v>
      </c>
      <c r="CC3756" t="b">
        <v>1</v>
      </c>
      <c r="CF3756">
        <v>8000</v>
      </c>
      <c r="CH3756">
        <v>8000</v>
      </c>
      <c r="CI3756">
        <v>100</v>
      </c>
      <c r="CJ3756">
        <v>0</v>
      </c>
      <c r="CK3756" t="s">
        <v>20319</v>
      </c>
      <c r="CL3756">
        <v>8000</v>
      </c>
      <c r="CM3756" t="s">
        <v>2342</v>
      </c>
      <c r="CN3756" t="s">
        <v>551</v>
      </c>
      <c r="CO3756">
        <v>2020</v>
      </c>
      <c r="CP3756" t="s">
        <v>25863</v>
      </c>
      <c r="CQ3756">
        <v>4</v>
      </c>
    </row>
    <row r="3757" spans="1:95" x14ac:dyDescent="0.45">
      <c r="A3757" t="s">
        <v>4715</v>
      </c>
      <c r="B3757" t="b">
        <v>0</v>
      </c>
      <c r="C3757" t="s">
        <v>20482</v>
      </c>
      <c r="D3757" t="b">
        <v>0</v>
      </c>
      <c r="E3757" t="s">
        <v>20482</v>
      </c>
      <c r="F3757" t="s">
        <v>20482</v>
      </c>
      <c r="G3757" t="s">
        <v>20482</v>
      </c>
      <c r="H3757" s="4">
        <v>44140</v>
      </c>
      <c r="I3757" t="b">
        <v>1</v>
      </c>
      <c r="J3757" t="s">
        <v>20482</v>
      </c>
      <c r="K3757" t="s">
        <v>20482</v>
      </c>
      <c r="L3757" t="s">
        <v>25125</v>
      </c>
      <c r="M3757" t="s">
        <v>20482</v>
      </c>
      <c r="N3757" t="s">
        <v>20482</v>
      </c>
      <c r="O3757" t="s">
        <v>245</v>
      </c>
      <c r="P3757" t="b">
        <v>0</v>
      </c>
      <c r="Q3757" s="5">
        <v>44139.606736111113</v>
      </c>
      <c r="R3757" s="4"/>
      <c r="S3757" t="b">
        <v>0</v>
      </c>
      <c r="T3757" t="s">
        <v>20482</v>
      </c>
      <c r="U3757" s="4"/>
      <c r="V3757" t="b">
        <v>0</v>
      </c>
      <c r="W3757" s="4">
        <v>43922</v>
      </c>
      <c r="X3757">
        <v>4</v>
      </c>
      <c r="Y3757">
        <v>2020</v>
      </c>
      <c r="Z3757" t="s">
        <v>20271</v>
      </c>
      <c r="AA3757" t="s">
        <v>20271</v>
      </c>
      <c r="AB3757" t="b">
        <v>0</v>
      </c>
      <c r="AC3757" t="b">
        <v>0</v>
      </c>
      <c r="AD3757" t="s">
        <v>20482</v>
      </c>
      <c r="AE3757" t="b">
        <v>1</v>
      </c>
      <c r="AF3757" t="b">
        <v>0</v>
      </c>
      <c r="AG3757" t="b">
        <v>0</v>
      </c>
      <c r="AH3757" t="s">
        <v>20500</v>
      </c>
      <c r="AI3757" t="b">
        <v>0</v>
      </c>
      <c r="AJ3757" t="s">
        <v>20482</v>
      </c>
      <c r="AK3757" t="b">
        <v>0</v>
      </c>
      <c r="AL3757" s="4">
        <v>44139</v>
      </c>
      <c r="AM3757" t="s">
        <v>159</v>
      </c>
      <c r="AN3757" s="5">
        <v>44296.95826388889</v>
      </c>
      <c r="AO3757" s="4"/>
      <c r="AP3757" s="5">
        <v>44140.848576388889</v>
      </c>
      <c r="AQ3757" s="4"/>
      <c r="AR3757" s="4"/>
      <c r="AS3757" t="b">
        <v>0</v>
      </c>
      <c r="AU3757" t="s">
        <v>20482</v>
      </c>
      <c r="AV3757" t="s">
        <v>564</v>
      </c>
      <c r="AW3757" t="s">
        <v>20482</v>
      </c>
      <c r="AX3757" t="s">
        <v>20482</v>
      </c>
      <c r="AY3757" t="s">
        <v>20482</v>
      </c>
      <c r="AZ3757" t="s">
        <v>20482</v>
      </c>
      <c r="BA3757" t="s">
        <v>20482</v>
      </c>
      <c r="BB3757" t="s">
        <v>17368</v>
      </c>
      <c r="BC3757" t="s">
        <v>20482</v>
      </c>
      <c r="BD3757" t="b">
        <v>0</v>
      </c>
      <c r="BE3757" t="s">
        <v>20482</v>
      </c>
      <c r="BF3757" t="s">
        <v>20482</v>
      </c>
      <c r="BG3757" t="s">
        <v>20482</v>
      </c>
      <c r="BH3757" t="s">
        <v>245</v>
      </c>
      <c r="BI3757" t="s">
        <v>20536</v>
      </c>
      <c r="BJ3757" t="s">
        <v>20482</v>
      </c>
      <c r="BK3757" t="s">
        <v>20482</v>
      </c>
      <c r="BL3757" t="s">
        <v>25125</v>
      </c>
      <c r="BM3757" t="s">
        <v>11776</v>
      </c>
      <c r="BN3757" t="s">
        <v>6709</v>
      </c>
      <c r="BO3757" t="s">
        <v>20482</v>
      </c>
      <c r="BP3757" t="s">
        <v>20482</v>
      </c>
      <c r="BQ3757" t="s">
        <v>20475</v>
      </c>
      <c r="BR3757" t="b">
        <v>0</v>
      </c>
      <c r="BS3757" t="s">
        <v>20482</v>
      </c>
      <c r="BT3757" t="b">
        <v>0</v>
      </c>
      <c r="BU3757" t="s">
        <v>20482</v>
      </c>
      <c r="BV3757" t="s">
        <v>20482</v>
      </c>
      <c r="BW3757" t="s">
        <v>20335</v>
      </c>
      <c r="BX3757" t="b">
        <v>0</v>
      </c>
      <c r="BY3757" s="5">
        <v>44376.857581018521</v>
      </c>
      <c r="BZ3757" t="s">
        <v>20482</v>
      </c>
      <c r="CA3757" s="4"/>
      <c r="CB3757" t="b">
        <v>0</v>
      </c>
      <c r="CC3757" t="b">
        <v>1</v>
      </c>
      <c r="CF3757">
        <v>16000</v>
      </c>
      <c r="CH3757">
        <v>16000</v>
      </c>
      <c r="CI3757">
        <v>100</v>
      </c>
      <c r="CJ3757">
        <v>0</v>
      </c>
      <c r="CK3757" t="s">
        <v>20319</v>
      </c>
      <c r="CL3757">
        <v>16000</v>
      </c>
      <c r="CM3757" t="s">
        <v>4716</v>
      </c>
      <c r="CN3757" t="s">
        <v>20482</v>
      </c>
      <c r="CO3757">
        <v>2020</v>
      </c>
      <c r="CP3757" t="s">
        <v>25863</v>
      </c>
      <c r="CQ3757">
        <v>4</v>
      </c>
    </row>
    <row r="3758" spans="1:95" x14ac:dyDescent="0.45">
      <c r="A3758" t="s">
        <v>783</v>
      </c>
      <c r="B3758" t="b">
        <v>0</v>
      </c>
      <c r="C3758" t="s">
        <v>20482</v>
      </c>
      <c r="D3758" t="b">
        <v>0</v>
      </c>
      <c r="E3758" t="s">
        <v>20482</v>
      </c>
      <c r="F3758" t="s">
        <v>20482</v>
      </c>
      <c r="G3758" t="s">
        <v>20482</v>
      </c>
      <c r="H3758" s="4">
        <v>44149</v>
      </c>
      <c r="I3758" t="b">
        <v>1</v>
      </c>
      <c r="J3758" t="s">
        <v>20482</v>
      </c>
      <c r="K3758" t="s">
        <v>20482</v>
      </c>
      <c r="L3758" t="s">
        <v>25162</v>
      </c>
      <c r="M3758" t="s">
        <v>20482</v>
      </c>
      <c r="N3758" t="s">
        <v>20482</v>
      </c>
      <c r="O3758" t="s">
        <v>245</v>
      </c>
      <c r="P3758" t="b">
        <v>0</v>
      </c>
      <c r="Q3758" s="5">
        <v>44148.876192129632</v>
      </c>
      <c r="R3758" s="4"/>
      <c r="S3758" t="b">
        <v>0</v>
      </c>
      <c r="T3758" t="s">
        <v>20482</v>
      </c>
      <c r="U3758" s="4"/>
      <c r="V3758" t="b">
        <v>0</v>
      </c>
      <c r="W3758" s="4">
        <v>43922</v>
      </c>
      <c r="X3758">
        <v>4</v>
      </c>
      <c r="Y3758">
        <v>2020</v>
      </c>
      <c r="Z3758" t="s">
        <v>20271</v>
      </c>
      <c r="AA3758" t="s">
        <v>20271</v>
      </c>
      <c r="AB3758" t="b">
        <v>0</v>
      </c>
      <c r="AC3758" t="b">
        <v>0</v>
      </c>
      <c r="AD3758" t="s">
        <v>20482</v>
      </c>
      <c r="AE3758" t="b">
        <v>1</v>
      </c>
      <c r="AF3758" t="b">
        <v>0</v>
      </c>
      <c r="AG3758" t="b">
        <v>0</v>
      </c>
      <c r="AH3758" t="s">
        <v>20500</v>
      </c>
      <c r="AI3758" t="b">
        <v>0</v>
      </c>
      <c r="AJ3758" t="s">
        <v>20482</v>
      </c>
      <c r="AK3758" t="b">
        <v>0</v>
      </c>
      <c r="AL3758" s="4">
        <v>44148</v>
      </c>
      <c r="AM3758" t="s">
        <v>159</v>
      </c>
      <c r="AN3758" s="5">
        <v>44297.837673611109</v>
      </c>
      <c r="AO3758" s="4"/>
      <c r="AP3758" s="5">
        <v>44151.866655092592</v>
      </c>
      <c r="AQ3758" s="4"/>
      <c r="AR3758" s="4"/>
      <c r="AS3758" t="b">
        <v>0</v>
      </c>
      <c r="AU3758" t="s">
        <v>20482</v>
      </c>
      <c r="AV3758" t="s">
        <v>4929</v>
      </c>
      <c r="AW3758" t="s">
        <v>20482</v>
      </c>
      <c r="AX3758" t="s">
        <v>20482</v>
      </c>
      <c r="AY3758" t="s">
        <v>20482</v>
      </c>
      <c r="AZ3758" t="s">
        <v>20482</v>
      </c>
      <c r="BA3758" t="s">
        <v>20482</v>
      </c>
      <c r="BB3758" t="s">
        <v>17692</v>
      </c>
      <c r="BC3758" t="s">
        <v>20482</v>
      </c>
      <c r="BD3758" t="b">
        <v>0</v>
      </c>
      <c r="BE3758" t="s">
        <v>20482</v>
      </c>
      <c r="BF3758" t="s">
        <v>20482</v>
      </c>
      <c r="BG3758" t="s">
        <v>20482</v>
      </c>
      <c r="BH3758" t="s">
        <v>245</v>
      </c>
      <c r="BI3758" t="s">
        <v>20536</v>
      </c>
      <c r="BJ3758" t="s">
        <v>20482</v>
      </c>
      <c r="BK3758" t="s">
        <v>20482</v>
      </c>
      <c r="BL3758" t="s">
        <v>25162</v>
      </c>
      <c r="BM3758" t="s">
        <v>11776</v>
      </c>
      <c r="BN3758" t="s">
        <v>6709</v>
      </c>
      <c r="BO3758" t="s">
        <v>20482</v>
      </c>
      <c r="BP3758" t="s">
        <v>20482</v>
      </c>
      <c r="BQ3758" t="s">
        <v>20475</v>
      </c>
      <c r="BR3758" t="b">
        <v>0</v>
      </c>
      <c r="BS3758" t="s">
        <v>20482</v>
      </c>
      <c r="BT3758" t="b">
        <v>0</v>
      </c>
      <c r="BU3758" t="s">
        <v>20482</v>
      </c>
      <c r="BV3758" t="s">
        <v>20482</v>
      </c>
      <c r="BW3758" t="s">
        <v>20335</v>
      </c>
      <c r="BX3758" t="b">
        <v>0</v>
      </c>
      <c r="BY3758" s="5">
        <v>44376.857581018521</v>
      </c>
      <c r="BZ3758" t="s">
        <v>20482</v>
      </c>
      <c r="CA3758" s="4"/>
      <c r="CB3758" t="b">
        <v>0</v>
      </c>
      <c r="CC3758" t="b">
        <v>1</v>
      </c>
      <c r="CF3758">
        <v>8000</v>
      </c>
      <c r="CH3758">
        <v>8000</v>
      </c>
      <c r="CI3758">
        <v>100</v>
      </c>
      <c r="CJ3758">
        <v>0</v>
      </c>
      <c r="CK3758" t="s">
        <v>20319</v>
      </c>
      <c r="CL3758">
        <v>8000</v>
      </c>
      <c r="CM3758" t="s">
        <v>772</v>
      </c>
      <c r="CN3758" t="s">
        <v>551</v>
      </c>
      <c r="CO3758">
        <v>2020</v>
      </c>
      <c r="CP3758" t="s">
        <v>25863</v>
      </c>
      <c r="CQ3758">
        <v>4</v>
      </c>
    </row>
    <row r="3759" spans="1:95" x14ac:dyDescent="0.45">
      <c r="A3759" t="s">
        <v>868</v>
      </c>
      <c r="B3759" t="b">
        <v>0</v>
      </c>
      <c r="C3759" t="s">
        <v>20482</v>
      </c>
      <c r="D3759" t="b">
        <v>0</v>
      </c>
      <c r="E3759" t="s">
        <v>20482</v>
      </c>
      <c r="F3759" t="s">
        <v>20482</v>
      </c>
      <c r="G3759" t="s">
        <v>20482</v>
      </c>
      <c r="H3759" s="4">
        <v>44165</v>
      </c>
      <c r="I3759" t="b">
        <v>1</v>
      </c>
      <c r="J3759" t="s">
        <v>20482</v>
      </c>
      <c r="K3759" t="s">
        <v>20482</v>
      </c>
      <c r="L3759" t="s">
        <v>25128</v>
      </c>
      <c r="M3759" t="s">
        <v>20482</v>
      </c>
      <c r="N3759" t="s">
        <v>20482</v>
      </c>
      <c r="O3759" t="s">
        <v>245</v>
      </c>
      <c r="P3759" t="b">
        <v>0</v>
      </c>
      <c r="Q3759" s="5">
        <v>44165.708726851852</v>
      </c>
      <c r="R3759" s="4"/>
      <c r="S3759" t="b">
        <v>0</v>
      </c>
      <c r="T3759" t="s">
        <v>20482</v>
      </c>
      <c r="U3759" s="4"/>
      <c r="V3759" t="b">
        <v>0</v>
      </c>
      <c r="W3759" s="4">
        <v>43922</v>
      </c>
      <c r="X3759">
        <v>4</v>
      </c>
      <c r="Y3759">
        <v>2020</v>
      </c>
      <c r="Z3759" t="s">
        <v>20271</v>
      </c>
      <c r="AA3759" t="s">
        <v>20271</v>
      </c>
      <c r="AB3759" t="b">
        <v>0</v>
      </c>
      <c r="AC3759" t="b">
        <v>0</v>
      </c>
      <c r="AD3759" t="s">
        <v>20482</v>
      </c>
      <c r="AE3759" t="b">
        <v>1</v>
      </c>
      <c r="AF3759" t="b">
        <v>0</v>
      </c>
      <c r="AG3759" t="b">
        <v>0</v>
      </c>
      <c r="AH3759" t="s">
        <v>20500</v>
      </c>
      <c r="AI3759" t="b">
        <v>0</v>
      </c>
      <c r="AJ3759" t="s">
        <v>20482</v>
      </c>
      <c r="AK3759" t="b">
        <v>0</v>
      </c>
      <c r="AL3759" s="4"/>
      <c r="AM3759" t="s">
        <v>159</v>
      </c>
      <c r="AN3759" s="5">
        <v>44296.95826388889</v>
      </c>
      <c r="AO3759" s="4"/>
      <c r="AP3759" s="5"/>
      <c r="AQ3759" s="4"/>
      <c r="AR3759" s="4"/>
      <c r="AS3759" t="b">
        <v>0</v>
      </c>
      <c r="AU3759" t="s">
        <v>20482</v>
      </c>
      <c r="AV3759" t="s">
        <v>4918</v>
      </c>
      <c r="AW3759" t="s">
        <v>20482</v>
      </c>
      <c r="AX3759" t="s">
        <v>20482</v>
      </c>
      <c r="AY3759" t="s">
        <v>20482</v>
      </c>
      <c r="AZ3759" t="s">
        <v>20482</v>
      </c>
      <c r="BA3759" t="s">
        <v>20482</v>
      </c>
      <c r="BB3759" t="s">
        <v>18953</v>
      </c>
      <c r="BC3759" t="s">
        <v>20482</v>
      </c>
      <c r="BD3759" t="b">
        <v>0</v>
      </c>
      <c r="BE3759" t="s">
        <v>20482</v>
      </c>
      <c r="BF3759" t="s">
        <v>20482</v>
      </c>
      <c r="BG3759" t="s">
        <v>20482</v>
      </c>
      <c r="BH3759" t="s">
        <v>245</v>
      </c>
      <c r="BI3759" t="s">
        <v>20536</v>
      </c>
      <c r="BJ3759" t="s">
        <v>20482</v>
      </c>
      <c r="BK3759" t="s">
        <v>20482</v>
      </c>
      <c r="BL3759" t="s">
        <v>25128</v>
      </c>
      <c r="BM3759" t="s">
        <v>11776</v>
      </c>
      <c r="BN3759" t="s">
        <v>6709</v>
      </c>
      <c r="BO3759" t="s">
        <v>20482</v>
      </c>
      <c r="BP3759" t="s">
        <v>20482</v>
      </c>
      <c r="BQ3759" t="s">
        <v>20475</v>
      </c>
      <c r="BR3759" t="b">
        <v>0</v>
      </c>
      <c r="BS3759" t="s">
        <v>20482</v>
      </c>
      <c r="BT3759" t="b">
        <v>0</v>
      </c>
      <c r="BU3759" t="s">
        <v>20482</v>
      </c>
      <c r="BV3759" t="s">
        <v>20482</v>
      </c>
      <c r="BW3759" t="s">
        <v>20335</v>
      </c>
      <c r="BX3759" t="b">
        <v>0</v>
      </c>
      <c r="BY3759" s="5">
        <v>44376.857581018521</v>
      </c>
      <c r="BZ3759" t="s">
        <v>20482</v>
      </c>
      <c r="CA3759" s="4"/>
      <c r="CB3759" t="b">
        <v>0</v>
      </c>
      <c r="CC3759" t="b">
        <v>1</v>
      </c>
      <c r="CF3759">
        <v>4000</v>
      </c>
      <c r="CH3759">
        <v>4000</v>
      </c>
      <c r="CI3759">
        <v>100</v>
      </c>
      <c r="CJ3759">
        <v>0</v>
      </c>
      <c r="CK3759" t="s">
        <v>20319</v>
      </c>
      <c r="CL3759">
        <v>4000</v>
      </c>
      <c r="CM3759" t="s">
        <v>816</v>
      </c>
      <c r="CN3759" t="s">
        <v>551</v>
      </c>
      <c r="CO3759">
        <v>2020</v>
      </c>
      <c r="CP3759" t="s">
        <v>25863</v>
      </c>
      <c r="CQ3759">
        <v>4</v>
      </c>
    </row>
    <row r="3760" spans="1:95" x14ac:dyDescent="0.45">
      <c r="A3760" t="s">
        <v>868</v>
      </c>
      <c r="B3760" t="b">
        <v>0</v>
      </c>
      <c r="C3760" t="s">
        <v>20482</v>
      </c>
      <c r="D3760" t="b">
        <v>0</v>
      </c>
      <c r="E3760" t="s">
        <v>20402</v>
      </c>
      <c r="F3760" t="s">
        <v>20482</v>
      </c>
      <c r="G3760" t="s">
        <v>20482</v>
      </c>
      <c r="H3760" s="4">
        <v>44116</v>
      </c>
      <c r="I3760" t="b">
        <v>1</v>
      </c>
      <c r="J3760" t="s">
        <v>20482</v>
      </c>
      <c r="K3760" t="s">
        <v>20482</v>
      </c>
      <c r="L3760" t="s">
        <v>21129</v>
      </c>
      <c r="M3760" t="s">
        <v>20482</v>
      </c>
      <c r="N3760" t="s">
        <v>20482</v>
      </c>
      <c r="O3760" t="s">
        <v>245</v>
      </c>
      <c r="P3760" t="b">
        <v>0</v>
      </c>
      <c r="Q3760" s="5">
        <v>44103.775960648149</v>
      </c>
      <c r="R3760" s="4"/>
      <c r="S3760" t="b">
        <v>0</v>
      </c>
      <c r="T3760" t="s">
        <v>20482</v>
      </c>
      <c r="U3760" s="4"/>
      <c r="V3760" t="b">
        <v>0</v>
      </c>
      <c r="W3760" s="4">
        <v>43922</v>
      </c>
      <c r="X3760">
        <v>4</v>
      </c>
      <c r="Y3760">
        <v>2020</v>
      </c>
      <c r="Z3760" t="s">
        <v>20271</v>
      </c>
      <c r="AA3760" t="s">
        <v>20271</v>
      </c>
      <c r="AB3760" t="b">
        <v>0</v>
      </c>
      <c r="AC3760" t="b">
        <v>0</v>
      </c>
      <c r="AD3760" t="s">
        <v>20482</v>
      </c>
      <c r="AE3760" t="b">
        <v>1</v>
      </c>
      <c r="AF3760" t="b">
        <v>0</v>
      </c>
      <c r="AG3760" t="b">
        <v>0</v>
      </c>
      <c r="AH3760" t="s">
        <v>20500</v>
      </c>
      <c r="AI3760" t="b">
        <v>0</v>
      </c>
      <c r="AJ3760" t="s">
        <v>20482</v>
      </c>
      <c r="AK3760" t="b">
        <v>0</v>
      </c>
      <c r="AL3760" s="4">
        <v>44112</v>
      </c>
      <c r="AM3760" t="s">
        <v>159</v>
      </c>
      <c r="AN3760" s="5">
        <v>44296.95826388889</v>
      </c>
      <c r="AO3760" s="4"/>
      <c r="AP3760" s="5">
        <v>44116.975960648146</v>
      </c>
      <c r="AQ3760" s="4"/>
      <c r="AR3760" s="4"/>
      <c r="AS3760" t="b">
        <v>0</v>
      </c>
      <c r="AU3760" t="s">
        <v>20482</v>
      </c>
      <c r="AV3760" t="s">
        <v>4918</v>
      </c>
      <c r="AW3760" t="s">
        <v>20482</v>
      </c>
      <c r="AX3760" t="s">
        <v>20482</v>
      </c>
      <c r="AY3760" t="s">
        <v>20482</v>
      </c>
      <c r="AZ3760" t="s">
        <v>20482</v>
      </c>
      <c r="BA3760" t="s">
        <v>20482</v>
      </c>
      <c r="BB3760" t="s">
        <v>19116</v>
      </c>
      <c r="BC3760" t="s">
        <v>20482</v>
      </c>
      <c r="BD3760" t="b">
        <v>0</v>
      </c>
      <c r="BE3760" t="s">
        <v>20482</v>
      </c>
      <c r="BF3760" t="s">
        <v>20482</v>
      </c>
      <c r="BG3760" t="s">
        <v>20482</v>
      </c>
      <c r="BH3760" t="s">
        <v>245</v>
      </c>
      <c r="BI3760" t="s">
        <v>20536</v>
      </c>
      <c r="BJ3760" t="s">
        <v>20482</v>
      </c>
      <c r="BK3760" t="s">
        <v>20482</v>
      </c>
      <c r="BL3760" t="s">
        <v>21129</v>
      </c>
      <c r="BM3760" t="s">
        <v>146</v>
      </c>
      <c r="BN3760" t="s">
        <v>6709</v>
      </c>
      <c r="BO3760" t="s">
        <v>20482</v>
      </c>
      <c r="BP3760" t="s">
        <v>20482</v>
      </c>
      <c r="BQ3760" t="s">
        <v>20475</v>
      </c>
      <c r="BR3760" t="b">
        <v>0</v>
      </c>
      <c r="BS3760" t="s">
        <v>20482</v>
      </c>
      <c r="BT3760" t="b">
        <v>0</v>
      </c>
      <c r="BU3760" t="s">
        <v>20482</v>
      </c>
      <c r="BV3760" t="s">
        <v>20482</v>
      </c>
      <c r="BW3760" t="s">
        <v>20335</v>
      </c>
      <c r="BX3760" t="b">
        <v>0</v>
      </c>
      <c r="BY3760" s="5">
        <v>44376.857581018521</v>
      </c>
      <c r="BZ3760" t="s">
        <v>20482</v>
      </c>
      <c r="CA3760" s="4"/>
      <c r="CB3760" t="b">
        <v>0</v>
      </c>
      <c r="CC3760" t="b">
        <v>1</v>
      </c>
      <c r="CF3760">
        <v>19200</v>
      </c>
      <c r="CH3760">
        <v>19200</v>
      </c>
      <c r="CI3760">
        <v>100</v>
      </c>
      <c r="CJ3760">
        <v>0</v>
      </c>
      <c r="CK3760" t="s">
        <v>20319</v>
      </c>
      <c r="CL3760">
        <v>19200</v>
      </c>
      <c r="CM3760" t="s">
        <v>816</v>
      </c>
      <c r="CN3760" t="s">
        <v>551</v>
      </c>
      <c r="CO3760">
        <v>2020</v>
      </c>
      <c r="CP3760" t="s">
        <v>25866</v>
      </c>
      <c r="CQ3760">
        <v>4</v>
      </c>
    </row>
    <row r="3761" spans="1:95" x14ac:dyDescent="0.45">
      <c r="A3761" t="s">
        <v>4725</v>
      </c>
      <c r="B3761" t="b">
        <v>0</v>
      </c>
      <c r="C3761" t="s">
        <v>20482</v>
      </c>
      <c r="D3761" t="b">
        <v>0</v>
      </c>
      <c r="E3761" t="s">
        <v>20482</v>
      </c>
      <c r="F3761" t="s">
        <v>20482</v>
      </c>
      <c r="G3761" t="s">
        <v>20482</v>
      </c>
      <c r="H3761" s="4">
        <v>44187</v>
      </c>
      <c r="I3761" t="b">
        <v>1</v>
      </c>
      <c r="J3761" t="s">
        <v>20482</v>
      </c>
      <c r="K3761" t="s">
        <v>20482</v>
      </c>
      <c r="L3761" t="s">
        <v>25057</v>
      </c>
      <c r="M3761" t="s">
        <v>20482</v>
      </c>
      <c r="N3761" t="s">
        <v>20482</v>
      </c>
      <c r="O3761" t="s">
        <v>245</v>
      </c>
      <c r="P3761" t="b">
        <v>0</v>
      </c>
      <c r="Q3761" s="5">
        <v>44145.742002314815</v>
      </c>
      <c r="R3761" s="4"/>
      <c r="S3761" t="b">
        <v>0</v>
      </c>
      <c r="T3761" t="s">
        <v>20482</v>
      </c>
      <c r="U3761" s="4"/>
      <c r="V3761" t="b">
        <v>0</v>
      </c>
      <c r="W3761" s="4">
        <v>43922</v>
      </c>
      <c r="X3761">
        <v>4</v>
      </c>
      <c r="Y3761">
        <v>2020</v>
      </c>
      <c r="Z3761" t="s">
        <v>20271</v>
      </c>
      <c r="AA3761" t="s">
        <v>20271</v>
      </c>
      <c r="AB3761" t="b">
        <v>0</v>
      </c>
      <c r="AC3761" t="b">
        <v>0</v>
      </c>
      <c r="AD3761" t="s">
        <v>20482</v>
      </c>
      <c r="AE3761" t="b">
        <v>1</v>
      </c>
      <c r="AF3761" t="b">
        <v>0</v>
      </c>
      <c r="AG3761" t="b">
        <v>0</v>
      </c>
      <c r="AH3761" t="s">
        <v>20500</v>
      </c>
      <c r="AI3761" t="b">
        <v>0</v>
      </c>
      <c r="AJ3761" t="s">
        <v>20482</v>
      </c>
      <c r="AK3761" t="b">
        <v>0</v>
      </c>
      <c r="AL3761" s="4">
        <v>44182</v>
      </c>
      <c r="AM3761" t="s">
        <v>159</v>
      </c>
      <c r="AN3761" s="5">
        <v>44296.95826388889</v>
      </c>
      <c r="AO3761" s="4"/>
      <c r="AP3761" s="5">
        <v>44187.806655092594</v>
      </c>
      <c r="AQ3761" s="4"/>
      <c r="AR3761" s="4"/>
      <c r="AS3761" t="b">
        <v>0</v>
      </c>
      <c r="AU3761" t="s">
        <v>20482</v>
      </c>
      <c r="AV3761" t="s">
        <v>564</v>
      </c>
      <c r="AW3761" t="s">
        <v>20482</v>
      </c>
      <c r="AX3761" t="s">
        <v>20482</v>
      </c>
      <c r="AY3761" t="s">
        <v>20482</v>
      </c>
      <c r="AZ3761" t="s">
        <v>20482</v>
      </c>
      <c r="BA3761" t="s">
        <v>20482</v>
      </c>
      <c r="BB3761" t="s">
        <v>19119</v>
      </c>
      <c r="BC3761" t="s">
        <v>20482</v>
      </c>
      <c r="BD3761" t="b">
        <v>0</v>
      </c>
      <c r="BE3761" t="s">
        <v>20482</v>
      </c>
      <c r="BF3761" t="s">
        <v>20482</v>
      </c>
      <c r="BG3761" t="s">
        <v>20482</v>
      </c>
      <c r="BH3761" t="s">
        <v>245</v>
      </c>
      <c r="BI3761" t="s">
        <v>20536</v>
      </c>
      <c r="BJ3761" t="s">
        <v>20482</v>
      </c>
      <c r="BK3761" t="s">
        <v>20482</v>
      </c>
      <c r="BL3761" t="s">
        <v>25057</v>
      </c>
      <c r="BM3761" t="s">
        <v>146</v>
      </c>
      <c r="BN3761" t="s">
        <v>6709</v>
      </c>
      <c r="BO3761" t="s">
        <v>20482</v>
      </c>
      <c r="BP3761" t="s">
        <v>20482</v>
      </c>
      <c r="BQ3761" t="s">
        <v>20475</v>
      </c>
      <c r="BR3761" t="b">
        <v>0</v>
      </c>
      <c r="BS3761" t="s">
        <v>20482</v>
      </c>
      <c r="BT3761" t="b">
        <v>0</v>
      </c>
      <c r="BU3761" t="s">
        <v>20482</v>
      </c>
      <c r="BV3761" t="s">
        <v>20482</v>
      </c>
      <c r="BW3761" t="s">
        <v>20335</v>
      </c>
      <c r="BX3761" t="b">
        <v>0</v>
      </c>
      <c r="BY3761" s="5">
        <v>44376.857581018521</v>
      </c>
      <c r="BZ3761" t="s">
        <v>20482</v>
      </c>
      <c r="CA3761" s="4"/>
      <c r="CB3761" t="b">
        <v>0</v>
      </c>
      <c r="CC3761" t="b">
        <v>1</v>
      </c>
      <c r="CF3761">
        <v>19200</v>
      </c>
      <c r="CH3761">
        <v>19200</v>
      </c>
      <c r="CI3761">
        <v>100</v>
      </c>
      <c r="CJ3761">
        <v>0</v>
      </c>
      <c r="CK3761" t="s">
        <v>20319</v>
      </c>
      <c r="CL3761">
        <v>19200</v>
      </c>
      <c r="CM3761" t="s">
        <v>4726</v>
      </c>
      <c r="CN3761" t="s">
        <v>551</v>
      </c>
      <c r="CO3761">
        <v>2020</v>
      </c>
      <c r="CP3761" t="s">
        <v>25865</v>
      </c>
      <c r="CQ3761">
        <v>4</v>
      </c>
    </row>
    <row r="3762" spans="1:95" x14ac:dyDescent="0.45">
      <c r="A3762" t="s">
        <v>2341</v>
      </c>
      <c r="B3762" t="b">
        <v>0</v>
      </c>
      <c r="C3762" t="s">
        <v>20482</v>
      </c>
      <c r="D3762" t="b">
        <v>0</v>
      </c>
      <c r="E3762" t="s">
        <v>20482</v>
      </c>
      <c r="F3762" t="s">
        <v>20482</v>
      </c>
      <c r="G3762" t="s">
        <v>20482</v>
      </c>
      <c r="H3762" s="4">
        <v>44182</v>
      </c>
      <c r="I3762" t="b">
        <v>1</v>
      </c>
      <c r="J3762" t="s">
        <v>20482</v>
      </c>
      <c r="K3762" t="s">
        <v>20482</v>
      </c>
      <c r="L3762" t="s">
        <v>25058</v>
      </c>
      <c r="M3762" t="s">
        <v>20482</v>
      </c>
      <c r="N3762" t="s">
        <v>20482</v>
      </c>
      <c r="O3762" t="s">
        <v>245</v>
      </c>
      <c r="P3762" t="b">
        <v>0</v>
      </c>
      <c r="Q3762" s="5">
        <v>44181.958703703705</v>
      </c>
      <c r="R3762" s="4"/>
      <c r="S3762" t="b">
        <v>0</v>
      </c>
      <c r="T3762" t="s">
        <v>20482</v>
      </c>
      <c r="U3762" s="4"/>
      <c r="V3762" t="b">
        <v>0</v>
      </c>
      <c r="W3762" s="4">
        <v>43922</v>
      </c>
      <c r="X3762">
        <v>4</v>
      </c>
      <c r="Y3762">
        <v>2020</v>
      </c>
      <c r="Z3762" t="s">
        <v>20271</v>
      </c>
      <c r="AA3762" t="s">
        <v>20271</v>
      </c>
      <c r="AB3762" t="b">
        <v>0</v>
      </c>
      <c r="AC3762" t="b">
        <v>0</v>
      </c>
      <c r="AD3762" t="s">
        <v>20482</v>
      </c>
      <c r="AE3762" t="b">
        <v>1</v>
      </c>
      <c r="AF3762" t="b">
        <v>0</v>
      </c>
      <c r="AG3762" t="b">
        <v>0</v>
      </c>
      <c r="AH3762" t="s">
        <v>20500</v>
      </c>
      <c r="AI3762" t="b">
        <v>0</v>
      </c>
      <c r="AJ3762" t="s">
        <v>20482</v>
      </c>
      <c r="AK3762" t="b">
        <v>0</v>
      </c>
      <c r="AL3762" s="4"/>
      <c r="AM3762" t="s">
        <v>159</v>
      </c>
      <c r="AN3762" s="5">
        <v>44296.95826388889</v>
      </c>
      <c r="AO3762" s="4"/>
      <c r="AP3762" s="5">
        <v>44183.161643518521</v>
      </c>
      <c r="AQ3762" s="4"/>
      <c r="AR3762" s="4"/>
      <c r="AS3762" t="b">
        <v>0</v>
      </c>
      <c r="AU3762" t="s">
        <v>20482</v>
      </c>
      <c r="AV3762" t="s">
        <v>4918</v>
      </c>
      <c r="AW3762" t="s">
        <v>20482</v>
      </c>
      <c r="AX3762" t="s">
        <v>20482</v>
      </c>
      <c r="AY3762" t="s">
        <v>20482</v>
      </c>
      <c r="AZ3762" t="s">
        <v>20482</v>
      </c>
      <c r="BA3762" t="s">
        <v>20482</v>
      </c>
      <c r="BB3762" t="s">
        <v>19121</v>
      </c>
      <c r="BC3762" t="s">
        <v>20482</v>
      </c>
      <c r="BD3762" t="b">
        <v>0</v>
      </c>
      <c r="BE3762" t="s">
        <v>20482</v>
      </c>
      <c r="BF3762" t="s">
        <v>20482</v>
      </c>
      <c r="BG3762" t="s">
        <v>20482</v>
      </c>
      <c r="BH3762" t="s">
        <v>245</v>
      </c>
      <c r="BI3762" t="s">
        <v>20536</v>
      </c>
      <c r="BJ3762" t="s">
        <v>20482</v>
      </c>
      <c r="BK3762" t="s">
        <v>20482</v>
      </c>
      <c r="BL3762" t="s">
        <v>25058</v>
      </c>
      <c r="BM3762" t="s">
        <v>146</v>
      </c>
      <c r="BN3762" t="s">
        <v>6709</v>
      </c>
      <c r="BO3762" t="s">
        <v>20482</v>
      </c>
      <c r="BP3762" t="s">
        <v>20482</v>
      </c>
      <c r="BQ3762" t="s">
        <v>20475</v>
      </c>
      <c r="BR3762" t="b">
        <v>0</v>
      </c>
      <c r="BS3762" t="s">
        <v>20482</v>
      </c>
      <c r="BT3762" t="b">
        <v>0</v>
      </c>
      <c r="BU3762" t="s">
        <v>20482</v>
      </c>
      <c r="BV3762" t="s">
        <v>20482</v>
      </c>
      <c r="BW3762" t="s">
        <v>20335</v>
      </c>
      <c r="BX3762" t="b">
        <v>0</v>
      </c>
      <c r="BY3762" s="5">
        <v>44376.857581018521</v>
      </c>
      <c r="BZ3762" t="s">
        <v>20482</v>
      </c>
      <c r="CA3762" s="4"/>
      <c r="CB3762" t="b">
        <v>0</v>
      </c>
      <c r="CC3762" t="b">
        <v>1</v>
      </c>
      <c r="CF3762">
        <v>19200</v>
      </c>
      <c r="CH3762">
        <v>19200</v>
      </c>
      <c r="CI3762">
        <v>100</v>
      </c>
      <c r="CJ3762">
        <v>0</v>
      </c>
      <c r="CK3762" t="s">
        <v>20319</v>
      </c>
      <c r="CL3762">
        <v>19200</v>
      </c>
      <c r="CM3762" t="s">
        <v>2342</v>
      </c>
      <c r="CN3762" t="s">
        <v>551</v>
      </c>
      <c r="CO3762">
        <v>2020</v>
      </c>
      <c r="CP3762" t="s">
        <v>25865</v>
      </c>
      <c r="CQ3762">
        <v>4</v>
      </c>
    </row>
    <row r="3763" spans="1:95" x14ac:dyDescent="0.45">
      <c r="A3763" t="s">
        <v>2848</v>
      </c>
      <c r="B3763" t="b">
        <v>0</v>
      </c>
      <c r="C3763" t="s">
        <v>20482</v>
      </c>
      <c r="D3763" t="b">
        <v>0</v>
      </c>
      <c r="E3763" t="s">
        <v>20482</v>
      </c>
      <c r="F3763" t="s">
        <v>20482</v>
      </c>
      <c r="G3763" t="s">
        <v>20482</v>
      </c>
      <c r="H3763" s="4">
        <v>43818</v>
      </c>
      <c r="I3763" t="b">
        <v>1</v>
      </c>
      <c r="J3763" t="s">
        <v>20482</v>
      </c>
      <c r="K3763" t="s">
        <v>20482</v>
      </c>
      <c r="L3763" t="s">
        <v>24192</v>
      </c>
      <c r="M3763" t="s">
        <v>20482</v>
      </c>
      <c r="N3763" t="s">
        <v>20482</v>
      </c>
      <c r="O3763" t="s">
        <v>249</v>
      </c>
      <c r="P3763" t="b">
        <v>0</v>
      </c>
      <c r="Q3763" s="5">
        <v>43784.658252314817</v>
      </c>
      <c r="R3763" s="4"/>
      <c r="S3763" t="b">
        <v>0</v>
      </c>
      <c r="T3763" t="s">
        <v>20482</v>
      </c>
      <c r="U3763" s="4"/>
      <c r="V3763" t="b">
        <v>0</v>
      </c>
      <c r="W3763" s="4">
        <v>43556</v>
      </c>
      <c r="X3763">
        <v>4</v>
      </c>
      <c r="Y3763">
        <v>2019</v>
      </c>
      <c r="Z3763" t="s">
        <v>20271</v>
      </c>
      <c r="AA3763" t="s">
        <v>20271</v>
      </c>
      <c r="AB3763" t="b">
        <v>0</v>
      </c>
      <c r="AC3763" t="b">
        <v>0</v>
      </c>
      <c r="AD3763" t="s">
        <v>20482</v>
      </c>
      <c r="AE3763" t="b">
        <v>1</v>
      </c>
      <c r="AF3763" t="b">
        <v>0</v>
      </c>
      <c r="AG3763" t="b">
        <v>0</v>
      </c>
      <c r="AH3763" t="s">
        <v>20500</v>
      </c>
      <c r="AI3763" t="b">
        <v>0</v>
      </c>
      <c r="AJ3763" t="s">
        <v>20482</v>
      </c>
      <c r="AK3763" t="b">
        <v>0</v>
      </c>
      <c r="AL3763" s="4">
        <v>43817</v>
      </c>
      <c r="AM3763" t="s">
        <v>159</v>
      </c>
      <c r="AN3763" s="5">
        <v>44296.95826388889</v>
      </c>
      <c r="AO3763" s="4"/>
      <c r="AP3763" s="5">
        <v>43822.646701388891</v>
      </c>
      <c r="AQ3763" s="4"/>
      <c r="AR3763" s="4"/>
      <c r="AS3763" t="b">
        <v>0</v>
      </c>
      <c r="AU3763" t="s">
        <v>20482</v>
      </c>
      <c r="AV3763" t="s">
        <v>5153</v>
      </c>
      <c r="AW3763" t="s">
        <v>20482</v>
      </c>
      <c r="AX3763" t="s">
        <v>20482</v>
      </c>
      <c r="AY3763" t="s">
        <v>20482</v>
      </c>
      <c r="AZ3763" t="s">
        <v>20482</v>
      </c>
      <c r="BA3763" t="s">
        <v>20482</v>
      </c>
      <c r="BB3763" t="s">
        <v>19313</v>
      </c>
      <c r="BC3763" t="s">
        <v>20482</v>
      </c>
      <c r="BD3763" t="b">
        <v>0</v>
      </c>
      <c r="BE3763" t="s">
        <v>20482</v>
      </c>
      <c r="BF3763" t="s">
        <v>20482</v>
      </c>
      <c r="BG3763" t="s">
        <v>20482</v>
      </c>
      <c r="BH3763" t="s">
        <v>249</v>
      </c>
      <c r="BI3763" t="s">
        <v>21193</v>
      </c>
      <c r="BJ3763" t="s">
        <v>20482</v>
      </c>
      <c r="BK3763" t="s">
        <v>20482</v>
      </c>
      <c r="BL3763" t="s">
        <v>24192</v>
      </c>
      <c r="BM3763" t="s">
        <v>4931</v>
      </c>
      <c r="BN3763" t="s">
        <v>6709</v>
      </c>
      <c r="BO3763" t="s">
        <v>20482</v>
      </c>
      <c r="BP3763" t="s">
        <v>20482</v>
      </c>
      <c r="BQ3763" t="s">
        <v>20475</v>
      </c>
      <c r="BR3763" t="b">
        <v>0</v>
      </c>
      <c r="BS3763" t="s">
        <v>20482</v>
      </c>
      <c r="BT3763" t="b">
        <v>0</v>
      </c>
      <c r="BU3763" t="s">
        <v>20482</v>
      </c>
      <c r="BV3763" t="s">
        <v>20482</v>
      </c>
      <c r="BW3763" t="s">
        <v>20335</v>
      </c>
      <c r="BX3763" t="b">
        <v>0</v>
      </c>
      <c r="BY3763" s="5">
        <v>44376.857581018521</v>
      </c>
      <c r="BZ3763" t="s">
        <v>388</v>
      </c>
      <c r="CA3763" s="4"/>
      <c r="CB3763" t="b">
        <v>0</v>
      </c>
      <c r="CC3763" t="b">
        <v>1</v>
      </c>
      <c r="CF3763">
        <v>117745</v>
      </c>
      <c r="CH3763">
        <v>117745</v>
      </c>
      <c r="CI3763">
        <v>100</v>
      </c>
      <c r="CJ3763">
        <v>0</v>
      </c>
      <c r="CK3763" t="s">
        <v>20319</v>
      </c>
      <c r="CL3763">
        <v>117745</v>
      </c>
      <c r="CM3763" t="s">
        <v>2849</v>
      </c>
      <c r="CN3763" t="s">
        <v>595</v>
      </c>
      <c r="CO3763">
        <v>2019</v>
      </c>
      <c r="CP3763" t="s">
        <v>25865</v>
      </c>
      <c r="CQ3763">
        <v>4</v>
      </c>
    </row>
    <row r="3764" spans="1:95" x14ac:dyDescent="0.45">
      <c r="A3764" t="s">
        <v>868</v>
      </c>
      <c r="B3764" t="b">
        <v>0</v>
      </c>
      <c r="C3764" t="s">
        <v>20482</v>
      </c>
      <c r="D3764" t="b">
        <v>0</v>
      </c>
      <c r="E3764" t="s">
        <v>20482</v>
      </c>
      <c r="F3764" t="s">
        <v>20482</v>
      </c>
      <c r="G3764" t="s">
        <v>20482</v>
      </c>
      <c r="H3764" s="4">
        <v>43796</v>
      </c>
      <c r="I3764" t="b">
        <v>1</v>
      </c>
      <c r="J3764" t="s">
        <v>20482</v>
      </c>
      <c r="K3764" t="s">
        <v>20482</v>
      </c>
      <c r="L3764" t="s">
        <v>21129</v>
      </c>
      <c r="M3764" t="s">
        <v>20482</v>
      </c>
      <c r="N3764" t="s">
        <v>20482</v>
      </c>
      <c r="O3764" t="s">
        <v>238</v>
      </c>
      <c r="P3764" t="b">
        <v>0</v>
      </c>
      <c r="Q3764" s="5">
        <v>43734.69394675926</v>
      </c>
      <c r="R3764" s="4"/>
      <c r="S3764" t="b">
        <v>0</v>
      </c>
      <c r="T3764" t="s">
        <v>20482</v>
      </c>
      <c r="U3764" s="4"/>
      <c r="V3764" t="b">
        <v>0</v>
      </c>
      <c r="W3764" s="4">
        <v>43556</v>
      </c>
      <c r="X3764">
        <v>4</v>
      </c>
      <c r="Y3764">
        <v>2019</v>
      </c>
      <c r="Z3764" t="s">
        <v>20271</v>
      </c>
      <c r="AA3764" t="s">
        <v>20271</v>
      </c>
      <c r="AB3764" t="b">
        <v>0</v>
      </c>
      <c r="AC3764" t="b">
        <v>0</v>
      </c>
      <c r="AD3764" t="s">
        <v>20482</v>
      </c>
      <c r="AE3764" t="b">
        <v>1</v>
      </c>
      <c r="AF3764" t="b">
        <v>0</v>
      </c>
      <c r="AG3764" t="b">
        <v>0</v>
      </c>
      <c r="AH3764" t="s">
        <v>20482</v>
      </c>
      <c r="AI3764" t="b">
        <v>0</v>
      </c>
      <c r="AJ3764" t="s">
        <v>20482</v>
      </c>
      <c r="AK3764" t="b">
        <v>0</v>
      </c>
      <c r="AL3764" s="4">
        <v>43795</v>
      </c>
      <c r="AM3764" t="s">
        <v>159</v>
      </c>
      <c r="AN3764" s="5">
        <v>44296.95826388889</v>
      </c>
      <c r="AO3764" s="4"/>
      <c r="AP3764" s="5">
        <v>43796.927858796298</v>
      </c>
      <c r="AQ3764" s="4"/>
      <c r="AR3764" s="4"/>
      <c r="AS3764" t="b">
        <v>0</v>
      </c>
      <c r="AU3764" t="s">
        <v>20482</v>
      </c>
      <c r="AV3764" t="s">
        <v>4918</v>
      </c>
      <c r="AW3764" t="s">
        <v>20482</v>
      </c>
      <c r="AX3764" t="s">
        <v>20482</v>
      </c>
      <c r="AY3764" t="s">
        <v>20482</v>
      </c>
      <c r="AZ3764" t="s">
        <v>20482</v>
      </c>
      <c r="BA3764" t="s">
        <v>20482</v>
      </c>
      <c r="BB3764" t="s">
        <v>18666</v>
      </c>
      <c r="BC3764" t="s">
        <v>20482</v>
      </c>
      <c r="BD3764" t="b">
        <v>0</v>
      </c>
      <c r="BE3764" t="s">
        <v>20482</v>
      </c>
      <c r="BF3764" t="s">
        <v>20482</v>
      </c>
      <c r="BG3764" t="s">
        <v>20482</v>
      </c>
      <c r="BH3764" t="s">
        <v>249</v>
      </c>
      <c r="BI3764" t="s">
        <v>20486</v>
      </c>
      <c r="BJ3764" t="s">
        <v>20482</v>
      </c>
      <c r="BK3764" t="s">
        <v>20482</v>
      </c>
      <c r="BL3764" t="s">
        <v>21129</v>
      </c>
      <c r="BM3764" t="s">
        <v>4931</v>
      </c>
      <c r="BN3764" t="s">
        <v>6709</v>
      </c>
      <c r="BO3764" t="s">
        <v>20482</v>
      </c>
      <c r="BP3764" t="s">
        <v>20482</v>
      </c>
      <c r="BQ3764" t="s">
        <v>20475</v>
      </c>
      <c r="BR3764" t="b">
        <v>0</v>
      </c>
      <c r="BS3764" t="s">
        <v>20482</v>
      </c>
      <c r="BT3764" t="b">
        <v>0</v>
      </c>
      <c r="BU3764" t="s">
        <v>20482</v>
      </c>
      <c r="BV3764" t="s">
        <v>20482</v>
      </c>
      <c r="BW3764" t="s">
        <v>20335</v>
      </c>
      <c r="BX3764" t="b">
        <v>0</v>
      </c>
      <c r="BY3764" s="5">
        <v>44376.857569444444</v>
      </c>
      <c r="BZ3764" t="s">
        <v>388</v>
      </c>
      <c r="CA3764" s="4"/>
      <c r="CB3764" t="b">
        <v>0</v>
      </c>
      <c r="CC3764" t="b">
        <v>1</v>
      </c>
      <c r="CF3764">
        <v>104550</v>
      </c>
      <c r="CH3764">
        <v>104550</v>
      </c>
      <c r="CI3764">
        <v>100</v>
      </c>
      <c r="CJ3764">
        <v>0</v>
      </c>
      <c r="CK3764" t="s">
        <v>20319</v>
      </c>
      <c r="CL3764">
        <v>104550</v>
      </c>
      <c r="CM3764" t="s">
        <v>816</v>
      </c>
      <c r="CN3764" t="s">
        <v>551</v>
      </c>
      <c r="CO3764">
        <v>2019</v>
      </c>
      <c r="CP3764" t="s">
        <v>25863</v>
      </c>
      <c r="CQ3764">
        <v>4</v>
      </c>
    </row>
    <row r="3765" spans="1:95" x14ac:dyDescent="0.45">
      <c r="A3765" t="s">
        <v>2341</v>
      </c>
      <c r="B3765" t="b">
        <v>0</v>
      </c>
      <c r="C3765" t="s">
        <v>20482</v>
      </c>
      <c r="D3765" t="b">
        <v>0</v>
      </c>
      <c r="E3765" t="s">
        <v>20482</v>
      </c>
      <c r="F3765" t="s">
        <v>20482</v>
      </c>
      <c r="G3765" t="s">
        <v>20482</v>
      </c>
      <c r="H3765" s="4">
        <v>43812</v>
      </c>
      <c r="I3765" t="b">
        <v>1</v>
      </c>
      <c r="J3765" t="s">
        <v>20482</v>
      </c>
      <c r="K3765" t="s">
        <v>20482</v>
      </c>
      <c r="L3765" t="s">
        <v>24769</v>
      </c>
      <c r="M3765" t="s">
        <v>20482</v>
      </c>
      <c r="N3765" t="s">
        <v>20482</v>
      </c>
      <c r="O3765" t="s">
        <v>245</v>
      </c>
      <c r="P3765" t="b">
        <v>0</v>
      </c>
      <c r="Q3765" s="5">
        <v>43740.548252314817</v>
      </c>
      <c r="R3765" s="4"/>
      <c r="S3765" t="b">
        <v>0</v>
      </c>
      <c r="T3765" t="s">
        <v>20482</v>
      </c>
      <c r="U3765" s="4"/>
      <c r="V3765" t="b">
        <v>0</v>
      </c>
      <c r="W3765" s="4">
        <v>43556</v>
      </c>
      <c r="X3765">
        <v>4</v>
      </c>
      <c r="Y3765">
        <v>2019</v>
      </c>
      <c r="Z3765" t="s">
        <v>20271</v>
      </c>
      <c r="AA3765" t="s">
        <v>20271</v>
      </c>
      <c r="AB3765" t="b">
        <v>0</v>
      </c>
      <c r="AC3765" t="b">
        <v>0</v>
      </c>
      <c r="AD3765" t="s">
        <v>20482</v>
      </c>
      <c r="AE3765" t="b">
        <v>1</v>
      </c>
      <c r="AF3765" t="b">
        <v>0</v>
      </c>
      <c r="AG3765" t="b">
        <v>0</v>
      </c>
      <c r="AH3765" t="s">
        <v>20482</v>
      </c>
      <c r="AI3765" t="b">
        <v>0</v>
      </c>
      <c r="AJ3765" t="s">
        <v>20482</v>
      </c>
      <c r="AK3765" t="b">
        <v>0</v>
      </c>
      <c r="AL3765" s="4">
        <v>43811</v>
      </c>
      <c r="AM3765" t="s">
        <v>159</v>
      </c>
      <c r="AN3765" s="5">
        <v>44296.95826388889</v>
      </c>
      <c r="AO3765" s="4"/>
      <c r="AP3765" s="5">
        <v>43812.709988425922</v>
      </c>
      <c r="AQ3765" s="4"/>
      <c r="AR3765" s="4"/>
      <c r="AS3765" t="b">
        <v>0</v>
      </c>
      <c r="AU3765" t="s">
        <v>20482</v>
      </c>
      <c r="AV3765" t="s">
        <v>4918</v>
      </c>
      <c r="AW3765" t="s">
        <v>20482</v>
      </c>
      <c r="AX3765" t="s">
        <v>20482</v>
      </c>
      <c r="AY3765" t="s">
        <v>20482</v>
      </c>
      <c r="AZ3765" t="s">
        <v>20482</v>
      </c>
      <c r="BA3765" t="s">
        <v>20482</v>
      </c>
      <c r="BB3765" t="s">
        <v>19391</v>
      </c>
      <c r="BC3765" t="s">
        <v>20482</v>
      </c>
      <c r="BD3765" t="b">
        <v>0</v>
      </c>
      <c r="BE3765" t="s">
        <v>20482</v>
      </c>
      <c r="BF3765" t="s">
        <v>20482</v>
      </c>
      <c r="BG3765" t="s">
        <v>20482</v>
      </c>
      <c r="BH3765" t="s">
        <v>299</v>
      </c>
      <c r="BI3765" t="s">
        <v>20486</v>
      </c>
      <c r="BJ3765" t="s">
        <v>20482</v>
      </c>
      <c r="BK3765" t="s">
        <v>20482</v>
      </c>
      <c r="BL3765" t="s">
        <v>24769</v>
      </c>
      <c r="BM3765" t="s">
        <v>4931</v>
      </c>
      <c r="BN3765" t="s">
        <v>6709</v>
      </c>
      <c r="BO3765" t="s">
        <v>20482</v>
      </c>
      <c r="BP3765" t="s">
        <v>25212</v>
      </c>
      <c r="BQ3765" t="s">
        <v>20475</v>
      </c>
      <c r="BR3765" t="b">
        <v>0</v>
      </c>
      <c r="BS3765" t="s">
        <v>20482</v>
      </c>
      <c r="BT3765" t="b">
        <v>0</v>
      </c>
      <c r="BU3765" t="s">
        <v>20482</v>
      </c>
      <c r="BV3765" t="s">
        <v>20482</v>
      </c>
      <c r="BW3765" t="s">
        <v>20335</v>
      </c>
      <c r="BX3765" t="b">
        <v>0</v>
      </c>
      <c r="BY3765" s="5">
        <v>44376.857569444444</v>
      </c>
      <c r="BZ3765" t="s">
        <v>391</v>
      </c>
      <c r="CA3765" s="4"/>
      <c r="CB3765" t="b">
        <v>0</v>
      </c>
      <c r="CC3765" t="b">
        <v>1</v>
      </c>
      <c r="CF3765">
        <v>104550</v>
      </c>
      <c r="CH3765">
        <v>104550</v>
      </c>
      <c r="CI3765">
        <v>100</v>
      </c>
      <c r="CJ3765">
        <v>0</v>
      </c>
      <c r="CK3765" t="s">
        <v>20319</v>
      </c>
      <c r="CL3765">
        <v>104550</v>
      </c>
      <c r="CM3765" t="s">
        <v>2342</v>
      </c>
      <c r="CN3765" t="s">
        <v>551</v>
      </c>
      <c r="CO3765">
        <v>2019</v>
      </c>
      <c r="CP3765" t="s">
        <v>25865</v>
      </c>
      <c r="CQ3765">
        <v>4</v>
      </c>
    </row>
    <row r="3766" spans="1:95" x14ac:dyDescent="0.45">
      <c r="A3766" t="s">
        <v>719</v>
      </c>
      <c r="B3766" t="b">
        <v>0</v>
      </c>
      <c r="C3766" t="s">
        <v>20482</v>
      </c>
      <c r="D3766" t="b">
        <v>0</v>
      </c>
      <c r="E3766" t="s">
        <v>20482</v>
      </c>
      <c r="F3766" t="s">
        <v>20482</v>
      </c>
      <c r="G3766" t="s">
        <v>20482</v>
      </c>
      <c r="H3766" s="4">
        <v>43013</v>
      </c>
      <c r="I3766" t="b">
        <v>1</v>
      </c>
      <c r="J3766" t="s">
        <v>20482</v>
      </c>
      <c r="K3766" t="s">
        <v>20482</v>
      </c>
      <c r="L3766" t="s">
        <v>24823</v>
      </c>
      <c r="M3766" t="s">
        <v>20482</v>
      </c>
      <c r="N3766" t="s">
        <v>20482</v>
      </c>
      <c r="O3766" t="s">
        <v>213</v>
      </c>
      <c r="P3766" t="b">
        <v>0</v>
      </c>
      <c r="Q3766" s="5">
        <v>43011.813090277778</v>
      </c>
      <c r="R3766" s="4"/>
      <c r="S3766" t="b">
        <v>0</v>
      </c>
      <c r="T3766" t="s">
        <v>20482</v>
      </c>
      <c r="U3766" s="4"/>
      <c r="V3766" t="b">
        <v>0</v>
      </c>
      <c r="W3766" s="4">
        <v>42826</v>
      </c>
      <c r="X3766">
        <v>4</v>
      </c>
      <c r="Y3766">
        <v>2017</v>
      </c>
      <c r="Z3766" t="s">
        <v>20271</v>
      </c>
      <c r="AA3766" t="s">
        <v>20271</v>
      </c>
      <c r="AB3766" t="b">
        <v>0</v>
      </c>
      <c r="AC3766" t="b">
        <v>0</v>
      </c>
      <c r="AD3766" t="s">
        <v>20482</v>
      </c>
      <c r="AE3766" t="b">
        <v>1</v>
      </c>
      <c r="AF3766" t="b">
        <v>0</v>
      </c>
      <c r="AG3766" t="b">
        <v>0</v>
      </c>
      <c r="AH3766" t="s">
        <v>20500</v>
      </c>
      <c r="AI3766" t="b">
        <v>0</v>
      </c>
      <c r="AJ3766" t="s">
        <v>20482</v>
      </c>
      <c r="AK3766" t="b">
        <v>0</v>
      </c>
      <c r="AL3766" s="4"/>
      <c r="AM3766" t="s">
        <v>159</v>
      </c>
      <c r="AN3766" s="5">
        <v>44297.841400462959</v>
      </c>
      <c r="AO3766" s="4"/>
      <c r="AP3766" s="5">
        <v>43169.630393518521</v>
      </c>
      <c r="AQ3766" s="4"/>
      <c r="AR3766" s="4"/>
      <c r="AS3766" t="b">
        <v>0</v>
      </c>
      <c r="AU3766" t="s">
        <v>720</v>
      </c>
      <c r="AV3766" t="s">
        <v>4918</v>
      </c>
      <c r="AW3766" t="s">
        <v>20482</v>
      </c>
      <c r="AX3766" t="s">
        <v>20482</v>
      </c>
      <c r="AY3766" t="s">
        <v>20482</v>
      </c>
      <c r="AZ3766" t="s">
        <v>20482</v>
      </c>
      <c r="BA3766" t="s">
        <v>20482</v>
      </c>
      <c r="BB3766" t="s">
        <v>25213</v>
      </c>
      <c r="BC3766" t="s">
        <v>20482</v>
      </c>
      <c r="BD3766" t="b">
        <v>0</v>
      </c>
      <c r="BE3766" t="s">
        <v>20482</v>
      </c>
      <c r="BF3766" t="s">
        <v>20482</v>
      </c>
      <c r="BG3766" t="s">
        <v>20482</v>
      </c>
      <c r="BH3766" t="s">
        <v>245</v>
      </c>
      <c r="BI3766" t="s">
        <v>20472</v>
      </c>
      <c r="BJ3766" t="s">
        <v>720</v>
      </c>
      <c r="BK3766" t="s">
        <v>20482</v>
      </c>
      <c r="BL3766" t="s">
        <v>20482</v>
      </c>
      <c r="BM3766" t="s">
        <v>11776</v>
      </c>
      <c r="BN3766" t="s">
        <v>20474</v>
      </c>
      <c r="BO3766" t="s">
        <v>20482</v>
      </c>
      <c r="BP3766" t="s">
        <v>20482</v>
      </c>
      <c r="BQ3766" t="s">
        <v>20475</v>
      </c>
      <c r="BR3766" t="b">
        <v>0</v>
      </c>
      <c r="BS3766" t="s">
        <v>20482</v>
      </c>
      <c r="BT3766" t="b">
        <v>0</v>
      </c>
      <c r="BU3766" t="s">
        <v>20482</v>
      </c>
      <c r="BV3766" t="s">
        <v>20482</v>
      </c>
      <c r="BW3766" t="s">
        <v>20335</v>
      </c>
      <c r="BX3766" t="b">
        <v>0</v>
      </c>
      <c r="BY3766" s="5">
        <v>44376.857569444444</v>
      </c>
      <c r="BZ3766" t="s">
        <v>20482</v>
      </c>
      <c r="CA3766" s="4"/>
      <c r="CB3766" t="b">
        <v>0</v>
      </c>
      <c r="CC3766" t="b">
        <v>1</v>
      </c>
      <c r="CF3766">
        <v>3750</v>
      </c>
      <c r="CH3766">
        <v>3750</v>
      </c>
      <c r="CI3766">
        <v>100</v>
      </c>
      <c r="CJ3766">
        <v>0</v>
      </c>
      <c r="CK3766" t="s">
        <v>20319</v>
      </c>
      <c r="CL3766">
        <v>3750</v>
      </c>
      <c r="CM3766" t="s">
        <v>718</v>
      </c>
      <c r="CN3766" t="s">
        <v>551</v>
      </c>
      <c r="CO3766">
        <v>2017</v>
      </c>
      <c r="CP3766" t="s">
        <v>25866</v>
      </c>
      <c r="CQ3766">
        <v>4</v>
      </c>
    </row>
    <row r="3767" spans="1:95" x14ac:dyDescent="0.45">
      <c r="A3767" t="s">
        <v>764</v>
      </c>
      <c r="B3767" t="b">
        <v>0</v>
      </c>
      <c r="C3767" t="s">
        <v>20482</v>
      </c>
      <c r="D3767" t="b">
        <v>0</v>
      </c>
      <c r="E3767" t="s">
        <v>20938</v>
      </c>
      <c r="F3767" t="s">
        <v>20482</v>
      </c>
      <c r="G3767" t="s">
        <v>20482</v>
      </c>
      <c r="H3767" s="4">
        <v>43100</v>
      </c>
      <c r="I3767" t="b">
        <v>1</v>
      </c>
      <c r="J3767" t="s">
        <v>20482</v>
      </c>
      <c r="K3767" t="s">
        <v>20482</v>
      </c>
      <c r="L3767" t="s">
        <v>25214</v>
      </c>
      <c r="M3767" t="s">
        <v>20482</v>
      </c>
      <c r="N3767" t="s">
        <v>20482</v>
      </c>
      <c r="O3767" t="s">
        <v>213</v>
      </c>
      <c r="P3767" t="b">
        <v>0</v>
      </c>
      <c r="Q3767" s="5">
        <v>43021.778368055559</v>
      </c>
      <c r="R3767" s="4"/>
      <c r="S3767" t="b">
        <v>0</v>
      </c>
      <c r="T3767" t="s">
        <v>20482</v>
      </c>
      <c r="U3767" s="4"/>
      <c r="V3767" t="b">
        <v>0</v>
      </c>
      <c r="W3767" s="4">
        <v>42826</v>
      </c>
      <c r="X3767">
        <v>4</v>
      </c>
      <c r="Y3767">
        <v>2017</v>
      </c>
      <c r="Z3767" t="s">
        <v>20271</v>
      </c>
      <c r="AA3767" t="s">
        <v>20271</v>
      </c>
      <c r="AB3767" t="b">
        <v>0</v>
      </c>
      <c r="AC3767" t="b">
        <v>0</v>
      </c>
      <c r="AD3767" t="s">
        <v>20482</v>
      </c>
      <c r="AE3767" t="b">
        <v>1</v>
      </c>
      <c r="AF3767" t="b">
        <v>0</v>
      </c>
      <c r="AG3767" t="b">
        <v>0</v>
      </c>
      <c r="AH3767" t="s">
        <v>20483</v>
      </c>
      <c r="AI3767" t="b">
        <v>0</v>
      </c>
      <c r="AJ3767" t="s">
        <v>20482</v>
      </c>
      <c r="AK3767" t="b">
        <v>0</v>
      </c>
      <c r="AL3767" s="4"/>
      <c r="AM3767" t="s">
        <v>159</v>
      </c>
      <c r="AN3767" s="5">
        <v>44296.95826388889</v>
      </c>
      <c r="AO3767" s="4"/>
      <c r="AP3767" s="5">
        <v>43760.632638888892</v>
      </c>
      <c r="AQ3767" s="4"/>
      <c r="AR3767" s="4"/>
      <c r="AS3767" t="b">
        <v>0</v>
      </c>
      <c r="AU3767" t="s">
        <v>799</v>
      </c>
      <c r="AV3767" t="s">
        <v>5450</v>
      </c>
      <c r="AW3767" t="s">
        <v>20482</v>
      </c>
      <c r="AX3767" t="s">
        <v>20482</v>
      </c>
      <c r="AY3767" t="s">
        <v>20482</v>
      </c>
      <c r="AZ3767" t="s">
        <v>20482</v>
      </c>
      <c r="BA3767" t="s">
        <v>20482</v>
      </c>
      <c r="BB3767" t="s">
        <v>25215</v>
      </c>
      <c r="BC3767" t="s">
        <v>20482</v>
      </c>
      <c r="BD3767" t="b">
        <v>0</v>
      </c>
      <c r="BE3767" t="s">
        <v>20482</v>
      </c>
      <c r="BF3767" t="s">
        <v>20482</v>
      </c>
      <c r="BG3767" t="s">
        <v>20482</v>
      </c>
      <c r="BH3767" t="s">
        <v>272</v>
      </c>
      <c r="BI3767" t="s">
        <v>20472</v>
      </c>
      <c r="BJ3767" t="s">
        <v>794</v>
      </c>
      <c r="BK3767" t="s">
        <v>20482</v>
      </c>
      <c r="BL3767" t="s">
        <v>25214</v>
      </c>
      <c r="BM3767" t="s">
        <v>11776</v>
      </c>
      <c r="BN3767" t="s">
        <v>20474</v>
      </c>
      <c r="BO3767" t="s">
        <v>20482</v>
      </c>
      <c r="BP3767" t="s">
        <v>20482</v>
      </c>
      <c r="BQ3767" t="s">
        <v>20475</v>
      </c>
      <c r="BR3767" t="b">
        <v>0</v>
      </c>
      <c r="BS3767" t="s">
        <v>20482</v>
      </c>
      <c r="BT3767" t="b">
        <v>0</v>
      </c>
      <c r="BU3767" t="s">
        <v>20482</v>
      </c>
      <c r="BV3767" t="s">
        <v>20482</v>
      </c>
      <c r="BW3767" t="s">
        <v>20335</v>
      </c>
      <c r="BX3767" t="b">
        <v>0</v>
      </c>
      <c r="BY3767" s="5">
        <v>44376.857569444444</v>
      </c>
      <c r="BZ3767" t="s">
        <v>20482</v>
      </c>
      <c r="CA3767" s="4"/>
      <c r="CB3767" t="b">
        <v>0</v>
      </c>
      <c r="CC3767" t="b">
        <v>1</v>
      </c>
      <c r="CF3767">
        <v>2300</v>
      </c>
      <c r="CH3767">
        <v>2300</v>
      </c>
      <c r="CI3767">
        <v>100</v>
      </c>
      <c r="CJ3767">
        <v>0</v>
      </c>
      <c r="CK3767" t="s">
        <v>20319</v>
      </c>
      <c r="CL3767">
        <v>2300</v>
      </c>
      <c r="CM3767" t="s">
        <v>765</v>
      </c>
      <c r="CN3767" t="s">
        <v>551</v>
      </c>
      <c r="CO3767">
        <v>2017</v>
      </c>
      <c r="CP3767" t="s">
        <v>25865</v>
      </c>
      <c r="CQ3767">
        <v>4</v>
      </c>
    </row>
    <row r="3768" spans="1:95" x14ac:dyDescent="0.45">
      <c r="A3768" t="s">
        <v>1201</v>
      </c>
      <c r="B3768" t="b">
        <v>0</v>
      </c>
      <c r="C3768" t="s">
        <v>20482</v>
      </c>
      <c r="D3768" t="b">
        <v>0</v>
      </c>
      <c r="E3768" t="s">
        <v>20522</v>
      </c>
      <c r="F3768" t="s">
        <v>20482</v>
      </c>
      <c r="G3768" t="s">
        <v>20482</v>
      </c>
      <c r="H3768" s="4">
        <v>43028</v>
      </c>
      <c r="I3768" t="b">
        <v>1</v>
      </c>
      <c r="J3768" t="s">
        <v>20482</v>
      </c>
      <c r="K3768" t="s">
        <v>20482</v>
      </c>
      <c r="L3768" t="s">
        <v>21909</v>
      </c>
      <c r="M3768" t="s">
        <v>20482</v>
      </c>
      <c r="N3768" t="s">
        <v>20482</v>
      </c>
      <c r="O3768" t="s">
        <v>213</v>
      </c>
      <c r="P3768" t="b">
        <v>0</v>
      </c>
      <c r="Q3768" s="5">
        <v>43024.624421296299</v>
      </c>
      <c r="R3768" s="4"/>
      <c r="S3768" t="b">
        <v>0</v>
      </c>
      <c r="T3768" t="s">
        <v>20482</v>
      </c>
      <c r="U3768" s="4"/>
      <c r="V3768" t="b">
        <v>0</v>
      </c>
      <c r="W3768" s="4">
        <v>42826</v>
      </c>
      <c r="X3768">
        <v>4</v>
      </c>
      <c r="Y3768">
        <v>2017</v>
      </c>
      <c r="Z3768" t="s">
        <v>20271</v>
      </c>
      <c r="AA3768" t="s">
        <v>20271</v>
      </c>
      <c r="AB3768" t="b">
        <v>0</v>
      </c>
      <c r="AC3768" t="b">
        <v>0</v>
      </c>
      <c r="AD3768" t="s">
        <v>20482</v>
      </c>
      <c r="AE3768" t="b">
        <v>1</v>
      </c>
      <c r="AF3768" t="b">
        <v>0</v>
      </c>
      <c r="AG3768" t="b">
        <v>0</v>
      </c>
      <c r="AH3768" t="s">
        <v>20500</v>
      </c>
      <c r="AI3768" t="b">
        <v>0</v>
      </c>
      <c r="AJ3768" t="s">
        <v>20482</v>
      </c>
      <c r="AK3768" t="b">
        <v>0</v>
      </c>
      <c r="AL3768" s="4"/>
      <c r="AM3768" t="s">
        <v>159</v>
      </c>
      <c r="AN3768" s="5">
        <v>44296.95826388889</v>
      </c>
      <c r="AO3768" s="4"/>
      <c r="AP3768" s="5">
        <v>43774.623703703706</v>
      </c>
      <c r="AQ3768" s="4"/>
      <c r="AR3768" s="4"/>
      <c r="AS3768" t="b">
        <v>0</v>
      </c>
      <c r="AU3768" t="s">
        <v>720</v>
      </c>
      <c r="AV3768" t="s">
        <v>5450</v>
      </c>
      <c r="AW3768" t="s">
        <v>20482</v>
      </c>
      <c r="AX3768" t="s">
        <v>20482</v>
      </c>
      <c r="AY3768" t="s">
        <v>20482</v>
      </c>
      <c r="AZ3768" t="s">
        <v>20482</v>
      </c>
      <c r="BA3768" t="s">
        <v>20482</v>
      </c>
      <c r="BB3768" t="s">
        <v>25216</v>
      </c>
      <c r="BC3768" t="s">
        <v>20482</v>
      </c>
      <c r="BD3768" t="b">
        <v>0</v>
      </c>
      <c r="BE3768" t="s">
        <v>20482</v>
      </c>
      <c r="BF3768" t="s">
        <v>20482</v>
      </c>
      <c r="BG3768" t="s">
        <v>20482</v>
      </c>
      <c r="BH3768" t="s">
        <v>245</v>
      </c>
      <c r="BI3768" t="s">
        <v>20472</v>
      </c>
      <c r="BJ3768" t="s">
        <v>720</v>
      </c>
      <c r="BK3768" t="s">
        <v>20482</v>
      </c>
      <c r="BL3768" t="s">
        <v>21909</v>
      </c>
      <c r="BM3768" t="s">
        <v>11776</v>
      </c>
      <c r="BN3768" t="s">
        <v>20474</v>
      </c>
      <c r="BO3768" t="s">
        <v>20482</v>
      </c>
      <c r="BP3768" t="s">
        <v>20482</v>
      </c>
      <c r="BQ3768" t="s">
        <v>20475</v>
      </c>
      <c r="BR3768" t="b">
        <v>0</v>
      </c>
      <c r="BS3768" t="s">
        <v>20482</v>
      </c>
      <c r="BT3768" t="b">
        <v>0</v>
      </c>
      <c r="BU3768" t="s">
        <v>20482</v>
      </c>
      <c r="BV3768" t="s">
        <v>20482</v>
      </c>
      <c r="BW3768" t="s">
        <v>20335</v>
      </c>
      <c r="BX3768" t="b">
        <v>0</v>
      </c>
      <c r="BY3768" s="5">
        <v>44376.857569444444</v>
      </c>
      <c r="BZ3768" t="s">
        <v>20482</v>
      </c>
      <c r="CA3768" s="4"/>
      <c r="CB3768" t="b">
        <v>0</v>
      </c>
      <c r="CC3768" t="b">
        <v>1</v>
      </c>
      <c r="CF3768">
        <v>2750</v>
      </c>
      <c r="CH3768">
        <v>2750</v>
      </c>
      <c r="CI3768">
        <v>100</v>
      </c>
      <c r="CJ3768">
        <v>0</v>
      </c>
      <c r="CK3768" t="s">
        <v>20319</v>
      </c>
      <c r="CL3768">
        <v>2750</v>
      </c>
      <c r="CM3768" t="s">
        <v>1197</v>
      </c>
      <c r="CN3768" t="s">
        <v>551</v>
      </c>
      <c r="CO3768">
        <v>2017</v>
      </c>
      <c r="CP3768" t="s">
        <v>25866</v>
      </c>
      <c r="CQ3768">
        <v>4</v>
      </c>
    </row>
    <row r="3769" spans="1:95" x14ac:dyDescent="0.45">
      <c r="A3769" t="s">
        <v>1032</v>
      </c>
      <c r="B3769" t="b">
        <v>0</v>
      </c>
      <c r="C3769" t="s">
        <v>20482</v>
      </c>
      <c r="D3769" t="b">
        <v>0</v>
      </c>
      <c r="E3769" t="s">
        <v>20976</v>
      </c>
      <c r="F3769" t="s">
        <v>20482</v>
      </c>
      <c r="G3769" t="s">
        <v>20482</v>
      </c>
      <c r="H3769" s="4">
        <v>43039</v>
      </c>
      <c r="I3769" t="b">
        <v>1</v>
      </c>
      <c r="J3769" t="s">
        <v>20482</v>
      </c>
      <c r="K3769" t="s">
        <v>20482</v>
      </c>
      <c r="L3769" t="s">
        <v>21298</v>
      </c>
      <c r="M3769" t="s">
        <v>20482</v>
      </c>
      <c r="N3769" t="s">
        <v>20482</v>
      </c>
      <c r="O3769" t="s">
        <v>213</v>
      </c>
      <c r="P3769" t="b">
        <v>0</v>
      </c>
      <c r="Q3769" s="5">
        <v>43032.55678240741</v>
      </c>
      <c r="R3769" s="4"/>
      <c r="S3769" t="b">
        <v>0</v>
      </c>
      <c r="T3769" t="s">
        <v>20482</v>
      </c>
      <c r="U3769" s="4"/>
      <c r="V3769" t="b">
        <v>0</v>
      </c>
      <c r="W3769" s="4">
        <v>42826</v>
      </c>
      <c r="X3769">
        <v>4</v>
      </c>
      <c r="Y3769">
        <v>2017</v>
      </c>
      <c r="Z3769" t="s">
        <v>20271</v>
      </c>
      <c r="AA3769" t="s">
        <v>20271</v>
      </c>
      <c r="AB3769" t="b">
        <v>0</v>
      </c>
      <c r="AC3769" t="b">
        <v>0</v>
      </c>
      <c r="AD3769" t="s">
        <v>20482</v>
      </c>
      <c r="AE3769" t="b">
        <v>1</v>
      </c>
      <c r="AF3769" t="b">
        <v>0</v>
      </c>
      <c r="AG3769" t="b">
        <v>0</v>
      </c>
      <c r="AH3769" t="s">
        <v>20500</v>
      </c>
      <c r="AI3769" t="b">
        <v>0</v>
      </c>
      <c r="AJ3769" t="s">
        <v>20482</v>
      </c>
      <c r="AK3769" t="b">
        <v>0</v>
      </c>
      <c r="AL3769" s="4"/>
      <c r="AM3769" t="s">
        <v>159</v>
      </c>
      <c r="AN3769" s="5">
        <v>44296.95826388889</v>
      </c>
      <c r="AO3769" s="4"/>
      <c r="AP3769" s="5">
        <v>43169.630393518521</v>
      </c>
      <c r="AQ3769" s="4"/>
      <c r="AR3769" s="4"/>
      <c r="AS3769" t="b">
        <v>0</v>
      </c>
      <c r="AU3769" t="s">
        <v>720</v>
      </c>
      <c r="AV3769" t="s">
        <v>20676</v>
      </c>
      <c r="AW3769" t="s">
        <v>20482</v>
      </c>
      <c r="AX3769" t="s">
        <v>20482</v>
      </c>
      <c r="AY3769" t="s">
        <v>20482</v>
      </c>
      <c r="AZ3769" t="s">
        <v>20482</v>
      </c>
      <c r="BA3769" t="s">
        <v>20482</v>
      </c>
      <c r="BB3769" t="s">
        <v>25217</v>
      </c>
      <c r="BC3769" t="s">
        <v>20482</v>
      </c>
      <c r="BD3769" t="b">
        <v>0</v>
      </c>
      <c r="BE3769" t="s">
        <v>20482</v>
      </c>
      <c r="BF3769" t="s">
        <v>20482</v>
      </c>
      <c r="BG3769" t="s">
        <v>20482</v>
      </c>
      <c r="BH3769" t="s">
        <v>245</v>
      </c>
      <c r="BI3769" t="s">
        <v>20472</v>
      </c>
      <c r="BJ3769" t="s">
        <v>720</v>
      </c>
      <c r="BK3769" t="s">
        <v>20482</v>
      </c>
      <c r="BL3769" t="s">
        <v>20482</v>
      </c>
      <c r="BM3769" t="s">
        <v>11776</v>
      </c>
      <c r="BN3769" t="s">
        <v>20474</v>
      </c>
      <c r="BO3769" t="s">
        <v>20482</v>
      </c>
      <c r="BP3769" t="s">
        <v>20482</v>
      </c>
      <c r="BQ3769" t="s">
        <v>20475</v>
      </c>
      <c r="BR3769" t="b">
        <v>0</v>
      </c>
      <c r="BS3769" t="s">
        <v>20482</v>
      </c>
      <c r="BT3769" t="b">
        <v>0</v>
      </c>
      <c r="BU3769" t="s">
        <v>20482</v>
      </c>
      <c r="BV3769" t="s">
        <v>20482</v>
      </c>
      <c r="BW3769" t="s">
        <v>20335</v>
      </c>
      <c r="BX3769" t="b">
        <v>0</v>
      </c>
      <c r="BY3769" s="5">
        <v>44376.857569444444</v>
      </c>
      <c r="BZ3769" t="s">
        <v>20482</v>
      </c>
      <c r="CA3769" s="4"/>
      <c r="CB3769" t="b">
        <v>0</v>
      </c>
      <c r="CC3769" t="b">
        <v>1</v>
      </c>
      <c r="CF3769">
        <v>26125</v>
      </c>
      <c r="CH3769">
        <v>26125</v>
      </c>
      <c r="CI3769">
        <v>100</v>
      </c>
      <c r="CJ3769">
        <v>0</v>
      </c>
      <c r="CK3769" t="s">
        <v>20319</v>
      </c>
      <c r="CL3769">
        <v>26125</v>
      </c>
      <c r="CM3769" t="s">
        <v>1026</v>
      </c>
      <c r="CN3769" t="s">
        <v>551</v>
      </c>
      <c r="CO3769">
        <v>2017</v>
      </c>
      <c r="CP3769" t="s">
        <v>25866</v>
      </c>
      <c r="CQ3769">
        <v>4</v>
      </c>
    </row>
    <row r="3770" spans="1:95" x14ac:dyDescent="0.45">
      <c r="A3770" t="s">
        <v>725</v>
      </c>
      <c r="B3770" t="b">
        <v>0</v>
      </c>
      <c r="C3770" t="s">
        <v>20482</v>
      </c>
      <c r="D3770" t="b">
        <v>0</v>
      </c>
      <c r="E3770" t="s">
        <v>20482</v>
      </c>
      <c r="F3770" t="s">
        <v>20482</v>
      </c>
      <c r="G3770" t="s">
        <v>20482</v>
      </c>
      <c r="H3770" s="4">
        <v>43025</v>
      </c>
      <c r="I3770" t="b">
        <v>1</v>
      </c>
      <c r="J3770" t="s">
        <v>20482</v>
      </c>
      <c r="K3770" t="s">
        <v>20482</v>
      </c>
      <c r="L3770" t="s">
        <v>20973</v>
      </c>
      <c r="M3770" t="s">
        <v>20482</v>
      </c>
      <c r="N3770" t="s">
        <v>20482</v>
      </c>
      <c r="O3770" t="s">
        <v>213</v>
      </c>
      <c r="P3770" t="b">
        <v>0</v>
      </c>
      <c r="Q3770" s="5">
        <v>43046.821435185186</v>
      </c>
      <c r="R3770" s="4"/>
      <c r="S3770" t="b">
        <v>0</v>
      </c>
      <c r="T3770" t="s">
        <v>20482</v>
      </c>
      <c r="U3770" s="4"/>
      <c r="V3770" t="b">
        <v>0</v>
      </c>
      <c r="W3770" s="4">
        <v>42826</v>
      </c>
      <c r="X3770">
        <v>4</v>
      </c>
      <c r="Y3770">
        <v>2017</v>
      </c>
      <c r="Z3770" t="s">
        <v>20271</v>
      </c>
      <c r="AA3770" t="s">
        <v>20271</v>
      </c>
      <c r="AB3770" t="b">
        <v>0</v>
      </c>
      <c r="AC3770" t="b">
        <v>0</v>
      </c>
      <c r="AD3770" t="s">
        <v>20482</v>
      </c>
      <c r="AE3770" t="b">
        <v>1</v>
      </c>
      <c r="AF3770" t="b">
        <v>0</v>
      </c>
      <c r="AG3770" t="b">
        <v>0</v>
      </c>
      <c r="AH3770" t="s">
        <v>20500</v>
      </c>
      <c r="AI3770" t="b">
        <v>0</v>
      </c>
      <c r="AJ3770" t="s">
        <v>20482</v>
      </c>
      <c r="AK3770" t="b">
        <v>0</v>
      </c>
      <c r="AL3770" s="4"/>
      <c r="AM3770" t="s">
        <v>159</v>
      </c>
      <c r="AN3770" s="5">
        <v>44297.837673611109</v>
      </c>
      <c r="AO3770" s="4"/>
      <c r="AP3770" s="5">
        <v>43169.630393518521</v>
      </c>
      <c r="AQ3770" s="4"/>
      <c r="AR3770" s="4"/>
      <c r="AS3770" t="b">
        <v>0</v>
      </c>
      <c r="AU3770" t="s">
        <v>720</v>
      </c>
      <c r="AV3770" t="s">
        <v>4929</v>
      </c>
      <c r="AW3770" t="s">
        <v>20482</v>
      </c>
      <c r="AX3770" t="s">
        <v>20482</v>
      </c>
      <c r="AY3770" t="s">
        <v>20482</v>
      </c>
      <c r="AZ3770" t="s">
        <v>20482</v>
      </c>
      <c r="BA3770" t="s">
        <v>20482</v>
      </c>
      <c r="BB3770" t="s">
        <v>25218</v>
      </c>
      <c r="BC3770" t="s">
        <v>20482</v>
      </c>
      <c r="BD3770" t="b">
        <v>0</v>
      </c>
      <c r="BE3770" t="s">
        <v>20482</v>
      </c>
      <c r="BF3770" t="s">
        <v>20482</v>
      </c>
      <c r="BG3770" t="s">
        <v>20482</v>
      </c>
      <c r="BH3770" t="s">
        <v>245</v>
      </c>
      <c r="BI3770" t="s">
        <v>20472</v>
      </c>
      <c r="BJ3770" t="s">
        <v>720</v>
      </c>
      <c r="BK3770" t="s">
        <v>20482</v>
      </c>
      <c r="BL3770" t="s">
        <v>20482</v>
      </c>
      <c r="BM3770" t="s">
        <v>11776</v>
      </c>
      <c r="BN3770" t="s">
        <v>20474</v>
      </c>
      <c r="BO3770" t="s">
        <v>20482</v>
      </c>
      <c r="BP3770" t="s">
        <v>20482</v>
      </c>
      <c r="BQ3770" t="s">
        <v>20475</v>
      </c>
      <c r="BR3770" t="b">
        <v>0</v>
      </c>
      <c r="BS3770" t="s">
        <v>20482</v>
      </c>
      <c r="BT3770" t="b">
        <v>0</v>
      </c>
      <c r="BU3770" t="s">
        <v>20482</v>
      </c>
      <c r="BV3770" t="s">
        <v>20482</v>
      </c>
      <c r="BW3770" t="s">
        <v>20335</v>
      </c>
      <c r="BX3770" t="b">
        <v>0</v>
      </c>
      <c r="BY3770" s="5">
        <v>44376.857569444444</v>
      </c>
      <c r="BZ3770" t="s">
        <v>20482</v>
      </c>
      <c r="CA3770" s="4"/>
      <c r="CB3770" t="b">
        <v>0</v>
      </c>
      <c r="CC3770" t="b">
        <v>1</v>
      </c>
      <c r="CF3770">
        <v>3850</v>
      </c>
      <c r="CH3770">
        <v>3850</v>
      </c>
      <c r="CI3770">
        <v>100</v>
      </c>
      <c r="CJ3770">
        <v>0</v>
      </c>
      <c r="CK3770" t="s">
        <v>20319</v>
      </c>
      <c r="CL3770">
        <v>3850</v>
      </c>
      <c r="CM3770" t="s">
        <v>721</v>
      </c>
      <c r="CN3770" t="s">
        <v>551</v>
      </c>
      <c r="CO3770">
        <v>2017</v>
      </c>
      <c r="CP3770" t="s">
        <v>25866</v>
      </c>
      <c r="CQ3770">
        <v>4</v>
      </c>
    </row>
    <row r="3771" spans="1:95" x14ac:dyDescent="0.45">
      <c r="A3771" t="s">
        <v>1707</v>
      </c>
      <c r="B3771" t="b">
        <v>0</v>
      </c>
      <c r="C3771" t="s">
        <v>20482</v>
      </c>
      <c r="D3771" t="b">
        <v>0</v>
      </c>
      <c r="E3771" t="s">
        <v>20482</v>
      </c>
      <c r="F3771" t="s">
        <v>20482</v>
      </c>
      <c r="G3771" t="s">
        <v>20482</v>
      </c>
      <c r="H3771" s="4">
        <v>43069</v>
      </c>
      <c r="I3771" t="b">
        <v>1</v>
      </c>
      <c r="J3771" t="s">
        <v>20482</v>
      </c>
      <c r="K3771" t="s">
        <v>20482</v>
      </c>
      <c r="L3771" t="s">
        <v>25219</v>
      </c>
      <c r="M3771" t="s">
        <v>20482</v>
      </c>
      <c r="N3771" t="s">
        <v>20482</v>
      </c>
      <c r="O3771" t="s">
        <v>213</v>
      </c>
      <c r="P3771" t="b">
        <v>0</v>
      </c>
      <c r="Q3771" s="5">
        <v>43055.731817129628</v>
      </c>
      <c r="R3771" s="4"/>
      <c r="S3771" t="b">
        <v>0</v>
      </c>
      <c r="T3771" t="s">
        <v>20482</v>
      </c>
      <c r="U3771" s="4"/>
      <c r="V3771" t="b">
        <v>0</v>
      </c>
      <c r="W3771" s="4">
        <v>42826</v>
      </c>
      <c r="X3771">
        <v>4</v>
      </c>
      <c r="Y3771">
        <v>2017</v>
      </c>
      <c r="Z3771" t="s">
        <v>20271</v>
      </c>
      <c r="AA3771" t="s">
        <v>20271</v>
      </c>
      <c r="AB3771" t="b">
        <v>0</v>
      </c>
      <c r="AC3771" t="b">
        <v>0</v>
      </c>
      <c r="AD3771" t="s">
        <v>20482</v>
      </c>
      <c r="AE3771" t="b">
        <v>1</v>
      </c>
      <c r="AF3771" t="b">
        <v>0</v>
      </c>
      <c r="AG3771" t="b">
        <v>0</v>
      </c>
      <c r="AH3771" t="s">
        <v>20500</v>
      </c>
      <c r="AI3771" t="b">
        <v>0</v>
      </c>
      <c r="AJ3771" t="s">
        <v>20482</v>
      </c>
      <c r="AK3771" t="b">
        <v>0</v>
      </c>
      <c r="AL3771" s="4"/>
      <c r="AM3771" t="s">
        <v>159</v>
      </c>
      <c r="AN3771" s="5">
        <v>44297.841400462959</v>
      </c>
      <c r="AO3771" s="4"/>
      <c r="AP3771" s="5">
        <v>43169.630393518521</v>
      </c>
      <c r="AQ3771" s="4"/>
      <c r="AR3771" s="4"/>
      <c r="AS3771" t="b">
        <v>0</v>
      </c>
      <c r="AU3771" t="s">
        <v>720</v>
      </c>
      <c r="AV3771" t="s">
        <v>4918</v>
      </c>
      <c r="AW3771" t="s">
        <v>20482</v>
      </c>
      <c r="AX3771" t="s">
        <v>20482</v>
      </c>
      <c r="AY3771" t="s">
        <v>20482</v>
      </c>
      <c r="AZ3771" t="s">
        <v>20482</v>
      </c>
      <c r="BA3771" t="s">
        <v>20482</v>
      </c>
      <c r="BB3771" t="s">
        <v>25220</v>
      </c>
      <c r="BC3771" t="s">
        <v>20482</v>
      </c>
      <c r="BD3771" t="b">
        <v>0</v>
      </c>
      <c r="BE3771" t="s">
        <v>20482</v>
      </c>
      <c r="BF3771" t="s">
        <v>20482</v>
      </c>
      <c r="BG3771" t="s">
        <v>20482</v>
      </c>
      <c r="BH3771" t="s">
        <v>245</v>
      </c>
      <c r="BI3771" t="s">
        <v>20472</v>
      </c>
      <c r="BJ3771" t="s">
        <v>720</v>
      </c>
      <c r="BK3771" t="s">
        <v>20482</v>
      </c>
      <c r="BL3771" t="s">
        <v>20482</v>
      </c>
      <c r="BM3771" t="s">
        <v>11776</v>
      </c>
      <c r="BN3771" t="s">
        <v>20474</v>
      </c>
      <c r="BO3771" t="s">
        <v>20482</v>
      </c>
      <c r="BP3771" t="s">
        <v>20482</v>
      </c>
      <c r="BQ3771" t="s">
        <v>20475</v>
      </c>
      <c r="BR3771" t="b">
        <v>0</v>
      </c>
      <c r="BS3771" t="s">
        <v>20482</v>
      </c>
      <c r="BT3771" t="b">
        <v>0</v>
      </c>
      <c r="BU3771" t="s">
        <v>20482</v>
      </c>
      <c r="BV3771" t="s">
        <v>20482</v>
      </c>
      <c r="BW3771" t="s">
        <v>20335</v>
      </c>
      <c r="BX3771" t="b">
        <v>0</v>
      </c>
      <c r="BY3771" s="5">
        <v>44376.857569444444</v>
      </c>
      <c r="BZ3771" t="s">
        <v>20482</v>
      </c>
      <c r="CA3771" s="4"/>
      <c r="CB3771" t="b">
        <v>0</v>
      </c>
      <c r="CC3771" t="b">
        <v>1</v>
      </c>
      <c r="CF3771">
        <v>2750</v>
      </c>
      <c r="CH3771">
        <v>2750</v>
      </c>
      <c r="CI3771">
        <v>100</v>
      </c>
      <c r="CJ3771">
        <v>0</v>
      </c>
      <c r="CK3771" t="s">
        <v>20319</v>
      </c>
      <c r="CL3771">
        <v>2750</v>
      </c>
      <c r="CM3771" t="s">
        <v>1704</v>
      </c>
      <c r="CN3771" t="s">
        <v>551</v>
      </c>
      <c r="CO3771">
        <v>2017</v>
      </c>
      <c r="CP3771" t="s">
        <v>25863</v>
      </c>
      <c r="CQ3771">
        <v>4</v>
      </c>
    </row>
    <row r="3772" spans="1:95" x14ac:dyDescent="0.45">
      <c r="A3772" t="s">
        <v>773</v>
      </c>
      <c r="B3772" t="b">
        <v>0</v>
      </c>
      <c r="C3772" t="s">
        <v>20482</v>
      </c>
      <c r="D3772" t="b">
        <v>0</v>
      </c>
      <c r="E3772" t="s">
        <v>20482</v>
      </c>
      <c r="F3772" t="s">
        <v>20482</v>
      </c>
      <c r="G3772" t="s">
        <v>20482</v>
      </c>
      <c r="H3772" s="4">
        <v>43082</v>
      </c>
      <c r="I3772" t="b">
        <v>1</v>
      </c>
      <c r="J3772" t="s">
        <v>20482</v>
      </c>
      <c r="K3772" t="s">
        <v>20482</v>
      </c>
      <c r="L3772" t="s">
        <v>20482</v>
      </c>
      <c r="M3772" t="s">
        <v>20482</v>
      </c>
      <c r="N3772" t="s">
        <v>20482</v>
      </c>
      <c r="O3772" t="s">
        <v>213</v>
      </c>
      <c r="P3772" t="b">
        <v>0</v>
      </c>
      <c r="Q3772" s="5">
        <v>43076.727847222224</v>
      </c>
      <c r="R3772" s="4"/>
      <c r="S3772" t="b">
        <v>0</v>
      </c>
      <c r="T3772" t="s">
        <v>20482</v>
      </c>
      <c r="U3772" s="4"/>
      <c r="V3772" t="b">
        <v>0</v>
      </c>
      <c r="W3772" s="4">
        <v>42826</v>
      </c>
      <c r="X3772">
        <v>4</v>
      </c>
      <c r="Y3772">
        <v>2017</v>
      </c>
      <c r="Z3772" t="s">
        <v>20271</v>
      </c>
      <c r="AA3772" t="s">
        <v>20271</v>
      </c>
      <c r="AB3772" t="b">
        <v>0</v>
      </c>
      <c r="AC3772" t="b">
        <v>0</v>
      </c>
      <c r="AD3772" t="s">
        <v>20482</v>
      </c>
      <c r="AE3772" t="b">
        <v>1</v>
      </c>
      <c r="AF3772" t="b">
        <v>0</v>
      </c>
      <c r="AG3772" t="b">
        <v>0</v>
      </c>
      <c r="AH3772" t="s">
        <v>20500</v>
      </c>
      <c r="AI3772" t="b">
        <v>0</v>
      </c>
      <c r="AJ3772" t="s">
        <v>20482</v>
      </c>
      <c r="AK3772" t="b">
        <v>0</v>
      </c>
      <c r="AL3772" s="4"/>
      <c r="AM3772" t="s">
        <v>159</v>
      </c>
      <c r="AN3772" s="5">
        <v>44297.835520833331</v>
      </c>
      <c r="AO3772" s="4"/>
      <c r="AP3772" s="5">
        <v>43169.630393518521</v>
      </c>
      <c r="AQ3772" s="4"/>
      <c r="AR3772" s="4"/>
      <c r="AS3772" t="b">
        <v>0</v>
      </c>
      <c r="AU3772" t="s">
        <v>20482</v>
      </c>
      <c r="AV3772" t="s">
        <v>564</v>
      </c>
      <c r="AW3772" t="s">
        <v>20482</v>
      </c>
      <c r="AX3772" t="s">
        <v>20482</v>
      </c>
      <c r="AY3772" t="s">
        <v>20482</v>
      </c>
      <c r="AZ3772" t="s">
        <v>20482</v>
      </c>
      <c r="BA3772" t="s">
        <v>20482</v>
      </c>
      <c r="BB3772" t="s">
        <v>25221</v>
      </c>
      <c r="BC3772" t="s">
        <v>20482</v>
      </c>
      <c r="BD3772" t="b">
        <v>0</v>
      </c>
      <c r="BE3772" t="s">
        <v>20482</v>
      </c>
      <c r="BF3772" t="s">
        <v>20482</v>
      </c>
      <c r="BG3772" t="s">
        <v>20482</v>
      </c>
      <c r="BH3772" t="s">
        <v>245</v>
      </c>
      <c r="BI3772" t="s">
        <v>20472</v>
      </c>
      <c r="BJ3772" t="s">
        <v>720</v>
      </c>
      <c r="BK3772" t="s">
        <v>20482</v>
      </c>
      <c r="BL3772" t="s">
        <v>20482</v>
      </c>
      <c r="BM3772" t="s">
        <v>11776</v>
      </c>
      <c r="BN3772" t="s">
        <v>20474</v>
      </c>
      <c r="BO3772" t="s">
        <v>20482</v>
      </c>
      <c r="BP3772" t="s">
        <v>20482</v>
      </c>
      <c r="BQ3772" t="s">
        <v>20475</v>
      </c>
      <c r="BR3772" t="b">
        <v>0</v>
      </c>
      <c r="BS3772" t="s">
        <v>20482</v>
      </c>
      <c r="BT3772" t="b">
        <v>0</v>
      </c>
      <c r="BU3772" t="s">
        <v>20482</v>
      </c>
      <c r="BV3772" t="s">
        <v>20482</v>
      </c>
      <c r="BW3772" t="s">
        <v>20335</v>
      </c>
      <c r="BX3772" t="b">
        <v>0</v>
      </c>
      <c r="BY3772" s="5">
        <v>44376.857569444444</v>
      </c>
      <c r="BZ3772" t="s">
        <v>20482</v>
      </c>
      <c r="CA3772" s="4"/>
      <c r="CB3772" t="b">
        <v>0</v>
      </c>
      <c r="CC3772" t="b">
        <v>1</v>
      </c>
      <c r="CF3772">
        <v>13000</v>
      </c>
      <c r="CH3772">
        <v>13000</v>
      </c>
      <c r="CI3772">
        <v>100</v>
      </c>
      <c r="CJ3772">
        <v>0</v>
      </c>
      <c r="CK3772" t="s">
        <v>20319</v>
      </c>
      <c r="CL3772">
        <v>13000</v>
      </c>
      <c r="CM3772" t="s">
        <v>772</v>
      </c>
      <c r="CN3772" t="s">
        <v>551</v>
      </c>
      <c r="CO3772">
        <v>2017</v>
      </c>
      <c r="CP3772" t="s">
        <v>25865</v>
      </c>
      <c r="CQ3772">
        <v>4</v>
      </c>
    </row>
    <row r="3773" spans="1:95" x14ac:dyDescent="0.45">
      <c r="A3773" t="s">
        <v>725</v>
      </c>
      <c r="B3773" t="b">
        <v>0</v>
      </c>
      <c r="C3773" t="s">
        <v>20482</v>
      </c>
      <c r="D3773" t="b">
        <v>0</v>
      </c>
      <c r="E3773" t="s">
        <v>20482</v>
      </c>
      <c r="F3773" t="s">
        <v>20482</v>
      </c>
      <c r="G3773" t="s">
        <v>20482</v>
      </c>
      <c r="H3773" s="4">
        <v>43081</v>
      </c>
      <c r="I3773" t="b">
        <v>1</v>
      </c>
      <c r="J3773" t="s">
        <v>20482</v>
      </c>
      <c r="K3773" t="s">
        <v>20482</v>
      </c>
      <c r="L3773" t="s">
        <v>20482</v>
      </c>
      <c r="M3773" t="s">
        <v>20482</v>
      </c>
      <c r="N3773" t="s">
        <v>20482</v>
      </c>
      <c r="O3773" t="s">
        <v>213</v>
      </c>
      <c r="P3773" t="b">
        <v>0</v>
      </c>
      <c r="Q3773" s="5">
        <v>43077.634988425925</v>
      </c>
      <c r="R3773" s="4"/>
      <c r="S3773" t="b">
        <v>0</v>
      </c>
      <c r="T3773" t="s">
        <v>20482</v>
      </c>
      <c r="U3773" s="4"/>
      <c r="V3773" t="b">
        <v>0</v>
      </c>
      <c r="W3773" s="4">
        <v>42826</v>
      </c>
      <c r="X3773">
        <v>4</v>
      </c>
      <c r="Y3773">
        <v>2017</v>
      </c>
      <c r="Z3773" t="s">
        <v>20271</v>
      </c>
      <c r="AA3773" t="s">
        <v>20271</v>
      </c>
      <c r="AB3773" t="b">
        <v>0</v>
      </c>
      <c r="AC3773" t="b">
        <v>0</v>
      </c>
      <c r="AD3773" t="s">
        <v>20482</v>
      </c>
      <c r="AE3773" t="b">
        <v>1</v>
      </c>
      <c r="AF3773" t="b">
        <v>0</v>
      </c>
      <c r="AG3773" t="b">
        <v>0</v>
      </c>
      <c r="AH3773" t="s">
        <v>20500</v>
      </c>
      <c r="AI3773" t="b">
        <v>0</v>
      </c>
      <c r="AJ3773" t="s">
        <v>20482</v>
      </c>
      <c r="AK3773" t="b">
        <v>0</v>
      </c>
      <c r="AL3773" s="4"/>
      <c r="AM3773" t="s">
        <v>159</v>
      </c>
      <c r="AN3773" s="5">
        <v>44297.835520833331</v>
      </c>
      <c r="AO3773" s="4"/>
      <c r="AP3773" s="5">
        <v>43169.630393518521</v>
      </c>
      <c r="AQ3773" s="4"/>
      <c r="AR3773" s="4"/>
      <c r="AS3773" t="b">
        <v>0</v>
      </c>
      <c r="AU3773" t="s">
        <v>720</v>
      </c>
      <c r="AV3773" t="s">
        <v>564</v>
      </c>
      <c r="AW3773" t="s">
        <v>20482</v>
      </c>
      <c r="AX3773" t="s">
        <v>20482</v>
      </c>
      <c r="AY3773" t="s">
        <v>20482</v>
      </c>
      <c r="AZ3773" t="s">
        <v>20482</v>
      </c>
      <c r="BA3773" t="s">
        <v>20482</v>
      </c>
      <c r="BB3773" t="s">
        <v>25222</v>
      </c>
      <c r="BC3773" t="s">
        <v>20482</v>
      </c>
      <c r="BD3773" t="b">
        <v>0</v>
      </c>
      <c r="BE3773" t="s">
        <v>20482</v>
      </c>
      <c r="BF3773" t="s">
        <v>20482</v>
      </c>
      <c r="BG3773" t="s">
        <v>20482</v>
      </c>
      <c r="BH3773" t="s">
        <v>245</v>
      </c>
      <c r="BI3773" t="s">
        <v>20472</v>
      </c>
      <c r="BJ3773" t="s">
        <v>720</v>
      </c>
      <c r="BK3773" t="s">
        <v>20482</v>
      </c>
      <c r="BL3773" t="s">
        <v>20482</v>
      </c>
      <c r="BM3773" t="s">
        <v>11776</v>
      </c>
      <c r="BN3773" t="s">
        <v>20474</v>
      </c>
      <c r="BO3773" t="s">
        <v>20482</v>
      </c>
      <c r="BP3773" t="s">
        <v>20482</v>
      </c>
      <c r="BQ3773" t="s">
        <v>20475</v>
      </c>
      <c r="BR3773" t="b">
        <v>0</v>
      </c>
      <c r="BS3773" t="s">
        <v>20482</v>
      </c>
      <c r="BT3773" t="b">
        <v>0</v>
      </c>
      <c r="BU3773" t="s">
        <v>20482</v>
      </c>
      <c r="BV3773" t="s">
        <v>20482</v>
      </c>
      <c r="BW3773" t="s">
        <v>20335</v>
      </c>
      <c r="BX3773" t="b">
        <v>0</v>
      </c>
      <c r="BY3773" s="5">
        <v>44376.857569444444</v>
      </c>
      <c r="BZ3773" t="s">
        <v>20482</v>
      </c>
      <c r="CA3773" s="4"/>
      <c r="CB3773" t="b">
        <v>0</v>
      </c>
      <c r="CC3773" t="b">
        <v>1</v>
      </c>
      <c r="CF3773">
        <v>3975</v>
      </c>
      <c r="CH3773">
        <v>3975</v>
      </c>
      <c r="CI3773">
        <v>100</v>
      </c>
      <c r="CJ3773">
        <v>0</v>
      </c>
      <c r="CK3773" t="s">
        <v>20319</v>
      </c>
      <c r="CL3773">
        <v>3975</v>
      </c>
      <c r="CM3773" t="s">
        <v>721</v>
      </c>
      <c r="CN3773" t="s">
        <v>551</v>
      </c>
      <c r="CO3773">
        <v>2017</v>
      </c>
      <c r="CP3773" t="s">
        <v>25865</v>
      </c>
      <c r="CQ3773">
        <v>4</v>
      </c>
    </row>
    <row r="3774" spans="1:95" x14ac:dyDescent="0.45">
      <c r="A3774" t="s">
        <v>783</v>
      </c>
      <c r="B3774" t="b">
        <v>0</v>
      </c>
      <c r="C3774" t="s">
        <v>20482</v>
      </c>
      <c r="D3774" t="b">
        <v>0</v>
      </c>
      <c r="E3774" t="s">
        <v>20482</v>
      </c>
      <c r="F3774" t="s">
        <v>20482</v>
      </c>
      <c r="G3774" t="s">
        <v>20482</v>
      </c>
      <c r="H3774" s="4">
        <v>43077</v>
      </c>
      <c r="I3774" t="b">
        <v>1</v>
      </c>
      <c r="J3774" t="s">
        <v>20482</v>
      </c>
      <c r="K3774" t="s">
        <v>20482</v>
      </c>
      <c r="L3774" t="s">
        <v>20482</v>
      </c>
      <c r="M3774" t="s">
        <v>20482</v>
      </c>
      <c r="N3774" t="s">
        <v>20482</v>
      </c>
      <c r="O3774" t="s">
        <v>213</v>
      </c>
      <c r="P3774" t="b">
        <v>0</v>
      </c>
      <c r="Q3774" s="5">
        <v>43077.777997685182</v>
      </c>
      <c r="R3774" s="4"/>
      <c r="S3774" t="b">
        <v>0</v>
      </c>
      <c r="T3774" t="s">
        <v>20482</v>
      </c>
      <c r="U3774" s="4"/>
      <c r="V3774" t="b">
        <v>0</v>
      </c>
      <c r="W3774" s="4">
        <v>42826</v>
      </c>
      <c r="X3774">
        <v>4</v>
      </c>
      <c r="Y3774">
        <v>2017</v>
      </c>
      <c r="Z3774" t="s">
        <v>20271</v>
      </c>
      <c r="AA3774" t="s">
        <v>20271</v>
      </c>
      <c r="AB3774" t="b">
        <v>0</v>
      </c>
      <c r="AC3774" t="b">
        <v>0</v>
      </c>
      <c r="AD3774" t="s">
        <v>20482</v>
      </c>
      <c r="AE3774" t="b">
        <v>1</v>
      </c>
      <c r="AF3774" t="b">
        <v>0</v>
      </c>
      <c r="AG3774" t="b">
        <v>0</v>
      </c>
      <c r="AH3774" t="s">
        <v>20500</v>
      </c>
      <c r="AI3774" t="b">
        <v>0</v>
      </c>
      <c r="AJ3774" t="s">
        <v>20482</v>
      </c>
      <c r="AK3774" t="b">
        <v>0</v>
      </c>
      <c r="AL3774" s="4"/>
      <c r="AM3774" t="s">
        <v>159</v>
      </c>
      <c r="AN3774" s="5">
        <v>44297.835520833331</v>
      </c>
      <c r="AO3774" s="4"/>
      <c r="AP3774" s="5">
        <v>43169.630393518521</v>
      </c>
      <c r="AQ3774" s="4"/>
      <c r="AR3774" s="4"/>
      <c r="AS3774" t="b">
        <v>0</v>
      </c>
      <c r="AU3774" t="s">
        <v>6494</v>
      </c>
      <c r="AV3774" t="s">
        <v>564</v>
      </c>
      <c r="AW3774" t="s">
        <v>20482</v>
      </c>
      <c r="AX3774" t="s">
        <v>20482</v>
      </c>
      <c r="AY3774" t="s">
        <v>20482</v>
      </c>
      <c r="AZ3774" t="s">
        <v>20482</v>
      </c>
      <c r="BA3774" t="s">
        <v>20482</v>
      </c>
      <c r="BB3774" t="s">
        <v>25223</v>
      </c>
      <c r="BC3774" t="s">
        <v>20482</v>
      </c>
      <c r="BD3774" t="b">
        <v>0</v>
      </c>
      <c r="BE3774" t="s">
        <v>20482</v>
      </c>
      <c r="BF3774" t="s">
        <v>20482</v>
      </c>
      <c r="BG3774" t="s">
        <v>20482</v>
      </c>
      <c r="BH3774" t="s">
        <v>245</v>
      </c>
      <c r="BI3774" t="s">
        <v>20472</v>
      </c>
      <c r="BJ3774" t="s">
        <v>714</v>
      </c>
      <c r="BK3774" t="s">
        <v>20482</v>
      </c>
      <c r="BL3774" t="s">
        <v>20482</v>
      </c>
      <c r="BM3774" t="s">
        <v>11776</v>
      </c>
      <c r="BN3774" t="s">
        <v>20474</v>
      </c>
      <c r="BO3774" t="s">
        <v>20482</v>
      </c>
      <c r="BP3774" t="s">
        <v>20482</v>
      </c>
      <c r="BQ3774" t="s">
        <v>20475</v>
      </c>
      <c r="BR3774" t="b">
        <v>0</v>
      </c>
      <c r="BS3774" t="s">
        <v>20482</v>
      </c>
      <c r="BT3774" t="b">
        <v>0</v>
      </c>
      <c r="BU3774" t="s">
        <v>20482</v>
      </c>
      <c r="BV3774" t="s">
        <v>20482</v>
      </c>
      <c r="BW3774" t="s">
        <v>20335</v>
      </c>
      <c r="BX3774" t="b">
        <v>0</v>
      </c>
      <c r="BY3774" s="5">
        <v>44376.857569444444</v>
      </c>
      <c r="BZ3774" t="s">
        <v>20482</v>
      </c>
      <c r="CA3774" s="4"/>
      <c r="CB3774" t="b">
        <v>0</v>
      </c>
      <c r="CC3774" t="b">
        <v>1</v>
      </c>
      <c r="CF3774">
        <v>5550</v>
      </c>
      <c r="CH3774">
        <v>5550</v>
      </c>
      <c r="CI3774">
        <v>100</v>
      </c>
      <c r="CJ3774">
        <v>0</v>
      </c>
      <c r="CK3774" t="s">
        <v>20319</v>
      </c>
      <c r="CL3774">
        <v>5550</v>
      </c>
      <c r="CM3774" t="s">
        <v>772</v>
      </c>
      <c r="CN3774" t="s">
        <v>551</v>
      </c>
      <c r="CO3774">
        <v>2017</v>
      </c>
      <c r="CP3774" t="s">
        <v>25865</v>
      </c>
      <c r="CQ3774">
        <v>4</v>
      </c>
    </row>
    <row r="3775" spans="1:95" x14ac:dyDescent="0.45">
      <c r="A3775" t="s">
        <v>1507</v>
      </c>
      <c r="B3775" t="b">
        <v>0</v>
      </c>
      <c r="C3775" t="s">
        <v>20482</v>
      </c>
      <c r="D3775" t="b">
        <v>0</v>
      </c>
      <c r="E3775" t="s">
        <v>20482</v>
      </c>
      <c r="F3775" t="s">
        <v>20482</v>
      </c>
      <c r="G3775" t="s">
        <v>20482</v>
      </c>
      <c r="H3775" s="4">
        <v>43088</v>
      </c>
      <c r="I3775" t="b">
        <v>1</v>
      </c>
      <c r="J3775" t="s">
        <v>20482</v>
      </c>
      <c r="K3775" t="s">
        <v>20482</v>
      </c>
      <c r="L3775" t="s">
        <v>20482</v>
      </c>
      <c r="M3775" t="s">
        <v>20482</v>
      </c>
      <c r="N3775" t="s">
        <v>20482</v>
      </c>
      <c r="O3775" t="s">
        <v>213</v>
      </c>
      <c r="P3775" t="b">
        <v>0</v>
      </c>
      <c r="Q3775" s="5">
        <v>43082.778252314813</v>
      </c>
      <c r="R3775" s="4"/>
      <c r="S3775" t="b">
        <v>0</v>
      </c>
      <c r="T3775" t="s">
        <v>20482</v>
      </c>
      <c r="U3775" s="4"/>
      <c r="V3775" t="b">
        <v>0</v>
      </c>
      <c r="W3775" s="4">
        <v>42826</v>
      </c>
      <c r="X3775">
        <v>4</v>
      </c>
      <c r="Y3775">
        <v>2017</v>
      </c>
      <c r="Z3775" t="s">
        <v>20271</v>
      </c>
      <c r="AA3775" t="s">
        <v>20271</v>
      </c>
      <c r="AB3775" t="b">
        <v>0</v>
      </c>
      <c r="AC3775" t="b">
        <v>0</v>
      </c>
      <c r="AD3775" t="s">
        <v>20482</v>
      </c>
      <c r="AE3775" t="b">
        <v>1</v>
      </c>
      <c r="AF3775" t="b">
        <v>0</v>
      </c>
      <c r="AG3775" t="b">
        <v>0</v>
      </c>
      <c r="AH3775" t="s">
        <v>20500</v>
      </c>
      <c r="AI3775" t="b">
        <v>0</v>
      </c>
      <c r="AJ3775" t="s">
        <v>20482</v>
      </c>
      <c r="AK3775" t="b">
        <v>0</v>
      </c>
      <c r="AL3775" s="4"/>
      <c r="AM3775" t="s">
        <v>159</v>
      </c>
      <c r="AN3775" s="5">
        <v>44297.835520833331</v>
      </c>
      <c r="AO3775" s="4"/>
      <c r="AP3775" s="5">
        <v>43196.540451388886</v>
      </c>
      <c r="AQ3775" s="4"/>
      <c r="AR3775" s="4"/>
      <c r="AS3775" t="b">
        <v>0</v>
      </c>
      <c r="AU3775" t="s">
        <v>720</v>
      </c>
      <c r="AV3775" t="s">
        <v>564</v>
      </c>
      <c r="AW3775" t="s">
        <v>20482</v>
      </c>
      <c r="AX3775" t="s">
        <v>20482</v>
      </c>
      <c r="AY3775" t="s">
        <v>20482</v>
      </c>
      <c r="AZ3775" t="s">
        <v>20482</v>
      </c>
      <c r="BA3775" t="s">
        <v>20482</v>
      </c>
      <c r="BB3775" t="s">
        <v>25224</v>
      </c>
      <c r="BC3775" t="s">
        <v>20482</v>
      </c>
      <c r="BD3775" t="b">
        <v>0</v>
      </c>
      <c r="BE3775" t="s">
        <v>20482</v>
      </c>
      <c r="BF3775" t="s">
        <v>20482</v>
      </c>
      <c r="BG3775" t="s">
        <v>20482</v>
      </c>
      <c r="BH3775" t="s">
        <v>245</v>
      </c>
      <c r="BI3775" t="s">
        <v>20472</v>
      </c>
      <c r="BJ3775" t="s">
        <v>720</v>
      </c>
      <c r="BK3775" t="s">
        <v>20482</v>
      </c>
      <c r="BL3775" t="s">
        <v>20482</v>
      </c>
      <c r="BM3775" t="s">
        <v>11776</v>
      </c>
      <c r="BN3775" t="s">
        <v>20474</v>
      </c>
      <c r="BO3775" t="s">
        <v>20482</v>
      </c>
      <c r="BP3775" t="s">
        <v>20482</v>
      </c>
      <c r="BQ3775" t="s">
        <v>20475</v>
      </c>
      <c r="BR3775" t="b">
        <v>0</v>
      </c>
      <c r="BS3775" t="s">
        <v>20482</v>
      </c>
      <c r="BT3775" t="b">
        <v>0</v>
      </c>
      <c r="BU3775" t="s">
        <v>20482</v>
      </c>
      <c r="BV3775" t="s">
        <v>20482</v>
      </c>
      <c r="BW3775" t="s">
        <v>20335</v>
      </c>
      <c r="BX3775" t="b">
        <v>0</v>
      </c>
      <c r="BY3775" s="5">
        <v>44376.857569444444</v>
      </c>
      <c r="BZ3775" t="s">
        <v>20482</v>
      </c>
      <c r="CA3775" s="4"/>
      <c r="CB3775" t="b">
        <v>0</v>
      </c>
      <c r="CC3775" t="b">
        <v>1</v>
      </c>
      <c r="CF3775">
        <v>5550</v>
      </c>
      <c r="CH3775">
        <v>5550</v>
      </c>
      <c r="CI3775">
        <v>100</v>
      </c>
      <c r="CJ3775">
        <v>0</v>
      </c>
      <c r="CK3775" t="s">
        <v>20319</v>
      </c>
      <c r="CL3775">
        <v>5550</v>
      </c>
      <c r="CM3775" t="s">
        <v>1506</v>
      </c>
      <c r="CN3775" t="s">
        <v>551</v>
      </c>
      <c r="CO3775">
        <v>2017</v>
      </c>
      <c r="CP3775" t="s">
        <v>25865</v>
      </c>
      <c r="CQ3775">
        <v>4</v>
      </c>
    </row>
    <row r="3776" spans="1:95" x14ac:dyDescent="0.45">
      <c r="A3776" t="s">
        <v>945</v>
      </c>
      <c r="B3776" t="b">
        <v>0</v>
      </c>
      <c r="C3776" t="s">
        <v>20482</v>
      </c>
      <c r="D3776" t="b">
        <v>0</v>
      </c>
      <c r="E3776" t="s">
        <v>21080</v>
      </c>
      <c r="F3776" t="s">
        <v>20482</v>
      </c>
      <c r="G3776" t="s">
        <v>20482</v>
      </c>
      <c r="H3776" s="4">
        <v>43465</v>
      </c>
      <c r="I3776" t="b">
        <v>1</v>
      </c>
      <c r="J3776" t="s">
        <v>20482</v>
      </c>
      <c r="K3776" t="s">
        <v>20482</v>
      </c>
      <c r="L3776" t="s">
        <v>25225</v>
      </c>
      <c r="M3776" t="s">
        <v>20482</v>
      </c>
      <c r="N3776" t="s">
        <v>20482</v>
      </c>
      <c r="O3776" t="s">
        <v>213</v>
      </c>
      <c r="P3776" t="b">
        <v>0</v>
      </c>
      <c r="Q3776" s="5">
        <v>43314.816006944442</v>
      </c>
      <c r="R3776" s="4"/>
      <c r="S3776" t="b">
        <v>0</v>
      </c>
      <c r="T3776" t="s">
        <v>20482</v>
      </c>
      <c r="U3776" s="4"/>
      <c r="V3776" t="b">
        <v>0</v>
      </c>
      <c r="W3776" s="4">
        <v>43191</v>
      </c>
      <c r="X3776">
        <v>4</v>
      </c>
      <c r="Y3776">
        <v>2018</v>
      </c>
      <c r="Z3776" t="s">
        <v>20271</v>
      </c>
      <c r="AA3776" t="s">
        <v>20271</v>
      </c>
      <c r="AB3776" t="b">
        <v>0</v>
      </c>
      <c r="AC3776" t="b">
        <v>0</v>
      </c>
      <c r="AD3776" t="s">
        <v>20482</v>
      </c>
      <c r="AE3776" t="b">
        <v>1</v>
      </c>
      <c r="AF3776" t="b">
        <v>0</v>
      </c>
      <c r="AG3776" t="b">
        <v>0</v>
      </c>
      <c r="AH3776" t="s">
        <v>20500</v>
      </c>
      <c r="AI3776" t="b">
        <v>0</v>
      </c>
      <c r="AJ3776" t="s">
        <v>20482</v>
      </c>
      <c r="AK3776" t="b">
        <v>0</v>
      </c>
      <c r="AL3776" s="4"/>
      <c r="AM3776" t="s">
        <v>159</v>
      </c>
      <c r="AN3776" s="5">
        <v>44297.83829861111</v>
      </c>
      <c r="AO3776" s="4"/>
      <c r="AP3776" s="5">
        <v>43760.676423611112</v>
      </c>
      <c r="AQ3776" s="4"/>
      <c r="AR3776" s="4"/>
      <c r="AS3776" t="b">
        <v>0</v>
      </c>
      <c r="AU3776" t="s">
        <v>20482</v>
      </c>
      <c r="AV3776" t="s">
        <v>4929</v>
      </c>
      <c r="AW3776" t="s">
        <v>20482</v>
      </c>
      <c r="AX3776" t="s">
        <v>20482</v>
      </c>
      <c r="AY3776" t="s">
        <v>20482</v>
      </c>
      <c r="AZ3776" t="s">
        <v>20482</v>
      </c>
      <c r="BA3776" t="s">
        <v>20482</v>
      </c>
      <c r="BB3776" t="s">
        <v>18591</v>
      </c>
      <c r="BC3776" t="s">
        <v>20482</v>
      </c>
      <c r="BD3776" t="b">
        <v>0</v>
      </c>
      <c r="BE3776" t="s">
        <v>20482</v>
      </c>
      <c r="BF3776" t="s">
        <v>20482</v>
      </c>
      <c r="BG3776" t="s">
        <v>20482</v>
      </c>
      <c r="BH3776" t="s">
        <v>292</v>
      </c>
      <c r="BI3776" t="s">
        <v>20472</v>
      </c>
      <c r="BJ3776" t="s">
        <v>720</v>
      </c>
      <c r="BK3776" t="s">
        <v>20482</v>
      </c>
      <c r="BL3776" t="s">
        <v>25225</v>
      </c>
      <c r="BM3776" t="s">
        <v>11776</v>
      </c>
      <c r="BN3776" t="s">
        <v>20474</v>
      </c>
      <c r="BO3776" t="s">
        <v>20482</v>
      </c>
      <c r="BP3776" t="s">
        <v>20482</v>
      </c>
      <c r="BQ3776" t="s">
        <v>20475</v>
      </c>
      <c r="BR3776" t="b">
        <v>0</v>
      </c>
      <c r="BS3776" t="s">
        <v>20482</v>
      </c>
      <c r="BT3776" t="b">
        <v>0</v>
      </c>
      <c r="BU3776" t="s">
        <v>20482</v>
      </c>
      <c r="BV3776" t="s">
        <v>20482</v>
      </c>
      <c r="BW3776" t="s">
        <v>20335</v>
      </c>
      <c r="BX3776" t="b">
        <v>0</v>
      </c>
      <c r="BY3776" s="5">
        <v>44376.857569444444</v>
      </c>
      <c r="BZ3776" t="s">
        <v>20482</v>
      </c>
      <c r="CA3776" s="4"/>
      <c r="CB3776" t="b">
        <v>0</v>
      </c>
      <c r="CC3776" t="b">
        <v>1</v>
      </c>
      <c r="CF3776">
        <v>4600</v>
      </c>
      <c r="CH3776">
        <v>4600</v>
      </c>
      <c r="CI3776">
        <v>100</v>
      </c>
      <c r="CJ3776">
        <v>0</v>
      </c>
      <c r="CK3776" t="s">
        <v>20319</v>
      </c>
      <c r="CL3776">
        <v>4600</v>
      </c>
      <c r="CM3776" t="s">
        <v>904</v>
      </c>
      <c r="CN3776" t="s">
        <v>20482</v>
      </c>
      <c r="CO3776">
        <v>2018</v>
      </c>
      <c r="CP3776" t="s">
        <v>25865</v>
      </c>
      <c r="CQ3776">
        <v>4</v>
      </c>
    </row>
    <row r="3777" spans="1:95" x14ac:dyDescent="0.45">
      <c r="A3777" t="s">
        <v>1733</v>
      </c>
      <c r="B3777" t="b">
        <v>0</v>
      </c>
      <c r="C3777" t="s">
        <v>20482</v>
      </c>
      <c r="D3777" t="b">
        <v>0</v>
      </c>
      <c r="E3777" t="s">
        <v>22150</v>
      </c>
      <c r="F3777" t="s">
        <v>20482</v>
      </c>
      <c r="G3777" t="s">
        <v>20482</v>
      </c>
      <c r="H3777" s="4">
        <v>43384</v>
      </c>
      <c r="I3777" t="b">
        <v>1</v>
      </c>
      <c r="J3777" t="s">
        <v>20482</v>
      </c>
      <c r="K3777" t="s">
        <v>20482</v>
      </c>
      <c r="L3777" t="s">
        <v>20865</v>
      </c>
      <c r="M3777" t="s">
        <v>20482</v>
      </c>
      <c r="N3777" t="s">
        <v>20482</v>
      </c>
      <c r="O3777" t="s">
        <v>241</v>
      </c>
      <c r="P3777" t="b">
        <v>0</v>
      </c>
      <c r="Q3777" s="5">
        <v>43377.567962962959</v>
      </c>
      <c r="R3777" s="4"/>
      <c r="S3777" t="b">
        <v>0</v>
      </c>
      <c r="T3777" t="s">
        <v>20482</v>
      </c>
      <c r="U3777" s="4"/>
      <c r="V3777" t="b">
        <v>0</v>
      </c>
      <c r="W3777" s="4">
        <v>43191</v>
      </c>
      <c r="X3777">
        <v>4</v>
      </c>
      <c r="Y3777">
        <v>2018</v>
      </c>
      <c r="Z3777" t="s">
        <v>20271</v>
      </c>
      <c r="AA3777" t="s">
        <v>20271</v>
      </c>
      <c r="AB3777" t="b">
        <v>0</v>
      </c>
      <c r="AC3777" t="b">
        <v>0</v>
      </c>
      <c r="AD3777" t="s">
        <v>20482</v>
      </c>
      <c r="AE3777" t="b">
        <v>1</v>
      </c>
      <c r="AF3777" t="b">
        <v>0</v>
      </c>
      <c r="AG3777" t="b">
        <v>0</v>
      </c>
      <c r="AH3777" t="s">
        <v>20500</v>
      </c>
      <c r="AI3777" t="b">
        <v>0</v>
      </c>
      <c r="AJ3777" t="s">
        <v>20482</v>
      </c>
      <c r="AK3777" t="b">
        <v>0</v>
      </c>
      <c r="AL3777" s="4"/>
      <c r="AM3777" t="s">
        <v>159</v>
      </c>
      <c r="AN3777" s="5">
        <v>44296.95826388889</v>
      </c>
      <c r="AO3777" s="4"/>
      <c r="AP3777" s="5">
        <v>43384.776689814818</v>
      </c>
      <c r="AQ3777" s="4"/>
      <c r="AR3777" s="4"/>
      <c r="AS3777" t="b">
        <v>0</v>
      </c>
      <c r="AU3777" t="s">
        <v>20482</v>
      </c>
      <c r="AV3777" t="s">
        <v>564</v>
      </c>
      <c r="AW3777" t="s">
        <v>20482</v>
      </c>
      <c r="AX3777" t="s">
        <v>20482</v>
      </c>
      <c r="AY3777" t="s">
        <v>20482</v>
      </c>
      <c r="AZ3777" t="s">
        <v>20482</v>
      </c>
      <c r="BA3777" t="s">
        <v>20482</v>
      </c>
      <c r="BB3777" t="s">
        <v>18772</v>
      </c>
      <c r="BC3777" t="s">
        <v>20482</v>
      </c>
      <c r="BD3777" t="b">
        <v>0</v>
      </c>
      <c r="BE3777" t="s">
        <v>20482</v>
      </c>
      <c r="BF3777" t="s">
        <v>20482</v>
      </c>
      <c r="BG3777" t="s">
        <v>20482</v>
      </c>
      <c r="BH3777" t="s">
        <v>241</v>
      </c>
      <c r="BI3777" t="s">
        <v>20472</v>
      </c>
      <c r="BJ3777" t="s">
        <v>720</v>
      </c>
      <c r="BK3777" t="s">
        <v>20482</v>
      </c>
      <c r="BL3777" t="s">
        <v>20482</v>
      </c>
      <c r="BM3777" t="s">
        <v>11776</v>
      </c>
      <c r="BN3777" t="s">
        <v>20474</v>
      </c>
      <c r="BO3777" t="s">
        <v>20482</v>
      </c>
      <c r="BP3777" t="s">
        <v>20482</v>
      </c>
      <c r="BQ3777" t="s">
        <v>20475</v>
      </c>
      <c r="BR3777" t="b">
        <v>0</v>
      </c>
      <c r="BS3777" t="s">
        <v>20482</v>
      </c>
      <c r="BT3777" t="b">
        <v>0</v>
      </c>
      <c r="BU3777" t="s">
        <v>20482</v>
      </c>
      <c r="BV3777" t="s">
        <v>20482</v>
      </c>
      <c r="BW3777" t="s">
        <v>20335</v>
      </c>
      <c r="BX3777" t="b">
        <v>0</v>
      </c>
      <c r="BY3777" s="5">
        <v>44376.857569444444</v>
      </c>
      <c r="BZ3777" t="s">
        <v>20482</v>
      </c>
      <c r="CA3777" s="4"/>
      <c r="CB3777" t="b">
        <v>0</v>
      </c>
      <c r="CC3777" t="b">
        <v>1</v>
      </c>
      <c r="CF3777">
        <v>2760</v>
      </c>
      <c r="CH3777">
        <v>2760</v>
      </c>
      <c r="CI3777">
        <v>100</v>
      </c>
      <c r="CJ3777">
        <v>0</v>
      </c>
      <c r="CK3777" t="s">
        <v>20319</v>
      </c>
      <c r="CL3777">
        <v>2760</v>
      </c>
      <c r="CM3777" t="s">
        <v>1730</v>
      </c>
      <c r="CN3777" t="s">
        <v>595</v>
      </c>
      <c r="CO3777">
        <v>2018</v>
      </c>
      <c r="CP3777" t="s">
        <v>25866</v>
      </c>
      <c r="CQ3777">
        <v>4</v>
      </c>
    </row>
    <row r="3778" spans="1:95" x14ac:dyDescent="0.45">
      <c r="A3778" t="s">
        <v>1375</v>
      </c>
      <c r="B3778" t="b">
        <v>0</v>
      </c>
      <c r="C3778" t="s">
        <v>20482</v>
      </c>
      <c r="D3778" t="b">
        <v>0</v>
      </c>
      <c r="E3778" t="s">
        <v>20482</v>
      </c>
      <c r="F3778" t="s">
        <v>20482</v>
      </c>
      <c r="G3778" t="s">
        <v>20482</v>
      </c>
      <c r="H3778" s="4">
        <v>43453</v>
      </c>
      <c r="I3778" t="b">
        <v>1</v>
      </c>
      <c r="J3778" t="s">
        <v>20482</v>
      </c>
      <c r="K3778" t="s">
        <v>20482</v>
      </c>
      <c r="L3778" t="s">
        <v>20482</v>
      </c>
      <c r="M3778" t="s">
        <v>20482</v>
      </c>
      <c r="N3778" t="s">
        <v>20482</v>
      </c>
      <c r="O3778" t="s">
        <v>245</v>
      </c>
      <c r="P3778" t="b">
        <v>0</v>
      </c>
      <c r="Q3778" s="5">
        <v>43377.749918981484</v>
      </c>
      <c r="R3778" s="4"/>
      <c r="S3778" t="b">
        <v>0</v>
      </c>
      <c r="T3778" t="s">
        <v>20482</v>
      </c>
      <c r="U3778" s="4"/>
      <c r="V3778" t="b">
        <v>0</v>
      </c>
      <c r="W3778" s="4">
        <v>43191</v>
      </c>
      <c r="X3778">
        <v>4</v>
      </c>
      <c r="Y3778">
        <v>2018</v>
      </c>
      <c r="Z3778" t="s">
        <v>20271</v>
      </c>
      <c r="AA3778" t="s">
        <v>20271</v>
      </c>
      <c r="AB3778" t="b">
        <v>0</v>
      </c>
      <c r="AC3778" t="b">
        <v>0</v>
      </c>
      <c r="AD3778" t="s">
        <v>20482</v>
      </c>
      <c r="AE3778" t="b">
        <v>1</v>
      </c>
      <c r="AF3778" t="b">
        <v>0</v>
      </c>
      <c r="AG3778" t="b">
        <v>0</v>
      </c>
      <c r="AH3778" t="s">
        <v>20500</v>
      </c>
      <c r="AI3778" t="b">
        <v>0</v>
      </c>
      <c r="AJ3778" t="s">
        <v>20482</v>
      </c>
      <c r="AK3778" t="b">
        <v>0</v>
      </c>
      <c r="AL3778" s="4"/>
      <c r="AM3778" t="s">
        <v>159</v>
      </c>
      <c r="AN3778" s="5">
        <v>44297.83829861111</v>
      </c>
      <c r="AO3778" s="4"/>
      <c r="AP3778" s="5">
        <v>43453.991944444446</v>
      </c>
      <c r="AQ3778" s="4"/>
      <c r="AR3778" s="4"/>
      <c r="AS3778" t="b">
        <v>0</v>
      </c>
      <c r="AU3778" t="s">
        <v>20482</v>
      </c>
      <c r="AV3778" t="s">
        <v>4929</v>
      </c>
      <c r="AW3778" t="s">
        <v>20482</v>
      </c>
      <c r="AX3778" t="s">
        <v>20482</v>
      </c>
      <c r="AY3778" t="s">
        <v>20482</v>
      </c>
      <c r="AZ3778" t="s">
        <v>20482</v>
      </c>
      <c r="BA3778" t="s">
        <v>20482</v>
      </c>
      <c r="BB3778" t="s">
        <v>18796</v>
      </c>
      <c r="BC3778" t="s">
        <v>20482</v>
      </c>
      <c r="BD3778" t="b">
        <v>0</v>
      </c>
      <c r="BE3778" t="s">
        <v>20482</v>
      </c>
      <c r="BF3778" t="s">
        <v>20482</v>
      </c>
      <c r="BG3778" t="s">
        <v>20482</v>
      </c>
      <c r="BH3778" t="s">
        <v>241</v>
      </c>
      <c r="BI3778" t="s">
        <v>20472</v>
      </c>
      <c r="BJ3778" t="s">
        <v>20482</v>
      </c>
      <c r="BK3778" t="s">
        <v>20482</v>
      </c>
      <c r="BL3778" t="s">
        <v>20482</v>
      </c>
      <c r="BM3778" t="s">
        <v>11776</v>
      </c>
      <c r="BN3778" t="s">
        <v>20474</v>
      </c>
      <c r="BO3778" t="s">
        <v>20482</v>
      </c>
      <c r="BP3778" t="s">
        <v>25226</v>
      </c>
      <c r="BQ3778" t="s">
        <v>20475</v>
      </c>
      <c r="BR3778" t="b">
        <v>0</v>
      </c>
      <c r="BS3778" t="s">
        <v>20482</v>
      </c>
      <c r="BT3778" t="b">
        <v>0</v>
      </c>
      <c r="BU3778" t="s">
        <v>20482</v>
      </c>
      <c r="BV3778" t="s">
        <v>20482</v>
      </c>
      <c r="BW3778" t="s">
        <v>20335</v>
      </c>
      <c r="BX3778" t="b">
        <v>0</v>
      </c>
      <c r="BY3778" s="5">
        <v>44376.857569444444</v>
      </c>
      <c r="BZ3778" t="s">
        <v>20482</v>
      </c>
      <c r="CA3778" s="4"/>
      <c r="CB3778" t="b">
        <v>0</v>
      </c>
      <c r="CC3778" t="b">
        <v>1</v>
      </c>
      <c r="CF3778">
        <v>22365</v>
      </c>
      <c r="CH3778">
        <v>22365</v>
      </c>
      <c r="CI3778">
        <v>100</v>
      </c>
      <c r="CJ3778">
        <v>0</v>
      </c>
      <c r="CK3778" t="s">
        <v>20319</v>
      </c>
      <c r="CL3778">
        <v>22365</v>
      </c>
      <c r="CM3778" t="s">
        <v>1373</v>
      </c>
      <c r="CN3778" t="s">
        <v>551</v>
      </c>
      <c r="CO3778">
        <v>2018</v>
      </c>
      <c r="CP3778" t="s">
        <v>25865</v>
      </c>
      <c r="CQ3778">
        <v>4</v>
      </c>
    </row>
    <row r="3779" spans="1:95" x14ac:dyDescent="0.45">
      <c r="A3779" t="s">
        <v>858</v>
      </c>
      <c r="B3779" t="b">
        <v>0</v>
      </c>
      <c r="C3779" t="s">
        <v>20482</v>
      </c>
      <c r="D3779" t="b">
        <v>0</v>
      </c>
      <c r="E3779" t="s">
        <v>21080</v>
      </c>
      <c r="F3779" t="s">
        <v>20482</v>
      </c>
      <c r="G3779" t="s">
        <v>20482</v>
      </c>
      <c r="H3779" s="4">
        <v>43465</v>
      </c>
      <c r="I3779" t="b">
        <v>1</v>
      </c>
      <c r="J3779" t="s">
        <v>20482</v>
      </c>
      <c r="K3779" t="s">
        <v>20482</v>
      </c>
      <c r="L3779" t="s">
        <v>21081</v>
      </c>
      <c r="M3779" t="s">
        <v>20482</v>
      </c>
      <c r="N3779" t="s">
        <v>20482</v>
      </c>
      <c r="O3779" t="s">
        <v>245</v>
      </c>
      <c r="P3779" t="b">
        <v>0</v>
      </c>
      <c r="Q3779" s="5">
        <v>43384.821631944447</v>
      </c>
      <c r="R3779" s="4"/>
      <c r="S3779" t="b">
        <v>0</v>
      </c>
      <c r="T3779" t="s">
        <v>20482</v>
      </c>
      <c r="U3779" s="4"/>
      <c r="V3779" t="b">
        <v>0</v>
      </c>
      <c r="W3779" s="4">
        <v>43191</v>
      </c>
      <c r="X3779">
        <v>4</v>
      </c>
      <c r="Y3779">
        <v>2018</v>
      </c>
      <c r="Z3779" t="s">
        <v>20271</v>
      </c>
      <c r="AA3779" t="s">
        <v>20271</v>
      </c>
      <c r="AB3779" t="b">
        <v>0</v>
      </c>
      <c r="AC3779" t="b">
        <v>0</v>
      </c>
      <c r="AD3779" t="s">
        <v>20482</v>
      </c>
      <c r="AE3779" t="b">
        <v>1</v>
      </c>
      <c r="AF3779" t="b">
        <v>0</v>
      </c>
      <c r="AG3779" t="b">
        <v>0</v>
      </c>
      <c r="AH3779" t="s">
        <v>20482</v>
      </c>
      <c r="AI3779" t="b">
        <v>0</v>
      </c>
      <c r="AJ3779" t="s">
        <v>20482</v>
      </c>
      <c r="AK3779" t="b">
        <v>0</v>
      </c>
      <c r="AL3779" s="4"/>
      <c r="AM3779" t="s">
        <v>159</v>
      </c>
      <c r="AN3779" s="5">
        <v>44296.95826388889</v>
      </c>
      <c r="AO3779" s="4"/>
      <c r="AP3779" s="5">
        <v>43571.600219907406</v>
      </c>
      <c r="AQ3779" s="4"/>
      <c r="AR3779" s="4"/>
      <c r="AS3779" t="b">
        <v>0</v>
      </c>
      <c r="AU3779" t="s">
        <v>20482</v>
      </c>
      <c r="AV3779" t="s">
        <v>5450</v>
      </c>
      <c r="AW3779" t="s">
        <v>20482</v>
      </c>
      <c r="AX3779" t="s">
        <v>20482</v>
      </c>
      <c r="AY3779" t="s">
        <v>20482</v>
      </c>
      <c r="AZ3779" t="s">
        <v>20482</v>
      </c>
      <c r="BA3779" t="s">
        <v>20482</v>
      </c>
      <c r="BB3779" t="s">
        <v>18785</v>
      </c>
      <c r="BC3779" t="s">
        <v>20482</v>
      </c>
      <c r="BD3779" t="b">
        <v>0</v>
      </c>
      <c r="BE3779" t="s">
        <v>20482</v>
      </c>
      <c r="BF3779" t="s">
        <v>20482</v>
      </c>
      <c r="BG3779" t="s">
        <v>20482</v>
      </c>
      <c r="BH3779" t="s">
        <v>245</v>
      </c>
      <c r="BI3779" t="s">
        <v>20472</v>
      </c>
      <c r="BJ3779" t="s">
        <v>20482</v>
      </c>
      <c r="BK3779" t="s">
        <v>20482</v>
      </c>
      <c r="BL3779" t="s">
        <v>21081</v>
      </c>
      <c r="BM3779" t="s">
        <v>11776</v>
      </c>
      <c r="BN3779" t="s">
        <v>20474</v>
      </c>
      <c r="BO3779" t="s">
        <v>20482</v>
      </c>
      <c r="BP3779" t="s">
        <v>20482</v>
      </c>
      <c r="BQ3779" t="s">
        <v>20475</v>
      </c>
      <c r="BR3779" t="b">
        <v>0</v>
      </c>
      <c r="BS3779" t="s">
        <v>20482</v>
      </c>
      <c r="BT3779" t="b">
        <v>0</v>
      </c>
      <c r="BU3779" t="s">
        <v>20482</v>
      </c>
      <c r="BV3779" t="s">
        <v>20482</v>
      </c>
      <c r="BW3779" t="s">
        <v>20335</v>
      </c>
      <c r="BX3779" t="b">
        <v>0</v>
      </c>
      <c r="BY3779" s="5">
        <v>44376.857569444444</v>
      </c>
      <c r="BZ3779" t="s">
        <v>20482</v>
      </c>
      <c r="CA3779" s="4"/>
      <c r="CB3779" t="b">
        <v>0</v>
      </c>
      <c r="CC3779" t="b">
        <v>1</v>
      </c>
      <c r="CF3779">
        <v>3148</v>
      </c>
      <c r="CH3779">
        <v>3148</v>
      </c>
      <c r="CI3779">
        <v>100</v>
      </c>
      <c r="CJ3779">
        <v>0</v>
      </c>
      <c r="CK3779" t="s">
        <v>20319</v>
      </c>
      <c r="CL3779">
        <v>3148</v>
      </c>
      <c r="CM3779" t="s">
        <v>855</v>
      </c>
      <c r="CN3779" t="s">
        <v>551</v>
      </c>
      <c r="CO3779">
        <v>2018</v>
      </c>
      <c r="CP3779" t="s">
        <v>25865</v>
      </c>
      <c r="CQ3779">
        <v>4</v>
      </c>
    </row>
    <row r="3780" spans="1:95" x14ac:dyDescent="0.45">
      <c r="A3780" t="s">
        <v>2897</v>
      </c>
      <c r="B3780" t="b">
        <v>0</v>
      </c>
      <c r="C3780" t="s">
        <v>20482</v>
      </c>
      <c r="D3780" t="b">
        <v>0</v>
      </c>
      <c r="E3780" t="s">
        <v>20482</v>
      </c>
      <c r="F3780" t="s">
        <v>20482</v>
      </c>
      <c r="G3780" t="s">
        <v>20482</v>
      </c>
      <c r="H3780" s="4">
        <v>43465</v>
      </c>
      <c r="I3780" t="b">
        <v>1</v>
      </c>
      <c r="J3780" t="s">
        <v>20482</v>
      </c>
      <c r="K3780" t="s">
        <v>20482</v>
      </c>
      <c r="L3780" t="s">
        <v>25227</v>
      </c>
      <c r="M3780" t="s">
        <v>20482</v>
      </c>
      <c r="N3780" t="s">
        <v>20482</v>
      </c>
      <c r="O3780" t="s">
        <v>245</v>
      </c>
      <c r="P3780" t="b">
        <v>0</v>
      </c>
      <c r="Q3780" s="5">
        <v>43395.647407407407</v>
      </c>
      <c r="R3780" s="4"/>
      <c r="S3780" t="b">
        <v>0</v>
      </c>
      <c r="T3780" t="s">
        <v>20482</v>
      </c>
      <c r="U3780" s="4"/>
      <c r="V3780" t="b">
        <v>0</v>
      </c>
      <c r="W3780" s="4">
        <v>43191</v>
      </c>
      <c r="X3780">
        <v>4</v>
      </c>
      <c r="Y3780">
        <v>2018</v>
      </c>
      <c r="Z3780" t="s">
        <v>20271</v>
      </c>
      <c r="AA3780" t="s">
        <v>20271</v>
      </c>
      <c r="AB3780" t="b">
        <v>0</v>
      </c>
      <c r="AC3780" t="b">
        <v>0</v>
      </c>
      <c r="AD3780" t="s">
        <v>20482</v>
      </c>
      <c r="AE3780" t="b">
        <v>1</v>
      </c>
      <c r="AF3780" t="b">
        <v>0</v>
      </c>
      <c r="AG3780" t="b">
        <v>0</v>
      </c>
      <c r="AH3780" t="s">
        <v>20482</v>
      </c>
      <c r="AI3780" t="b">
        <v>0</v>
      </c>
      <c r="AJ3780" t="s">
        <v>20482</v>
      </c>
      <c r="AK3780" t="b">
        <v>0</v>
      </c>
      <c r="AL3780" s="4"/>
      <c r="AM3780" t="s">
        <v>159</v>
      </c>
      <c r="AN3780" s="5">
        <v>44297.837673611109</v>
      </c>
      <c r="AO3780" s="4"/>
      <c r="AP3780" s="5">
        <v>43760.635312500002</v>
      </c>
      <c r="AQ3780" s="4"/>
      <c r="AR3780" s="4"/>
      <c r="AS3780" t="b">
        <v>0</v>
      </c>
      <c r="AU3780" t="s">
        <v>20482</v>
      </c>
      <c r="AV3780" t="s">
        <v>4929</v>
      </c>
      <c r="AW3780" t="s">
        <v>20482</v>
      </c>
      <c r="AX3780" t="s">
        <v>20482</v>
      </c>
      <c r="AY3780" t="s">
        <v>20482</v>
      </c>
      <c r="AZ3780" t="s">
        <v>20482</v>
      </c>
      <c r="BA3780" t="s">
        <v>20482</v>
      </c>
      <c r="BB3780" t="s">
        <v>18797</v>
      </c>
      <c r="BC3780" t="s">
        <v>20482</v>
      </c>
      <c r="BD3780" t="b">
        <v>0</v>
      </c>
      <c r="BE3780" t="s">
        <v>20482</v>
      </c>
      <c r="BF3780" t="s">
        <v>20482</v>
      </c>
      <c r="BG3780" t="s">
        <v>20482</v>
      </c>
      <c r="BH3780" t="s">
        <v>272</v>
      </c>
      <c r="BI3780" t="s">
        <v>20472</v>
      </c>
      <c r="BJ3780" t="s">
        <v>20482</v>
      </c>
      <c r="BK3780" t="s">
        <v>20482</v>
      </c>
      <c r="BL3780" t="s">
        <v>25227</v>
      </c>
      <c r="BM3780" t="s">
        <v>11776</v>
      </c>
      <c r="BN3780" t="s">
        <v>20474</v>
      </c>
      <c r="BO3780" t="s">
        <v>20482</v>
      </c>
      <c r="BP3780" t="s">
        <v>20482</v>
      </c>
      <c r="BQ3780" t="s">
        <v>20475</v>
      </c>
      <c r="BR3780" t="b">
        <v>0</v>
      </c>
      <c r="BS3780" t="s">
        <v>20482</v>
      </c>
      <c r="BT3780" t="b">
        <v>0</v>
      </c>
      <c r="BU3780" t="s">
        <v>20482</v>
      </c>
      <c r="BV3780" t="s">
        <v>20482</v>
      </c>
      <c r="BW3780" t="s">
        <v>20335</v>
      </c>
      <c r="BX3780" t="b">
        <v>0</v>
      </c>
      <c r="BY3780" s="5">
        <v>44376.857569444444</v>
      </c>
      <c r="BZ3780" t="s">
        <v>20482</v>
      </c>
      <c r="CA3780" s="4"/>
      <c r="CB3780" t="b">
        <v>0</v>
      </c>
      <c r="CC3780" t="b">
        <v>1</v>
      </c>
      <c r="CF3780">
        <v>8050</v>
      </c>
      <c r="CH3780">
        <v>8050</v>
      </c>
      <c r="CI3780">
        <v>100</v>
      </c>
      <c r="CJ3780">
        <v>0</v>
      </c>
      <c r="CK3780" t="s">
        <v>20319</v>
      </c>
      <c r="CL3780">
        <v>8050</v>
      </c>
      <c r="CM3780" t="s">
        <v>2898</v>
      </c>
      <c r="CN3780" t="s">
        <v>20482</v>
      </c>
      <c r="CO3780">
        <v>2018</v>
      </c>
      <c r="CP3780" t="s">
        <v>25865</v>
      </c>
      <c r="CQ3780">
        <v>4</v>
      </c>
    </row>
    <row r="3781" spans="1:95" x14ac:dyDescent="0.45">
      <c r="A3781" t="s">
        <v>713</v>
      </c>
      <c r="B3781" t="b">
        <v>0</v>
      </c>
      <c r="C3781" t="s">
        <v>20482</v>
      </c>
      <c r="D3781" t="b">
        <v>0</v>
      </c>
      <c r="E3781" t="s">
        <v>21080</v>
      </c>
      <c r="F3781" t="s">
        <v>20482</v>
      </c>
      <c r="G3781" t="s">
        <v>20482</v>
      </c>
      <c r="H3781" s="4">
        <v>43465</v>
      </c>
      <c r="I3781" t="b">
        <v>1</v>
      </c>
      <c r="J3781" t="s">
        <v>20482</v>
      </c>
      <c r="K3781" t="s">
        <v>20482</v>
      </c>
      <c r="L3781" t="s">
        <v>25083</v>
      </c>
      <c r="M3781" t="s">
        <v>20482</v>
      </c>
      <c r="N3781" t="s">
        <v>20482</v>
      </c>
      <c r="O3781" t="s">
        <v>245</v>
      </c>
      <c r="P3781" t="b">
        <v>0</v>
      </c>
      <c r="Q3781" s="5">
        <v>43398.560567129629</v>
      </c>
      <c r="R3781" s="4"/>
      <c r="S3781" t="b">
        <v>0</v>
      </c>
      <c r="T3781" t="s">
        <v>20482</v>
      </c>
      <c r="U3781" s="4"/>
      <c r="V3781" t="b">
        <v>0</v>
      </c>
      <c r="W3781" s="4">
        <v>43191</v>
      </c>
      <c r="X3781">
        <v>4</v>
      </c>
      <c r="Y3781">
        <v>2018</v>
      </c>
      <c r="Z3781" t="s">
        <v>20271</v>
      </c>
      <c r="AA3781" t="s">
        <v>20271</v>
      </c>
      <c r="AB3781" t="b">
        <v>0</v>
      </c>
      <c r="AC3781" t="b">
        <v>0</v>
      </c>
      <c r="AD3781" t="s">
        <v>20482</v>
      </c>
      <c r="AE3781" t="b">
        <v>1</v>
      </c>
      <c r="AF3781" t="b">
        <v>0</v>
      </c>
      <c r="AG3781" t="b">
        <v>0</v>
      </c>
      <c r="AH3781" t="s">
        <v>20482</v>
      </c>
      <c r="AI3781" t="b">
        <v>0</v>
      </c>
      <c r="AJ3781" t="s">
        <v>20482</v>
      </c>
      <c r="AK3781" t="b">
        <v>0</v>
      </c>
      <c r="AL3781" s="4"/>
      <c r="AM3781" t="s">
        <v>159</v>
      </c>
      <c r="AN3781" s="5">
        <v>44296.95826388889</v>
      </c>
      <c r="AO3781" s="4"/>
      <c r="AP3781" s="5">
        <v>43571.670682870368</v>
      </c>
      <c r="AQ3781" s="4"/>
      <c r="AR3781" s="4"/>
      <c r="AS3781" t="b">
        <v>0</v>
      </c>
      <c r="AU3781" t="s">
        <v>20482</v>
      </c>
      <c r="AV3781" t="s">
        <v>5415</v>
      </c>
      <c r="AW3781" t="s">
        <v>20482</v>
      </c>
      <c r="AX3781" t="s">
        <v>20482</v>
      </c>
      <c r="AY3781" t="s">
        <v>20482</v>
      </c>
      <c r="AZ3781" t="s">
        <v>20482</v>
      </c>
      <c r="BA3781" t="s">
        <v>20482</v>
      </c>
      <c r="BB3781" t="s">
        <v>18899</v>
      </c>
      <c r="BC3781" t="s">
        <v>20482</v>
      </c>
      <c r="BD3781" t="b">
        <v>0</v>
      </c>
      <c r="BE3781" t="s">
        <v>20482</v>
      </c>
      <c r="BF3781" t="s">
        <v>20482</v>
      </c>
      <c r="BG3781" t="s">
        <v>20482</v>
      </c>
      <c r="BH3781" t="s">
        <v>292</v>
      </c>
      <c r="BI3781" t="s">
        <v>20472</v>
      </c>
      <c r="BJ3781" t="s">
        <v>20482</v>
      </c>
      <c r="BK3781" t="s">
        <v>20482</v>
      </c>
      <c r="BL3781" t="s">
        <v>25083</v>
      </c>
      <c r="BM3781" t="s">
        <v>11776</v>
      </c>
      <c r="BN3781" t="s">
        <v>20474</v>
      </c>
      <c r="BO3781" t="s">
        <v>20482</v>
      </c>
      <c r="BP3781" t="s">
        <v>20482</v>
      </c>
      <c r="BQ3781" t="s">
        <v>20475</v>
      </c>
      <c r="BR3781" t="b">
        <v>0</v>
      </c>
      <c r="BS3781" t="s">
        <v>20482</v>
      </c>
      <c r="BT3781" t="b">
        <v>0</v>
      </c>
      <c r="BU3781" t="s">
        <v>20482</v>
      </c>
      <c r="BV3781" t="s">
        <v>20482</v>
      </c>
      <c r="BW3781" t="s">
        <v>20335</v>
      </c>
      <c r="BX3781" t="b">
        <v>0</v>
      </c>
      <c r="BY3781" s="5">
        <v>44376.857569444444</v>
      </c>
      <c r="BZ3781" t="s">
        <v>20482</v>
      </c>
      <c r="CA3781" s="4"/>
      <c r="CB3781" t="b">
        <v>0</v>
      </c>
      <c r="CC3781" t="b">
        <v>1</v>
      </c>
      <c r="CF3781">
        <v>3150</v>
      </c>
      <c r="CH3781">
        <v>3150</v>
      </c>
      <c r="CI3781">
        <v>100</v>
      </c>
      <c r="CJ3781">
        <v>0</v>
      </c>
      <c r="CK3781" t="s">
        <v>20319</v>
      </c>
      <c r="CL3781">
        <v>3150</v>
      </c>
      <c r="CM3781" t="s">
        <v>706</v>
      </c>
      <c r="CN3781" t="s">
        <v>551</v>
      </c>
      <c r="CO3781">
        <v>2018</v>
      </c>
      <c r="CP3781" t="s">
        <v>25865</v>
      </c>
      <c r="CQ3781">
        <v>4</v>
      </c>
    </row>
    <row r="3782" spans="1:95" x14ac:dyDescent="0.45">
      <c r="A3782" t="s">
        <v>783</v>
      </c>
      <c r="B3782" t="b">
        <v>0</v>
      </c>
      <c r="C3782" t="s">
        <v>20482</v>
      </c>
      <c r="D3782" t="b">
        <v>0</v>
      </c>
      <c r="E3782" t="s">
        <v>20482</v>
      </c>
      <c r="F3782" t="s">
        <v>20482</v>
      </c>
      <c r="G3782" t="s">
        <v>20482</v>
      </c>
      <c r="H3782" s="4">
        <v>43465</v>
      </c>
      <c r="I3782" t="b">
        <v>1</v>
      </c>
      <c r="J3782" t="s">
        <v>20482</v>
      </c>
      <c r="K3782" t="s">
        <v>20482</v>
      </c>
      <c r="L3782" t="s">
        <v>20482</v>
      </c>
      <c r="M3782" t="s">
        <v>20482</v>
      </c>
      <c r="N3782" t="s">
        <v>20482</v>
      </c>
      <c r="O3782" t="s">
        <v>245</v>
      </c>
      <c r="P3782" t="b">
        <v>0</v>
      </c>
      <c r="Q3782" s="5">
        <v>43433.598344907405</v>
      </c>
      <c r="R3782" s="4"/>
      <c r="S3782" t="b">
        <v>0</v>
      </c>
      <c r="T3782" t="s">
        <v>20482</v>
      </c>
      <c r="U3782" s="4"/>
      <c r="V3782" t="b">
        <v>0</v>
      </c>
      <c r="W3782" s="4">
        <v>43191</v>
      </c>
      <c r="X3782">
        <v>4</v>
      </c>
      <c r="Y3782">
        <v>2018</v>
      </c>
      <c r="Z3782" t="s">
        <v>20271</v>
      </c>
      <c r="AA3782" t="s">
        <v>20271</v>
      </c>
      <c r="AB3782" t="b">
        <v>0</v>
      </c>
      <c r="AC3782" t="b">
        <v>0</v>
      </c>
      <c r="AD3782" t="s">
        <v>20482</v>
      </c>
      <c r="AE3782" t="b">
        <v>1</v>
      </c>
      <c r="AF3782" t="b">
        <v>0</v>
      </c>
      <c r="AG3782" t="b">
        <v>0</v>
      </c>
      <c r="AH3782" t="s">
        <v>20500</v>
      </c>
      <c r="AI3782" t="b">
        <v>0</v>
      </c>
      <c r="AJ3782" t="s">
        <v>20482</v>
      </c>
      <c r="AK3782" t="b">
        <v>0</v>
      </c>
      <c r="AL3782" s="4"/>
      <c r="AM3782" t="s">
        <v>159</v>
      </c>
      <c r="AN3782" s="5">
        <v>44297.83829861111</v>
      </c>
      <c r="AO3782" s="4"/>
      <c r="AP3782" s="5">
        <v>43567.634340277778</v>
      </c>
      <c r="AQ3782" s="4"/>
      <c r="AR3782" s="4"/>
      <c r="AS3782" t="b">
        <v>0</v>
      </c>
      <c r="AU3782" t="s">
        <v>20482</v>
      </c>
      <c r="AV3782" t="s">
        <v>4929</v>
      </c>
      <c r="AW3782" t="s">
        <v>20482</v>
      </c>
      <c r="AX3782" t="s">
        <v>20482</v>
      </c>
      <c r="AY3782" t="s">
        <v>20482</v>
      </c>
      <c r="AZ3782" t="s">
        <v>20482</v>
      </c>
      <c r="BA3782" t="s">
        <v>20482</v>
      </c>
      <c r="BB3782" t="s">
        <v>18800</v>
      </c>
      <c r="BC3782" t="s">
        <v>20482</v>
      </c>
      <c r="BD3782" t="b">
        <v>0</v>
      </c>
      <c r="BE3782" t="s">
        <v>20482</v>
      </c>
      <c r="BF3782" t="s">
        <v>20482</v>
      </c>
      <c r="BG3782" t="s">
        <v>20482</v>
      </c>
      <c r="BH3782" t="s">
        <v>245</v>
      </c>
      <c r="BI3782" t="s">
        <v>20472</v>
      </c>
      <c r="BJ3782" t="s">
        <v>20482</v>
      </c>
      <c r="BK3782" t="s">
        <v>20482</v>
      </c>
      <c r="BL3782" t="s">
        <v>20745</v>
      </c>
      <c r="BM3782" t="s">
        <v>11776</v>
      </c>
      <c r="BN3782" t="s">
        <v>20474</v>
      </c>
      <c r="BO3782" t="s">
        <v>20482</v>
      </c>
      <c r="BP3782" t="s">
        <v>20482</v>
      </c>
      <c r="BQ3782" t="s">
        <v>20475</v>
      </c>
      <c r="BR3782" t="b">
        <v>0</v>
      </c>
      <c r="BS3782" t="s">
        <v>20482</v>
      </c>
      <c r="BT3782" t="b">
        <v>0</v>
      </c>
      <c r="BU3782" t="s">
        <v>20482</v>
      </c>
      <c r="BV3782" t="s">
        <v>20482</v>
      </c>
      <c r="BW3782" t="s">
        <v>20335</v>
      </c>
      <c r="BX3782" t="b">
        <v>0</v>
      </c>
      <c r="BY3782" s="5">
        <v>44376.857569444444</v>
      </c>
      <c r="BZ3782" t="s">
        <v>20482</v>
      </c>
      <c r="CA3782" s="4"/>
      <c r="CB3782" t="b">
        <v>0</v>
      </c>
      <c r="CC3782" t="b">
        <v>1</v>
      </c>
      <c r="CF3782">
        <v>16700</v>
      </c>
      <c r="CH3782">
        <v>16700</v>
      </c>
      <c r="CI3782">
        <v>100</v>
      </c>
      <c r="CJ3782">
        <v>0</v>
      </c>
      <c r="CK3782" t="s">
        <v>20319</v>
      </c>
      <c r="CL3782">
        <v>16700</v>
      </c>
      <c r="CM3782" t="s">
        <v>772</v>
      </c>
      <c r="CN3782" t="s">
        <v>551</v>
      </c>
      <c r="CO3782">
        <v>2018</v>
      </c>
      <c r="CP3782" t="s">
        <v>25865</v>
      </c>
      <c r="CQ3782">
        <v>4</v>
      </c>
    </row>
    <row r="3783" spans="1:95" x14ac:dyDescent="0.45">
      <c r="A3783" t="s">
        <v>1167</v>
      </c>
      <c r="B3783" t="b">
        <v>0</v>
      </c>
      <c r="C3783" t="s">
        <v>20482</v>
      </c>
      <c r="D3783" t="b">
        <v>0</v>
      </c>
      <c r="E3783" t="s">
        <v>20482</v>
      </c>
      <c r="F3783" t="s">
        <v>20482</v>
      </c>
      <c r="G3783" t="s">
        <v>20482</v>
      </c>
      <c r="H3783" s="4">
        <v>43437</v>
      </c>
      <c r="I3783" t="b">
        <v>1</v>
      </c>
      <c r="J3783" t="s">
        <v>20482</v>
      </c>
      <c r="K3783" t="s">
        <v>20482</v>
      </c>
      <c r="L3783" t="s">
        <v>25076</v>
      </c>
      <c r="M3783" t="s">
        <v>20482</v>
      </c>
      <c r="N3783" t="s">
        <v>20482</v>
      </c>
      <c r="O3783" t="s">
        <v>245</v>
      </c>
      <c r="P3783" t="b">
        <v>0</v>
      </c>
      <c r="Q3783" s="5">
        <v>43434.797905092593</v>
      </c>
      <c r="R3783" s="4"/>
      <c r="S3783" t="b">
        <v>0</v>
      </c>
      <c r="T3783" t="s">
        <v>20482</v>
      </c>
      <c r="U3783" s="4"/>
      <c r="V3783" t="b">
        <v>0</v>
      </c>
      <c r="W3783" s="4">
        <v>43191</v>
      </c>
      <c r="X3783">
        <v>4</v>
      </c>
      <c r="Y3783">
        <v>2018</v>
      </c>
      <c r="Z3783" t="s">
        <v>20271</v>
      </c>
      <c r="AA3783" t="s">
        <v>20271</v>
      </c>
      <c r="AB3783" t="b">
        <v>0</v>
      </c>
      <c r="AC3783" t="b">
        <v>0</v>
      </c>
      <c r="AD3783" t="s">
        <v>20482</v>
      </c>
      <c r="AE3783" t="b">
        <v>1</v>
      </c>
      <c r="AF3783" t="b">
        <v>0</v>
      </c>
      <c r="AG3783" t="b">
        <v>0</v>
      </c>
      <c r="AH3783" t="s">
        <v>20482</v>
      </c>
      <c r="AI3783" t="b">
        <v>0</v>
      </c>
      <c r="AJ3783" t="s">
        <v>20482</v>
      </c>
      <c r="AK3783" t="b">
        <v>0</v>
      </c>
      <c r="AL3783" s="4"/>
      <c r="AM3783" t="s">
        <v>159</v>
      </c>
      <c r="AN3783" s="5">
        <v>44296.95826388889</v>
      </c>
      <c r="AO3783" s="4"/>
      <c r="AP3783" s="5">
        <v>43528.769386574073</v>
      </c>
      <c r="AQ3783" s="4"/>
      <c r="AR3783" s="4"/>
      <c r="AS3783" t="b">
        <v>0</v>
      </c>
      <c r="AU3783" t="s">
        <v>20482</v>
      </c>
      <c r="AV3783" t="s">
        <v>6058</v>
      </c>
      <c r="AW3783" t="s">
        <v>20482</v>
      </c>
      <c r="AX3783" t="s">
        <v>20482</v>
      </c>
      <c r="AY3783" t="s">
        <v>20482</v>
      </c>
      <c r="AZ3783" t="s">
        <v>20482</v>
      </c>
      <c r="BA3783" t="s">
        <v>20482</v>
      </c>
      <c r="BB3783" t="s">
        <v>18801</v>
      </c>
      <c r="BC3783" t="s">
        <v>20482</v>
      </c>
      <c r="BD3783" t="b">
        <v>0</v>
      </c>
      <c r="BE3783" t="s">
        <v>20482</v>
      </c>
      <c r="BF3783" t="s">
        <v>20482</v>
      </c>
      <c r="BG3783" t="s">
        <v>20482</v>
      </c>
      <c r="BH3783" t="s">
        <v>245</v>
      </c>
      <c r="BI3783" t="s">
        <v>20472</v>
      </c>
      <c r="BJ3783" t="s">
        <v>20482</v>
      </c>
      <c r="BK3783" t="s">
        <v>20482</v>
      </c>
      <c r="BL3783" t="s">
        <v>25076</v>
      </c>
      <c r="BM3783" t="s">
        <v>11776</v>
      </c>
      <c r="BN3783" t="s">
        <v>20474</v>
      </c>
      <c r="BO3783" t="s">
        <v>20482</v>
      </c>
      <c r="BP3783" t="s">
        <v>20482</v>
      </c>
      <c r="BQ3783" t="s">
        <v>20475</v>
      </c>
      <c r="BR3783" t="b">
        <v>0</v>
      </c>
      <c r="BS3783" t="s">
        <v>20482</v>
      </c>
      <c r="BT3783" t="b">
        <v>0</v>
      </c>
      <c r="BU3783" t="s">
        <v>20482</v>
      </c>
      <c r="BV3783" t="s">
        <v>20482</v>
      </c>
      <c r="BW3783" t="s">
        <v>20335</v>
      </c>
      <c r="BX3783" t="b">
        <v>0</v>
      </c>
      <c r="BY3783" s="5">
        <v>44376.857569444444</v>
      </c>
      <c r="BZ3783" t="s">
        <v>20482</v>
      </c>
      <c r="CA3783" s="4"/>
      <c r="CB3783" t="b">
        <v>0</v>
      </c>
      <c r="CC3783" t="b">
        <v>1</v>
      </c>
      <c r="CF3783">
        <v>650</v>
      </c>
      <c r="CH3783">
        <v>650</v>
      </c>
      <c r="CI3783">
        <v>100</v>
      </c>
      <c r="CJ3783">
        <v>0</v>
      </c>
      <c r="CK3783" t="s">
        <v>20319</v>
      </c>
      <c r="CL3783">
        <v>650</v>
      </c>
      <c r="CM3783" t="s">
        <v>1157</v>
      </c>
      <c r="CN3783" t="s">
        <v>551</v>
      </c>
      <c r="CO3783">
        <v>2018</v>
      </c>
      <c r="CP3783" t="s">
        <v>25865</v>
      </c>
      <c r="CQ3783">
        <v>4</v>
      </c>
    </row>
    <row r="3784" spans="1:95" x14ac:dyDescent="0.45">
      <c r="A3784" t="s">
        <v>868</v>
      </c>
      <c r="B3784" t="b">
        <v>0</v>
      </c>
      <c r="C3784" t="s">
        <v>20482</v>
      </c>
      <c r="D3784" t="b">
        <v>0</v>
      </c>
      <c r="E3784" t="s">
        <v>21132</v>
      </c>
      <c r="F3784" t="s">
        <v>20482</v>
      </c>
      <c r="G3784" t="s">
        <v>20482</v>
      </c>
      <c r="H3784" s="4">
        <v>43441</v>
      </c>
      <c r="I3784" t="b">
        <v>1</v>
      </c>
      <c r="J3784" t="s">
        <v>20482</v>
      </c>
      <c r="K3784" t="s">
        <v>20482</v>
      </c>
      <c r="L3784" t="s">
        <v>21133</v>
      </c>
      <c r="M3784" t="s">
        <v>20482</v>
      </c>
      <c r="N3784" t="s">
        <v>20482</v>
      </c>
      <c r="O3784" t="s">
        <v>245</v>
      </c>
      <c r="P3784" t="b">
        <v>0</v>
      </c>
      <c r="Q3784" s="5">
        <v>43441.931145833332</v>
      </c>
      <c r="R3784" s="4"/>
      <c r="S3784" t="b">
        <v>0</v>
      </c>
      <c r="T3784" t="s">
        <v>20482</v>
      </c>
      <c r="U3784" s="4"/>
      <c r="V3784" t="b">
        <v>0</v>
      </c>
      <c r="W3784" s="4">
        <v>43191</v>
      </c>
      <c r="X3784">
        <v>4</v>
      </c>
      <c r="Y3784">
        <v>2018</v>
      </c>
      <c r="Z3784" t="s">
        <v>20271</v>
      </c>
      <c r="AA3784" t="s">
        <v>20271</v>
      </c>
      <c r="AB3784" t="b">
        <v>0</v>
      </c>
      <c r="AC3784" t="b">
        <v>0</v>
      </c>
      <c r="AD3784" t="s">
        <v>20482</v>
      </c>
      <c r="AE3784" t="b">
        <v>1</v>
      </c>
      <c r="AF3784" t="b">
        <v>0</v>
      </c>
      <c r="AG3784" t="b">
        <v>0</v>
      </c>
      <c r="AH3784" t="s">
        <v>20500</v>
      </c>
      <c r="AI3784" t="b">
        <v>0</v>
      </c>
      <c r="AJ3784" t="s">
        <v>20482</v>
      </c>
      <c r="AK3784" t="b">
        <v>0</v>
      </c>
      <c r="AL3784" s="4"/>
      <c r="AM3784" t="s">
        <v>159</v>
      </c>
      <c r="AN3784" s="5">
        <v>44296.95826388889</v>
      </c>
      <c r="AO3784" s="4"/>
      <c r="AP3784" s="5">
        <v>43571.671261574076</v>
      </c>
      <c r="AQ3784" s="4"/>
      <c r="AR3784" s="4"/>
      <c r="AS3784" t="b">
        <v>0</v>
      </c>
      <c r="AU3784" t="s">
        <v>20482</v>
      </c>
      <c r="AV3784" t="s">
        <v>5450</v>
      </c>
      <c r="AW3784" t="s">
        <v>20482</v>
      </c>
      <c r="AX3784" t="s">
        <v>20482</v>
      </c>
      <c r="AY3784" t="s">
        <v>20482</v>
      </c>
      <c r="AZ3784" t="s">
        <v>20482</v>
      </c>
      <c r="BA3784" t="s">
        <v>20482</v>
      </c>
      <c r="BB3784" t="s">
        <v>18802</v>
      </c>
      <c r="BC3784" t="s">
        <v>20482</v>
      </c>
      <c r="BD3784" t="b">
        <v>0</v>
      </c>
      <c r="BE3784" t="s">
        <v>20482</v>
      </c>
      <c r="BF3784" t="s">
        <v>20482</v>
      </c>
      <c r="BG3784" t="s">
        <v>20482</v>
      </c>
      <c r="BH3784" t="s">
        <v>292</v>
      </c>
      <c r="BI3784" t="s">
        <v>20472</v>
      </c>
      <c r="BJ3784" t="s">
        <v>20482</v>
      </c>
      <c r="BK3784" t="s">
        <v>20482</v>
      </c>
      <c r="BL3784" t="s">
        <v>21133</v>
      </c>
      <c r="BM3784" t="s">
        <v>11776</v>
      </c>
      <c r="BN3784" t="s">
        <v>20474</v>
      </c>
      <c r="BO3784" t="s">
        <v>20482</v>
      </c>
      <c r="BP3784" t="s">
        <v>20482</v>
      </c>
      <c r="BQ3784" t="s">
        <v>20475</v>
      </c>
      <c r="BR3784" t="b">
        <v>0</v>
      </c>
      <c r="BS3784" t="s">
        <v>20482</v>
      </c>
      <c r="BT3784" t="b">
        <v>0</v>
      </c>
      <c r="BU3784" t="s">
        <v>20482</v>
      </c>
      <c r="BV3784" t="s">
        <v>20482</v>
      </c>
      <c r="BW3784" t="s">
        <v>20335</v>
      </c>
      <c r="BX3784" t="b">
        <v>0</v>
      </c>
      <c r="BY3784" s="5">
        <v>44376.857569444444</v>
      </c>
      <c r="BZ3784" t="s">
        <v>20482</v>
      </c>
      <c r="CA3784" s="4"/>
      <c r="CB3784" t="b">
        <v>0</v>
      </c>
      <c r="CC3784" t="b">
        <v>1</v>
      </c>
      <c r="CF3784">
        <v>650</v>
      </c>
      <c r="CH3784">
        <v>650</v>
      </c>
      <c r="CI3784">
        <v>100</v>
      </c>
      <c r="CJ3784">
        <v>0</v>
      </c>
      <c r="CK3784" t="s">
        <v>20319</v>
      </c>
      <c r="CL3784">
        <v>650</v>
      </c>
      <c r="CM3784" t="s">
        <v>816</v>
      </c>
      <c r="CN3784" t="s">
        <v>551</v>
      </c>
      <c r="CO3784">
        <v>2018</v>
      </c>
      <c r="CP3784" t="s">
        <v>25865</v>
      </c>
      <c r="CQ3784">
        <v>4</v>
      </c>
    </row>
    <row r="3785" spans="1:95" x14ac:dyDescent="0.45">
      <c r="A3785" t="s">
        <v>1304</v>
      </c>
      <c r="B3785" t="b">
        <v>0</v>
      </c>
      <c r="C3785" t="s">
        <v>20482</v>
      </c>
      <c r="D3785" t="b">
        <v>0</v>
      </c>
      <c r="E3785" t="s">
        <v>21115</v>
      </c>
      <c r="F3785" t="s">
        <v>20482</v>
      </c>
      <c r="G3785" t="s">
        <v>20482</v>
      </c>
      <c r="H3785" s="4">
        <v>43454</v>
      </c>
      <c r="I3785" t="b">
        <v>1</v>
      </c>
      <c r="J3785" t="s">
        <v>20482</v>
      </c>
      <c r="K3785" t="s">
        <v>20482</v>
      </c>
      <c r="L3785" t="s">
        <v>22201</v>
      </c>
      <c r="M3785" t="s">
        <v>20482</v>
      </c>
      <c r="N3785" t="s">
        <v>20482</v>
      </c>
      <c r="O3785" t="s">
        <v>245</v>
      </c>
      <c r="P3785" t="b">
        <v>0</v>
      </c>
      <c r="Q3785" s="5">
        <v>43452.661504629628</v>
      </c>
      <c r="R3785" s="4"/>
      <c r="S3785" t="b">
        <v>0</v>
      </c>
      <c r="T3785" t="s">
        <v>20482</v>
      </c>
      <c r="U3785" s="4"/>
      <c r="V3785" t="b">
        <v>0</v>
      </c>
      <c r="W3785" s="4">
        <v>43191</v>
      </c>
      <c r="X3785">
        <v>4</v>
      </c>
      <c r="Y3785">
        <v>2018</v>
      </c>
      <c r="Z3785" t="s">
        <v>20271</v>
      </c>
      <c r="AA3785" t="s">
        <v>20271</v>
      </c>
      <c r="AB3785" t="b">
        <v>0</v>
      </c>
      <c r="AC3785" t="b">
        <v>0</v>
      </c>
      <c r="AD3785" t="s">
        <v>20482</v>
      </c>
      <c r="AE3785" t="b">
        <v>1</v>
      </c>
      <c r="AF3785" t="b">
        <v>0</v>
      </c>
      <c r="AG3785" t="b">
        <v>0</v>
      </c>
      <c r="AH3785" t="s">
        <v>20482</v>
      </c>
      <c r="AI3785" t="b">
        <v>0</v>
      </c>
      <c r="AJ3785" t="s">
        <v>20482</v>
      </c>
      <c r="AK3785" t="b">
        <v>0</v>
      </c>
      <c r="AL3785" s="4"/>
      <c r="AM3785" t="s">
        <v>159</v>
      </c>
      <c r="AN3785" s="5">
        <v>44297.83829861111</v>
      </c>
      <c r="AO3785" s="4"/>
      <c r="AP3785" s="5">
        <v>43454.746990740743</v>
      </c>
      <c r="AQ3785" s="4"/>
      <c r="AR3785" s="4"/>
      <c r="AS3785" t="b">
        <v>0</v>
      </c>
      <c r="AU3785" t="s">
        <v>20482</v>
      </c>
      <c r="AV3785" t="s">
        <v>4929</v>
      </c>
      <c r="AW3785" t="s">
        <v>20482</v>
      </c>
      <c r="AX3785" t="s">
        <v>20482</v>
      </c>
      <c r="AY3785" t="s">
        <v>20482</v>
      </c>
      <c r="AZ3785" t="s">
        <v>20482</v>
      </c>
      <c r="BA3785" t="s">
        <v>20482</v>
      </c>
      <c r="BB3785" t="s">
        <v>18803</v>
      </c>
      <c r="BC3785" t="s">
        <v>20482</v>
      </c>
      <c r="BD3785" t="b">
        <v>0</v>
      </c>
      <c r="BE3785" t="s">
        <v>20482</v>
      </c>
      <c r="BF3785" t="s">
        <v>20482</v>
      </c>
      <c r="BG3785" t="s">
        <v>20482</v>
      </c>
      <c r="BH3785" t="s">
        <v>245</v>
      </c>
      <c r="BI3785" t="s">
        <v>20472</v>
      </c>
      <c r="BJ3785" t="s">
        <v>20482</v>
      </c>
      <c r="BK3785" t="s">
        <v>20482</v>
      </c>
      <c r="BL3785" t="s">
        <v>20482</v>
      </c>
      <c r="BM3785" t="s">
        <v>11776</v>
      </c>
      <c r="BN3785" t="s">
        <v>20474</v>
      </c>
      <c r="BO3785" t="s">
        <v>20482</v>
      </c>
      <c r="BP3785" t="s">
        <v>20482</v>
      </c>
      <c r="BQ3785" t="s">
        <v>20475</v>
      </c>
      <c r="BR3785" t="b">
        <v>0</v>
      </c>
      <c r="BS3785" t="s">
        <v>20482</v>
      </c>
      <c r="BT3785" t="b">
        <v>0</v>
      </c>
      <c r="BU3785" t="s">
        <v>20482</v>
      </c>
      <c r="BV3785" t="s">
        <v>20482</v>
      </c>
      <c r="BW3785" t="s">
        <v>20335</v>
      </c>
      <c r="BX3785" t="b">
        <v>0</v>
      </c>
      <c r="BY3785" s="5">
        <v>44376.857569444444</v>
      </c>
      <c r="BZ3785" t="s">
        <v>20482</v>
      </c>
      <c r="CA3785" s="4"/>
      <c r="CB3785" t="b">
        <v>0</v>
      </c>
      <c r="CC3785" t="b">
        <v>1</v>
      </c>
      <c r="CF3785">
        <v>4435</v>
      </c>
      <c r="CH3785">
        <v>4435</v>
      </c>
      <c r="CI3785">
        <v>100</v>
      </c>
      <c r="CJ3785">
        <v>0</v>
      </c>
      <c r="CK3785" t="s">
        <v>20319</v>
      </c>
      <c r="CL3785">
        <v>4435</v>
      </c>
      <c r="CM3785" t="s">
        <v>1297</v>
      </c>
      <c r="CN3785" t="s">
        <v>595</v>
      </c>
      <c r="CO3785">
        <v>2018</v>
      </c>
      <c r="CP3785" t="s">
        <v>25865</v>
      </c>
      <c r="CQ3785">
        <v>4</v>
      </c>
    </row>
    <row r="3786" spans="1:95" x14ac:dyDescent="0.45">
      <c r="A3786" t="s">
        <v>1733</v>
      </c>
      <c r="B3786" t="b">
        <v>0</v>
      </c>
      <c r="C3786" t="s">
        <v>20482</v>
      </c>
      <c r="D3786" t="b">
        <v>0</v>
      </c>
      <c r="E3786" t="s">
        <v>20596</v>
      </c>
      <c r="F3786" t="s">
        <v>20482</v>
      </c>
      <c r="G3786" t="s">
        <v>20482</v>
      </c>
      <c r="H3786" s="4">
        <v>43745</v>
      </c>
      <c r="I3786" t="b">
        <v>1</v>
      </c>
      <c r="J3786" t="s">
        <v>20482</v>
      </c>
      <c r="K3786" t="s">
        <v>20482</v>
      </c>
      <c r="L3786" t="s">
        <v>20482</v>
      </c>
      <c r="M3786" t="s">
        <v>20482</v>
      </c>
      <c r="N3786" t="s">
        <v>20482</v>
      </c>
      <c r="O3786" t="s">
        <v>241</v>
      </c>
      <c r="P3786" t="b">
        <v>0</v>
      </c>
      <c r="Q3786" s="5">
        <v>43440.851620370369</v>
      </c>
      <c r="R3786" s="4"/>
      <c r="S3786" t="b">
        <v>0</v>
      </c>
      <c r="T3786" t="s">
        <v>20482</v>
      </c>
      <c r="U3786" s="4"/>
      <c r="V3786" t="b">
        <v>0</v>
      </c>
      <c r="W3786" s="4">
        <v>43556</v>
      </c>
      <c r="X3786">
        <v>4</v>
      </c>
      <c r="Y3786">
        <v>2019</v>
      </c>
      <c r="Z3786" t="s">
        <v>20271</v>
      </c>
      <c r="AA3786" t="s">
        <v>20271</v>
      </c>
      <c r="AB3786" t="b">
        <v>0</v>
      </c>
      <c r="AC3786" t="b">
        <v>0</v>
      </c>
      <c r="AD3786" t="s">
        <v>20482</v>
      </c>
      <c r="AE3786" t="b">
        <v>1</v>
      </c>
      <c r="AF3786" t="b">
        <v>0</v>
      </c>
      <c r="AG3786" t="b">
        <v>0</v>
      </c>
      <c r="AH3786" t="s">
        <v>20482</v>
      </c>
      <c r="AI3786" t="b">
        <v>0</v>
      </c>
      <c r="AJ3786" t="s">
        <v>20482</v>
      </c>
      <c r="AK3786" t="b">
        <v>0</v>
      </c>
      <c r="AL3786" s="4"/>
      <c r="AM3786" t="s">
        <v>159</v>
      </c>
      <c r="AN3786" s="5">
        <v>44297.841840277775</v>
      </c>
      <c r="AO3786" s="4"/>
      <c r="AP3786" s="5">
        <v>43746.230717592596</v>
      </c>
      <c r="AQ3786" s="4"/>
      <c r="AR3786" s="4"/>
      <c r="AS3786" t="b">
        <v>0</v>
      </c>
      <c r="AU3786" t="s">
        <v>20482</v>
      </c>
      <c r="AV3786" t="s">
        <v>5153</v>
      </c>
      <c r="AW3786" t="s">
        <v>20482</v>
      </c>
      <c r="AX3786" t="s">
        <v>20482</v>
      </c>
      <c r="AY3786" t="s">
        <v>20482</v>
      </c>
      <c r="AZ3786" t="s">
        <v>20482</v>
      </c>
      <c r="BA3786" t="s">
        <v>20482</v>
      </c>
      <c r="BB3786" t="s">
        <v>18685</v>
      </c>
      <c r="BC3786" t="s">
        <v>20482</v>
      </c>
      <c r="BD3786" t="b">
        <v>0</v>
      </c>
      <c r="BE3786" t="s">
        <v>20482</v>
      </c>
      <c r="BF3786" t="s">
        <v>20482</v>
      </c>
      <c r="BG3786" t="s">
        <v>20482</v>
      </c>
      <c r="BH3786" t="s">
        <v>241</v>
      </c>
      <c r="BI3786" t="s">
        <v>20472</v>
      </c>
      <c r="BJ3786" t="s">
        <v>20482</v>
      </c>
      <c r="BK3786" t="s">
        <v>20482</v>
      </c>
      <c r="BL3786" t="s">
        <v>25228</v>
      </c>
      <c r="BM3786" t="s">
        <v>11776</v>
      </c>
      <c r="BN3786" t="s">
        <v>20474</v>
      </c>
      <c r="BO3786" t="s">
        <v>20482</v>
      </c>
      <c r="BP3786" t="s">
        <v>20482</v>
      </c>
      <c r="BQ3786" t="s">
        <v>20475</v>
      </c>
      <c r="BR3786" t="b">
        <v>0</v>
      </c>
      <c r="BS3786" t="s">
        <v>20482</v>
      </c>
      <c r="BT3786" t="b">
        <v>0</v>
      </c>
      <c r="BU3786" t="s">
        <v>20482</v>
      </c>
      <c r="BV3786" t="s">
        <v>20482</v>
      </c>
      <c r="BW3786" t="s">
        <v>20335</v>
      </c>
      <c r="BX3786" t="b">
        <v>0</v>
      </c>
      <c r="BY3786" s="5">
        <v>44376.857569444444</v>
      </c>
      <c r="BZ3786" t="s">
        <v>20482</v>
      </c>
      <c r="CA3786" s="4"/>
      <c r="CB3786" t="b">
        <v>0</v>
      </c>
      <c r="CC3786" t="b">
        <v>1</v>
      </c>
      <c r="CF3786">
        <v>8850</v>
      </c>
      <c r="CH3786">
        <v>8850</v>
      </c>
      <c r="CI3786">
        <v>100</v>
      </c>
      <c r="CJ3786">
        <v>0</v>
      </c>
      <c r="CK3786" t="s">
        <v>20319</v>
      </c>
      <c r="CL3786">
        <v>8850</v>
      </c>
      <c r="CM3786" t="s">
        <v>1730</v>
      </c>
      <c r="CN3786" t="s">
        <v>595</v>
      </c>
      <c r="CO3786">
        <v>2019</v>
      </c>
      <c r="CP3786" t="s">
        <v>25866</v>
      </c>
      <c r="CQ3786">
        <v>4</v>
      </c>
    </row>
    <row r="3787" spans="1:95" x14ac:dyDescent="0.45">
      <c r="A3787" t="s">
        <v>1733</v>
      </c>
      <c r="B3787" t="b">
        <v>0</v>
      </c>
      <c r="C3787" t="s">
        <v>20482</v>
      </c>
      <c r="D3787" t="b">
        <v>0</v>
      </c>
      <c r="E3787" t="s">
        <v>22150</v>
      </c>
      <c r="F3787" t="s">
        <v>20482</v>
      </c>
      <c r="G3787" t="s">
        <v>20482</v>
      </c>
      <c r="H3787" s="4">
        <v>43786</v>
      </c>
      <c r="I3787" t="b">
        <v>1</v>
      </c>
      <c r="J3787" t="s">
        <v>20482</v>
      </c>
      <c r="K3787" t="s">
        <v>20482</v>
      </c>
      <c r="L3787" t="s">
        <v>20482</v>
      </c>
      <c r="M3787" t="s">
        <v>20482</v>
      </c>
      <c r="N3787" t="s">
        <v>20482</v>
      </c>
      <c r="O3787" t="s">
        <v>241</v>
      </c>
      <c r="P3787" t="b">
        <v>0</v>
      </c>
      <c r="Q3787" s="5">
        <v>43476.032962962963</v>
      </c>
      <c r="R3787" s="4"/>
      <c r="S3787" t="b">
        <v>0</v>
      </c>
      <c r="T3787" t="s">
        <v>20482</v>
      </c>
      <c r="U3787" s="4"/>
      <c r="V3787" t="b">
        <v>0</v>
      </c>
      <c r="W3787" s="4">
        <v>43556</v>
      </c>
      <c r="X3787">
        <v>4</v>
      </c>
      <c r="Y3787">
        <v>2019</v>
      </c>
      <c r="Z3787" t="s">
        <v>20271</v>
      </c>
      <c r="AA3787" t="s">
        <v>20271</v>
      </c>
      <c r="AB3787" t="b">
        <v>0</v>
      </c>
      <c r="AC3787" t="b">
        <v>0</v>
      </c>
      <c r="AD3787" t="s">
        <v>20482</v>
      </c>
      <c r="AE3787" t="b">
        <v>1</v>
      </c>
      <c r="AF3787" t="b">
        <v>0</v>
      </c>
      <c r="AG3787" t="b">
        <v>0</v>
      </c>
      <c r="AH3787" t="s">
        <v>20500</v>
      </c>
      <c r="AI3787" t="b">
        <v>0</v>
      </c>
      <c r="AJ3787" t="s">
        <v>20482</v>
      </c>
      <c r="AK3787" t="b">
        <v>0</v>
      </c>
      <c r="AL3787" s="4"/>
      <c r="AM3787" t="s">
        <v>159</v>
      </c>
      <c r="AN3787" s="5">
        <v>44296.95826388889</v>
      </c>
      <c r="AO3787" s="4"/>
      <c r="AP3787" s="5">
        <v>43787.263055555559</v>
      </c>
      <c r="AQ3787" s="4"/>
      <c r="AR3787" s="4"/>
      <c r="AS3787" t="b">
        <v>0</v>
      </c>
      <c r="AU3787" t="s">
        <v>20482</v>
      </c>
      <c r="AV3787" t="s">
        <v>564</v>
      </c>
      <c r="AW3787" t="s">
        <v>20482</v>
      </c>
      <c r="AX3787" t="s">
        <v>20482</v>
      </c>
      <c r="AY3787" t="s">
        <v>20482</v>
      </c>
      <c r="AZ3787" t="s">
        <v>20482</v>
      </c>
      <c r="BA3787" t="s">
        <v>20482</v>
      </c>
      <c r="BB3787" t="s">
        <v>18776</v>
      </c>
      <c r="BC3787" t="s">
        <v>20482</v>
      </c>
      <c r="BD3787" t="b">
        <v>0</v>
      </c>
      <c r="BE3787" t="s">
        <v>20482</v>
      </c>
      <c r="BF3787" t="s">
        <v>20482</v>
      </c>
      <c r="BG3787" t="s">
        <v>20482</v>
      </c>
      <c r="BH3787" t="s">
        <v>241</v>
      </c>
      <c r="BI3787" t="s">
        <v>20472</v>
      </c>
      <c r="BJ3787" t="s">
        <v>720</v>
      </c>
      <c r="BK3787" t="s">
        <v>20482</v>
      </c>
      <c r="BL3787" t="s">
        <v>20865</v>
      </c>
      <c r="BM3787" t="s">
        <v>11776</v>
      </c>
      <c r="BN3787" t="s">
        <v>20474</v>
      </c>
      <c r="BO3787" t="s">
        <v>20482</v>
      </c>
      <c r="BP3787" t="s">
        <v>20482</v>
      </c>
      <c r="BQ3787" t="s">
        <v>20475</v>
      </c>
      <c r="BR3787" t="b">
        <v>0</v>
      </c>
      <c r="BS3787" t="s">
        <v>20482</v>
      </c>
      <c r="BT3787" t="b">
        <v>0</v>
      </c>
      <c r="BU3787" t="s">
        <v>20482</v>
      </c>
      <c r="BV3787" t="s">
        <v>20482</v>
      </c>
      <c r="BW3787" t="s">
        <v>20335</v>
      </c>
      <c r="BX3787" t="b">
        <v>0</v>
      </c>
      <c r="BY3787" s="5">
        <v>44376.857569444444</v>
      </c>
      <c r="BZ3787" t="s">
        <v>20482</v>
      </c>
      <c r="CA3787" s="4"/>
      <c r="CB3787" t="b">
        <v>0</v>
      </c>
      <c r="CC3787" t="b">
        <v>1</v>
      </c>
      <c r="CF3787">
        <v>1300</v>
      </c>
      <c r="CH3787">
        <v>1300</v>
      </c>
      <c r="CI3787">
        <v>100</v>
      </c>
      <c r="CJ3787">
        <v>0</v>
      </c>
      <c r="CK3787" t="s">
        <v>20319</v>
      </c>
      <c r="CL3787">
        <v>1300</v>
      </c>
      <c r="CM3787" t="s">
        <v>1730</v>
      </c>
      <c r="CN3787" t="s">
        <v>595</v>
      </c>
      <c r="CO3787">
        <v>2019</v>
      </c>
      <c r="CP3787" t="s">
        <v>25863</v>
      </c>
      <c r="CQ3787">
        <v>4</v>
      </c>
    </row>
    <row r="3788" spans="1:95" x14ac:dyDescent="0.45">
      <c r="A3788" t="s">
        <v>1823</v>
      </c>
      <c r="B3788" t="b">
        <v>0</v>
      </c>
      <c r="C3788" t="s">
        <v>20482</v>
      </c>
      <c r="D3788" t="b">
        <v>0</v>
      </c>
      <c r="E3788" t="s">
        <v>20482</v>
      </c>
      <c r="F3788" t="s">
        <v>20482</v>
      </c>
      <c r="G3788" t="s">
        <v>20482</v>
      </c>
      <c r="H3788" s="4">
        <v>43808</v>
      </c>
      <c r="I3788" t="b">
        <v>1</v>
      </c>
      <c r="J3788" t="s">
        <v>20482</v>
      </c>
      <c r="K3788" t="s">
        <v>20482</v>
      </c>
      <c r="L3788" t="s">
        <v>23018</v>
      </c>
      <c r="M3788" t="s">
        <v>20482</v>
      </c>
      <c r="N3788" t="s">
        <v>20482</v>
      </c>
      <c r="O3788" t="s">
        <v>245</v>
      </c>
      <c r="P3788" t="b">
        <v>0</v>
      </c>
      <c r="Q3788" s="5">
        <v>43790.622488425928</v>
      </c>
      <c r="R3788" s="4"/>
      <c r="S3788" t="b">
        <v>0</v>
      </c>
      <c r="T3788" t="s">
        <v>20482</v>
      </c>
      <c r="U3788" s="4"/>
      <c r="V3788" t="b">
        <v>0</v>
      </c>
      <c r="W3788" s="4">
        <v>43556</v>
      </c>
      <c r="X3788">
        <v>4</v>
      </c>
      <c r="Y3788">
        <v>2019</v>
      </c>
      <c r="Z3788" t="s">
        <v>20271</v>
      </c>
      <c r="AA3788" t="s">
        <v>20271</v>
      </c>
      <c r="AB3788" t="b">
        <v>0</v>
      </c>
      <c r="AC3788" t="b">
        <v>0</v>
      </c>
      <c r="AD3788" t="s">
        <v>20482</v>
      </c>
      <c r="AE3788" t="b">
        <v>1</v>
      </c>
      <c r="AF3788" t="b">
        <v>0</v>
      </c>
      <c r="AG3788" t="b">
        <v>0</v>
      </c>
      <c r="AH3788" t="s">
        <v>20482</v>
      </c>
      <c r="AI3788" t="b">
        <v>0</v>
      </c>
      <c r="AJ3788" t="s">
        <v>20482</v>
      </c>
      <c r="AK3788" t="b">
        <v>0</v>
      </c>
      <c r="AL3788" s="4"/>
      <c r="AM3788" t="s">
        <v>159</v>
      </c>
      <c r="AN3788" s="5">
        <v>44296.95826388889</v>
      </c>
      <c r="AO3788" s="4"/>
      <c r="AP3788" s="5">
        <v>43808.675416666665</v>
      </c>
      <c r="AQ3788" s="4"/>
      <c r="AR3788" s="4"/>
      <c r="AS3788" t="b">
        <v>0</v>
      </c>
      <c r="AU3788" t="s">
        <v>20482</v>
      </c>
      <c r="AV3788" t="s">
        <v>5450</v>
      </c>
      <c r="AW3788" t="s">
        <v>20482</v>
      </c>
      <c r="AX3788" t="s">
        <v>20482</v>
      </c>
      <c r="AY3788" t="s">
        <v>20482</v>
      </c>
      <c r="AZ3788" t="s">
        <v>20482</v>
      </c>
      <c r="BA3788" t="s">
        <v>20482</v>
      </c>
      <c r="BB3788" t="s">
        <v>18790</v>
      </c>
      <c r="BC3788" t="s">
        <v>20482</v>
      </c>
      <c r="BD3788" t="b">
        <v>0</v>
      </c>
      <c r="BE3788" t="s">
        <v>20482</v>
      </c>
      <c r="BF3788" t="s">
        <v>20482</v>
      </c>
      <c r="BG3788" t="s">
        <v>20482</v>
      </c>
      <c r="BH3788" t="s">
        <v>245</v>
      </c>
      <c r="BI3788" t="s">
        <v>22046</v>
      </c>
      <c r="BJ3788" t="s">
        <v>20482</v>
      </c>
      <c r="BK3788" t="s">
        <v>20482</v>
      </c>
      <c r="BL3788" t="s">
        <v>23018</v>
      </c>
      <c r="BM3788" t="s">
        <v>11776</v>
      </c>
      <c r="BN3788" t="s">
        <v>20474</v>
      </c>
      <c r="BO3788" t="s">
        <v>20482</v>
      </c>
      <c r="BP3788" t="s">
        <v>20482</v>
      </c>
      <c r="BQ3788" t="s">
        <v>20475</v>
      </c>
      <c r="BR3788" t="b">
        <v>0</v>
      </c>
      <c r="BS3788" t="s">
        <v>20482</v>
      </c>
      <c r="BT3788" t="b">
        <v>0</v>
      </c>
      <c r="BU3788" t="s">
        <v>20482</v>
      </c>
      <c r="BV3788" t="s">
        <v>20482</v>
      </c>
      <c r="BW3788" t="s">
        <v>20335</v>
      </c>
      <c r="BX3788" t="b">
        <v>0</v>
      </c>
      <c r="BY3788" s="5">
        <v>44376.857581018521</v>
      </c>
      <c r="BZ3788" t="s">
        <v>20482</v>
      </c>
      <c r="CA3788" s="4"/>
      <c r="CB3788" t="b">
        <v>0</v>
      </c>
      <c r="CC3788" t="b">
        <v>1</v>
      </c>
      <c r="CF3788">
        <v>347</v>
      </c>
      <c r="CH3788">
        <v>347</v>
      </c>
      <c r="CI3788">
        <v>100</v>
      </c>
      <c r="CJ3788">
        <v>0</v>
      </c>
      <c r="CK3788" t="s">
        <v>20319</v>
      </c>
      <c r="CL3788">
        <v>347</v>
      </c>
      <c r="CM3788" t="s">
        <v>1824</v>
      </c>
      <c r="CN3788" t="s">
        <v>20482</v>
      </c>
      <c r="CO3788">
        <v>2019</v>
      </c>
      <c r="CP3788" t="s">
        <v>25865</v>
      </c>
      <c r="CQ3788">
        <v>4</v>
      </c>
    </row>
    <row r="3789" spans="1:95" x14ac:dyDescent="0.45">
      <c r="A3789" t="s">
        <v>1679</v>
      </c>
      <c r="B3789" t="b">
        <v>0</v>
      </c>
      <c r="C3789" t="s">
        <v>20482</v>
      </c>
      <c r="D3789" t="b">
        <v>0</v>
      </c>
      <c r="E3789" t="s">
        <v>20482</v>
      </c>
      <c r="F3789" t="s">
        <v>20482</v>
      </c>
      <c r="G3789" t="s">
        <v>20482</v>
      </c>
      <c r="H3789" s="4">
        <v>43816</v>
      </c>
      <c r="I3789" t="b">
        <v>1</v>
      </c>
      <c r="J3789" t="s">
        <v>20482</v>
      </c>
      <c r="K3789" t="s">
        <v>20482</v>
      </c>
      <c r="L3789" t="s">
        <v>25229</v>
      </c>
      <c r="M3789" t="s">
        <v>20482</v>
      </c>
      <c r="N3789" t="s">
        <v>20482</v>
      </c>
      <c r="O3789" t="s">
        <v>245</v>
      </c>
      <c r="P3789" t="b">
        <v>0</v>
      </c>
      <c r="Q3789" s="5">
        <v>43704.568113425928</v>
      </c>
      <c r="R3789" s="4"/>
      <c r="S3789" t="b">
        <v>0</v>
      </c>
      <c r="T3789" t="s">
        <v>20482</v>
      </c>
      <c r="U3789" s="4"/>
      <c r="V3789" t="b">
        <v>0</v>
      </c>
      <c r="W3789" s="4">
        <v>43556</v>
      </c>
      <c r="X3789">
        <v>4</v>
      </c>
      <c r="Y3789">
        <v>2019</v>
      </c>
      <c r="Z3789" t="s">
        <v>20271</v>
      </c>
      <c r="AA3789" t="s">
        <v>20271</v>
      </c>
      <c r="AB3789" t="b">
        <v>0</v>
      </c>
      <c r="AC3789" t="b">
        <v>0</v>
      </c>
      <c r="AD3789" t="s">
        <v>20482</v>
      </c>
      <c r="AE3789" t="b">
        <v>1</v>
      </c>
      <c r="AF3789" t="b">
        <v>0</v>
      </c>
      <c r="AG3789" t="b">
        <v>0</v>
      </c>
      <c r="AH3789" t="s">
        <v>20482</v>
      </c>
      <c r="AI3789" t="b">
        <v>0</v>
      </c>
      <c r="AJ3789" t="s">
        <v>20482</v>
      </c>
      <c r="AK3789" t="b">
        <v>0</v>
      </c>
      <c r="AL3789" s="4"/>
      <c r="AM3789" t="s">
        <v>159</v>
      </c>
      <c r="AN3789" s="5">
        <v>44296.95826388889</v>
      </c>
      <c r="AO3789" s="4"/>
      <c r="AP3789" s="5">
        <v>43816.588645833333</v>
      </c>
      <c r="AQ3789" s="4"/>
      <c r="AR3789" s="4"/>
      <c r="AS3789" t="b">
        <v>0</v>
      </c>
      <c r="AU3789" t="s">
        <v>20482</v>
      </c>
      <c r="AV3789" t="s">
        <v>4918</v>
      </c>
      <c r="AW3789" t="s">
        <v>20482</v>
      </c>
      <c r="AX3789" t="s">
        <v>20482</v>
      </c>
      <c r="AY3789" t="s">
        <v>20482</v>
      </c>
      <c r="AZ3789" t="s">
        <v>20482</v>
      </c>
      <c r="BA3789" t="s">
        <v>20482</v>
      </c>
      <c r="BB3789" t="s">
        <v>18890</v>
      </c>
      <c r="BC3789" t="s">
        <v>20482</v>
      </c>
      <c r="BD3789" t="b">
        <v>0</v>
      </c>
      <c r="BE3789" t="s">
        <v>20482</v>
      </c>
      <c r="BF3789" t="s">
        <v>20482</v>
      </c>
      <c r="BG3789" t="s">
        <v>20482</v>
      </c>
      <c r="BH3789" t="s">
        <v>245</v>
      </c>
      <c r="BI3789" t="s">
        <v>21193</v>
      </c>
      <c r="BJ3789" t="s">
        <v>20482</v>
      </c>
      <c r="BK3789" t="s">
        <v>20482</v>
      </c>
      <c r="BL3789" t="s">
        <v>25229</v>
      </c>
      <c r="BM3789" t="s">
        <v>11776</v>
      </c>
      <c r="BN3789" t="s">
        <v>20474</v>
      </c>
      <c r="BO3789" t="s">
        <v>20482</v>
      </c>
      <c r="BP3789" t="s">
        <v>20482</v>
      </c>
      <c r="BQ3789" t="s">
        <v>20475</v>
      </c>
      <c r="BR3789" t="b">
        <v>0</v>
      </c>
      <c r="BS3789" t="s">
        <v>20482</v>
      </c>
      <c r="BT3789" t="b">
        <v>0</v>
      </c>
      <c r="BU3789" t="s">
        <v>20482</v>
      </c>
      <c r="BV3789" t="s">
        <v>20482</v>
      </c>
      <c r="BW3789" t="s">
        <v>20335</v>
      </c>
      <c r="BX3789" t="b">
        <v>0</v>
      </c>
      <c r="BY3789" s="5">
        <v>44376.857569444444</v>
      </c>
      <c r="BZ3789" t="s">
        <v>20482</v>
      </c>
      <c r="CA3789" s="4"/>
      <c r="CB3789" t="b">
        <v>0</v>
      </c>
      <c r="CC3789" t="b">
        <v>1</v>
      </c>
      <c r="CF3789">
        <v>5632</v>
      </c>
      <c r="CH3789">
        <v>5632</v>
      </c>
      <c r="CI3789">
        <v>100</v>
      </c>
      <c r="CJ3789">
        <v>0</v>
      </c>
      <c r="CK3789" t="s">
        <v>20319</v>
      </c>
      <c r="CL3789">
        <v>5632</v>
      </c>
      <c r="CM3789" t="s">
        <v>1678</v>
      </c>
      <c r="CN3789" t="s">
        <v>595</v>
      </c>
      <c r="CO3789">
        <v>2019</v>
      </c>
      <c r="CP3789" t="s">
        <v>25865</v>
      </c>
      <c r="CQ3789">
        <v>4</v>
      </c>
    </row>
    <row r="3790" spans="1:95" x14ac:dyDescent="0.45">
      <c r="A3790" t="s">
        <v>719</v>
      </c>
      <c r="B3790" t="b">
        <v>0</v>
      </c>
      <c r="C3790" t="s">
        <v>20482</v>
      </c>
      <c r="D3790" t="b">
        <v>0</v>
      </c>
      <c r="E3790" t="s">
        <v>20533</v>
      </c>
      <c r="F3790" t="s">
        <v>20482</v>
      </c>
      <c r="G3790" t="s">
        <v>20482</v>
      </c>
      <c r="H3790" s="4">
        <v>43759</v>
      </c>
      <c r="I3790" t="b">
        <v>1</v>
      </c>
      <c r="J3790" t="s">
        <v>20482</v>
      </c>
      <c r="K3790" t="s">
        <v>20482</v>
      </c>
      <c r="L3790" t="s">
        <v>20519</v>
      </c>
      <c r="M3790" t="s">
        <v>20482</v>
      </c>
      <c r="N3790" t="s">
        <v>20482</v>
      </c>
      <c r="O3790" t="s">
        <v>245</v>
      </c>
      <c r="P3790" t="b">
        <v>0</v>
      </c>
      <c r="Q3790" s="5">
        <v>43696.688067129631</v>
      </c>
      <c r="R3790" s="4"/>
      <c r="S3790" t="b">
        <v>0</v>
      </c>
      <c r="T3790" t="s">
        <v>20482</v>
      </c>
      <c r="U3790" s="4"/>
      <c r="V3790" t="b">
        <v>0</v>
      </c>
      <c r="W3790" s="4">
        <v>43556</v>
      </c>
      <c r="X3790">
        <v>4</v>
      </c>
      <c r="Y3790">
        <v>2019</v>
      </c>
      <c r="Z3790" t="s">
        <v>20271</v>
      </c>
      <c r="AA3790" t="s">
        <v>20271</v>
      </c>
      <c r="AB3790" t="b">
        <v>0</v>
      </c>
      <c r="AC3790" t="b">
        <v>0</v>
      </c>
      <c r="AD3790" t="s">
        <v>20482</v>
      </c>
      <c r="AE3790" t="b">
        <v>1</v>
      </c>
      <c r="AF3790" t="b">
        <v>0</v>
      </c>
      <c r="AG3790" t="b">
        <v>0</v>
      </c>
      <c r="AH3790" t="s">
        <v>20482</v>
      </c>
      <c r="AI3790" t="b">
        <v>0</v>
      </c>
      <c r="AJ3790" t="s">
        <v>20482</v>
      </c>
      <c r="AK3790" t="b">
        <v>0</v>
      </c>
      <c r="AL3790" s="4"/>
      <c r="AM3790" t="s">
        <v>159</v>
      </c>
      <c r="AN3790" s="5">
        <v>44297.841400462959</v>
      </c>
      <c r="AO3790" s="4"/>
      <c r="AP3790" s="5">
        <v>43759.807951388888</v>
      </c>
      <c r="AQ3790" s="4"/>
      <c r="AR3790" s="4"/>
      <c r="AS3790" t="b">
        <v>0</v>
      </c>
      <c r="AU3790" t="s">
        <v>20482</v>
      </c>
      <c r="AV3790" t="s">
        <v>4918</v>
      </c>
      <c r="AW3790" t="s">
        <v>20482</v>
      </c>
      <c r="AX3790" t="s">
        <v>20482</v>
      </c>
      <c r="AY3790" t="s">
        <v>20482</v>
      </c>
      <c r="AZ3790" t="s">
        <v>20482</v>
      </c>
      <c r="BA3790" t="s">
        <v>20482</v>
      </c>
      <c r="BB3790" t="s">
        <v>18827</v>
      </c>
      <c r="BC3790" t="s">
        <v>20482</v>
      </c>
      <c r="BD3790" t="b">
        <v>0</v>
      </c>
      <c r="BE3790" t="s">
        <v>20482</v>
      </c>
      <c r="BF3790" t="s">
        <v>20482</v>
      </c>
      <c r="BG3790" t="s">
        <v>20482</v>
      </c>
      <c r="BH3790" t="s">
        <v>245</v>
      </c>
      <c r="BI3790" t="s">
        <v>20486</v>
      </c>
      <c r="BJ3790" t="s">
        <v>20482</v>
      </c>
      <c r="BK3790" t="s">
        <v>20482</v>
      </c>
      <c r="BL3790" t="s">
        <v>20519</v>
      </c>
      <c r="BM3790" t="s">
        <v>11776</v>
      </c>
      <c r="BN3790" t="s">
        <v>20474</v>
      </c>
      <c r="BO3790" t="s">
        <v>20482</v>
      </c>
      <c r="BP3790" t="s">
        <v>20482</v>
      </c>
      <c r="BQ3790" t="s">
        <v>20475</v>
      </c>
      <c r="BR3790" t="b">
        <v>0</v>
      </c>
      <c r="BS3790" t="s">
        <v>20482</v>
      </c>
      <c r="BT3790" t="b">
        <v>0</v>
      </c>
      <c r="BU3790" t="s">
        <v>20482</v>
      </c>
      <c r="BV3790" t="s">
        <v>20482</v>
      </c>
      <c r="BW3790" t="s">
        <v>20335</v>
      </c>
      <c r="BX3790" t="b">
        <v>0</v>
      </c>
      <c r="BY3790" s="5">
        <v>44376.857569444444</v>
      </c>
      <c r="BZ3790" t="s">
        <v>20482</v>
      </c>
      <c r="CA3790" s="4"/>
      <c r="CB3790" t="b">
        <v>0</v>
      </c>
      <c r="CC3790" t="b">
        <v>1</v>
      </c>
      <c r="CF3790">
        <v>1340</v>
      </c>
      <c r="CH3790">
        <v>1340</v>
      </c>
      <c r="CI3790">
        <v>100</v>
      </c>
      <c r="CJ3790">
        <v>0</v>
      </c>
      <c r="CK3790" t="s">
        <v>20319</v>
      </c>
      <c r="CL3790">
        <v>1340</v>
      </c>
      <c r="CM3790" t="s">
        <v>718</v>
      </c>
      <c r="CN3790" t="s">
        <v>551</v>
      </c>
      <c r="CO3790">
        <v>2019</v>
      </c>
      <c r="CP3790" t="s">
        <v>25866</v>
      </c>
      <c r="CQ3790">
        <v>4</v>
      </c>
    </row>
    <row r="3791" spans="1:95" x14ac:dyDescent="0.45">
      <c r="A3791" t="s">
        <v>719</v>
      </c>
      <c r="B3791" t="b">
        <v>0</v>
      </c>
      <c r="C3791" t="s">
        <v>20482</v>
      </c>
      <c r="D3791" t="b">
        <v>0</v>
      </c>
      <c r="E3791" t="s">
        <v>20482</v>
      </c>
      <c r="F3791" t="s">
        <v>20482</v>
      </c>
      <c r="G3791" t="s">
        <v>20482</v>
      </c>
      <c r="H3791" s="4">
        <v>43759</v>
      </c>
      <c r="I3791" t="b">
        <v>1</v>
      </c>
      <c r="J3791" t="s">
        <v>20482</v>
      </c>
      <c r="K3791" t="s">
        <v>20482</v>
      </c>
      <c r="L3791" t="s">
        <v>20482</v>
      </c>
      <c r="M3791" t="s">
        <v>20482</v>
      </c>
      <c r="N3791" t="s">
        <v>20482</v>
      </c>
      <c r="O3791" t="s">
        <v>245</v>
      </c>
      <c r="P3791" t="b">
        <v>0</v>
      </c>
      <c r="Q3791" s="5">
        <v>43696.779733796298</v>
      </c>
      <c r="R3791" s="4"/>
      <c r="S3791" t="b">
        <v>0</v>
      </c>
      <c r="T3791" t="s">
        <v>20482</v>
      </c>
      <c r="U3791" s="4"/>
      <c r="V3791" t="b">
        <v>0</v>
      </c>
      <c r="W3791" s="4">
        <v>43556</v>
      </c>
      <c r="X3791">
        <v>4</v>
      </c>
      <c r="Y3791">
        <v>2019</v>
      </c>
      <c r="Z3791" t="s">
        <v>20271</v>
      </c>
      <c r="AA3791" t="s">
        <v>20271</v>
      </c>
      <c r="AB3791" t="b">
        <v>0</v>
      </c>
      <c r="AC3791" t="b">
        <v>0</v>
      </c>
      <c r="AD3791" t="s">
        <v>20482</v>
      </c>
      <c r="AE3791" t="b">
        <v>1</v>
      </c>
      <c r="AF3791" t="b">
        <v>0</v>
      </c>
      <c r="AG3791" t="b">
        <v>0</v>
      </c>
      <c r="AH3791" t="s">
        <v>20482</v>
      </c>
      <c r="AI3791" t="b">
        <v>0</v>
      </c>
      <c r="AJ3791" t="s">
        <v>20482</v>
      </c>
      <c r="AK3791" t="b">
        <v>0</v>
      </c>
      <c r="AL3791" s="4"/>
      <c r="AM3791" t="s">
        <v>159</v>
      </c>
      <c r="AN3791" s="5">
        <v>44297.8278587963</v>
      </c>
      <c r="AO3791" s="4"/>
      <c r="AP3791" s="5">
        <v>43759.807581018518</v>
      </c>
      <c r="AQ3791" s="4"/>
      <c r="AR3791" s="4"/>
      <c r="AS3791" t="b">
        <v>0</v>
      </c>
      <c r="AU3791" t="s">
        <v>20482</v>
      </c>
      <c r="AV3791" t="s">
        <v>4960</v>
      </c>
      <c r="AW3791" t="s">
        <v>20482</v>
      </c>
      <c r="AX3791" t="s">
        <v>20482</v>
      </c>
      <c r="AY3791" t="s">
        <v>20482</v>
      </c>
      <c r="AZ3791" t="s">
        <v>20482</v>
      </c>
      <c r="BA3791" t="s">
        <v>20482</v>
      </c>
      <c r="BB3791" t="s">
        <v>18971</v>
      </c>
      <c r="BC3791" t="s">
        <v>20482</v>
      </c>
      <c r="BD3791" t="b">
        <v>0</v>
      </c>
      <c r="BE3791" t="s">
        <v>20482</v>
      </c>
      <c r="BF3791" t="s">
        <v>20482</v>
      </c>
      <c r="BG3791" t="s">
        <v>20482</v>
      </c>
      <c r="BH3791" t="s">
        <v>245</v>
      </c>
      <c r="BI3791" t="s">
        <v>20486</v>
      </c>
      <c r="BJ3791" t="s">
        <v>20482</v>
      </c>
      <c r="BK3791" t="s">
        <v>20482</v>
      </c>
      <c r="BL3791" t="s">
        <v>20519</v>
      </c>
      <c r="BM3791" t="s">
        <v>11776</v>
      </c>
      <c r="BN3791" t="s">
        <v>20474</v>
      </c>
      <c r="BO3791" t="s">
        <v>20519</v>
      </c>
      <c r="BP3791" t="s">
        <v>20482</v>
      </c>
      <c r="BQ3791" t="s">
        <v>20475</v>
      </c>
      <c r="BR3791" t="b">
        <v>0</v>
      </c>
      <c r="BS3791" t="s">
        <v>20482</v>
      </c>
      <c r="BT3791" t="b">
        <v>0</v>
      </c>
      <c r="BU3791" t="s">
        <v>20482</v>
      </c>
      <c r="BV3791" t="s">
        <v>20482</v>
      </c>
      <c r="BW3791" t="s">
        <v>20335</v>
      </c>
      <c r="BX3791" t="b">
        <v>0</v>
      </c>
      <c r="BY3791" s="5">
        <v>44376.857569444444</v>
      </c>
      <c r="BZ3791" t="s">
        <v>20482</v>
      </c>
      <c r="CA3791" s="4"/>
      <c r="CB3791" t="b">
        <v>0</v>
      </c>
      <c r="CC3791" t="b">
        <v>1</v>
      </c>
      <c r="CF3791">
        <v>4450</v>
      </c>
      <c r="CH3791">
        <v>4450</v>
      </c>
      <c r="CI3791">
        <v>100</v>
      </c>
      <c r="CJ3791">
        <v>0</v>
      </c>
      <c r="CK3791" t="s">
        <v>20319</v>
      </c>
      <c r="CL3791">
        <v>4450</v>
      </c>
      <c r="CM3791" t="s">
        <v>718</v>
      </c>
      <c r="CN3791" t="s">
        <v>551</v>
      </c>
      <c r="CO3791">
        <v>2019</v>
      </c>
      <c r="CP3791" t="s">
        <v>25866</v>
      </c>
      <c r="CQ3791">
        <v>4</v>
      </c>
    </row>
    <row r="3792" spans="1:95" x14ac:dyDescent="0.45">
      <c r="A3792" t="s">
        <v>4781</v>
      </c>
      <c r="B3792" t="b">
        <v>0</v>
      </c>
      <c r="C3792" t="s">
        <v>20482</v>
      </c>
      <c r="D3792" t="b">
        <v>0</v>
      </c>
      <c r="E3792" t="s">
        <v>21415</v>
      </c>
      <c r="F3792" t="s">
        <v>20482</v>
      </c>
      <c r="G3792" t="s">
        <v>20482</v>
      </c>
      <c r="H3792" s="4">
        <v>43749</v>
      </c>
      <c r="I3792" t="b">
        <v>1</v>
      </c>
      <c r="J3792" t="s">
        <v>20482</v>
      </c>
      <c r="K3792" t="s">
        <v>20482</v>
      </c>
      <c r="L3792" t="s">
        <v>21845</v>
      </c>
      <c r="M3792" t="s">
        <v>20482</v>
      </c>
      <c r="N3792" t="s">
        <v>20482</v>
      </c>
      <c r="O3792" t="s">
        <v>245</v>
      </c>
      <c r="P3792" t="b">
        <v>0</v>
      </c>
      <c r="Q3792" s="5">
        <v>43657.535983796297</v>
      </c>
      <c r="R3792" s="4"/>
      <c r="S3792" t="b">
        <v>0</v>
      </c>
      <c r="T3792" t="s">
        <v>20482</v>
      </c>
      <c r="U3792" s="4"/>
      <c r="V3792" t="b">
        <v>0</v>
      </c>
      <c r="W3792" s="4">
        <v>43556</v>
      </c>
      <c r="X3792">
        <v>4</v>
      </c>
      <c r="Y3792">
        <v>2019</v>
      </c>
      <c r="Z3792" t="s">
        <v>20271</v>
      </c>
      <c r="AA3792" t="s">
        <v>20271</v>
      </c>
      <c r="AB3792" t="b">
        <v>0</v>
      </c>
      <c r="AC3792" t="b">
        <v>0</v>
      </c>
      <c r="AD3792" t="s">
        <v>20482</v>
      </c>
      <c r="AE3792" t="b">
        <v>1</v>
      </c>
      <c r="AF3792" t="b">
        <v>0</v>
      </c>
      <c r="AG3792" t="b">
        <v>0</v>
      </c>
      <c r="AH3792" t="s">
        <v>20482</v>
      </c>
      <c r="AI3792" t="b">
        <v>0</v>
      </c>
      <c r="AJ3792" t="s">
        <v>20482</v>
      </c>
      <c r="AK3792" t="b">
        <v>0</v>
      </c>
      <c r="AL3792" s="4"/>
      <c r="AM3792" t="s">
        <v>159</v>
      </c>
      <c r="AN3792" s="5">
        <v>44296.95826388889</v>
      </c>
      <c r="AO3792" s="4"/>
      <c r="AP3792" s="5">
        <v>43774.627268518518</v>
      </c>
      <c r="AQ3792" s="4"/>
      <c r="AR3792" s="4"/>
      <c r="AS3792" t="b">
        <v>0</v>
      </c>
      <c r="AU3792" t="s">
        <v>20482</v>
      </c>
      <c r="AV3792" t="s">
        <v>4918</v>
      </c>
      <c r="AW3792" t="s">
        <v>20482</v>
      </c>
      <c r="AX3792" t="s">
        <v>20482</v>
      </c>
      <c r="AY3792" t="s">
        <v>20482</v>
      </c>
      <c r="AZ3792" t="s">
        <v>20482</v>
      </c>
      <c r="BA3792" t="s">
        <v>20482</v>
      </c>
      <c r="BB3792" t="s">
        <v>18819</v>
      </c>
      <c r="BC3792" t="s">
        <v>20482</v>
      </c>
      <c r="BD3792" t="b">
        <v>0</v>
      </c>
      <c r="BE3792" t="s">
        <v>20482</v>
      </c>
      <c r="BF3792" t="s">
        <v>20482</v>
      </c>
      <c r="BG3792" t="s">
        <v>20482</v>
      </c>
      <c r="BH3792" t="s">
        <v>245</v>
      </c>
      <c r="BI3792" t="s">
        <v>20486</v>
      </c>
      <c r="BJ3792" t="s">
        <v>20482</v>
      </c>
      <c r="BK3792" t="s">
        <v>20482</v>
      </c>
      <c r="BL3792" t="s">
        <v>21845</v>
      </c>
      <c r="BM3792" t="s">
        <v>11776</v>
      </c>
      <c r="BN3792" t="s">
        <v>20474</v>
      </c>
      <c r="BO3792" t="s">
        <v>20482</v>
      </c>
      <c r="BP3792" t="s">
        <v>20482</v>
      </c>
      <c r="BQ3792" t="s">
        <v>20475</v>
      </c>
      <c r="BR3792" t="b">
        <v>0</v>
      </c>
      <c r="BS3792" t="s">
        <v>20482</v>
      </c>
      <c r="BT3792" t="b">
        <v>0</v>
      </c>
      <c r="BU3792" t="s">
        <v>20482</v>
      </c>
      <c r="BV3792" t="s">
        <v>20482</v>
      </c>
      <c r="BW3792" t="s">
        <v>20335</v>
      </c>
      <c r="BX3792" t="b">
        <v>0</v>
      </c>
      <c r="BY3792" s="5">
        <v>44376.857569444444</v>
      </c>
      <c r="BZ3792" t="s">
        <v>20482</v>
      </c>
      <c r="CA3792" s="4"/>
      <c r="CB3792" t="b">
        <v>0</v>
      </c>
      <c r="CC3792" t="b">
        <v>1</v>
      </c>
      <c r="CF3792">
        <v>670</v>
      </c>
      <c r="CH3792">
        <v>670</v>
      </c>
      <c r="CI3792">
        <v>100</v>
      </c>
      <c r="CJ3792">
        <v>0</v>
      </c>
      <c r="CK3792" t="s">
        <v>20319</v>
      </c>
      <c r="CL3792">
        <v>670</v>
      </c>
      <c r="CM3792" t="s">
        <v>4782</v>
      </c>
      <c r="CN3792" t="s">
        <v>595</v>
      </c>
      <c r="CO3792">
        <v>2019</v>
      </c>
      <c r="CP3792" t="s">
        <v>25866</v>
      </c>
      <c r="CQ3792">
        <v>4</v>
      </c>
    </row>
    <row r="3793" spans="1:95" x14ac:dyDescent="0.45">
      <c r="A3793" t="s">
        <v>775</v>
      </c>
      <c r="B3793" t="b">
        <v>0</v>
      </c>
      <c r="C3793" t="s">
        <v>20482</v>
      </c>
      <c r="D3793" t="b">
        <v>0</v>
      </c>
      <c r="E3793" t="s">
        <v>20482</v>
      </c>
      <c r="F3793" t="s">
        <v>20482</v>
      </c>
      <c r="G3793" t="s">
        <v>20482</v>
      </c>
      <c r="H3793" s="4">
        <v>43750</v>
      </c>
      <c r="I3793" t="b">
        <v>1</v>
      </c>
      <c r="J3793" t="s">
        <v>20482</v>
      </c>
      <c r="K3793" t="s">
        <v>20482</v>
      </c>
      <c r="L3793" t="s">
        <v>25080</v>
      </c>
      <c r="M3793" t="s">
        <v>20482</v>
      </c>
      <c r="N3793" t="s">
        <v>20482</v>
      </c>
      <c r="O3793" t="s">
        <v>245</v>
      </c>
      <c r="P3793" t="b">
        <v>0</v>
      </c>
      <c r="Q3793" s="5">
        <v>43658.631898148145</v>
      </c>
      <c r="R3793" s="4"/>
      <c r="S3793" t="b">
        <v>0</v>
      </c>
      <c r="T3793" t="s">
        <v>20482</v>
      </c>
      <c r="U3793" s="4"/>
      <c r="V3793" t="b">
        <v>0</v>
      </c>
      <c r="W3793" s="4">
        <v>43556</v>
      </c>
      <c r="X3793">
        <v>4</v>
      </c>
      <c r="Y3793">
        <v>2019</v>
      </c>
      <c r="Z3793" t="s">
        <v>20271</v>
      </c>
      <c r="AA3793" t="s">
        <v>20271</v>
      </c>
      <c r="AB3793" t="b">
        <v>0</v>
      </c>
      <c r="AC3793" t="b">
        <v>0</v>
      </c>
      <c r="AD3793" t="s">
        <v>20482</v>
      </c>
      <c r="AE3793" t="b">
        <v>1</v>
      </c>
      <c r="AF3793" t="b">
        <v>0</v>
      </c>
      <c r="AG3793" t="b">
        <v>0</v>
      </c>
      <c r="AH3793" t="s">
        <v>20482</v>
      </c>
      <c r="AI3793" t="b">
        <v>0</v>
      </c>
      <c r="AJ3793" t="s">
        <v>20482</v>
      </c>
      <c r="AK3793" t="b">
        <v>0</v>
      </c>
      <c r="AL3793" s="4"/>
      <c r="AM3793" t="s">
        <v>159</v>
      </c>
      <c r="AN3793" s="5">
        <v>44297.8278587963</v>
      </c>
      <c r="AO3793" s="4"/>
      <c r="AP3793" s="5">
        <v>43759.801979166667</v>
      </c>
      <c r="AQ3793" s="4"/>
      <c r="AR3793" s="4"/>
      <c r="AS3793" t="b">
        <v>0</v>
      </c>
      <c r="AU3793" t="s">
        <v>20482</v>
      </c>
      <c r="AV3793" t="s">
        <v>4960</v>
      </c>
      <c r="AW3793" t="s">
        <v>20482</v>
      </c>
      <c r="AX3793" t="s">
        <v>20482</v>
      </c>
      <c r="AY3793" t="s">
        <v>20482</v>
      </c>
      <c r="AZ3793" t="s">
        <v>20482</v>
      </c>
      <c r="BA3793" t="s">
        <v>20482</v>
      </c>
      <c r="BB3793" t="s">
        <v>18907</v>
      </c>
      <c r="BC3793" t="s">
        <v>20482</v>
      </c>
      <c r="BD3793" t="b">
        <v>0</v>
      </c>
      <c r="BE3793" t="s">
        <v>20482</v>
      </c>
      <c r="BF3793" t="s">
        <v>20482</v>
      </c>
      <c r="BG3793" t="s">
        <v>20482</v>
      </c>
      <c r="BH3793" t="s">
        <v>245</v>
      </c>
      <c r="BI3793" t="s">
        <v>20486</v>
      </c>
      <c r="BJ3793" t="s">
        <v>20482</v>
      </c>
      <c r="BK3793" t="s">
        <v>20482</v>
      </c>
      <c r="BL3793" t="s">
        <v>25080</v>
      </c>
      <c r="BM3793" t="s">
        <v>11776</v>
      </c>
      <c r="BN3793" t="s">
        <v>20474</v>
      </c>
      <c r="BO3793" t="s">
        <v>20482</v>
      </c>
      <c r="BP3793" t="s">
        <v>20482</v>
      </c>
      <c r="BQ3793" t="s">
        <v>20475</v>
      </c>
      <c r="BR3793" t="b">
        <v>0</v>
      </c>
      <c r="BS3793" t="s">
        <v>20482</v>
      </c>
      <c r="BT3793" t="b">
        <v>0</v>
      </c>
      <c r="BU3793" t="s">
        <v>20482</v>
      </c>
      <c r="BV3793" t="s">
        <v>20482</v>
      </c>
      <c r="BW3793" t="s">
        <v>20335</v>
      </c>
      <c r="BX3793" t="b">
        <v>0</v>
      </c>
      <c r="BY3793" s="5">
        <v>44376.857569444444</v>
      </c>
      <c r="BZ3793" t="s">
        <v>20482</v>
      </c>
      <c r="CA3793" s="4"/>
      <c r="CB3793" t="b">
        <v>0</v>
      </c>
      <c r="CC3793" t="b">
        <v>1</v>
      </c>
      <c r="CF3793">
        <v>3245</v>
      </c>
      <c r="CH3793">
        <v>3245</v>
      </c>
      <c r="CI3793">
        <v>100</v>
      </c>
      <c r="CJ3793">
        <v>0</v>
      </c>
      <c r="CK3793" t="s">
        <v>20319</v>
      </c>
      <c r="CL3793">
        <v>3245</v>
      </c>
      <c r="CM3793" t="s">
        <v>772</v>
      </c>
      <c r="CN3793" t="s">
        <v>551</v>
      </c>
      <c r="CO3793">
        <v>2019</v>
      </c>
      <c r="CP3793" t="s">
        <v>25866</v>
      </c>
      <c r="CQ3793">
        <v>4</v>
      </c>
    </row>
    <row r="3794" spans="1:95" x14ac:dyDescent="0.45">
      <c r="A3794" t="s">
        <v>1236</v>
      </c>
      <c r="B3794" t="b">
        <v>0</v>
      </c>
      <c r="C3794" t="s">
        <v>20482</v>
      </c>
      <c r="D3794" t="b">
        <v>0</v>
      </c>
      <c r="E3794" t="s">
        <v>20522</v>
      </c>
      <c r="F3794" t="s">
        <v>20482</v>
      </c>
      <c r="G3794" t="s">
        <v>20482</v>
      </c>
      <c r="H3794" s="4">
        <v>43756</v>
      </c>
      <c r="I3794" t="b">
        <v>1</v>
      </c>
      <c r="J3794" t="s">
        <v>20482</v>
      </c>
      <c r="K3794" t="s">
        <v>20482</v>
      </c>
      <c r="L3794" t="s">
        <v>22033</v>
      </c>
      <c r="M3794" t="s">
        <v>20482</v>
      </c>
      <c r="N3794" t="s">
        <v>20482</v>
      </c>
      <c r="O3794" t="s">
        <v>245</v>
      </c>
      <c r="P3794" t="b">
        <v>0</v>
      </c>
      <c r="Q3794" s="5">
        <v>43664.657418981478</v>
      </c>
      <c r="R3794" s="4"/>
      <c r="S3794" t="b">
        <v>0</v>
      </c>
      <c r="T3794" t="s">
        <v>20482</v>
      </c>
      <c r="U3794" s="4"/>
      <c r="V3794" t="b">
        <v>0</v>
      </c>
      <c r="W3794" s="4">
        <v>43556</v>
      </c>
      <c r="X3794">
        <v>4</v>
      </c>
      <c r="Y3794">
        <v>2019</v>
      </c>
      <c r="Z3794" t="s">
        <v>20271</v>
      </c>
      <c r="AA3794" t="s">
        <v>20271</v>
      </c>
      <c r="AB3794" t="b">
        <v>0</v>
      </c>
      <c r="AC3794" t="b">
        <v>0</v>
      </c>
      <c r="AD3794" t="s">
        <v>20482</v>
      </c>
      <c r="AE3794" t="b">
        <v>1</v>
      </c>
      <c r="AF3794" t="b">
        <v>0</v>
      </c>
      <c r="AG3794" t="b">
        <v>0</v>
      </c>
      <c r="AH3794" t="s">
        <v>20482</v>
      </c>
      <c r="AI3794" t="b">
        <v>0</v>
      </c>
      <c r="AJ3794" t="s">
        <v>20482</v>
      </c>
      <c r="AK3794" t="b">
        <v>0</v>
      </c>
      <c r="AL3794" s="4"/>
      <c r="AM3794" t="s">
        <v>159</v>
      </c>
      <c r="AN3794" s="5">
        <v>44296.95826388889</v>
      </c>
      <c r="AO3794" s="4"/>
      <c r="AP3794" s="5">
        <v>43760.550682870373</v>
      </c>
      <c r="AQ3794" s="4"/>
      <c r="AR3794" s="4"/>
      <c r="AS3794" t="b">
        <v>0</v>
      </c>
      <c r="AU3794" t="s">
        <v>20482</v>
      </c>
      <c r="AV3794" t="s">
        <v>5450</v>
      </c>
      <c r="AW3794" t="s">
        <v>20482</v>
      </c>
      <c r="AX3794" t="s">
        <v>20482</v>
      </c>
      <c r="AY3794" t="s">
        <v>20482</v>
      </c>
      <c r="AZ3794" t="s">
        <v>20482</v>
      </c>
      <c r="BA3794" t="s">
        <v>20482</v>
      </c>
      <c r="BB3794" t="s">
        <v>18833</v>
      </c>
      <c r="BC3794" t="s">
        <v>20482</v>
      </c>
      <c r="BD3794" t="b">
        <v>0</v>
      </c>
      <c r="BE3794" t="s">
        <v>20482</v>
      </c>
      <c r="BF3794" t="s">
        <v>20482</v>
      </c>
      <c r="BG3794" t="s">
        <v>20482</v>
      </c>
      <c r="BH3794" t="s">
        <v>245</v>
      </c>
      <c r="BI3794" t="s">
        <v>20486</v>
      </c>
      <c r="BJ3794" t="s">
        <v>20482</v>
      </c>
      <c r="BK3794" t="s">
        <v>20482</v>
      </c>
      <c r="BL3794" t="s">
        <v>22033</v>
      </c>
      <c r="BM3794" t="s">
        <v>11776</v>
      </c>
      <c r="BN3794" t="s">
        <v>20474</v>
      </c>
      <c r="BO3794" t="s">
        <v>20482</v>
      </c>
      <c r="BP3794" t="s">
        <v>20482</v>
      </c>
      <c r="BQ3794" t="s">
        <v>20475</v>
      </c>
      <c r="BR3794" t="b">
        <v>0</v>
      </c>
      <c r="BS3794" t="s">
        <v>20482</v>
      </c>
      <c r="BT3794" t="b">
        <v>0</v>
      </c>
      <c r="BU3794" t="s">
        <v>20482</v>
      </c>
      <c r="BV3794" t="s">
        <v>20482</v>
      </c>
      <c r="BW3794" t="s">
        <v>20335</v>
      </c>
      <c r="BX3794" t="b">
        <v>0</v>
      </c>
      <c r="BY3794" s="5">
        <v>44376.857569444444</v>
      </c>
      <c r="BZ3794" t="s">
        <v>20482</v>
      </c>
      <c r="CA3794" s="4"/>
      <c r="CB3794" t="b">
        <v>0</v>
      </c>
      <c r="CC3794" t="b">
        <v>1</v>
      </c>
      <c r="CF3794">
        <v>3915</v>
      </c>
      <c r="CH3794">
        <v>3915</v>
      </c>
      <c r="CI3794">
        <v>100</v>
      </c>
      <c r="CJ3794">
        <v>0</v>
      </c>
      <c r="CK3794" t="s">
        <v>20319</v>
      </c>
      <c r="CL3794">
        <v>3915</v>
      </c>
      <c r="CM3794" t="s">
        <v>677</v>
      </c>
      <c r="CN3794" t="s">
        <v>551</v>
      </c>
      <c r="CO3794">
        <v>2019</v>
      </c>
      <c r="CP3794" t="s">
        <v>25866</v>
      </c>
      <c r="CQ3794">
        <v>4</v>
      </c>
    </row>
    <row r="3795" spans="1:95" x14ac:dyDescent="0.45">
      <c r="A3795" t="s">
        <v>1733</v>
      </c>
      <c r="B3795" t="b">
        <v>0</v>
      </c>
      <c r="C3795" t="s">
        <v>20482</v>
      </c>
      <c r="D3795" t="b">
        <v>0</v>
      </c>
      <c r="E3795" t="s">
        <v>20482</v>
      </c>
      <c r="F3795" t="s">
        <v>20482</v>
      </c>
      <c r="G3795" t="s">
        <v>20482</v>
      </c>
      <c r="H3795" s="4">
        <v>43770</v>
      </c>
      <c r="I3795" t="b">
        <v>1</v>
      </c>
      <c r="J3795" t="s">
        <v>20482</v>
      </c>
      <c r="K3795" t="s">
        <v>20482</v>
      </c>
      <c r="L3795" t="s">
        <v>20874</v>
      </c>
      <c r="M3795" t="s">
        <v>20482</v>
      </c>
      <c r="N3795" t="s">
        <v>20482</v>
      </c>
      <c r="O3795" t="s">
        <v>245</v>
      </c>
      <c r="P3795" t="b">
        <v>0</v>
      </c>
      <c r="Q3795" s="5">
        <v>43678.738298611112</v>
      </c>
      <c r="R3795" s="4"/>
      <c r="S3795" t="b">
        <v>0</v>
      </c>
      <c r="T3795" t="s">
        <v>20482</v>
      </c>
      <c r="U3795" s="4"/>
      <c r="V3795" t="b">
        <v>0</v>
      </c>
      <c r="W3795" s="4">
        <v>43556</v>
      </c>
      <c r="X3795">
        <v>4</v>
      </c>
      <c r="Y3795">
        <v>2019</v>
      </c>
      <c r="Z3795" t="s">
        <v>20271</v>
      </c>
      <c r="AA3795" t="s">
        <v>20271</v>
      </c>
      <c r="AB3795" t="b">
        <v>0</v>
      </c>
      <c r="AC3795" t="b">
        <v>0</v>
      </c>
      <c r="AD3795" t="s">
        <v>20482</v>
      </c>
      <c r="AE3795" t="b">
        <v>1</v>
      </c>
      <c r="AF3795" t="b">
        <v>0</v>
      </c>
      <c r="AG3795" t="b">
        <v>0</v>
      </c>
      <c r="AH3795" t="s">
        <v>20482</v>
      </c>
      <c r="AI3795" t="b">
        <v>0</v>
      </c>
      <c r="AJ3795" t="s">
        <v>20482</v>
      </c>
      <c r="AK3795" t="b">
        <v>0</v>
      </c>
      <c r="AL3795" s="4"/>
      <c r="AM3795" t="s">
        <v>159</v>
      </c>
      <c r="AN3795" s="5">
        <v>44296.95826388889</v>
      </c>
      <c r="AO3795" s="4"/>
      <c r="AP3795" s="5">
        <v>43774.616782407407</v>
      </c>
      <c r="AQ3795" s="4"/>
      <c r="AR3795" s="4"/>
      <c r="AS3795" t="b">
        <v>0</v>
      </c>
      <c r="AU3795" t="s">
        <v>20482</v>
      </c>
      <c r="AV3795" t="s">
        <v>4952</v>
      </c>
      <c r="AW3795" t="s">
        <v>20482</v>
      </c>
      <c r="AX3795" t="s">
        <v>20482</v>
      </c>
      <c r="AY3795" t="s">
        <v>20482</v>
      </c>
      <c r="AZ3795" t="s">
        <v>20482</v>
      </c>
      <c r="BA3795" t="s">
        <v>20482</v>
      </c>
      <c r="BB3795" t="s">
        <v>18831</v>
      </c>
      <c r="BC3795" t="s">
        <v>20482</v>
      </c>
      <c r="BD3795" t="b">
        <v>0</v>
      </c>
      <c r="BE3795" t="s">
        <v>20482</v>
      </c>
      <c r="BF3795" t="s">
        <v>20482</v>
      </c>
      <c r="BG3795" t="s">
        <v>20482</v>
      </c>
      <c r="BH3795" t="s">
        <v>245</v>
      </c>
      <c r="BI3795" t="s">
        <v>20486</v>
      </c>
      <c r="BJ3795" t="s">
        <v>20482</v>
      </c>
      <c r="BK3795" t="s">
        <v>20482</v>
      </c>
      <c r="BL3795" t="s">
        <v>20874</v>
      </c>
      <c r="BM3795" t="s">
        <v>11776</v>
      </c>
      <c r="BN3795" t="s">
        <v>20474</v>
      </c>
      <c r="BO3795" t="s">
        <v>20482</v>
      </c>
      <c r="BP3795" t="s">
        <v>20482</v>
      </c>
      <c r="BQ3795" t="s">
        <v>20475</v>
      </c>
      <c r="BR3795" t="b">
        <v>0</v>
      </c>
      <c r="BS3795" t="s">
        <v>20482</v>
      </c>
      <c r="BT3795" t="b">
        <v>0</v>
      </c>
      <c r="BU3795" t="s">
        <v>20482</v>
      </c>
      <c r="BV3795" t="s">
        <v>20482</v>
      </c>
      <c r="BW3795" t="s">
        <v>20335</v>
      </c>
      <c r="BX3795" t="b">
        <v>0</v>
      </c>
      <c r="BY3795" s="5">
        <v>44376.857569444444</v>
      </c>
      <c r="BZ3795" t="s">
        <v>20482</v>
      </c>
      <c r="CA3795" s="4"/>
      <c r="CB3795" t="b">
        <v>0</v>
      </c>
      <c r="CC3795" t="b">
        <v>1</v>
      </c>
      <c r="CF3795">
        <v>670</v>
      </c>
      <c r="CH3795">
        <v>670</v>
      </c>
      <c r="CI3795">
        <v>100</v>
      </c>
      <c r="CJ3795">
        <v>0</v>
      </c>
      <c r="CK3795" t="s">
        <v>20319</v>
      </c>
      <c r="CL3795">
        <v>670</v>
      </c>
      <c r="CM3795" t="s">
        <v>1730</v>
      </c>
      <c r="CN3795" t="s">
        <v>595</v>
      </c>
      <c r="CO3795">
        <v>2019</v>
      </c>
      <c r="CP3795" t="s">
        <v>25863</v>
      </c>
      <c r="CQ3795">
        <v>4</v>
      </c>
    </row>
    <row r="3796" spans="1:95" x14ac:dyDescent="0.45">
      <c r="A3796" t="s">
        <v>4781</v>
      </c>
      <c r="B3796" t="b">
        <v>0</v>
      </c>
      <c r="C3796" t="s">
        <v>20482</v>
      </c>
      <c r="D3796" t="b">
        <v>0</v>
      </c>
      <c r="E3796" t="s">
        <v>21415</v>
      </c>
      <c r="F3796" t="s">
        <v>20482</v>
      </c>
      <c r="G3796" t="s">
        <v>20482</v>
      </c>
      <c r="H3796" s="4">
        <v>43771</v>
      </c>
      <c r="I3796" t="b">
        <v>1</v>
      </c>
      <c r="J3796" t="s">
        <v>20482</v>
      </c>
      <c r="K3796" t="s">
        <v>20482</v>
      </c>
      <c r="L3796" t="s">
        <v>21845</v>
      </c>
      <c r="M3796" t="s">
        <v>20482</v>
      </c>
      <c r="N3796" t="s">
        <v>20482</v>
      </c>
      <c r="O3796" t="s">
        <v>245</v>
      </c>
      <c r="P3796" t="b">
        <v>0</v>
      </c>
      <c r="Q3796" s="5">
        <v>43679.774224537039</v>
      </c>
      <c r="R3796" s="4"/>
      <c r="S3796" t="b">
        <v>0</v>
      </c>
      <c r="T3796" t="s">
        <v>20482</v>
      </c>
      <c r="U3796" s="4"/>
      <c r="V3796" t="b">
        <v>0</v>
      </c>
      <c r="W3796" s="4">
        <v>43556</v>
      </c>
      <c r="X3796">
        <v>4</v>
      </c>
      <c r="Y3796">
        <v>2019</v>
      </c>
      <c r="Z3796" t="s">
        <v>20271</v>
      </c>
      <c r="AA3796" t="s">
        <v>20271</v>
      </c>
      <c r="AB3796" t="b">
        <v>0</v>
      </c>
      <c r="AC3796" t="b">
        <v>0</v>
      </c>
      <c r="AD3796" t="s">
        <v>20482</v>
      </c>
      <c r="AE3796" t="b">
        <v>1</v>
      </c>
      <c r="AF3796" t="b">
        <v>0</v>
      </c>
      <c r="AG3796" t="b">
        <v>0</v>
      </c>
      <c r="AH3796" t="s">
        <v>20482</v>
      </c>
      <c r="AI3796" t="b">
        <v>0</v>
      </c>
      <c r="AJ3796" t="s">
        <v>20482</v>
      </c>
      <c r="AK3796" t="b">
        <v>0</v>
      </c>
      <c r="AL3796" s="4"/>
      <c r="AM3796" t="s">
        <v>159</v>
      </c>
      <c r="AN3796" s="5">
        <v>44296.95826388889</v>
      </c>
      <c r="AO3796" s="4"/>
      <c r="AP3796" s="5">
        <v>43774.628136574072</v>
      </c>
      <c r="AQ3796" s="4"/>
      <c r="AR3796" s="4"/>
      <c r="AS3796" t="b">
        <v>0</v>
      </c>
      <c r="AU3796" t="s">
        <v>20482</v>
      </c>
      <c r="AV3796" t="s">
        <v>4918</v>
      </c>
      <c r="AW3796" t="s">
        <v>20482</v>
      </c>
      <c r="AX3796" t="s">
        <v>20482</v>
      </c>
      <c r="AY3796" t="s">
        <v>20482</v>
      </c>
      <c r="AZ3796" t="s">
        <v>20482</v>
      </c>
      <c r="BA3796" t="s">
        <v>20482</v>
      </c>
      <c r="BB3796" t="s">
        <v>18845</v>
      </c>
      <c r="BC3796" t="s">
        <v>20482</v>
      </c>
      <c r="BD3796" t="b">
        <v>0</v>
      </c>
      <c r="BE3796" t="s">
        <v>20482</v>
      </c>
      <c r="BF3796" t="s">
        <v>20482</v>
      </c>
      <c r="BG3796" t="s">
        <v>20482</v>
      </c>
      <c r="BH3796" t="s">
        <v>245</v>
      </c>
      <c r="BI3796" t="s">
        <v>20486</v>
      </c>
      <c r="BJ3796" t="s">
        <v>20482</v>
      </c>
      <c r="BK3796" t="s">
        <v>20482</v>
      </c>
      <c r="BL3796" t="s">
        <v>21845</v>
      </c>
      <c r="BM3796" t="s">
        <v>11776</v>
      </c>
      <c r="BN3796" t="s">
        <v>20474</v>
      </c>
      <c r="BO3796" t="s">
        <v>20482</v>
      </c>
      <c r="BP3796" t="s">
        <v>20482</v>
      </c>
      <c r="BQ3796" t="s">
        <v>20475</v>
      </c>
      <c r="BR3796" t="b">
        <v>0</v>
      </c>
      <c r="BS3796" t="s">
        <v>20482</v>
      </c>
      <c r="BT3796" t="b">
        <v>0</v>
      </c>
      <c r="BU3796" t="s">
        <v>20482</v>
      </c>
      <c r="BV3796" t="s">
        <v>20482</v>
      </c>
      <c r="BW3796" t="s">
        <v>20335</v>
      </c>
      <c r="BX3796" t="b">
        <v>0</v>
      </c>
      <c r="BY3796" s="5">
        <v>44376.857569444444</v>
      </c>
      <c r="BZ3796" t="s">
        <v>20482</v>
      </c>
      <c r="CA3796" s="4"/>
      <c r="CB3796" t="b">
        <v>0</v>
      </c>
      <c r="CC3796" t="b">
        <v>1</v>
      </c>
      <c r="CF3796">
        <v>11610</v>
      </c>
      <c r="CH3796">
        <v>11610</v>
      </c>
      <c r="CI3796">
        <v>100</v>
      </c>
      <c r="CJ3796">
        <v>0</v>
      </c>
      <c r="CK3796" t="s">
        <v>20319</v>
      </c>
      <c r="CL3796">
        <v>11610</v>
      </c>
      <c r="CM3796" t="s">
        <v>4782</v>
      </c>
      <c r="CN3796" t="s">
        <v>595</v>
      </c>
      <c r="CO3796">
        <v>2019</v>
      </c>
      <c r="CP3796" t="s">
        <v>25863</v>
      </c>
      <c r="CQ3796">
        <v>4</v>
      </c>
    </row>
    <row r="3797" spans="1:95" x14ac:dyDescent="0.45">
      <c r="A3797" t="s">
        <v>1236</v>
      </c>
      <c r="B3797" t="b">
        <v>0</v>
      </c>
      <c r="C3797" t="s">
        <v>20482</v>
      </c>
      <c r="D3797" t="b">
        <v>0</v>
      </c>
      <c r="E3797" t="s">
        <v>20522</v>
      </c>
      <c r="F3797" t="s">
        <v>20482</v>
      </c>
      <c r="G3797" t="s">
        <v>20482</v>
      </c>
      <c r="H3797" s="4">
        <v>43760</v>
      </c>
      <c r="I3797" t="b">
        <v>1</v>
      </c>
      <c r="J3797" t="s">
        <v>20482</v>
      </c>
      <c r="K3797" t="s">
        <v>20482</v>
      </c>
      <c r="L3797" t="s">
        <v>22033</v>
      </c>
      <c r="M3797" t="s">
        <v>20482</v>
      </c>
      <c r="N3797" t="s">
        <v>20482</v>
      </c>
      <c r="O3797" t="s">
        <v>245</v>
      </c>
      <c r="P3797" t="b">
        <v>0</v>
      </c>
      <c r="Q3797" s="5">
        <v>43683.569143518522</v>
      </c>
      <c r="R3797" s="4"/>
      <c r="S3797" t="b">
        <v>0</v>
      </c>
      <c r="T3797" t="s">
        <v>20482</v>
      </c>
      <c r="U3797" s="4"/>
      <c r="V3797" t="b">
        <v>0</v>
      </c>
      <c r="W3797" s="4">
        <v>43556</v>
      </c>
      <c r="X3797">
        <v>4</v>
      </c>
      <c r="Y3797">
        <v>2019</v>
      </c>
      <c r="Z3797" t="s">
        <v>20271</v>
      </c>
      <c r="AA3797" t="s">
        <v>20271</v>
      </c>
      <c r="AB3797" t="b">
        <v>0</v>
      </c>
      <c r="AC3797" t="b">
        <v>0</v>
      </c>
      <c r="AD3797" t="s">
        <v>20482</v>
      </c>
      <c r="AE3797" t="b">
        <v>1</v>
      </c>
      <c r="AF3797" t="b">
        <v>0</v>
      </c>
      <c r="AG3797" t="b">
        <v>0</v>
      </c>
      <c r="AH3797" t="s">
        <v>20482</v>
      </c>
      <c r="AI3797" t="b">
        <v>0</v>
      </c>
      <c r="AJ3797" t="s">
        <v>20482</v>
      </c>
      <c r="AK3797" t="b">
        <v>0</v>
      </c>
      <c r="AL3797" s="4"/>
      <c r="AM3797" t="s">
        <v>159</v>
      </c>
      <c r="AN3797" s="5">
        <v>44296.95826388889</v>
      </c>
      <c r="AO3797" s="4"/>
      <c r="AP3797" s="5">
        <v>43760.554513888892</v>
      </c>
      <c r="AQ3797" s="4"/>
      <c r="AR3797" s="4"/>
      <c r="AS3797" t="b">
        <v>0</v>
      </c>
      <c r="AU3797" t="s">
        <v>20482</v>
      </c>
      <c r="AV3797" t="s">
        <v>5450</v>
      </c>
      <c r="AW3797" t="s">
        <v>20482</v>
      </c>
      <c r="AX3797" t="s">
        <v>20482</v>
      </c>
      <c r="AY3797" t="s">
        <v>20482</v>
      </c>
      <c r="AZ3797" t="s">
        <v>20482</v>
      </c>
      <c r="BA3797" t="s">
        <v>20482</v>
      </c>
      <c r="BB3797" t="s">
        <v>18978</v>
      </c>
      <c r="BC3797" t="s">
        <v>20482</v>
      </c>
      <c r="BD3797" t="b">
        <v>0</v>
      </c>
      <c r="BE3797" t="s">
        <v>20482</v>
      </c>
      <c r="BF3797" t="s">
        <v>20482</v>
      </c>
      <c r="BG3797" t="s">
        <v>20482</v>
      </c>
      <c r="BH3797" t="s">
        <v>245</v>
      </c>
      <c r="BI3797" t="s">
        <v>20486</v>
      </c>
      <c r="BJ3797" t="s">
        <v>20482</v>
      </c>
      <c r="BK3797" t="s">
        <v>20482</v>
      </c>
      <c r="BL3797" t="s">
        <v>22033</v>
      </c>
      <c r="BM3797" t="s">
        <v>11776</v>
      </c>
      <c r="BN3797" t="s">
        <v>20474</v>
      </c>
      <c r="BO3797" t="s">
        <v>20482</v>
      </c>
      <c r="BP3797" t="s">
        <v>20482</v>
      </c>
      <c r="BQ3797" t="s">
        <v>20475</v>
      </c>
      <c r="BR3797" t="b">
        <v>0</v>
      </c>
      <c r="BS3797" t="s">
        <v>20482</v>
      </c>
      <c r="BT3797" t="b">
        <v>0</v>
      </c>
      <c r="BU3797" t="s">
        <v>20482</v>
      </c>
      <c r="BV3797" t="s">
        <v>20482</v>
      </c>
      <c r="BW3797" t="s">
        <v>20335</v>
      </c>
      <c r="BX3797" t="b">
        <v>0</v>
      </c>
      <c r="BY3797" s="5">
        <v>44376.857569444444</v>
      </c>
      <c r="BZ3797" t="s">
        <v>20482</v>
      </c>
      <c r="CA3797" s="4"/>
      <c r="CB3797" t="b">
        <v>0</v>
      </c>
      <c r="CC3797" t="b">
        <v>1</v>
      </c>
      <c r="CF3797">
        <v>4995</v>
      </c>
      <c r="CH3797">
        <v>4995</v>
      </c>
      <c r="CI3797">
        <v>100</v>
      </c>
      <c r="CJ3797">
        <v>0</v>
      </c>
      <c r="CK3797" t="s">
        <v>20319</v>
      </c>
      <c r="CL3797">
        <v>4995</v>
      </c>
      <c r="CM3797" t="s">
        <v>677</v>
      </c>
      <c r="CN3797" t="s">
        <v>551</v>
      </c>
      <c r="CO3797">
        <v>2019</v>
      </c>
      <c r="CP3797" t="s">
        <v>25866</v>
      </c>
      <c r="CQ3797">
        <v>4</v>
      </c>
    </row>
    <row r="3798" spans="1:95" x14ac:dyDescent="0.45">
      <c r="A3798" t="s">
        <v>1856</v>
      </c>
      <c r="B3798" t="b">
        <v>0</v>
      </c>
      <c r="C3798" t="s">
        <v>20482</v>
      </c>
      <c r="D3798" t="b">
        <v>0</v>
      </c>
      <c r="E3798" t="s">
        <v>21115</v>
      </c>
      <c r="F3798" t="s">
        <v>20482</v>
      </c>
      <c r="G3798" t="s">
        <v>20482</v>
      </c>
      <c r="H3798" s="4">
        <v>43759</v>
      </c>
      <c r="I3798" t="b">
        <v>1</v>
      </c>
      <c r="J3798" t="s">
        <v>20482</v>
      </c>
      <c r="K3798" t="s">
        <v>20482</v>
      </c>
      <c r="L3798" t="s">
        <v>23071</v>
      </c>
      <c r="M3798" t="s">
        <v>20482</v>
      </c>
      <c r="N3798" t="s">
        <v>20482</v>
      </c>
      <c r="O3798" t="s">
        <v>245</v>
      </c>
      <c r="P3798" t="b">
        <v>0</v>
      </c>
      <c r="Q3798" s="5">
        <v>43692.555011574077</v>
      </c>
      <c r="R3798" s="4"/>
      <c r="S3798" t="b">
        <v>0</v>
      </c>
      <c r="T3798" t="s">
        <v>20482</v>
      </c>
      <c r="U3798" s="4"/>
      <c r="V3798" t="b">
        <v>0</v>
      </c>
      <c r="W3798" s="4">
        <v>43556</v>
      </c>
      <c r="X3798">
        <v>4</v>
      </c>
      <c r="Y3798">
        <v>2019</v>
      </c>
      <c r="Z3798" t="s">
        <v>20271</v>
      </c>
      <c r="AA3798" t="s">
        <v>20271</v>
      </c>
      <c r="AB3798" t="b">
        <v>0</v>
      </c>
      <c r="AC3798" t="b">
        <v>0</v>
      </c>
      <c r="AD3798" t="s">
        <v>20482</v>
      </c>
      <c r="AE3798" t="b">
        <v>1</v>
      </c>
      <c r="AF3798" t="b">
        <v>0</v>
      </c>
      <c r="AG3798" t="b">
        <v>0</v>
      </c>
      <c r="AH3798" t="s">
        <v>20482</v>
      </c>
      <c r="AI3798" t="b">
        <v>0</v>
      </c>
      <c r="AJ3798" t="s">
        <v>20482</v>
      </c>
      <c r="AK3798" t="b">
        <v>0</v>
      </c>
      <c r="AL3798" s="4"/>
      <c r="AM3798" t="s">
        <v>159</v>
      </c>
      <c r="AN3798" s="5">
        <v>44296.95826388889</v>
      </c>
      <c r="AO3798" s="4"/>
      <c r="AP3798" s="5">
        <v>43759.809386574074</v>
      </c>
      <c r="AQ3798" s="4"/>
      <c r="AR3798" s="4"/>
      <c r="AS3798" t="b">
        <v>0</v>
      </c>
      <c r="AU3798" t="s">
        <v>20482</v>
      </c>
      <c r="AV3798" t="s">
        <v>5415</v>
      </c>
      <c r="AW3798" t="s">
        <v>20482</v>
      </c>
      <c r="AX3798" t="s">
        <v>20482</v>
      </c>
      <c r="AY3798" t="s">
        <v>20482</v>
      </c>
      <c r="AZ3798" t="s">
        <v>20482</v>
      </c>
      <c r="BA3798" t="s">
        <v>20482</v>
      </c>
      <c r="BB3798" t="s">
        <v>18828</v>
      </c>
      <c r="BC3798" t="s">
        <v>20482</v>
      </c>
      <c r="BD3798" t="b">
        <v>0</v>
      </c>
      <c r="BE3798" t="s">
        <v>20482</v>
      </c>
      <c r="BF3798" t="s">
        <v>20482</v>
      </c>
      <c r="BG3798" t="s">
        <v>20482</v>
      </c>
      <c r="BH3798" t="s">
        <v>245</v>
      </c>
      <c r="BI3798" t="s">
        <v>20486</v>
      </c>
      <c r="BJ3798" t="s">
        <v>20482</v>
      </c>
      <c r="BK3798" t="s">
        <v>20482</v>
      </c>
      <c r="BL3798" t="s">
        <v>23071</v>
      </c>
      <c r="BM3798" t="s">
        <v>11776</v>
      </c>
      <c r="BN3798" t="s">
        <v>20474</v>
      </c>
      <c r="BO3798" t="s">
        <v>20482</v>
      </c>
      <c r="BP3798" t="s">
        <v>20482</v>
      </c>
      <c r="BQ3798" t="s">
        <v>20475</v>
      </c>
      <c r="BR3798" t="b">
        <v>0</v>
      </c>
      <c r="BS3798" t="s">
        <v>20482</v>
      </c>
      <c r="BT3798" t="b">
        <v>0</v>
      </c>
      <c r="BU3798" t="s">
        <v>20482</v>
      </c>
      <c r="BV3798" t="s">
        <v>20482</v>
      </c>
      <c r="BW3798" t="s">
        <v>20335</v>
      </c>
      <c r="BX3798" t="b">
        <v>0</v>
      </c>
      <c r="BY3798" s="5">
        <v>44376.857569444444</v>
      </c>
      <c r="BZ3798" t="s">
        <v>20482</v>
      </c>
      <c r="CA3798" s="4"/>
      <c r="CB3798" t="b">
        <v>0</v>
      </c>
      <c r="CC3798" t="b">
        <v>1</v>
      </c>
      <c r="CF3798">
        <v>3915</v>
      </c>
      <c r="CH3798">
        <v>3915</v>
      </c>
      <c r="CI3798">
        <v>100</v>
      </c>
      <c r="CJ3798">
        <v>0</v>
      </c>
      <c r="CK3798" t="s">
        <v>20319</v>
      </c>
      <c r="CL3798">
        <v>3915</v>
      </c>
      <c r="CM3798" t="s">
        <v>1854</v>
      </c>
      <c r="CN3798" t="s">
        <v>551</v>
      </c>
      <c r="CO3798">
        <v>2019</v>
      </c>
      <c r="CP3798" t="s">
        <v>25866</v>
      </c>
      <c r="CQ3798">
        <v>4</v>
      </c>
    </row>
    <row r="3799" spans="1:95" x14ac:dyDescent="0.45">
      <c r="A3799" t="s">
        <v>713</v>
      </c>
      <c r="B3799" t="b">
        <v>0</v>
      </c>
      <c r="C3799" t="s">
        <v>20482</v>
      </c>
      <c r="D3799" t="b">
        <v>0</v>
      </c>
      <c r="E3799" t="s">
        <v>21080</v>
      </c>
      <c r="F3799" t="s">
        <v>20482</v>
      </c>
      <c r="G3799" t="s">
        <v>20482</v>
      </c>
      <c r="H3799" s="4">
        <v>43759</v>
      </c>
      <c r="I3799" t="b">
        <v>1</v>
      </c>
      <c r="J3799" t="s">
        <v>20482</v>
      </c>
      <c r="K3799" t="s">
        <v>20482</v>
      </c>
      <c r="L3799" t="s">
        <v>20496</v>
      </c>
      <c r="M3799" t="s">
        <v>20482</v>
      </c>
      <c r="N3799" t="s">
        <v>20482</v>
      </c>
      <c r="O3799" t="s">
        <v>245</v>
      </c>
      <c r="P3799" t="b">
        <v>0</v>
      </c>
      <c r="Q3799" s="5">
        <v>43700.8202662037</v>
      </c>
      <c r="R3799" s="4"/>
      <c r="S3799" t="b">
        <v>0</v>
      </c>
      <c r="T3799" t="s">
        <v>20482</v>
      </c>
      <c r="U3799" s="4"/>
      <c r="V3799" t="b">
        <v>0</v>
      </c>
      <c r="W3799" s="4">
        <v>43556</v>
      </c>
      <c r="X3799">
        <v>4</v>
      </c>
      <c r="Y3799">
        <v>2019</v>
      </c>
      <c r="Z3799" t="s">
        <v>20271</v>
      </c>
      <c r="AA3799" t="s">
        <v>20271</v>
      </c>
      <c r="AB3799" t="b">
        <v>0</v>
      </c>
      <c r="AC3799" t="b">
        <v>0</v>
      </c>
      <c r="AD3799" t="s">
        <v>20482</v>
      </c>
      <c r="AE3799" t="b">
        <v>1</v>
      </c>
      <c r="AF3799" t="b">
        <v>0</v>
      </c>
      <c r="AG3799" t="b">
        <v>0</v>
      </c>
      <c r="AH3799" t="s">
        <v>20482</v>
      </c>
      <c r="AI3799" t="b">
        <v>0</v>
      </c>
      <c r="AJ3799" t="s">
        <v>20482</v>
      </c>
      <c r="AK3799" t="b">
        <v>0</v>
      </c>
      <c r="AL3799" s="4"/>
      <c r="AM3799" t="s">
        <v>159</v>
      </c>
      <c r="AN3799" s="5">
        <v>44296.95826388889</v>
      </c>
      <c r="AO3799" s="4"/>
      <c r="AP3799" s="5">
        <v>43759.808819444443</v>
      </c>
      <c r="AQ3799" s="4"/>
      <c r="AR3799" s="4"/>
      <c r="AS3799" t="b">
        <v>0</v>
      </c>
      <c r="AU3799" t="s">
        <v>20482</v>
      </c>
      <c r="AV3799" t="s">
        <v>564</v>
      </c>
      <c r="AW3799" t="s">
        <v>20482</v>
      </c>
      <c r="AX3799" t="s">
        <v>20482</v>
      </c>
      <c r="AY3799" t="s">
        <v>20482</v>
      </c>
      <c r="AZ3799" t="s">
        <v>20482</v>
      </c>
      <c r="BA3799" t="s">
        <v>20482</v>
      </c>
      <c r="BB3799" t="s">
        <v>18830</v>
      </c>
      <c r="BC3799" t="s">
        <v>20482</v>
      </c>
      <c r="BD3799" t="b">
        <v>0</v>
      </c>
      <c r="BE3799" t="s">
        <v>20482</v>
      </c>
      <c r="BF3799" t="s">
        <v>20482</v>
      </c>
      <c r="BG3799" t="s">
        <v>20482</v>
      </c>
      <c r="BH3799" t="s">
        <v>245</v>
      </c>
      <c r="BI3799" t="s">
        <v>20486</v>
      </c>
      <c r="BJ3799" t="s">
        <v>20482</v>
      </c>
      <c r="BK3799" t="s">
        <v>20482</v>
      </c>
      <c r="BL3799" t="s">
        <v>20496</v>
      </c>
      <c r="BM3799" t="s">
        <v>11776</v>
      </c>
      <c r="BN3799" t="s">
        <v>20474</v>
      </c>
      <c r="BO3799" t="s">
        <v>20482</v>
      </c>
      <c r="BP3799" t="s">
        <v>20482</v>
      </c>
      <c r="BQ3799" t="s">
        <v>20475</v>
      </c>
      <c r="BR3799" t="b">
        <v>0</v>
      </c>
      <c r="BS3799" t="s">
        <v>20482</v>
      </c>
      <c r="BT3799" t="b">
        <v>0</v>
      </c>
      <c r="BU3799" t="s">
        <v>20482</v>
      </c>
      <c r="BV3799" t="s">
        <v>20482</v>
      </c>
      <c r="BW3799" t="s">
        <v>20335</v>
      </c>
      <c r="BX3799" t="b">
        <v>0</v>
      </c>
      <c r="BY3799" s="5">
        <v>44376.857569444444</v>
      </c>
      <c r="BZ3799" t="s">
        <v>20482</v>
      </c>
      <c r="CA3799" s="4"/>
      <c r="CB3799" t="b">
        <v>0</v>
      </c>
      <c r="CC3799" t="b">
        <v>1</v>
      </c>
      <c r="CF3799">
        <v>3915</v>
      </c>
      <c r="CH3799">
        <v>3915</v>
      </c>
      <c r="CI3799">
        <v>100</v>
      </c>
      <c r="CJ3799">
        <v>0</v>
      </c>
      <c r="CK3799" t="s">
        <v>20319</v>
      </c>
      <c r="CL3799">
        <v>3915</v>
      </c>
      <c r="CM3799" t="s">
        <v>706</v>
      </c>
      <c r="CN3799" t="s">
        <v>551</v>
      </c>
      <c r="CO3799">
        <v>2019</v>
      </c>
      <c r="CP3799" t="s">
        <v>25866</v>
      </c>
      <c r="CQ3799">
        <v>4</v>
      </c>
    </row>
    <row r="3800" spans="1:95" x14ac:dyDescent="0.45">
      <c r="A3800" t="s">
        <v>775</v>
      </c>
      <c r="B3800" t="b">
        <v>0</v>
      </c>
      <c r="C3800" t="s">
        <v>20482</v>
      </c>
      <c r="D3800" t="b">
        <v>0</v>
      </c>
      <c r="E3800" t="s">
        <v>20482</v>
      </c>
      <c r="F3800" t="s">
        <v>20482</v>
      </c>
      <c r="G3800" t="s">
        <v>20482</v>
      </c>
      <c r="H3800" s="4">
        <v>43759</v>
      </c>
      <c r="I3800" t="b">
        <v>1</v>
      </c>
      <c r="J3800" t="s">
        <v>20482</v>
      </c>
      <c r="K3800" t="s">
        <v>20482</v>
      </c>
      <c r="L3800" t="s">
        <v>25080</v>
      </c>
      <c r="M3800" t="s">
        <v>20482</v>
      </c>
      <c r="N3800" t="s">
        <v>20482</v>
      </c>
      <c r="O3800" t="s">
        <v>245</v>
      </c>
      <c r="P3800" t="b">
        <v>0</v>
      </c>
      <c r="Q3800" s="5">
        <v>43721.877326388887</v>
      </c>
      <c r="R3800" s="4"/>
      <c r="S3800" t="b">
        <v>0</v>
      </c>
      <c r="T3800" t="s">
        <v>20482</v>
      </c>
      <c r="U3800" s="4"/>
      <c r="V3800" t="b">
        <v>0</v>
      </c>
      <c r="W3800" s="4">
        <v>43556</v>
      </c>
      <c r="X3800">
        <v>4</v>
      </c>
      <c r="Y3800">
        <v>2019</v>
      </c>
      <c r="Z3800" t="s">
        <v>20271</v>
      </c>
      <c r="AA3800" t="s">
        <v>20271</v>
      </c>
      <c r="AB3800" t="b">
        <v>0</v>
      </c>
      <c r="AC3800" t="b">
        <v>0</v>
      </c>
      <c r="AD3800" t="s">
        <v>20482</v>
      </c>
      <c r="AE3800" t="b">
        <v>1</v>
      </c>
      <c r="AF3800" t="b">
        <v>0</v>
      </c>
      <c r="AG3800" t="b">
        <v>0</v>
      </c>
      <c r="AH3800" t="s">
        <v>20482</v>
      </c>
      <c r="AI3800" t="b">
        <v>0</v>
      </c>
      <c r="AJ3800" t="s">
        <v>20482</v>
      </c>
      <c r="AK3800" t="b">
        <v>0</v>
      </c>
      <c r="AL3800" s="4"/>
      <c r="AM3800" t="s">
        <v>159</v>
      </c>
      <c r="AN3800" s="5">
        <v>44296.95826388889</v>
      </c>
      <c r="AO3800" s="4"/>
      <c r="AP3800" s="5">
        <v>43759.802511574075</v>
      </c>
      <c r="AQ3800" s="4"/>
      <c r="AR3800" s="4"/>
      <c r="AS3800" t="b">
        <v>0</v>
      </c>
      <c r="AU3800" t="s">
        <v>20482</v>
      </c>
      <c r="AV3800" t="s">
        <v>5153</v>
      </c>
      <c r="AW3800" t="s">
        <v>20482</v>
      </c>
      <c r="AX3800" t="s">
        <v>20482</v>
      </c>
      <c r="AY3800" t="s">
        <v>20482</v>
      </c>
      <c r="AZ3800" t="s">
        <v>20482</v>
      </c>
      <c r="BA3800" t="s">
        <v>20482</v>
      </c>
      <c r="BB3800" t="s">
        <v>18906</v>
      </c>
      <c r="BC3800" t="s">
        <v>20482</v>
      </c>
      <c r="BD3800" t="b">
        <v>0</v>
      </c>
      <c r="BE3800" t="s">
        <v>20482</v>
      </c>
      <c r="BF3800" t="s">
        <v>20482</v>
      </c>
      <c r="BG3800" t="s">
        <v>20482</v>
      </c>
      <c r="BH3800" t="s">
        <v>245</v>
      </c>
      <c r="BI3800" t="s">
        <v>20486</v>
      </c>
      <c r="BJ3800" t="s">
        <v>20482</v>
      </c>
      <c r="BK3800" t="s">
        <v>20482</v>
      </c>
      <c r="BL3800" t="s">
        <v>25080</v>
      </c>
      <c r="BM3800" t="s">
        <v>11776</v>
      </c>
      <c r="BN3800" t="s">
        <v>20474</v>
      </c>
      <c r="BO3800" t="s">
        <v>20482</v>
      </c>
      <c r="BP3800" t="s">
        <v>20482</v>
      </c>
      <c r="BQ3800" t="s">
        <v>20475</v>
      </c>
      <c r="BR3800" t="b">
        <v>0</v>
      </c>
      <c r="BS3800" t="s">
        <v>20482</v>
      </c>
      <c r="BT3800" t="b">
        <v>0</v>
      </c>
      <c r="BU3800" t="s">
        <v>20482</v>
      </c>
      <c r="BV3800" t="s">
        <v>20482</v>
      </c>
      <c r="BW3800" t="s">
        <v>20335</v>
      </c>
      <c r="BX3800" t="b">
        <v>0</v>
      </c>
      <c r="BY3800" s="5">
        <v>44376.857569444444</v>
      </c>
      <c r="BZ3800" t="s">
        <v>20482</v>
      </c>
      <c r="CA3800" s="4"/>
      <c r="CB3800" t="b">
        <v>0</v>
      </c>
      <c r="CC3800" t="b">
        <v>1</v>
      </c>
      <c r="CF3800">
        <v>3245</v>
      </c>
      <c r="CH3800">
        <v>3245</v>
      </c>
      <c r="CI3800">
        <v>100</v>
      </c>
      <c r="CJ3800">
        <v>0</v>
      </c>
      <c r="CK3800" t="s">
        <v>20319</v>
      </c>
      <c r="CL3800">
        <v>3245</v>
      </c>
      <c r="CM3800" t="s">
        <v>772</v>
      </c>
      <c r="CN3800" t="s">
        <v>551</v>
      </c>
      <c r="CO3800">
        <v>2019</v>
      </c>
      <c r="CP3800" t="s">
        <v>25866</v>
      </c>
      <c r="CQ3800">
        <v>4</v>
      </c>
    </row>
    <row r="3801" spans="1:95" x14ac:dyDescent="0.45">
      <c r="A3801" t="s">
        <v>1228</v>
      </c>
      <c r="B3801" t="b">
        <v>0</v>
      </c>
      <c r="C3801" t="s">
        <v>20482</v>
      </c>
      <c r="D3801" t="b">
        <v>0</v>
      </c>
      <c r="E3801" t="s">
        <v>20553</v>
      </c>
      <c r="F3801" t="s">
        <v>20482</v>
      </c>
      <c r="G3801" t="s">
        <v>20482</v>
      </c>
      <c r="H3801" s="4">
        <v>43753</v>
      </c>
      <c r="I3801" t="b">
        <v>1</v>
      </c>
      <c r="J3801" t="s">
        <v>20482</v>
      </c>
      <c r="K3801" t="s">
        <v>20482</v>
      </c>
      <c r="L3801" t="s">
        <v>22231</v>
      </c>
      <c r="M3801" t="s">
        <v>20482</v>
      </c>
      <c r="N3801" t="s">
        <v>20482</v>
      </c>
      <c r="O3801" t="s">
        <v>245</v>
      </c>
      <c r="P3801" t="b">
        <v>0</v>
      </c>
      <c r="Q3801" s="5">
        <v>43724.660358796296</v>
      </c>
      <c r="R3801" s="4"/>
      <c r="S3801" t="b">
        <v>0</v>
      </c>
      <c r="T3801" t="s">
        <v>20482</v>
      </c>
      <c r="U3801" s="4"/>
      <c r="V3801" t="b">
        <v>0</v>
      </c>
      <c r="W3801" s="4">
        <v>43556</v>
      </c>
      <c r="X3801">
        <v>4</v>
      </c>
      <c r="Y3801">
        <v>2019</v>
      </c>
      <c r="Z3801" t="s">
        <v>20271</v>
      </c>
      <c r="AA3801" t="s">
        <v>20271</v>
      </c>
      <c r="AB3801" t="b">
        <v>0</v>
      </c>
      <c r="AC3801" t="b">
        <v>0</v>
      </c>
      <c r="AD3801" t="s">
        <v>20482</v>
      </c>
      <c r="AE3801" t="b">
        <v>1</v>
      </c>
      <c r="AF3801" t="b">
        <v>0</v>
      </c>
      <c r="AG3801" t="b">
        <v>0</v>
      </c>
      <c r="AH3801" t="s">
        <v>20482</v>
      </c>
      <c r="AI3801" t="b">
        <v>0</v>
      </c>
      <c r="AJ3801" t="s">
        <v>20482</v>
      </c>
      <c r="AK3801" t="b">
        <v>0</v>
      </c>
      <c r="AL3801" s="4"/>
      <c r="AM3801" t="s">
        <v>159</v>
      </c>
      <c r="AN3801" s="5">
        <v>44296.95826388889</v>
      </c>
      <c r="AO3801" s="4"/>
      <c r="AP3801" s="5">
        <v>43753.780844907407</v>
      </c>
      <c r="AQ3801" s="4"/>
      <c r="AR3801" s="4"/>
      <c r="AS3801" t="b">
        <v>0</v>
      </c>
      <c r="AU3801" t="s">
        <v>20482</v>
      </c>
      <c r="AV3801" t="s">
        <v>4918</v>
      </c>
      <c r="AW3801" t="s">
        <v>20482</v>
      </c>
      <c r="AX3801" t="s">
        <v>20482</v>
      </c>
      <c r="AY3801" t="s">
        <v>20482</v>
      </c>
      <c r="AZ3801" t="s">
        <v>20482</v>
      </c>
      <c r="BA3801" t="s">
        <v>20482</v>
      </c>
      <c r="BB3801" t="s">
        <v>18903</v>
      </c>
      <c r="BC3801" t="s">
        <v>20482</v>
      </c>
      <c r="BD3801" t="b">
        <v>0</v>
      </c>
      <c r="BE3801" t="s">
        <v>20482</v>
      </c>
      <c r="BF3801" t="s">
        <v>20482</v>
      </c>
      <c r="BG3801" t="s">
        <v>20482</v>
      </c>
      <c r="BH3801" t="s">
        <v>245</v>
      </c>
      <c r="BI3801" t="s">
        <v>20486</v>
      </c>
      <c r="BJ3801" t="s">
        <v>20482</v>
      </c>
      <c r="BK3801" t="s">
        <v>20482</v>
      </c>
      <c r="BL3801" t="s">
        <v>22231</v>
      </c>
      <c r="BM3801" t="s">
        <v>11776</v>
      </c>
      <c r="BN3801" t="s">
        <v>20474</v>
      </c>
      <c r="BO3801" t="s">
        <v>20482</v>
      </c>
      <c r="BP3801" t="s">
        <v>20482</v>
      </c>
      <c r="BQ3801" t="s">
        <v>20475</v>
      </c>
      <c r="BR3801" t="b">
        <v>0</v>
      </c>
      <c r="BS3801" t="s">
        <v>20482</v>
      </c>
      <c r="BT3801" t="b">
        <v>0</v>
      </c>
      <c r="BU3801" t="s">
        <v>20482</v>
      </c>
      <c r="BV3801" t="s">
        <v>20482</v>
      </c>
      <c r="BW3801" t="s">
        <v>20335</v>
      </c>
      <c r="BX3801" t="b">
        <v>0</v>
      </c>
      <c r="BY3801" s="5">
        <v>44376.857569444444</v>
      </c>
      <c r="BZ3801" t="s">
        <v>20482</v>
      </c>
      <c r="CA3801" s="4"/>
      <c r="CB3801" t="b">
        <v>0</v>
      </c>
      <c r="CC3801" t="b">
        <v>1</v>
      </c>
      <c r="CF3801">
        <v>8240</v>
      </c>
      <c r="CH3801">
        <v>8240</v>
      </c>
      <c r="CI3801">
        <v>100</v>
      </c>
      <c r="CJ3801">
        <v>0</v>
      </c>
      <c r="CK3801" t="s">
        <v>20319</v>
      </c>
      <c r="CL3801">
        <v>8240</v>
      </c>
      <c r="CM3801" t="s">
        <v>1222</v>
      </c>
      <c r="CN3801" t="s">
        <v>551</v>
      </c>
      <c r="CO3801">
        <v>2019</v>
      </c>
      <c r="CP3801" t="s">
        <v>25866</v>
      </c>
      <c r="CQ3801">
        <v>4</v>
      </c>
    </row>
    <row r="3802" spans="1:95" x14ac:dyDescent="0.45">
      <c r="A3802" t="s">
        <v>945</v>
      </c>
      <c r="B3802" t="b">
        <v>0</v>
      </c>
      <c r="C3802" t="s">
        <v>20482</v>
      </c>
      <c r="D3802" t="b">
        <v>0</v>
      </c>
      <c r="E3802" t="s">
        <v>25078</v>
      </c>
      <c r="F3802" t="s">
        <v>20482</v>
      </c>
      <c r="G3802" t="s">
        <v>20482</v>
      </c>
      <c r="H3802" s="4">
        <v>43741</v>
      </c>
      <c r="I3802" t="b">
        <v>1</v>
      </c>
      <c r="J3802" t="s">
        <v>20482</v>
      </c>
      <c r="K3802" t="s">
        <v>20482</v>
      </c>
      <c r="L3802" t="s">
        <v>25079</v>
      </c>
      <c r="M3802" t="s">
        <v>20482</v>
      </c>
      <c r="N3802" t="s">
        <v>20482</v>
      </c>
      <c r="O3802" t="s">
        <v>245</v>
      </c>
      <c r="P3802" t="b">
        <v>0</v>
      </c>
      <c r="Q3802" s="5">
        <v>43733.6325462963</v>
      </c>
      <c r="R3802" s="4"/>
      <c r="S3802" t="b">
        <v>0</v>
      </c>
      <c r="T3802" t="s">
        <v>20482</v>
      </c>
      <c r="U3802" s="4"/>
      <c r="V3802" t="b">
        <v>0</v>
      </c>
      <c r="W3802" s="4">
        <v>43556</v>
      </c>
      <c r="X3802">
        <v>4</v>
      </c>
      <c r="Y3802">
        <v>2019</v>
      </c>
      <c r="Z3802" t="s">
        <v>20271</v>
      </c>
      <c r="AA3802" t="s">
        <v>20271</v>
      </c>
      <c r="AB3802" t="b">
        <v>0</v>
      </c>
      <c r="AC3802" t="b">
        <v>0</v>
      </c>
      <c r="AD3802" t="s">
        <v>20482</v>
      </c>
      <c r="AE3802" t="b">
        <v>1</v>
      </c>
      <c r="AF3802" t="b">
        <v>0</v>
      </c>
      <c r="AG3802" t="b">
        <v>0</v>
      </c>
      <c r="AH3802" t="s">
        <v>20482</v>
      </c>
      <c r="AI3802" t="b">
        <v>0</v>
      </c>
      <c r="AJ3802" t="s">
        <v>20482</v>
      </c>
      <c r="AK3802" t="b">
        <v>0</v>
      </c>
      <c r="AL3802" s="4"/>
      <c r="AM3802" t="s">
        <v>159</v>
      </c>
      <c r="AN3802" s="5">
        <v>44296.95826388889</v>
      </c>
      <c r="AO3802" s="4"/>
      <c r="AP3802" s="5">
        <v>43801.823159722226</v>
      </c>
      <c r="AQ3802" s="4"/>
      <c r="AR3802" s="4"/>
      <c r="AS3802" t="b">
        <v>0</v>
      </c>
      <c r="AU3802" t="s">
        <v>20482</v>
      </c>
      <c r="AV3802" t="s">
        <v>4918</v>
      </c>
      <c r="AW3802" t="s">
        <v>20482</v>
      </c>
      <c r="AX3802" t="s">
        <v>20482</v>
      </c>
      <c r="AY3802" t="s">
        <v>20482</v>
      </c>
      <c r="AZ3802" t="s">
        <v>20482</v>
      </c>
      <c r="BA3802" t="s">
        <v>20482</v>
      </c>
      <c r="BB3802" t="s">
        <v>18849</v>
      </c>
      <c r="BC3802" t="s">
        <v>20482</v>
      </c>
      <c r="BD3802" t="b">
        <v>0</v>
      </c>
      <c r="BE3802" t="s">
        <v>20482</v>
      </c>
      <c r="BF3802" t="s">
        <v>20482</v>
      </c>
      <c r="BG3802" t="s">
        <v>20482</v>
      </c>
      <c r="BH3802" t="s">
        <v>245</v>
      </c>
      <c r="BI3802" t="s">
        <v>20486</v>
      </c>
      <c r="BJ3802" t="s">
        <v>20482</v>
      </c>
      <c r="BK3802" t="s">
        <v>20482</v>
      </c>
      <c r="BL3802" t="s">
        <v>25079</v>
      </c>
      <c r="BM3802" t="s">
        <v>11776</v>
      </c>
      <c r="BN3802" t="s">
        <v>20474</v>
      </c>
      <c r="BO3802" t="s">
        <v>20482</v>
      </c>
      <c r="BP3802" t="s">
        <v>20482</v>
      </c>
      <c r="BQ3802" t="s">
        <v>20475</v>
      </c>
      <c r="BR3802" t="b">
        <v>0</v>
      </c>
      <c r="BS3802" t="s">
        <v>20482</v>
      </c>
      <c r="BT3802" t="b">
        <v>0</v>
      </c>
      <c r="BU3802" t="s">
        <v>20482</v>
      </c>
      <c r="BV3802" t="s">
        <v>20482</v>
      </c>
      <c r="BW3802" t="s">
        <v>20335</v>
      </c>
      <c r="BX3802" t="b">
        <v>0</v>
      </c>
      <c r="BY3802" s="5">
        <v>44376.857569444444</v>
      </c>
      <c r="BZ3802" t="s">
        <v>20482</v>
      </c>
      <c r="CA3802" s="4"/>
      <c r="CB3802" t="b">
        <v>0</v>
      </c>
      <c r="CC3802" t="b">
        <v>1</v>
      </c>
      <c r="CF3802">
        <v>5120</v>
      </c>
      <c r="CH3802">
        <v>5120</v>
      </c>
      <c r="CI3802">
        <v>100</v>
      </c>
      <c r="CJ3802">
        <v>0</v>
      </c>
      <c r="CK3802" t="s">
        <v>20319</v>
      </c>
      <c r="CL3802">
        <v>5120</v>
      </c>
      <c r="CM3802" t="s">
        <v>904</v>
      </c>
      <c r="CN3802" t="s">
        <v>20482</v>
      </c>
      <c r="CO3802">
        <v>2019</v>
      </c>
      <c r="CP3802" t="s">
        <v>25866</v>
      </c>
      <c r="CQ3802">
        <v>4</v>
      </c>
    </row>
    <row r="3803" spans="1:95" x14ac:dyDescent="0.45">
      <c r="A3803" t="s">
        <v>1316</v>
      </c>
      <c r="B3803" t="b">
        <v>0</v>
      </c>
      <c r="C3803" t="s">
        <v>20482</v>
      </c>
      <c r="D3803" t="b">
        <v>0</v>
      </c>
      <c r="E3803" t="s">
        <v>20505</v>
      </c>
      <c r="F3803" t="s">
        <v>20482</v>
      </c>
      <c r="G3803" t="s">
        <v>20482</v>
      </c>
      <c r="H3803" s="4">
        <v>43801</v>
      </c>
      <c r="I3803" t="b">
        <v>1</v>
      </c>
      <c r="J3803" t="s">
        <v>20482</v>
      </c>
      <c r="K3803" t="s">
        <v>20482</v>
      </c>
      <c r="L3803" t="s">
        <v>21097</v>
      </c>
      <c r="M3803" t="s">
        <v>20482</v>
      </c>
      <c r="N3803" t="s">
        <v>20482</v>
      </c>
      <c r="O3803" t="s">
        <v>245</v>
      </c>
      <c r="P3803" t="b">
        <v>0</v>
      </c>
      <c r="Q3803" s="5">
        <v>43745.639108796298</v>
      </c>
      <c r="R3803" s="4"/>
      <c r="S3803" t="b">
        <v>0</v>
      </c>
      <c r="T3803" t="s">
        <v>20482</v>
      </c>
      <c r="U3803" s="4"/>
      <c r="V3803" t="b">
        <v>0</v>
      </c>
      <c r="W3803" s="4">
        <v>43556</v>
      </c>
      <c r="X3803">
        <v>4</v>
      </c>
      <c r="Y3803">
        <v>2019</v>
      </c>
      <c r="Z3803" t="s">
        <v>20271</v>
      </c>
      <c r="AA3803" t="s">
        <v>20271</v>
      </c>
      <c r="AB3803" t="b">
        <v>0</v>
      </c>
      <c r="AC3803" t="b">
        <v>0</v>
      </c>
      <c r="AD3803" t="s">
        <v>20482</v>
      </c>
      <c r="AE3803" t="b">
        <v>1</v>
      </c>
      <c r="AF3803" t="b">
        <v>0</v>
      </c>
      <c r="AG3803" t="b">
        <v>0</v>
      </c>
      <c r="AH3803" t="s">
        <v>20482</v>
      </c>
      <c r="AI3803" t="b">
        <v>0</v>
      </c>
      <c r="AJ3803" t="s">
        <v>20482</v>
      </c>
      <c r="AK3803" t="b">
        <v>0</v>
      </c>
      <c r="AL3803" s="4"/>
      <c r="AM3803" t="s">
        <v>159</v>
      </c>
      <c r="AN3803" s="5">
        <v>44296.95826388889</v>
      </c>
      <c r="AO3803" s="4"/>
      <c r="AP3803" s="5">
        <v>43801.698784722219</v>
      </c>
      <c r="AQ3803" s="4"/>
      <c r="AR3803" s="4"/>
      <c r="AS3803" t="b">
        <v>0</v>
      </c>
      <c r="AU3803" t="s">
        <v>20482</v>
      </c>
      <c r="AV3803" t="s">
        <v>5450</v>
      </c>
      <c r="AW3803" t="s">
        <v>20482</v>
      </c>
      <c r="AX3803" t="s">
        <v>20482</v>
      </c>
      <c r="AY3803" t="s">
        <v>20482</v>
      </c>
      <c r="AZ3803" t="s">
        <v>20482</v>
      </c>
      <c r="BA3803" t="s">
        <v>20482</v>
      </c>
      <c r="BB3803" t="s">
        <v>18900</v>
      </c>
      <c r="BC3803" t="s">
        <v>20482</v>
      </c>
      <c r="BD3803" t="b">
        <v>0</v>
      </c>
      <c r="BE3803" t="s">
        <v>20482</v>
      </c>
      <c r="BF3803" t="s">
        <v>20482</v>
      </c>
      <c r="BG3803" t="s">
        <v>20482</v>
      </c>
      <c r="BH3803" t="s">
        <v>245</v>
      </c>
      <c r="BI3803" t="s">
        <v>20486</v>
      </c>
      <c r="BJ3803" t="s">
        <v>20482</v>
      </c>
      <c r="BK3803" t="s">
        <v>20482</v>
      </c>
      <c r="BL3803" t="s">
        <v>21097</v>
      </c>
      <c r="BM3803" t="s">
        <v>11776</v>
      </c>
      <c r="BN3803" t="s">
        <v>20474</v>
      </c>
      <c r="BO3803" t="s">
        <v>20482</v>
      </c>
      <c r="BP3803" t="s">
        <v>20482</v>
      </c>
      <c r="BQ3803" t="s">
        <v>20475</v>
      </c>
      <c r="BR3803" t="b">
        <v>0</v>
      </c>
      <c r="BS3803" t="s">
        <v>20482</v>
      </c>
      <c r="BT3803" t="b">
        <v>0</v>
      </c>
      <c r="BU3803" t="s">
        <v>20482</v>
      </c>
      <c r="BV3803" t="s">
        <v>20482</v>
      </c>
      <c r="BW3803" t="s">
        <v>20335</v>
      </c>
      <c r="BX3803" t="b">
        <v>0</v>
      </c>
      <c r="BY3803" s="5">
        <v>44376.857569444444</v>
      </c>
      <c r="BZ3803" t="s">
        <v>20482</v>
      </c>
      <c r="CA3803" s="4"/>
      <c r="CB3803" t="b">
        <v>0</v>
      </c>
      <c r="CC3803" t="b">
        <v>1</v>
      </c>
      <c r="CF3803">
        <v>3245</v>
      </c>
      <c r="CH3803">
        <v>3245</v>
      </c>
      <c r="CI3803">
        <v>100</v>
      </c>
      <c r="CJ3803">
        <v>0</v>
      </c>
      <c r="CK3803" t="s">
        <v>20319</v>
      </c>
      <c r="CL3803">
        <v>3245</v>
      </c>
      <c r="CM3803" t="s">
        <v>1310</v>
      </c>
      <c r="CN3803" t="s">
        <v>551</v>
      </c>
      <c r="CO3803">
        <v>2019</v>
      </c>
      <c r="CP3803" t="s">
        <v>25865</v>
      </c>
      <c r="CQ3803">
        <v>4</v>
      </c>
    </row>
    <row r="3804" spans="1:95" x14ac:dyDescent="0.45">
      <c r="A3804" t="s">
        <v>1587</v>
      </c>
      <c r="B3804" t="b">
        <v>0</v>
      </c>
      <c r="C3804" t="s">
        <v>20482</v>
      </c>
      <c r="D3804" t="b">
        <v>0</v>
      </c>
      <c r="E3804" t="s">
        <v>20482</v>
      </c>
      <c r="F3804" t="s">
        <v>20482</v>
      </c>
      <c r="G3804" t="s">
        <v>20482</v>
      </c>
      <c r="H3804" s="4">
        <v>43769</v>
      </c>
      <c r="I3804" t="b">
        <v>1</v>
      </c>
      <c r="J3804" t="s">
        <v>20482</v>
      </c>
      <c r="K3804" t="s">
        <v>20482</v>
      </c>
      <c r="L3804" t="s">
        <v>20482</v>
      </c>
      <c r="M3804" t="s">
        <v>20482</v>
      </c>
      <c r="N3804" t="s">
        <v>20482</v>
      </c>
      <c r="O3804" t="s">
        <v>241</v>
      </c>
      <c r="P3804" t="b">
        <v>0</v>
      </c>
      <c r="Q3804" s="5">
        <v>43753.718252314815</v>
      </c>
      <c r="R3804" s="4"/>
      <c r="S3804" t="b">
        <v>0</v>
      </c>
      <c r="T3804" t="s">
        <v>20482</v>
      </c>
      <c r="U3804" s="4"/>
      <c r="V3804" t="b">
        <v>0</v>
      </c>
      <c r="W3804" s="4">
        <v>43556</v>
      </c>
      <c r="X3804">
        <v>4</v>
      </c>
      <c r="Y3804">
        <v>2019</v>
      </c>
      <c r="Z3804" t="s">
        <v>20271</v>
      </c>
      <c r="AA3804" t="s">
        <v>20271</v>
      </c>
      <c r="AB3804" t="b">
        <v>0</v>
      </c>
      <c r="AC3804" t="b">
        <v>0</v>
      </c>
      <c r="AD3804" t="s">
        <v>20482</v>
      </c>
      <c r="AE3804" t="b">
        <v>1</v>
      </c>
      <c r="AF3804" t="b">
        <v>0</v>
      </c>
      <c r="AG3804" t="b">
        <v>0</v>
      </c>
      <c r="AH3804" t="s">
        <v>20482</v>
      </c>
      <c r="AI3804" t="b">
        <v>0</v>
      </c>
      <c r="AJ3804" t="s">
        <v>20482</v>
      </c>
      <c r="AK3804" t="b">
        <v>0</v>
      </c>
      <c r="AL3804" s="4"/>
      <c r="AM3804" t="s">
        <v>159</v>
      </c>
      <c r="AN3804" s="5">
        <v>44297.8278587963</v>
      </c>
      <c r="AO3804" s="4"/>
      <c r="AP3804" s="5">
        <v>43769.678124999999</v>
      </c>
      <c r="AQ3804" s="4"/>
      <c r="AR3804" s="4"/>
      <c r="AS3804" t="b">
        <v>0</v>
      </c>
      <c r="AU3804" t="s">
        <v>20482</v>
      </c>
      <c r="AV3804" t="s">
        <v>4960</v>
      </c>
      <c r="AW3804" t="s">
        <v>20482</v>
      </c>
      <c r="AX3804" t="s">
        <v>20482</v>
      </c>
      <c r="AY3804" t="s">
        <v>20482</v>
      </c>
      <c r="AZ3804" t="s">
        <v>20482</v>
      </c>
      <c r="BA3804" t="s">
        <v>20482</v>
      </c>
      <c r="BB3804" t="s">
        <v>18753</v>
      </c>
      <c r="BC3804" t="s">
        <v>20482</v>
      </c>
      <c r="BD3804" t="b">
        <v>0</v>
      </c>
      <c r="BE3804" t="s">
        <v>20482</v>
      </c>
      <c r="BF3804" t="s">
        <v>20482</v>
      </c>
      <c r="BG3804" t="s">
        <v>20482</v>
      </c>
      <c r="BH3804" t="s">
        <v>241</v>
      </c>
      <c r="BI3804" t="s">
        <v>20486</v>
      </c>
      <c r="BJ3804" t="s">
        <v>20482</v>
      </c>
      <c r="BK3804" t="s">
        <v>20482</v>
      </c>
      <c r="BL3804" t="s">
        <v>22684</v>
      </c>
      <c r="BM3804" t="s">
        <v>11776</v>
      </c>
      <c r="BN3804" t="s">
        <v>20474</v>
      </c>
      <c r="BO3804" t="s">
        <v>20482</v>
      </c>
      <c r="BP3804" t="s">
        <v>25230</v>
      </c>
      <c r="BQ3804" t="s">
        <v>20475</v>
      </c>
      <c r="BR3804" t="b">
        <v>0</v>
      </c>
      <c r="BS3804" t="s">
        <v>20482</v>
      </c>
      <c r="BT3804" t="b">
        <v>0</v>
      </c>
      <c r="BU3804" t="s">
        <v>20482</v>
      </c>
      <c r="BV3804" t="s">
        <v>20482</v>
      </c>
      <c r="BW3804" t="s">
        <v>20335</v>
      </c>
      <c r="BX3804" t="b">
        <v>0</v>
      </c>
      <c r="BY3804" s="5">
        <v>44376.857569444444</v>
      </c>
      <c r="BZ3804" t="s">
        <v>20482</v>
      </c>
      <c r="CA3804" s="4"/>
      <c r="CB3804" t="b">
        <v>0</v>
      </c>
      <c r="CC3804" t="b">
        <v>1</v>
      </c>
      <c r="CF3804">
        <v>4995</v>
      </c>
      <c r="CH3804">
        <v>4995</v>
      </c>
      <c r="CI3804">
        <v>100</v>
      </c>
      <c r="CJ3804">
        <v>0</v>
      </c>
      <c r="CK3804" t="s">
        <v>20319</v>
      </c>
      <c r="CL3804">
        <v>4995</v>
      </c>
      <c r="CM3804" t="s">
        <v>1588</v>
      </c>
      <c r="CN3804" t="s">
        <v>551</v>
      </c>
      <c r="CO3804">
        <v>2019</v>
      </c>
      <c r="CP3804" t="s">
        <v>25866</v>
      </c>
      <c r="CQ3804">
        <v>4</v>
      </c>
    </row>
    <row r="3805" spans="1:95" x14ac:dyDescent="0.45">
      <c r="A3805" t="s">
        <v>1847</v>
      </c>
      <c r="B3805" t="b">
        <v>0</v>
      </c>
      <c r="C3805" t="s">
        <v>20482</v>
      </c>
      <c r="D3805" t="b">
        <v>0</v>
      </c>
      <c r="E3805" t="s">
        <v>20482</v>
      </c>
      <c r="F3805" t="s">
        <v>20482</v>
      </c>
      <c r="G3805" t="s">
        <v>20482</v>
      </c>
      <c r="H3805" s="4">
        <v>43760</v>
      </c>
      <c r="I3805" t="b">
        <v>1</v>
      </c>
      <c r="J3805" t="s">
        <v>20482</v>
      </c>
      <c r="K3805" t="s">
        <v>20482</v>
      </c>
      <c r="L3805" t="s">
        <v>25231</v>
      </c>
      <c r="M3805" t="s">
        <v>20482</v>
      </c>
      <c r="N3805" t="s">
        <v>20482</v>
      </c>
      <c r="O3805" t="s">
        <v>245</v>
      </c>
      <c r="P3805" t="b">
        <v>0</v>
      </c>
      <c r="Q3805" s="5">
        <v>43754.742893518516</v>
      </c>
      <c r="R3805" s="4"/>
      <c r="S3805" t="b">
        <v>0</v>
      </c>
      <c r="T3805" t="s">
        <v>20482</v>
      </c>
      <c r="U3805" s="4"/>
      <c r="V3805" t="b">
        <v>0</v>
      </c>
      <c r="W3805" s="4">
        <v>43556</v>
      </c>
      <c r="X3805">
        <v>4</v>
      </c>
      <c r="Y3805">
        <v>2019</v>
      </c>
      <c r="Z3805" t="s">
        <v>20271</v>
      </c>
      <c r="AA3805" t="s">
        <v>20271</v>
      </c>
      <c r="AB3805" t="b">
        <v>0</v>
      </c>
      <c r="AC3805" t="b">
        <v>0</v>
      </c>
      <c r="AD3805" t="s">
        <v>20482</v>
      </c>
      <c r="AE3805" t="b">
        <v>1</v>
      </c>
      <c r="AF3805" t="b">
        <v>0</v>
      </c>
      <c r="AG3805" t="b">
        <v>0</v>
      </c>
      <c r="AH3805" t="s">
        <v>20482</v>
      </c>
      <c r="AI3805" t="b">
        <v>0</v>
      </c>
      <c r="AJ3805" t="s">
        <v>20482</v>
      </c>
      <c r="AK3805" t="b">
        <v>0</v>
      </c>
      <c r="AL3805" s="4"/>
      <c r="AM3805" t="s">
        <v>159</v>
      </c>
      <c r="AN3805" s="5">
        <v>44296.95826388889</v>
      </c>
      <c r="AO3805" s="4"/>
      <c r="AP3805" s="5">
        <v>43811.712847222225</v>
      </c>
      <c r="AQ3805" s="4"/>
      <c r="AR3805" s="4"/>
      <c r="AS3805" t="b">
        <v>0</v>
      </c>
      <c r="AU3805" t="s">
        <v>20482</v>
      </c>
      <c r="AV3805" t="s">
        <v>4918</v>
      </c>
      <c r="AW3805" t="s">
        <v>20482</v>
      </c>
      <c r="AX3805" t="s">
        <v>20482</v>
      </c>
      <c r="AY3805" t="s">
        <v>20482</v>
      </c>
      <c r="AZ3805" t="s">
        <v>20482</v>
      </c>
      <c r="BA3805" t="s">
        <v>20482</v>
      </c>
      <c r="BB3805" t="s">
        <v>18837</v>
      </c>
      <c r="BC3805" t="s">
        <v>20482</v>
      </c>
      <c r="BD3805" t="b">
        <v>0</v>
      </c>
      <c r="BE3805" t="s">
        <v>20482</v>
      </c>
      <c r="BF3805" t="s">
        <v>20482</v>
      </c>
      <c r="BG3805" t="s">
        <v>20482</v>
      </c>
      <c r="BH3805" t="s">
        <v>245</v>
      </c>
      <c r="BI3805" t="s">
        <v>20486</v>
      </c>
      <c r="BJ3805" t="s">
        <v>20482</v>
      </c>
      <c r="BK3805" t="s">
        <v>20482</v>
      </c>
      <c r="BL3805" t="s">
        <v>24766</v>
      </c>
      <c r="BM3805" t="s">
        <v>11776</v>
      </c>
      <c r="BN3805" t="s">
        <v>20474</v>
      </c>
      <c r="BO3805" t="s">
        <v>20482</v>
      </c>
      <c r="BP3805" t="s">
        <v>20482</v>
      </c>
      <c r="BQ3805" t="s">
        <v>20475</v>
      </c>
      <c r="BR3805" t="b">
        <v>0</v>
      </c>
      <c r="BS3805" t="s">
        <v>20482</v>
      </c>
      <c r="BT3805" t="b">
        <v>0</v>
      </c>
      <c r="BU3805" t="s">
        <v>20482</v>
      </c>
      <c r="BV3805" t="s">
        <v>20482</v>
      </c>
      <c r="BW3805" t="s">
        <v>20335</v>
      </c>
      <c r="BX3805" t="b">
        <v>0</v>
      </c>
      <c r="BY3805" s="5">
        <v>44376.857569444444</v>
      </c>
      <c r="BZ3805" t="s">
        <v>20482</v>
      </c>
      <c r="CA3805" s="4"/>
      <c r="CB3805" t="b">
        <v>0</v>
      </c>
      <c r="CC3805" t="b">
        <v>1</v>
      </c>
      <c r="CF3805">
        <v>5120</v>
      </c>
      <c r="CH3805">
        <v>5120</v>
      </c>
      <c r="CI3805">
        <v>100</v>
      </c>
      <c r="CJ3805">
        <v>0</v>
      </c>
      <c r="CK3805" t="s">
        <v>20319</v>
      </c>
      <c r="CL3805">
        <v>5120</v>
      </c>
      <c r="CM3805" t="s">
        <v>1844</v>
      </c>
      <c r="CN3805" t="s">
        <v>551</v>
      </c>
      <c r="CO3805">
        <v>2019</v>
      </c>
      <c r="CP3805" t="s">
        <v>25866</v>
      </c>
      <c r="CQ3805">
        <v>4</v>
      </c>
    </row>
    <row r="3806" spans="1:95" x14ac:dyDescent="0.45">
      <c r="A3806" t="s">
        <v>879</v>
      </c>
      <c r="B3806" t="b">
        <v>0</v>
      </c>
      <c r="C3806" t="s">
        <v>20482</v>
      </c>
      <c r="D3806" t="b">
        <v>0</v>
      </c>
      <c r="E3806" t="s">
        <v>20482</v>
      </c>
      <c r="F3806" t="s">
        <v>20482</v>
      </c>
      <c r="G3806" t="s">
        <v>20482</v>
      </c>
      <c r="H3806" s="4">
        <v>43767</v>
      </c>
      <c r="I3806" t="b">
        <v>1</v>
      </c>
      <c r="J3806" t="s">
        <v>20482</v>
      </c>
      <c r="K3806" t="s">
        <v>20482</v>
      </c>
      <c r="L3806" t="s">
        <v>20482</v>
      </c>
      <c r="M3806" t="s">
        <v>20482</v>
      </c>
      <c r="N3806" t="s">
        <v>20482</v>
      </c>
      <c r="O3806" t="s">
        <v>245</v>
      </c>
      <c r="P3806" t="b">
        <v>0</v>
      </c>
      <c r="Q3806" s="5">
        <v>43761.777962962966</v>
      </c>
      <c r="R3806" s="4"/>
      <c r="S3806" t="b">
        <v>0</v>
      </c>
      <c r="T3806" t="s">
        <v>20482</v>
      </c>
      <c r="U3806" s="4"/>
      <c r="V3806" t="b">
        <v>0</v>
      </c>
      <c r="W3806" s="4">
        <v>43556</v>
      </c>
      <c r="X3806">
        <v>4</v>
      </c>
      <c r="Y3806">
        <v>2019</v>
      </c>
      <c r="Z3806" t="s">
        <v>20271</v>
      </c>
      <c r="AA3806" t="s">
        <v>20271</v>
      </c>
      <c r="AB3806" t="b">
        <v>0</v>
      </c>
      <c r="AC3806" t="b">
        <v>0</v>
      </c>
      <c r="AD3806" t="s">
        <v>20482</v>
      </c>
      <c r="AE3806" t="b">
        <v>1</v>
      </c>
      <c r="AF3806" t="b">
        <v>0</v>
      </c>
      <c r="AG3806" t="b">
        <v>0</v>
      </c>
      <c r="AH3806" t="s">
        <v>20482</v>
      </c>
      <c r="AI3806" t="b">
        <v>0</v>
      </c>
      <c r="AJ3806" t="s">
        <v>20482</v>
      </c>
      <c r="AK3806" t="b">
        <v>0</v>
      </c>
      <c r="AL3806" s="4"/>
      <c r="AM3806" t="s">
        <v>159</v>
      </c>
      <c r="AN3806" s="5">
        <v>44296.95826388889</v>
      </c>
      <c r="AO3806" s="4"/>
      <c r="AP3806" s="5">
        <v>43767.685150462959</v>
      </c>
      <c r="AQ3806" s="4"/>
      <c r="AR3806" s="4"/>
      <c r="AS3806" t="b">
        <v>0</v>
      </c>
      <c r="AU3806" t="s">
        <v>20482</v>
      </c>
      <c r="AV3806" t="s">
        <v>564</v>
      </c>
      <c r="AW3806" t="s">
        <v>20482</v>
      </c>
      <c r="AX3806" t="s">
        <v>20482</v>
      </c>
      <c r="AY3806" t="s">
        <v>20482</v>
      </c>
      <c r="AZ3806" t="s">
        <v>20482</v>
      </c>
      <c r="BA3806" t="s">
        <v>20482</v>
      </c>
      <c r="BB3806" t="s">
        <v>20108</v>
      </c>
      <c r="BC3806" t="s">
        <v>20482</v>
      </c>
      <c r="BD3806" t="b">
        <v>0</v>
      </c>
      <c r="BE3806" t="s">
        <v>20482</v>
      </c>
      <c r="BF3806" t="s">
        <v>20482</v>
      </c>
      <c r="BG3806" t="s">
        <v>20482</v>
      </c>
      <c r="BH3806" t="s">
        <v>245</v>
      </c>
      <c r="BI3806" t="s">
        <v>20486</v>
      </c>
      <c r="BJ3806" t="s">
        <v>20482</v>
      </c>
      <c r="BK3806" t="s">
        <v>20482</v>
      </c>
      <c r="BL3806" t="s">
        <v>21185</v>
      </c>
      <c r="BM3806" t="s">
        <v>11776</v>
      </c>
      <c r="BN3806" t="s">
        <v>20474</v>
      </c>
      <c r="BO3806" t="s">
        <v>21185</v>
      </c>
      <c r="BP3806" t="s">
        <v>20482</v>
      </c>
      <c r="BQ3806" t="s">
        <v>20475</v>
      </c>
      <c r="BR3806" t="b">
        <v>0</v>
      </c>
      <c r="BS3806" t="s">
        <v>20482</v>
      </c>
      <c r="BT3806" t="b">
        <v>0</v>
      </c>
      <c r="BU3806" t="s">
        <v>20482</v>
      </c>
      <c r="BV3806" t="s">
        <v>20482</v>
      </c>
      <c r="BW3806" t="s">
        <v>20335</v>
      </c>
      <c r="BX3806" t="b">
        <v>0</v>
      </c>
      <c r="BY3806" s="5">
        <v>44376.857569444444</v>
      </c>
      <c r="BZ3806" t="s">
        <v>20482</v>
      </c>
      <c r="CA3806" s="4"/>
      <c r="CB3806" t="b">
        <v>0</v>
      </c>
      <c r="CC3806" t="b">
        <v>1</v>
      </c>
      <c r="CF3806">
        <v>14760</v>
      </c>
      <c r="CH3806">
        <v>14760</v>
      </c>
      <c r="CI3806">
        <v>100</v>
      </c>
      <c r="CJ3806">
        <v>0</v>
      </c>
      <c r="CK3806" t="s">
        <v>20319</v>
      </c>
      <c r="CL3806">
        <v>14760</v>
      </c>
      <c r="CM3806" t="s">
        <v>864</v>
      </c>
      <c r="CN3806" t="s">
        <v>551</v>
      </c>
      <c r="CO3806">
        <v>2019</v>
      </c>
      <c r="CP3806" t="s">
        <v>25866</v>
      </c>
      <c r="CQ3806">
        <v>4</v>
      </c>
    </row>
    <row r="3807" spans="1:95" x14ac:dyDescent="0.45">
      <c r="A3807" t="s">
        <v>775</v>
      </c>
      <c r="B3807" t="b">
        <v>0</v>
      </c>
      <c r="C3807" t="s">
        <v>20482</v>
      </c>
      <c r="D3807" t="b">
        <v>0</v>
      </c>
      <c r="E3807" t="s">
        <v>20482</v>
      </c>
      <c r="F3807" t="s">
        <v>20482</v>
      </c>
      <c r="G3807" t="s">
        <v>20482</v>
      </c>
      <c r="H3807" s="4">
        <v>43776</v>
      </c>
      <c r="I3807" t="b">
        <v>1</v>
      </c>
      <c r="J3807" t="s">
        <v>20482</v>
      </c>
      <c r="K3807" t="s">
        <v>20482</v>
      </c>
      <c r="L3807" t="s">
        <v>25080</v>
      </c>
      <c r="M3807" t="s">
        <v>20482</v>
      </c>
      <c r="N3807" t="s">
        <v>20482</v>
      </c>
      <c r="O3807" t="s">
        <v>245</v>
      </c>
      <c r="P3807" t="b">
        <v>0</v>
      </c>
      <c r="Q3807" s="5">
        <v>43766.886504629627</v>
      </c>
      <c r="R3807" s="4"/>
      <c r="S3807" t="b">
        <v>0</v>
      </c>
      <c r="T3807" t="s">
        <v>20482</v>
      </c>
      <c r="U3807" s="4"/>
      <c r="V3807" t="b">
        <v>0</v>
      </c>
      <c r="W3807" s="4">
        <v>43556</v>
      </c>
      <c r="X3807">
        <v>4</v>
      </c>
      <c r="Y3807">
        <v>2019</v>
      </c>
      <c r="Z3807" t="s">
        <v>20271</v>
      </c>
      <c r="AA3807" t="s">
        <v>20271</v>
      </c>
      <c r="AB3807" t="b">
        <v>0</v>
      </c>
      <c r="AC3807" t="b">
        <v>0</v>
      </c>
      <c r="AD3807" t="s">
        <v>20482</v>
      </c>
      <c r="AE3807" t="b">
        <v>1</v>
      </c>
      <c r="AF3807" t="b">
        <v>0</v>
      </c>
      <c r="AG3807" t="b">
        <v>0</v>
      </c>
      <c r="AH3807" t="s">
        <v>20483</v>
      </c>
      <c r="AI3807" t="b">
        <v>0</v>
      </c>
      <c r="AJ3807" t="s">
        <v>20482</v>
      </c>
      <c r="AK3807" t="b">
        <v>0</v>
      </c>
      <c r="AL3807" s="4"/>
      <c r="AM3807" t="s">
        <v>159</v>
      </c>
      <c r="AN3807" s="5">
        <v>44297.8278587963</v>
      </c>
      <c r="AO3807" s="4"/>
      <c r="AP3807" s="5">
        <v>43776.701782407406</v>
      </c>
      <c r="AQ3807" s="4"/>
      <c r="AR3807" s="4"/>
      <c r="AS3807" t="b">
        <v>0</v>
      </c>
      <c r="AU3807" t="s">
        <v>20482</v>
      </c>
      <c r="AV3807" t="s">
        <v>4960</v>
      </c>
      <c r="AW3807" t="s">
        <v>20482</v>
      </c>
      <c r="AX3807" t="s">
        <v>20482</v>
      </c>
      <c r="AY3807" t="s">
        <v>20482</v>
      </c>
      <c r="AZ3807" t="s">
        <v>20482</v>
      </c>
      <c r="BA3807" t="s">
        <v>20482</v>
      </c>
      <c r="BB3807" t="s">
        <v>18905</v>
      </c>
      <c r="BC3807" t="s">
        <v>20482</v>
      </c>
      <c r="BD3807" t="b">
        <v>0</v>
      </c>
      <c r="BE3807" t="s">
        <v>20482</v>
      </c>
      <c r="BF3807" t="s">
        <v>20482</v>
      </c>
      <c r="BG3807" t="s">
        <v>20482</v>
      </c>
      <c r="BH3807" t="s">
        <v>245</v>
      </c>
      <c r="BI3807" t="s">
        <v>20486</v>
      </c>
      <c r="BJ3807" t="s">
        <v>20482</v>
      </c>
      <c r="BK3807" t="s">
        <v>20482</v>
      </c>
      <c r="BL3807" t="s">
        <v>25080</v>
      </c>
      <c r="BM3807" t="s">
        <v>11776</v>
      </c>
      <c r="BN3807" t="s">
        <v>20474</v>
      </c>
      <c r="BO3807" t="s">
        <v>20482</v>
      </c>
      <c r="BP3807" t="s">
        <v>20482</v>
      </c>
      <c r="BQ3807" t="s">
        <v>20475</v>
      </c>
      <c r="BR3807" t="b">
        <v>0</v>
      </c>
      <c r="BS3807" t="s">
        <v>20482</v>
      </c>
      <c r="BT3807" t="b">
        <v>0</v>
      </c>
      <c r="BU3807" t="s">
        <v>20482</v>
      </c>
      <c r="BV3807" t="s">
        <v>20482</v>
      </c>
      <c r="BW3807" t="s">
        <v>20335</v>
      </c>
      <c r="BX3807" t="b">
        <v>0</v>
      </c>
      <c r="BY3807" s="5">
        <v>44376.857569444444</v>
      </c>
      <c r="BZ3807" t="s">
        <v>20482</v>
      </c>
      <c r="CA3807" s="4"/>
      <c r="CB3807" t="b">
        <v>0</v>
      </c>
      <c r="CC3807" t="b">
        <v>1</v>
      </c>
      <c r="CF3807">
        <v>3245</v>
      </c>
      <c r="CH3807">
        <v>3245</v>
      </c>
      <c r="CI3807">
        <v>100</v>
      </c>
      <c r="CJ3807">
        <v>0</v>
      </c>
      <c r="CK3807" t="s">
        <v>20319</v>
      </c>
      <c r="CL3807">
        <v>3245</v>
      </c>
      <c r="CM3807" t="s">
        <v>772</v>
      </c>
      <c r="CN3807" t="s">
        <v>551</v>
      </c>
      <c r="CO3807">
        <v>2019</v>
      </c>
      <c r="CP3807" t="s">
        <v>25863</v>
      </c>
      <c r="CQ3807">
        <v>4</v>
      </c>
    </row>
    <row r="3808" spans="1:95" x14ac:dyDescent="0.45">
      <c r="A3808" t="s">
        <v>1733</v>
      </c>
      <c r="B3808" t="b">
        <v>0</v>
      </c>
      <c r="C3808" t="s">
        <v>20482</v>
      </c>
      <c r="D3808" t="b">
        <v>0</v>
      </c>
      <c r="E3808" t="s">
        <v>20482</v>
      </c>
      <c r="F3808" t="s">
        <v>20482</v>
      </c>
      <c r="G3808" t="s">
        <v>20482</v>
      </c>
      <c r="H3808" s="4">
        <v>43776</v>
      </c>
      <c r="I3808" t="b">
        <v>1</v>
      </c>
      <c r="J3808" t="s">
        <v>20482</v>
      </c>
      <c r="K3808" t="s">
        <v>20482</v>
      </c>
      <c r="L3808" t="s">
        <v>20874</v>
      </c>
      <c r="M3808" t="s">
        <v>20482</v>
      </c>
      <c r="N3808" t="s">
        <v>20482</v>
      </c>
      <c r="O3808" t="s">
        <v>245</v>
      </c>
      <c r="P3808" t="b">
        <v>0</v>
      </c>
      <c r="Q3808" s="5">
        <v>43770.75439814815</v>
      </c>
      <c r="R3808" s="4"/>
      <c r="S3808" t="b">
        <v>0</v>
      </c>
      <c r="T3808" t="s">
        <v>20482</v>
      </c>
      <c r="U3808" s="4"/>
      <c r="V3808" t="b">
        <v>0</v>
      </c>
      <c r="W3808" s="4">
        <v>43556</v>
      </c>
      <c r="X3808">
        <v>4</v>
      </c>
      <c r="Y3808">
        <v>2019</v>
      </c>
      <c r="Z3808" t="s">
        <v>20271</v>
      </c>
      <c r="AA3808" t="s">
        <v>20271</v>
      </c>
      <c r="AB3808" t="b">
        <v>0</v>
      </c>
      <c r="AC3808" t="b">
        <v>0</v>
      </c>
      <c r="AD3808" t="s">
        <v>20482</v>
      </c>
      <c r="AE3808" t="b">
        <v>1</v>
      </c>
      <c r="AF3808" t="b">
        <v>0</v>
      </c>
      <c r="AG3808" t="b">
        <v>0</v>
      </c>
      <c r="AH3808" t="s">
        <v>20482</v>
      </c>
      <c r="AI3808" t="b">
        <v>0</v>
      </c>
      <c r="AJ3808" t="s">
        <v>20482</v>
      </c>
      <c r="AK3808" t="b">
        <v>0</v>
      </c>
      <c r="AL3808" s="4"/>
      <c r="AM3808" t="s">
        <v>159</v>
      </c>
      <c r="AN3808" s="5">
        <v>44296.95826388889</v>
      </c>
      <c r="AO3808" s="4"/>
      <c r="AP3808" s="5">
        <v>43776.719039351854</v>
      </c>
      <c r="AQ3808" s="4"/>
      <c r="AR3808" s="4"/>
      <c r="AS3808" t="b">
        <v>0</v>
      </c>
      <c r="AU3808" t="s">
        <v>20482</v>
      </c>
      <c r="AV3808" t="s">
        <v>4952</v>
      </c>
      <c r="AW3808" t="s">
        <v>20482</v>
      </c>
      <c r="AX3808" t="s">
        <v>20482</v>
      </c>
      <c r="AY3808" t="s">
        <v>20482</v>
      </c>
      <c r="AZ3808" t="s">
        <v>20482</v>
      </c>
      <c r="BA3808" t="s">
        <v>20482</v>
      </c>
      <c r="BB3808" t="s">
        <v>18973</v>
      </c>
      <c r="BC3808" t="s">
        <v>20482</v>
      </c>
      <c r="BD3808" t="b">
        <v>0</v>
      </c>
      <c r="BE3808" t="s">
        <v>20482</v>
      </c>
      <c r="BF3808" t="s">
        <v>20482</v>
      </c>
      <c r="BG3808" t="s">
        <v>20482</v>
      </c>
      <c r="BH3808" t="s">
        <v>245</v>
      </c>
      <c r="BI3808" t="s">
        <v>20486</v>
      </c>
      <c r="BJ3808" t="s">
        <v>20482</v>
      </c>
      <c r="BK3808" t="s">
        <v>20482</v>
      </c>
      <c r="BL3808" t="s">
        <v>20874</v>
      </c>
      <c r="BM3808" t="s">
        <v>11776</v>
      </c>
      <c r="BN3808" t="s">
        <v>20474</v>
      </c>
      <c r="BO3808" t="s">
        <v>20482</v>
      </c>
      <c r="BP3808" t="s">
        <v>20482</v>
      </c>
      <c r="BQ3808" t="s">
        <v>20475</v>
      </c>
      <c r="BR3808" t="b">
        <v>0</v>
      </c>
      <c r="BS3808" t="s">
        <v>20482</v>
      </c>
      <c r="BT3808" t="b">
        <v>0</v>
      </c>
      <c r="BU3808" t="s">
        <v>20482</v>
      </c>
      <c r="BV3808" t="s">
        <v>20482</v>
      </c>
      <c r="BW3808" t="s">
        <v>20335</v>
      </c>
      <c r="BX3808" t="b">
        <v>0</v>
      </c>
      <c r="BY3808" s="5">
        <v>44376.857581018521</v>
      </c>
      <c r="BZ3808" t="s">
        <v>20482</v>
      </c>
      <c r="CA3808" s="4"/>
      <c r="CB3808" t="b">
        <v>0</v>
      </c>
      <c r="CC3808" t="b">
        <v>1</v>
      </c>
      <c r="CF3808">
        <v>4450</v>
      </c>
      <c r="CH3808">
        <v>4450</v>
      </c>
      <c r="CI3808">
        <v>100</v>
      </c>
      <c r="CJ3808">
        <v>0</v>
      </c>
      <c r="CK3808" t="s">
        <v>20319</v>
      </c>
      <c r="CL3808">
        <v>4450</v>
      </c>
      <c r="CM3808" t="s">
        <v>1730</v>
      </c>
      <c r="CN3808" t="s">
        <v>595</v>
      </c>
      <c r="CO3808">
        <v>2019</v>
      </c>
      <c r="CP3808" t="s">
        <v>25863</v>
      </c>
      <c r="CQ3808">
        <v>4</v>
      </c>
    </row>
    <row r="3809" spans="1:95" x14ac:dyDescent="0.45">
      <c r="A3809" t="s">
        <v>1201</v>
      </c>
      <c r="B3809" t="b">
        <v>0</v>
      </c>
      <c r="C3809" t="s">
        <v>20482</v>
      </c>
      <c r="D3809" t="b">
        <v>0</v>
      </c>
      <c r="E3809" t="s">
        <v>20505</v>
      </c>
      <c r="F3809" t="s">
        <v>20482</v>
      </c>
      <c r="G3809" t="s">
        <v>20482</v>
      </c>
      <c r="H3809" s="4">
        <v>43814</v>
      </c>
      <c r="I3809" t="b">
        <v>1</v>
      </c>
      <c r="J3809" t="s">
        <v>20482</v>
      </c>
      <c r="K3809" t="s">
        <v>20482</v>
      </c>
      <c r="L3809" t="s">
        <v>21909</v>
      </c>
      <c r="M3809" t="s">
        <v>20482</v>
      </c>
      <c r="N3809" t="s">
        <v>20482</v>
      </c>
      <c r="O3809" t="s">
        <v>245</v>
      </c>
      <c r="P3809" t="b">
        <v>0</v>
      </c>
      <c r="Q3809" s="5">
        <v>43770.769074074073</v>
      </c>
      <c r="R3809" s="4"/>
      <c r="S3809" t="b">
        <v>0</v>
      </c>
      <c r="T3809" t="s">
        <v>20482</v>
      </c>
      <c r="U3809" s="4"/>
      <c r="V3809" t="b">
        <v>0</v>
      </c>
      <c r="W3809" s="4">
        <v>43556</v>
      </c>
      <c r="X3809">
        <v>4</v>
      </c>
      <c r="Y3809">
        <v>2019</v>
      </c>
      <c r="Z3809" t="s">
        <v>20271</v>
      </c>
      <c r="AA3809" t="s">
        <v>20271</v>
      </c>
      <c r="AB3809" t="b">
        <v>0</v>
      </c>
      <c r="AC3809" t="b">
        <v>0</v>
      </c>
      <c r="AD3809" t="s">
        <v>20482</v>
      </c>
      <c r="AE3809" t="b">
        <v>1</v>
      </c>
      <c r="AF3809" t="b">
        <v>0</v>
      </c>
      <c r="AG3809" t="b">
        <v>0</v>
      </c>
      <c r="AH3809" t="s">
        <v>20500</v>
      </c>
      <c r="AI3809" t="b">
        <v>0</v>
      </c>
      <c r="AJ3809" t="s">
        <v>20482</v>
      </c>
      <c r="AK3809" t="b">
        <v>0</v>
      </c>
      <c r="AL3809" s="4"/>
      <c r="AM3809" t="s">
        <v>159</v>
      </c>
      <c r="AN3809" s="5">
        <v>44296.95826388889</v>
      </c>
      <c r="AO3809" s="4"/>
      <c r="AP3809" s="5">
        <v>43815.715648148151</v>
      </c>
      <c r="AQ3809" s="4"/>
      <c r="AR3809" s="4"/>
      <c r="AS3809" t="b">
        <v>0</v>
      </c>
      <c r="AU3809" t="s">
        <v>20482</v>
      </c>
      <c r="AV3809" t="s">
        <v>5450</v>
      </c>
      <c r="AW3809" t="s">
        <v>20482</v>
      </c>
      <c r="AX3809" t="s">
        <v>20482</v>
      </c>
      <c r="AY3809" t="s">
        <v>20482</v>
      </c>
      <c r="AZ3809" t="s">
        <v>20482</v>
      </c>
      <c r="BA3809" t="s">
        <v>20482</v>
      </c>
      <c r="BB3809" t="s">
        <v>18835</v>
      </c>
      <c r="BC3809" t="s">
        <v>20482</v>
      </c>
      <c r="BD3809" t="b">
        <v>0</v>
      </c>
      <c r="BE3809" t="s">
        <v>20482</v>
      </c>
      <c r="BF3809" t="s">
        <v>20482</v>
      </c>
      <c r="BG3809" t="s">
        <v>20482</v>
      </c>
      <c r="BH3809" t="s">
        <v>245</v>
      </c>
      <c r="BI3809" t="s">
        <v>20486</v>
      </c>
      <c r="BJ3809" t="s">
        <v>20482</v>
      </c>
      <c r="BK3809" t="s">
        <v>20482</v>
      </c>
      <c r="BL3809" t="s">
        <v>21909</v>
      </c>
      <c r="BM3809" t="s">
        <v>11776</v>
      </c>
      <c r="BN3809" t="s">
        <v>20474</v>
      </c>
      <c r="BO3809" t="s">
        <v>20482</v>
      </c>
      <c r="BP3809" t="s">
        <v>20482</v>
      </c>
      <c r="BQ3809" t="s">
        <v>20475</v>
      </c>
      <c r="BR3809" t="b">
        <v>0</v>
      </c>
      <c r="BS3809" t="s">
        <v>20482</v>
      </c>
      <c r="BT3809" t="b">
        <v>0</v>
      </c>
      <c r="BU3809" t="s">
        <v>20482</v>
      </c>
      <c r="BV3809" t="s">
        <v>20482</v>
      </c>
      <c r="BW3809" t="s">
        <v>20335</v>
      </c>
      <c r="BX3809" t="b">
        <v>0</v>
      </c>
      <c r="BY3809" s="5">
        <v>44376.857581018521</v>
      </c>
      <c r="BZ3809" t="s">
        <v>20482</v>
      </c>
      <c r="CA3809" s="4"/>
      <c r="CB3809" t="b">
        <v>0</v>
      </c>
      <c r="CC3809" t="b">
        <v>1</v>
      </c>
      <c r="CF3809">
        <v>3915</v>
      </c>
      <c r="CH3809">
        <v>3915</v>
      </c>
      <c r="CI3809">
        <v>100</v>
      </c>
      <c r="CJ3809">
        <v>0</v>
      </c>
      <c r="CK3809" t="s">
        <v>20319</v>
      </c>
      <c r="CL3809">
        <v>3915</v>
      </c>
      <c r="CM3809" t="s">
        <v>1197</v>
      </c>
      <c r="CN3809" t="s">
        <v>551</v>
      </c>
      <c r="CO3809">
        <v>2019</v>
      </c>
      <c r="CP3809" t="s">
        <v>25865</v>
      </c>
      <c r="CQ3809">
        <v>4</v>
      </c>
    </row>
    <row r="3810" spans="1:95" x14ac:dyDescent="0.45">
      <c r="A3810" t="s">
        <v>1888</v>
      </c>
      <c r="B3810" t="b">
        <v>0</v>
      </c>
      <c r="C3810" t="s">
        <v>20482</v>
      </c>
      <c r="D3810" t="b">
        <v>0</v>
      </c>
      <c r="E3810" t="s">
        <v>20505</v>
      </c>
      <c r="F3810" t="s">
        <v>20482</v>
      </c>
      <c r="G3810" t="s">
        <v>20482</v>
      </c>
      <c r="H3810" s="4">
        <v>43775</v>
      </c>
      <c r="I3810" t="b">
        <v>1</v>
      </c>
      <c r="J3810" t="s">
        <v>20482</v>
      </c>
      <c r="K3810" t="s">
        <v>20482</v>
      </c>
      <c r="L3810" t="s">
        <v>25117</v>
      </c>
      <c r="M3810" t="s">
        <v>20482</v>
      </c>
      <c r="N3810" t="s">
        <v>20482</v>
      </c>
      <c r="O3810" t="s">
        <v>245</v>
      </c>
      <c r="P3810" t="b">
        <v>0</v>
      </c>
      <c r="Q3810" s="5">
        <v>43775.730370370373</v>
      </c>
      <c r="R3810" s="4"/>
      <c r="S3810" t="b">
        <v>0</v>
      </c>
      <c r="T3810" t="s">
        <v>20482</v>
      </c>
      <c r="U3810" s="4"/>
      <c r="V3810" t="b">
        <v>0</v>
      </c>
      <c r="W3810" s="4">
        <v>43556</v>
      </c>
      <c r="X3810">
        <v>4</v>
      </c>
      <c r="Y3810">
        <v>2019</v>
      </c>
      <c r="Z3810" t="s">
        <v>20271</v>
      </c>
      <c r="AA3810" t="s">
        <v>20271</v>
      </c>
      <c r="AB3810" t="b">
        <v>0</v>
      </c>
      <c r="AC3810" t="b">
        <v>0</v>
      </c>
      <c r="AD3810" t="s">
        <v>20482</v>
      </c>
      <c r="AE3810" t="b">
        <v>1</v>
      </c>
      <c r="AF3810" t="b">
        <v>0</v>
      </c>
      <c r="AG3810" t="b">
        <v>0</v>
      </c>
      <c r="AH3810" t="s">
        <v>20482</v>
      </c>
      <c r="AI3810" t="b">
        <v>0</v>
      </c>
      <c r="AJ3810" t="s">
        <v>20482</v>
      </c>
      <c r="AK3810" t="b">
        <v>0</v>
      </c>
      <c r="AL3810" s="4"/>
      <c r="AM3810" t="s">
        <v>159</v>
      </c>
      <c r="AN3810" s="5">
        <v>44297.841400462959</v>
      </c>
      <c r="AO3810" s="4"/>
      <c r="AP3810" s="5">
        <v>43775.732870370368</v>
      </c>
      <c r="AQ3810" s="4"/>
      <c r="AR3810" s="4"/>
      <c r="AS3810" t="b">
        <v>0</v>
      </c>
      <c r="AU3810" t="s">
        <v>20482</v>
      </c>
      <c r="AV3810" t="s">
        <v>4918</v>
      </c>
      <c r="AW3810" t="s">
        <v>20482</v>
      </c>
      <c r="AX3810" t="s">
        <v>20482</v>
      </c>
      <c r="AY3810" t="s">
        <v>20482</v>
      </c>
      <c r="AZ3810" t="s">
        <v>20482</v>
      </c>
      <c r="BA3810" t="s">
        <v>20482</v>
      </c>
      <c r="BB3810" t="s">
        <v>17431</v>
      </c>
      <c r="BC3810" t="s">
        <v>20482</v>
      </c>
      <c r="BD3810" t="b">
        <v>0</v>
      </c>
      <c r="BE3810" t="s">
        <v>20482</v>
      </c>
      <c r="BF3810" t="s">
        <v>20482</v>
      </c>
      <c r="BG3810" t="s">
        <v>20482</v>
      </c>
      <c r="BH3810" t="s">
        <v>245</v>
      </c>
      <c r="BI3810" t="s">
        <v>20486</v>
      </c>
      <c r="BJ3810" t="s">
        <v>20482</v>
      </c>
      <c r="BK3810" t="s">
        <v>20482</v>
      </c>
      <c r="BL3810" t="s">
        <v>25117</v>
      </c>
      <c r="BM3810" t="s">
        <v>11776</v>
      </c>
      <c r="BN3810" t="s">
        <v>20474</v>
      </c>
      <c r="BO3810" t="s">
        <v>20482</v>
      </c>
      <c r="BP3810" t="s">
        <v>20482</v>
      </c>
      <c r="BQ3810" t="s">
        <v>20475</v>
      </c>
      <c r="BR3810" t="b">
        <v>0</v>
      </c>
      <c r="BS3810" t="s">
        <v>20482</v>
      </c>
      <c r="BT3810" t="b">
        <v>0</v>
      </c>
      <c r="BU3810" t="s">
        <v>20482</v>
      </c>
      <c r="BV3810" t="s">
        <v>20482</v>
      </c>
      <c r="BW3810" t="s">
        <v>20335</v>
      </c>
      <c r="BX3810" t="b">
        <v>0</v>
      </c>
      <c r="BY3810" s="5">
        <v>44376.857581018521</v>
      </c>
      <c r="BZ3810" t="s">
        <v>20482</v>
      </c>
      <c r="CA3810" s="4"/>
      <c r="CB3810" t="b">
        <v>0</v>
      </c>
      <c r="CC3810" t="b">
        <v>1</v>
      </c>
      <c r="CF3810">
        <v>3320</v>
      </c>
      <c r="CH3810">
        <v>3320</v>
      </c>
      <c r="CI3810">
        <v>100</v>
      </c>
      <c r="CJ3810">
        <v>0</v>
      </c>
      <c r="CK3810" t="s">
        <v>20319</v>
      </c>
      <c r="CL3810">
        <v>3320</v>
      </c>
      <c r="CM3810" t="s">
        <v>1884</v>
      </c>
      <c r="CN3810" t="s">
        <v>551</v>
      </c>
      <c r="CO3810">
        <v>2019</v>
      </c>
      <c r="CP3810" t="s">
        <v>25863</v>
      </c>
      <c r="CQ3810">
        <v>4</v>
      </c>
    </row>
    <row r="3811" spans="1:95" x14ac:dyDescent="0.45">
      <c r="A3811" t="s">
        <v>1709</v>
      </c>
      <c r="B3811" t="b">
        <v>0</v>
      </c>
      <c r="C3811" t="s">
        <v>20482</v>
      </c>
      <c r="D3811" t="b">
        <v>0</v>
      </c>
      <c r="E3811" t="s">
        <v>20505</v>
      </c>
      <c r="F3811" t="s">
        <v>20482</v>
      </c>
      <c r="G3811" t="s">
        <v>20482</v>
      </c>
      <c r="H3811" s="4">
        <v>43811</v>
      </c>
      <c r="I3811" t="b">
        <v>1</v>
      </c>
      <c r="J3811" t="s">
        <v>20482</v>
      </c>
      <c r="K3811" t="s">
        <v>20482</v>
      </c>
      <c r="L3811" t="s">
        <v>21999</v>
      </c>
      <c r="M3811" t="s">
        <v>20482</v>
      </c>
      <c r="N3811" t="s">
        <v>20482</v>
      </c>
      <c r="O3811" t="s">
        <v>245</v>
      </c>
      <c r="P3811" t="b">
        <v>0</v>
      </c>
      <c r="Q3811" s="5">
        <v>43775.773912037039</v>
      </c>
      <c r="R3811" s="4"/>
      <c r="S3811" t="b">
        <v>0</v>
      </c>
      <c r="T3811" t="s">
        <v>20482</v>
      </c>
      <c r="U3811" s="4"/>
      <c r="V3811" t="b">
        <v>0</v>
      </c>
      <c r="W3811" s="4">
        <v>43556</v>
      </c>
      <c r="X3811">
        <v>4</v>
      </c>
      <c r="Y3811">
        <v>2019</v>
      </c>
      <c r="Z3811" t="s">
        <v>20271</v>
      </c>
      <c r="AA3811" t="s">
        <v>20271</v>
      </c>
      <c r="AB3811" t="b">
        <v>0</v>
      </c>
      <c r="AC3811" t="b">
        <v>0</v>
      </c>
      <c r="AD3811" t="s">
        <v>20482</v>
      </c>
      <c r="AE3811" t="b">
        <v>1</v>
      </c>
      <c r="AF3811" t="b">
        <v>0</v>
      </c>
      <c r="AG3811" t="b">
        <v>0</v>
      </c>
      <c r="AH3811" t="s">
        <v>20482</v>
      </c>
      <c r="AI3811" t="b">
        <v>0</v>
      </c>
      <c r="AJ3811" t="s">
        <v>20482</v>
      </c>
      <c r="AK3811" t="b">
        <v>0</v>
      </c>
      <c r="AL3811" s="4"/>
      <c r="AM3811" t="s">
        <v>159</v>
      </c>
      <c r="AN3811" s="5">
        <v>44296.95826388889</v>
      </c>
      <c r="AO3811" s="4"/>
      <c r="AP3811" s="5">
        <v>43811.825925925928</v>
      </c>
      <c r="AQ3811" s="4"/>
      <c r="AR3811" s="4"/>
      <c r="AS3811" t="b">
        <v>0</v>
      </c>
      <c r="AU3811" t="s">
        <v>20482</v>
      </c>
      <c r="AV3811" t="s">
        <v>5450</v>
      </c>
      <c r="AW3811" t="s">
        <v>20482</v>
      </c>
      <c r="AX3811" t="s">
        <v>20482</v>
      </c>
      <c r="AY3811" t="s">
        <v>20482</v>
      </c>
      <c r="AZ3811" t="s">
        <v>20482</v>
      </c>
      <c r="BA3811" t="s">
        <v>20482</v>
      </c>
      <c r="BB3811" t="s">
        <v>17439</v>
      </c>
      <c r="BC3811" t="s">
        <v>20482</v>
      </c>
      <c r="BD3811" t="b">
        <v>0</v>
      </c>
      <c r="BE3811" t="s">
        <v>20482</v>
      </c>
      <c r="BF3811" t="s">
        <v>20482</v>
      </c>
      <c r="BG3811" t="s">
        <v>20482</v>
      </c>
      <c r="BH3811" t="s">
        <v>245</v>
      </c>
      <c r="BI3811" t="s">
        <v>20486</v>
      </c>
      <c r="BJ3811" t="s">
        <v>20482</v>
      </c>
      <c r="BK3811" t="s">
        <v>20482</v>
      </c>
      <c r="BL3811" t="s">
        <v>21999</v>
      </c>
      <c r="BM3811" t="s">
        <v>11776</v>
      </c>
      <c r="BN3811" t="s">
        <v>20474</v>
      </c>
      <c r="BO3811" t="s">
        <v>20482</v>
      </c>
      <c r="BP3811" t="s">
        <v>20482</v>
      </c>
      <c r="BQ3811" t="s">
        <v>20475</v>
      </c>
      <c r="BR3811" t="b">
        <v>0</v>
      </c>
      <c r="BS3811" t="s">
        <v>20482</v>
      </c>
      <c r="BT3811" t="b">
        <v>0</v>
      </c>
      <c r="BU3811" t="s">
        <v>20482</v>
      </c>
      <c r="BV3811" t="s">
        <v>20482</v>
      </c>
      <c r="BW3811" t="s">
        <v>20335</v>
      </c>
      <c r="BX3811" t="b">
        <v>0</v>
      </c>
      <c r="BY3811" s="5">
        <v>44376.857581018521</v>
      </c>
      <c r="BZ3811" t="s">
        <v>20482</v>
      </c>
      <c r="CA3811" s="4"/>
      <c r="CB3811" t="b">
        <v>0</v>
      </c>
      <c r="CC3811" t="b">
        <v>1</v>
      </c>
      <c r="CF3811">
        <v>13485</v>
      </c>
      <c r="CH3811">
        <v>13485</v>
      </c>
      <c r="CI3811">
        <v>100</v>
      </c>
      <c r="CJ3811">
        <v>0</v>
      </c>
      <c r="CK3811" t="s">
        <v>20319</v>
      </c>
      <c r="CL3811">
        <v>13485</v>
      </c>
      <c r="CM3811" t="s">
        <v>1704</v>
      </c>
      <c r="CN3811" t="s">
        <v>551</v>
      </c>
      <c r="CO3811">
        <v>2019</v>
      </c>
      <c r="CP3811" t="s">
        <v>25865</v>
      </c>
      <c r="CQ3811">
        <v>4</v>
      </c>
    </row>
    <row r="3812" spans="1:95" x14ac:dyDescent="0.45">
      <c r="A3812" t="s">
        <v>1709</v>
      </c>
      <c r="B3812" t="b">
        <v>0</v>
      </c>
      <c r="C3812" t="s">
        <v>20482</v>
      </c>
      <c r="D3812" t="b">
        <v>0</v>
      </c>
      <c r="E3812" t="s">
        <v>20482</v>
      </c>
      <c r="F3812" t="s">
        <v>20482</v>
      </c>
      <c r="G3812" t="s">
        <v>20482</v>
      </c>
      <c r="H3812" s="4">
        <v>43791</v>
      </c>
      <c r="I3812" t="b">
        <v>1</v>
      </c>
      <c r="J3812" t="s">
        <v>20482</v>
      </c>
      <c r="K3812" t="s">
        <v>20482</v>
      </c>
      <c r="L3812" t="s">
        <v>25200</v>
      </c>
      <c r="M3812" t="s">
        <v>20482</v>
      </c>
      <c r="N3812" t="s">
        <v>20482</v>
      </c>
      <c r="O3812" t="s">
        <v>245</v>
      </c>
      <c r="P3812" t="b">
        <v>0</v>
      </c>
      <c r="Q3812" s="5">
        <v>43776.704699074071</v>
      </c>
      <c r="R3812" s="4"/>
      <c r="S3812" t="b">
        <v>0</v>
      </c>
      <c r="T3812" t="s">
        <v>20482</v>
      </c>
      <c r="U3812" s="4"/>
      <c r="V3812" t="b">
        <v>0</v>
      </c>
      <c r="W3812" s="4">
        <v>43556</v>
      </c>
      <c r="X3812">
        <v>4</v>
      </c>
      <c r="Y3812">
        <v>2019</v>
      </c>
      <c r="Z3812" t="s">
        <v>20271</v>
      </c>
      <c r="AA3812" t="s">
        <v>20271</v>
      </c>
      <c r="AB3812" t="b">
        <v>0</v>
      </c>
      <c r="AC3812" t="b">
        <v>0</v>
      </c>
      <c r="AD3812" t="s">
        <v>20482</v>
      </c>
      <c r="AE3812" t="b">
        <v>1</v>
      </c>
      <c r="AF3812" t="b">
        <v>0</v>
      </c>
      <c r="AG3812" t="b">
        <v>0</v>
      </c>
      <c r="AH3812" t="s">
        <v>20500</v>
      </c>
      <c r="AI3812" t="b">
        <v>0</v>
      </c>
      <c r="AJ3812" t="s">
        <v>20482</v>
      </c>
      <c r="AK3812" t="b">
        <v>0</v>
      </c>
      <c r="AL3812" s="4"/>
      <c r="AM3812" t="s">
        <v>159</v>
      </c>
      <c r="AN3812" s="5">
        <v>44296.95826388889</v>
      </c>
      <c r="AO3812" s="4"/>
      <c r="AP3812" s="5">
        <v>43791.740486111114</v>
      </c>
      <c r="AQ3812" s="4"/>
      <c r="AR3812" s="4"/>
      <c r="AS3812" t="b">
        <v>0</v>
      </c>
      <c r="AU3812" t="s">
        <v>20482</v>
      </c>
      <c r="AV3812" t="s">
        <v>4918</v>
      </c>
      <c r="AW3812" t="s">
        <v>20482</v>
      </c>
      <c r="AX3812" t="s">
        <v>20482</v>
      </c>
      <c r="AY3812" t="s">
        <v>20482</v>
      </c>
      <c r="AZ3812" t="s">
        <v>20482</v>
      </c>
      <c r="BA3812" t="s">
        <v>20482</v>
      </c>
      <c r="BB3812" t="s">
        <v>18826</v>
      </c>
      <c r="BC3812" t="s">
        <v>20482</v>
      </c>
      <c r="BD3812" t="b">
        <v>0</v>
      </c>
      <c r="BE3812" t="s">
        <v>20482</v>
      </c>
      <c r="BF3812" t="s">
        <v>20482</v>
      </c>
      <c r="BG3812" t="s">
        <v>20482</v>
      </c>
      <c r="BH3812" t="s">
        <v>245</v>
      </c>
      <c r="BI3812" t="s">
        <v>20486</v>
      </c>
      <c r="BJ3812" t="s">
        <v>20482</v>
      </c>
      <c r="BK3812" t="s">
        <v>20482</v>
      </c>
      <c r="BL3812" t="s">
        <v>25200</v>
      </c>
      <c r="BM3812" t="s">
        <v>11776</v>
      </c>
      <c r="BN3812" t="s">
        <v>20474</v>
      </c>
      <c r="BO3812" t="s">
        <v>20482</v>
      </c>
      <c r="BP3812" t="s">
        <v>20482</v>
      </c>
      <c r="BQ3812" t="s">
        <v>20475</v>
      </c>
      <c r="BR3812" t="b">
        <v>0</v>
      </c>
      <c r="BS3812" t="s">
        <v>20482</v>
      </c>
      <c r="BT3812" t="b">
        <v>0</v>
      </c>
      <c r="BU3812" t="s">
        <v>20482</v>
      </c>
      <c r="BV3812" t="s">
        <v>20482</v>
      </c>
      <c r="BW3812" t="s">
        <v>20335</v>
      </c>
      <c r="BX3812" t="b">
        <v>0</v>
      </c>
      <c r="BY3812" s="5">
        <v>44376.857581018521</v>
      </c>
      <c r="BZ3812" t="s">
        <v>20482</v>
      </c>
      <c r="CA3812" s="4"/>
      <c r="CB3812" t="b">
        <v>0</v>
      </c>
      <c r="CC3812" t="b">
        <v>1</v>
      </c>
      <c r="CF3812">
        <v>4585</v>
      </c>
      <c r="CH3812">
        <v>4585</v>
      </c>
      <c r="CI3812">
        <v>100</v>
      </c>
      <c r="CJ3812">
        <v>0</v>
      </c>
      <c r="CK3812" t="s">
        <v>20319</v>
      </c>
      <c r="CL3812">
        <v>4585</v>
      </c>
      <c r="CM3812" t="s">
        <v>1704</v>
      </c>
      <c r="CN3812" t="s">
        <v>551</v>
      </c>
      <c r="CO3812">
        <v>2019</v>
      </c>
      <c r="CP3812" t="s">
        <v>25863</v>
      </c>
      <c r="CQ3812">
        <v>4</v>
      </c>
    </row>
    <row r="3813" spans="1:95" x14ac:dyDescent="0.45">
      <c r="A3813" t="s">
        <v>713</v>
      </c>
      <c r="B3813" t="b">
        <v>0</v>
      </c>
      <c r="C3813" t="s">
        <v>20482</v>
      </c>
      <c r="D3813" t="b">
        <v>0</v>
      </c>
      <c r="E3813" t="s">
        <v>20482</v>
      </c>
      <c r="F3813" t="s">
        <v>20482</v>
      </c>
      <c r="G3813" t="s">
        <v>20482</v>
      </c>
      <c r="H3813" s="4">
        <v>43790</v>
      </c>
      <c r="I3813" t="b">
        <v>1</v>
      </c>
      <c r="J3813" t="s">
        <v>20482</v>
      </c>
      <c r="K3813" t="s">
        <v>20482</v>
      </c>
      <c r="L3813" t="s">
        <v>20482</v>
      </c>
      <c r="M3813" t="s">
        <v>20482</v>
      </c>
      <c r="N3813" t="s">
        <v>20482</v>
      </c>
      <c r="O3813" t="s">
        <v>245</v>
      </c>
      <c r="P3813" t="b">
        <v>0</v>
      </c>
      <c r="Q3813" s="5">
        <v>43777.579143518517</v>
      </c>
      <c r="R3813" s="4"/>
      <c r="S3813" t="b">
        <v>0</v>
      </c>
      <c r="T3813" t="s">
        <v>20482</v>
      </c>
      <c r="U3813" s="4"/>
      <c r="V3813" t="b">
        <v>0</v>
      </c>
      <c r="W3813" s="4">
        <v>43556</v>
      </c>
      <c r="X3813">
        <v>4</v>
      </c>
      <c r="Y3813">
        <v>2019</v>
      </c>
      <c r="Z3813" t="s">
        <v>20271</v>
      </c>
      <c r="AA3813" t="s">
        <v>20271</v>
      </c>
      <c r="AB3813" t="b">
        <v>0</v>
      </c>
      <c r="AC3813" t="b">
        <v>0</v>
      </c>
      <c r="AD3813" t="s">
        <v>20482</v>
      </c>
      <c r="AE3813" t="b">
        <v>1</v>
      </c>
      <c r="AF3813" t="b">
        <v>0</v>
      </c>
      <c r="AG3813" t="b">
        <v>0</v>
      </c>
      <c r="AH3813" t="s">
        <v>20500</v>
      </c>
      <c r="AI3813" t="b">
        <v>0</v>
      </c>
      <c r="AJ3813" t="s">
        <v>20482</v>
      </c>
      <c r="AK3813" t="b">
        <v>0</v>
      </c>
      <c r="AL3813" s="4"/>
      <c r="AM3813" t="s">
        <v>159</v>
      </c>
      <c r="AN3813" s="5">
        <v>44296.95826388889</v>
      </c>
      <c r="AO3813" s="4"/>
      <c r="AP3813" s="5">
        <v>43790.950046296297</v>
      </c>
      <c r="AQ3813" s="4"/>
      <c r="AR3813" s="4"/>
      <c r="AS3813" t="b">
        <v>0</v>
      </c>
      <c r="AU3813" t="s">
        <v>20482</v>
      </c>
      <c r="AV3813" t="s">
        <v>4918</v>
      </c>
      <c r="AW3813" t="s">
        <v>20482</v>
      </c>
      <c r="AX3813" t="s">
        <v>20482</v>
      </c>
      <c r="AY3813" t="s">
        <v>20482</v>
      </c>
      <c r="AZ3813" t="s">
        <v>20482</v>
      </c>
      <c r="BA3813" t="s">
        <v>20482</v>
      </c>
      <c r="BB3813" t="s">
        <v>18834</v>
      </c>
      <c r="BC3813" t="s">
        <v>20482</v>
      </c>
      <c r="BD3813" t="b">
        <v>0</v>
      </c>
      <c r="BE3813" t="s">
        <v>20482</v>
      </c>
      <c r="BF3813" t="s">
        <v>20482</v>
      </c>
      <c r="BG3813" t="s">
        <v>20482</v>
      </c>
      <c r="BH3813" t="s">
        <v>245</v>
      </c>
      <c r="BI3813" t="s">
        <v>20486</v>
      </c>
      <c r="BJ3813" t="s">
        <v>20482</v>
      </c>
      <c r="BK3813" t="s">
        <v>20482</v>
      </c>
      <c r="BL3813" t="s">
        <v>20495</v>
      </c>
      <c r="BM3813" t="s">
        <v>11776</v>
      </c>
      <c r="BN3813" t="s">
        <v>20474</v>
      </c>
      <c r="BO3813" t="s">
        <v>20495</v>
      </c>
      <c r="BP3813" t="s">
        <v>20482</v>
      </c>
      <c r="BQ3813" t="s">
        <v>20475</v>
      </c>
      <c r="BR3813" t="b">
        <v>0</v>
      </c>
      <c r="BS3813" t="s">
        <v>20482</v>
      </c>
      <c r="BT3813" t="b">
        <v>0</v>
      </c>
      <c r="BU3813" t="s">
        <v>20482</v>
      </c>
      <c r="BV3813" t="s">
        <v>20482</v>
      </c>
      <c r="BW3813" t="s">
        <v>20335</v>
      </c>
      <c r="BX3813" t="b">
        <v>0</v>
      </c>
      <c r="BY3813" s="5">
        <v>44376.857581018521</v>
      </c>
      <c r="BZ3813" t="s">
        <v>20482</v>
      </c>
      <c r="CA3813" s="4"/>
      <c r="CB3813" t="b">
        <v>0</v>
      </c>
      <c r="CC3813" t="b">
        <v>1</v>
      </c>
      <c r="CF3813">
        <v>5120</v>
      </c>
      <c r="CH3813">
        <v>5120</v>
      </c>
      <c r="CI3813">
        <v>100</v>
      </c>
      <c r="CJ3813">
        <v>0</v>
      </c>
      <c r="CK3813" t="s">
        <v>20319</v>
      </c>
      <c r="CL3813">
        <v>5120</v>
      </c>
      <c r="CM3813" t="s">
        <v>706</v>
      </c>
      <c r="CN3813" t="s">
        <v>551</v>
      </c>
      <c r="CO3813">
        <v>2019</v>
      </c>
      <c r="CP3813" t="s">
        <v>25863</v>
      </c>
      <c r="CQ3813">
        <v>4</v>
      </c>
    </row>
    <row r="3814" spans="1:95" x14ac:dyDescent="0.45">
      <c r="A3814" t="s">
        <v>1733</v>
      </c>
      <c r="B3814" t="b">
        <v>0</v>
      </c>
      <c r="C3814" t="s">
        <v>20482</v>
      </c>
      <c r="D3814" t="b">
        <v>0</v>
      </c>
      <c r="E3814" t="s">
        <v>20482</v>
      </c>
      <c r="F3814" t="s">
        <v>20482</v>
      </c>
      <c r="G3814" t="s">
        <v>20482</v>
      </c>
      <c r="H3814" s="4">
        <v>43817</v>
      </c>
      <c r="I3814" t="b">
        <v>1</v>
      </c>
      <c r="J3814" t="s">
        <v>20482</v>
      </c>
      <c r="K3814" t="s">
        <v>20482</v>
      </c>
      <c r="L3814" t="s">
        <v>20874</v>
      </c>
      <c r="M3814" t="s">
        <v>20482</v>
      </c>
      <c r="N3814" t="s">
        <v>20482</v>
      </c>
      <c r="O3814" t="s">
        <v>245</v>
      </c>
      <c r="P3814" t="b">
        <v>0</v>
      </c>
      <c r="Q3814" s="5">
        <v>43808.681527777779</v>
      </c>
      <c r="R3814" s="4"/>
      <c r="S3814" t="b">
        <v>0</v>
      </c>
      <c r="T3814" t="s">
        <v>20482</v>
      </c>
      <c r="U3814" s="4"/>
      <c r="V3814" t="b">
        <v>0</v>
      </c>
      <c r="W3814" s="4">
        <v>43556</v>
      </c>
      <c r="X3814">
        <v>4</v>
      </c>
      <c r="Y3814">
        <v>2019</v>
      </c>
      <c r="Z3814" t="s">
        <v>20271</v>
      </c>
      <c r="AA3814" t="s">
        <v>20271</v>
      </c>
      <c r="AB3814" t="b">
        <v>0</v>
      </c>
      <c r="AC3814" t="b">
        <v>0</v>
      </c>
      <c r="AD3814" t="s">
        <v>20482</v>
      </c>
      <c r="AE3814" t="b">
        <v>1</v>
      </c>
      <c r="AF3814" t="b">
        <v>0</v>
      </c>
      <c r="AG3814" t="b">
        <v>0</v>
      </c>
      <c r="AH3814" t="s">
        <v>20482</v>
      </c>
      <c r="AI3814" t="b">
        <v>0</v>
      </c>
      <c r="AJ3814" t="s">
        <v>20482</v>
      </c>
      <c r="AK3814" t="b">
        <v>0</v>
      </c>
      <c r="AL3814" s="4"/>
      <c r="AM3814" t="s">
        <v>159</v>
      </c>
      <c r="AN3814" s="5">
        <v>44296.95826388889</v>
      </c>
      <c r="AO3814" s="4"/>
      <c r="AP3814" s="5">
        <v>43817.560879629629</v>
      </c>
      <c r="AQ3814" s="4"/>
      <c r="AR3814" s="4"/>
      <c r="AS3814" t="b">
        <v>0</v>
      </c>
      <c r="AU3814" t="s">
        <v>20482</v>
      </c>
      <c r="AV3814" t="s">
        <v>4952</v>
      </c>
      <c r="AW3814" t="s">
        <v>20482</v>
      </c>
      <c r="AX3814" t="s">
        <v>20482</v>
      </c>
      <c r="AY3814" t="s">
        <v>20482</v>
      </c>
      <c r="AZ3814" t="s">
        <v>20482</v>
      </c>
      <c r="BA3814" t="s">
        <v>20482</v>
      </c>
      <c r="BB3814" t="s">
        <v>18912</v>
      </c>
      <c r="BC3814" t="s">
        <v>20482</v>
      </c>
      <c r="BD3814" t="b">
        <v>0</v>
      </c>
      <c r="BE3814" t="s">
        <v>20482</v>
      </c>
      <c r="BF3814" t="s">
        <v>20482</v>
      </c>
      <c r="BG3814" t="s">
        <v>20482</v>
      </c>
      <c r="BH3814" t="s">
        <v>245</v>
      </c>
      <c r="BI3814" t="s">
        <v>20486</v>
      </c>
      <c r="BJ3814" t="s">
        <v>20482</v>
      </c>
      <c r="BK3814" t="s">
        <v>20482</v>
      </c>
      <c r="BL3814" t="s">
        <v>20874</v>
      </c>
      <c r="BM3814" t="s">
        <v>11776</v>
      </c>
      <c r="BN3814" t="s">
        <v>20474</v>
      </c>
      <c r="BO3814" t="s">
        <v>20482</v>
      </c>
      <c r="BP3814" t="s">
        <v>20482</v>
      </c>
      <c r="BQ3814" t="s">
        <v>20475</v>
      </c>
      <c r="BR3814" t="b">
        <v>0</v>
      </c>
      <c r="BS3814" t="s">
        <v>20482</v>
      </c>
      <c r="BT3814" t="b">
        <v>0</v>
      </c>
      <c r="BU3814" t="s">
        <v>20482</v>
      </c>
      <c r="BV3814" t="s">
        <v>20482</v>
      </c>
      <c r="BW3814" t="s">
        <v>20335</v>
      </c>
      <c r="BX3814" t="b">
        <v>0</v>
      </c>
      <c r="BY3814" s="5">
        <v>44376.857581018521</v>
      </c>
      <c r="BZ3814" t="s">
        <v>20482</v>
      </c>
      <c r="CA3814" s="4"/>
      <c r="CB3814" t="b">
        <v>0</v>
      </c>
      <c r="CC3814" t="b">
        <v>1</v>
      </c>
      <c r="CF3814">
        <v>6490</v>
      </c>
      <c r="CH3814">
        <v>6490</v>
      </c>
      <c r="CI3814">
        <v>100</v>
      </c>
      <c r="CJ3814">
        <v>0</v>
      </c>
      <c r="CK3814" t="s">
        <v>20319</v>
      </c>
      <c r="CL3814">
        <v>6490</v>
      </c>
      <c r="CM3814" t="s">
        <v>1730</v>
      </c>
      <c r="CN3814" t="s">
        <v>595</v>
      </c>
      <c r="CO3814">
        <v>2019</v>
      </c>
      <c r="CP3814" t="s">
        <v>25865</v>
      </c>
      <c r="CQ3814">
        <v>4</v>
      </c>
    </row>
    <row r="3815" spans="1:95" x14ac:dyDescent="0.45">
      <c r="A3815" t="s">
        <v>773</v>
      </c>
      <c r="B3815" t="b">
        <v>0</v>
      </c>
      <c r="C3815" t="s">
        <v>20482</v>
      </c>
      <c r="D3815" t="b">
        <v>0</v>
      </c>
      <c r="E3815" t="s">
        <v>20695</v>
      </c>
      <c r="F3815" t="s">
        <v>20482</v>
      </c>
      <c r="G3815" t="s">
        <v>20482</v>
      </c>
      <c r="H3815" s="4">
        <v>44176</v>
      </c>
      <c r="I3815" t="b">
        <v>1</v>
      </c>
      <c r="J3815" t="s">
        <v>20482</v>
      </c>
      <c r="K3815" t="s">
        <v>20482</v>
      </c>
      <c r="L3815" t="s">
        <v>20694</v>
      </c>
      <c r="M3815" t="s">
        <v>20482</v>
      </c>
      <c r="N3815" t="s">
        <v>20482</v>
      </c>
      <c r="O3815" t="s">
        <v>245</v>
      </c>
      <c r="P3815" t="b">
        <v>0</v>
      </c>
      <c r="Q3815" s="5">
        <v>44168.866446759261</v>
      </c>
      <c r="R3815" s="4"/>
      <c r="S3815" t="b">
        <v>0</v>
      </c>
      <c r="T3815" t="s">
        <v>20482</v>
      </c>
      <c r="U3815" s="4"/>
      <c r="V3815" t="b">
        <v>0</v>
      </c>
      <c r="W3815" s="4">
        <v>43922</v>
      </c>
      <c r="X3815">
        <v>4</v>
      </c>
      <c r="Y3815">
        <v>2020</v>
      </c>
      <c r="Z3815" t="s">
        <v>20271</v>
      </c>
      <c r="AA3815" t="s">
        <v>20271</v>
      </c>
      <c r="AB3815" t="b">
        <v>0</v>
      </c>
      <c r="AC3815" t="b">
        <v>0</v>
      </c>
      <c r="AD3815" t="s">
        <v>20482</v>
      </c>
      <c r="AE3815" t="b">
        <v>1</v>
      </c>
      <c r="AF3815" t="b">
        <v>0</v>
      </c>
      <c r="AG3815" t="b">
        <v>0</v>
      </c>
      <c r="AH3815" t="s">
        <v>20500</v>
      </c>
      <c r="AI3815" t="b">
        <v>0</v>
      </c>
      <c r="AJ3815" t="s">
        <v>20482</v>
      </c>
      <c r="AK3815" t="b">
        <v>0</v>
      </c>
      <c r="AL3815" s="4">
        <v>44168</v>
      </c>
      <c r="AM3815" t="s">
        <v>159</v>
      </c>
      <c r="AN3815" s="5">
        <v>44296.95826388889</v>
      </c>
      <c r="AO3815" s="4"/>
      <c r="AP3815" s="5">
        <v>44186.592210648145</v>
      </c>
      <c r="AQ3815" s="4"/>
      <c r="AR3815" s="4"/>
      <c r="AS3815" t="b">
        <v>0</v>
      </c>
      <c r="AU3815" t="s">
        <v>20482</v>
      </c>
      <c r="AV3815" t="s">
        <v>5450</v>
      </c>
      <c r="AW3815" t="s">
        <v>20482</v>
      </c>
      <c r="AX3815" t="s">
        <v>20482</v>
      </c>
      <c r="AY3815" t="s">
        <v>20482</v>
      </c>
      <c r="AZ3815" t="s">
        <v>20482</v>
      </c>
      <c r="BA3815" t="s">
        <v>20482</v>
      </c>
      <c r="BB3815" t="s">
        <v>18861</v>
      </c>
      <c r="BC3815" t="s">
        <v>20482</v>
      </c>
      <c r="BD3815" t="b">
        <v>0</v>
      </c>
      <c r="BE3815" t="s">
        <v>20482</v>
      </c>
      <c r="BF3815" t="s">
        <v>20482</v>
      </c>
      <c r="BG3815" t="s">
        <v>20482</v>
      </c>
      <c r="BH3815" t="s">
        <v>245</v>
      </c>
      <c r="BI3815" t="s">
        <v>20536</v>
      </c>
      <c r="BJ3815" t="s">
        <v>20482</v>
      </c>
      <c r="BK3815" t="s">
        <v>20482</v>
      </c>
      <c r="BL3815" t="s">
        <v>20694</v>
      </c>
      <c r="BM3815" t="s">
        <v>11776</v>
      </c>
      <c r="BN3815" t="s">
        <v>20474</v>
      </c>
      <c r="BO3815" t="s">
        <v>20482</v>
      </c>
      <c r="BP3815" t="s">
        <v>20482</v>
      </c>
      <c r="BQ3815" t="s">
        <v>20475</v>
      </c>
      <c r="BR3815" t="b">
        <v>0</v>
      </c>
      <c r="BS3815" t="s">
        <v>20482</v>
      </c>
      <c r="BT3815" t="b">
        <v>0</v>
      </c>
      <c r="BU3815" t="s">
        <v>20482</v>
      </c>
      <c r="BV3815" t="s">
        <v>20482</v>
      </c>
      <c r="BW3815" t="s">
        <v>20335</v>
      </c>
      <c r="BX3815" t="b">
        <v>0</v>
      </c>
      <c r="BY3815" s="5">
        <v>44376.857581018521</v>
      </c>
      <c r="BZ3815" t="s">
        <v>20482</v>
      </c>
      <c r="CA3815" s="4"/>
      <c r="CB3815" t="b">
        <v>0</v>
      </c>
      <c r="CC3815" t="b">
        <v>1</v>
      </c>
      <c r="CF3815">
        <v>695</v>
      </c>
      <c r="CH3815">
        <v>695</v>
      </c>
      <c r="CI3815">
        <v>100</v>
      </c>
      <c r="CJ3815">
        <v>0</v>
      </c>
      <c r="CK3815" t="s">
        <v>20319</v>
      </c>
      <c r="CL3815">
        <v>695</v>
      </c>
      <c r="CM3815" t="s">
        <v>772</v>
      </c>
      <c r="CN3815" t="s">
        <v>551</v>
      </c>
      <c r="CO3815">
        <v>2020</v>
      </c>
      <c r="CP3815" t="s">
        <v>25865</v>
      </c>
      <c r="CQ3815">
        <v>4</v>
      </c>
    </row>
    <row r="3816" spans="1:95" x14ac:dyDescent="0.45">
      <c r="A3816" t="s">
        <v>919</v>
      </c>
      <c r="B3816" t="b">
        <v>0</v>
      </c>
      <c r="C3816" t="s">
        <v>20482</v>
      </c>
      <c r="D3816" t="b">
        <v>0</v>
      </c>
      <c r="E3816" t="s">
        <v>22401</v>
      </c>
      <c r="F3816" t="s">
        <v>20482</v>
      </c>
      <c r="G3816" t="s">
        <v>20482</v>
      </c>
      <c r="H3816" s="4">
        <v>44109</v>
      </c>
      <c r="I3816" t="b">
        <v>1</v>
      </c>
      <c r="J3816" t="s">
        <v>20482</v>
      </c>
      <c r="K3816" t="s">
        <v>20482</v>
      </c>
      <c r="L3816" t="s">
        <v>25232</v>
      </c>
      <c r="M3816" t="s">
        <v>20482</v>
      </c>
      <c r="N3816" t="s">
        <v>20482</v>
      </c>
      <c r="O3816" t="s">
        <v>245</v>
      </c>
      <c r="P3816" t="b">
        <v>0</v>
      </c>
      <c r="Q3816" s="5">
        <v>44103.626064814816</v>
      </c>
      <c r="R3816" s="4"/>
      <c r="S3816" t="b">
        <v>0</v>
      </c>
      <c r="T3816" t="s">
        <v>20482</v>
      </c>
      <c r="U3816" s="4"/>
      <c r="V3816" t="b">
        <v>0</v>
      </c>
      <c r="W3816" s="4">
        <v>43922</v>
      </c>
      <c r="X3816">
        <v>4</v>
      </c>
      <c r="Y3816">
        <v>2020</v>
      </c>
      <c r="Z3816" t="s">
        <v>20271</v>
      </c>
      <c r="AA3816" t="s">
        <v>20271</v>
      </c>
      <c r="AB3816" t="b">
        <v>0</v>
      </c>
      <c r="AC3816" t="b">
        <v>0</v>
      </c>
      <c r="AD3816" t="s">
        <v>20482</v>
      </c>
      <c r="AE3816" t="b">
        <v>1</v>
      </c>
      <c r="AF3816" t="b">
        <v>0</v>
      </c>
      <c r="AG3816" t="b">
        <v>0</v>
      </c>
      <c r="AH3816" t="s">
        <v>20500</v>
      </c>
      <c r="AI3816" t="b">
        <v>0</v>
      </c>
      <c r="AJ3816" t="s">
        <v>20482</v>
      </c>
      <c r="AK3816" t="b">
        <v>0</v>
      </c>
      <c r="AL3816" s="4"/>
      <c r="AM3816" t="s">
        <v>159</v>
      </c>
      <c r="AN3816" s="5">
        <v>44296.95826388889</v>
      </c>
      <c r="AO3816" s="4"/>
      <c r="AP3816" s="5">
        <v>44109.613865740743</v>
      </c>
      <c r="AQ3816" s="4"/>
      <c r="AR3816" s="4"/>
      <c r="AS3816" t="b">
        <v>0</v>
      </c>
      <c r="AU3816" t="s">
        <v>20482</v>
      </c>
      <c r="AV3816" t="s">
        <v>4918</v>
      </c>
      <c r="AW3816" t="s">
        <v>20482</v>
      </c>
      <c r="AX3816" t="s">
        <v>20482</v>
      </c>
      <c r="AY3816" t="s">
        <v>20482</v>
      </c>
      <c r="AZ3816" t="s">
        <v>20482</v>
      </c>
      <c r="BA3816" t="s">
        <v>20482</v>
      </c>
      <c r="BB3816" t="s">
        <v>18862</v>
      </c>
      <c r="BC3816" t="s">
        <v>20482</v>
      </c>
      <c r="BD3816" t="b">
        <v>0</v>
      </c>
      <c r="BE3816" t="s">
        <v>20482</v>
      </c>
      <c r="BF3816" t="s">
        <v>20482</v>
      </c>
      <c r="BG3816" t="s">
        <v>20482</v>
      </c>
      <c r="BH3816" t="s">
        <v>245</v>
      </c>
      <c r="BI3816" t="s">
        <v>20536</v>
      </c>
      <c r="BJ3816" t="s">
        <v>20482</v>
      </c>
      <c r="BK3816" t="s">
        <v>20482</v>
      </c>
      <c r="BL3816" t="s">
        <v>25232</v>
      </c>
      <c r="BM3816" t="s">
        <v>11776</v>
      </c>
      <c r="BN3816" t="s">
        <v>20474</v>
      </c>
      <c r="BO3816" t="s">
        <v>20482</v>
      </c>
      <c r="BP3816" t="s">
        <v>20482</v>
      </c>
      <c r="BQ3816" t="s">
        <v>20475</v>
      </c>
      <c r="BR3816" t="b">
        <v>0</v>
      </c>
      <c r="BS3816" t="s">
        <v>20482</v>
      </c>
      <c r="BT3816" t="b">
        <v>0</v>
      </c>
      <c r="BU3816" t="s">
        <v>20482</v>
      </c>
      <c r="BV3816" t="s">
        <v>20482</v>
      </c>
      <c r="BW3816" t="s">
        <v>20335</v>
      </c>
      <c r="BX3816" t="b">
        <v>0</v>
      </c>
      <c r="BY3816" s="5">
        <v>44376.857581018521</v>
      </c>
      <c r="BZ3816" t="s">
        <v>20482</v>
      </c>
      <c r="CA3816" s="4"/>
      <c r="CB3816" t="b">
        <v>0</v>
      </c>
      <c r="CC3816" t="b">
        <v>1</v>
      </c>
      <c r="CF3816">
        <v>9735</v>
      </c>
      <c r="CH3816">
        <v>9735</v>
      </c>
      <c r="CI3816">
        <v>100</v>
      </c>
      <c r="CJ3816">
        <v>0</v>
      </c>
      <c r="CK3816" t="s">
        <v>20319</v>
      </c>
      <c r="CL3816">
        <v>9735</v>
      </c>
      <c r="CM3816" t="s">
        <v>910</v>
      </c>
      <c r="CN3816" t="s">
        <v>551</v>
      </c>
      <c r="CO3816">
        <v>2020</v>
      </c>
      <c r="CP3816" t="s">
        <v>25866</v>
      </c>
      <c r="CQ3816">
        <v>4</v>
      </c>
    </row>
    <row r="3817" spans="1:95" x14ac:dyDescent="0.45">
      <c r="A3817" t="s">
        <v>873</v>
      </c>
      <c r="B3817" t="b">
        <v>0</v>
      </c>
      <c r="C3817" t="s">
        <v>20482</v>
      </c>
      <c r="D3817" t="b">
        <v>0</v>
      </c>
      <c r="E3817" t="s">
        <v>21080</v>
      </c>
      <c r="F3817" t="s">
        <v>20482</v>
      </c>
      <c r="G3817" t="s">
        <v>20482</v>
      </c>
      <c r="H3817" s="4">
        <v>44117</v>
      </c>
      <c r="I3817" t="b">
        <v>1</v>
      </c>
      <c r="J3817" t="s">
        <v>20482</v>
      </c>
      <c r="K3817" t="s">
        <v>20482</v>
      </c>
      <c r="L3817" t="s">
        <v>25173</v>
      </c>
      <c r="M3817" t="s">
        <v>20482</v>
      </c>
      <c r="N3817" t="s">
        <v>20482</v>
      </c>
      <c r="O3817" t="s">
        <v>245</v>
      </c>
      <c r="P3817" t="b">
        <v>0</v>
      </c>
      <c r="Q3817" s="5">
        <v>44104.80736111111</v>
      </c>
      <c r="R3817" s="4"/>
      <c r="S3817" t="b">
        <v>0</v>
      </c>
      <c r="T3817" t="s">
        <v>20482</v>
      </c>
      <c r="U3817" s="4"/>
      <c r="V3817" t="b">
        <v>0</v>
      </c>
      <c r="W3817" s="4">
        <v>43922</v>
      </c>
      <c r="X3817">
        <v>4</v>
      </c>
      <c r="Y3817">
        <v>2020</v>
      </c>
      <c r="Z3817" t="s">
        <v>20271</v>
      </c>
      <c r="AA3817" t="s">
        <v>20271</v>
      </c>
      <c r="AB3817" t="b">
        <v>0</v>
      </c>
      <c r="AC3817" t="b">
        <v>0</v>
      </c>
      <c r="AD3817" t="s">
        <v>20482</v>
      </c>
      <c r="AE3817" t="b">
        <v>1</v>
      </c>
      <c r="AF3817" t="b">
        <v>0</v>
      </c>
      <c r="AG3817" t="b">
        <v>0</v>
      </c>
      <c r="AH3817" t="s">
        <v>20500</v>
      </c>
      <c r="AI3817" t="b">
        <v>0</v>
      </c>
      <c r="AJ3817" t="s">
        <v>20482</v>
      </c>
      <c r="AK3817" t="b">
        <v>0</v>
      </c>
      <c r="AL3817" s="4">
        <v>44116</v>
      </c>
      <c r="AM3817" t="s">
        <v>159</v>
      </c>
      <c r="AN3817" s="5">
        <v>44296.95826388889</v>
      </c>
      <c r="AO3817" s="4"/>
      <c r="AP3817" s="5">
        <v>44117.877962962964</v>
      </c>
      <c r="AQ3817" s="4"/>
      <c r="AR3817" s="4"/>
      <c r="AS3817" t="b">
        <v>0</v>
      </c>
      <c r="AU3817" t="s">
        <v>20482</v>
      </c>
      <c r="AV3817" t="s">
        <v>20676</v>
      </c>
      <c r="AW3817" t="s">
        <v>20482</v>
      </c>
      <c r="AX3817" t="s">
        <v>20482</v>
      </c>
      <c r="AY3817" t="s">
        <v>20482</v>
      </c>
      <c r="AZ3817" t="s">
        <v>20482</v>
      </c>
      <c r="BA3817" t="s">
        <v>20482</v>
      </c>
      <c r="BB3817" t="s">
        <v>18917</v>
      </c>
      <c r="BC3817" t="s">
        <v>20482</v>
      </c>
      <c r="BD3817" t="b">
        <v>0</v>
      </c>
      <c r="BE3817" t="s">
        <v>20482</v>
      </c>
      <c r="BF3817" t="s">
        <v>20482</v>
      </c>
      <c r="BG3817" t="s">
        <v>20482</v>
      </c>
      <c r="BH3817" t="s">
        <v>245</v>
      </c>
      <c r="BI3817" t="s">
        <v>20536</v>
      </c>
      <c r="BJ3817" t="s">
        <v>20482</v>
      </c>
      <c r="BK3817" t="s">
        <v>20482</v>
      </c>
      <c r="BL3817" t="s">
        <v>25173</v>
      </c>
      <c r="BM3817" t="s">
        <v>11776</v>
      </c>
      <c r="BN3817" t="s">
        <v>20474</v>
      </c>
      <c r="BO3817" t="s">
        <v>20482</v>
      </c>
      <c r="BP3817" t="s">
        <v>20482</v>
      </c>
      <c r="BQ3817" t="s">
        <v>20475</v>
      </c>
      <c r="BR3817" t="b">
        <v>0</v>
      </c>
      <c r="BS3817" t="s">
        <v>20482</v>
      </c>
      <c r="BT3817" t="b">
        <v>0</v>
      </c>
      <c r="BU3817" t="s">
        <v>20482</v>
      </c>
      <c r="BV3817" t="s">
        <v>20482</v>
      </c>
      <c r="BW3817" t="s">
        <v>20335</v>
      </c>
      <c r="BX3817" t="b">
        <v>0</v>
      </c>
      <c r="BY3817" s="5">
        <v>44376.857581018521</v>
      </c>
      <c r="BZ3817" t="s">
        <v>20482</v>
      </c>
      <c r="CA3817" s="4"/>
      <c r="CB3817" t="b">
        <v>0</v>
      </c>
      <c r="CC3817" t="b">
        <v>1</v>
      </c>
      <c r="CF3817">
        <v>3350</v>
      </c>
      <c r="CH3817">
        <v>3350</v>
      </c>
      <c r="CI3817">
        <v>100</v>
      </c>
      <c r="CJ3817">
        <v>0</v>
      </c>
      <c r="CK3817" t="s">
        <v>20319</v>
      </c>
      <c r="CL3817">
        <v>3350</v>
      </c>
      <c r="CM3817" t="s">
        <v>871</v>
      </c>
      <c r="CN3817" t="s">
        <v>551</v>
      </c>
      <c r="CO3817">
        <v>2020</v>
      </c>
      <c r="CP3817" t="s">
        <v>25866</v>
      </c>
      <c r="CQ3817">
        <v>4</v>
      </c>
    </row>
    <row r="3818" spans="1:95" x14ac:dyDescent="0.45">
      <c r="A3818" t="s">
        <v>919</v>
      </c>
      <c r="B3818" t="b">
        <v>0</v>
      </c>
      <c r="C3818" t="s">
        <v>20482</v>
      </c>
      <c r="D3818" t="b">
        <v>0</v>
      </c>
      <c r="E3818" t="s">
        <v>22401</v>
      </c>
      <c r="F3818" t="s">
        <v>20482</v>
      </c>
      <c r="G3818" t="s">
        <v>20482</v>
      </c>
      <c r="H3818" s="4">
        <v>44109</v>
      </c>
      <c r="I3818" t="b">
        <v>1</v>
      </c>
      <c r="J3818" t="s">
        <v>20482</v>
      </c>
      <c r="K3818" t="s">
        <v>20482</v>
      </c>
      <c r="L3818" t="s">
        <v>25232</v>
      </c>
      <c r="M3818" t="s">
        <v>20482</v>
      </c>
      <c r="N3818" t="s">
        <v>20482</v>
      </c>
      <c r="O3818" t="s">
        <v>245</v>
      </c>
      <c r="P3818" t="b">
        <v>0</v>
      </c>
      <c r="Q3818" s="5">
        <v>44105.848275462966</v>
      </c>
      <c r="R3818" s="4"/>
      <c r="S3818" t="b">
        <v>0</v>
      </c>
      <c r="T3818" t="s">
        <v>20482</v>
      </c>
      <c r="U3818" s="4"/>
      <c r="V3818" t="b">
        <v>0</v>
      </c>
      <c r="W3818" s="4">
        <v>43922</v>
      </c>
      <c r="X3818">
        <v>4</v>
      </c>
      <c r="Y3818">
        <v>2020</v>
      </c>
      <c r="Z3818" t="s">
        <v>20271</v>
      </c>
      <c r="AA3818" t="s">
        <v>20271</v>
      </c>
      <c r="AB3818" t="b">
        <v>0</v>
      </c>
      <c r="AC3818" t="b">
        <v>0</v>
      </c>
      <c r="AD3818" t="s">
        <v>20482</v>
      </c>
      <c r="AE3818" t="b">
        <v>1</v>
      </c>
      <c r="AF3818" t="b">
        <v>0</v>
      </c>
      <c r="AG3818" t="b">
        <v>0</v>
      </c>
      <c r="AH3818" t="s">
        <v>20500</v>
      </c>
      <c r="AI3818" t="b">
        <v>0</v>
      </c>
      <c r="AJ3818" t="s">
        <v>20482</v>
      </c>
      <c r="AK3818" t="b">
        <v>0</v>
      </c>
      <c r="AL3818" s="4"/>
      <c r="AM3818" t="s">
        <v>159</v>
      </c>
      <c r="AN3818" s="5">
        <v>44296.95826388889</v>
      </c>
      <c r="AO3818" s="4"/>
      <c r="AP3818" s="5">
        <v>44109.623784722222</v>
      </c>
      <c r="AQ3818" s="4"/>
      <c r="AR3818" s="4"/>
      <c r="AS3818" t="b">
        <v>0</v>
      </c>
      <c r="AU3818" t="s">
        <v>20482</v>
      </c>
      <c r="AV3818" t="s">
        <v>4918</v>
      </c>
      <c r="AW3818" t="s">
        <v>20482</v>
      </c>
      <c r="AX3818" t="s">
        <v>20482</v>
      </c>
      <c r="AY3818" t="s">
        <v>20482</v>
      </c>
      <c r="AZ3818" t="s">
        <v>20482</v>
      </c>
      <c r="BA3818" t="s">
        <v>20482</v>
      </c>
      <c r="BB3818" t="s">
        <v>20111</v>
      </c>
      <c r="BC3818" t="s">
        <v>20482</v>
      </c>
      <c r="BD3818" t="b">
        <v>0</v>
      </c>
      <c r="BE3818" t="s">
        <v>20482</v>
      </c>
      <c r="BF3818" t="s">
        <v>20482</v>
      </c>
      <c r="BG3818" t="s">
        <v>20482</v>
      </c>
      <c r="BH3818" t="s">
        <v>245</v>
      </c>
      <c r="BI3818" t="s">
        <v>20536</v>
      </c>
      <c r="BJ3818" t="s">
        <v>20482</v>
      </c>
      <c r="BK3818" t="s">
        <v>20482</v>
      </c>
      <c r="BL3818" t="s">
        <v>25232</v>
      </c>
      <c r="BM3818" t="s">
        <v>11776</v>
      </c>
      <c r="BN3818" t="s">
        <v>20474</v>
      </c>
      <c r="BO3818" t="s">
        <v>20482</v>
      </c>
      <c r="BP3818" t="s">
        <v>20482</v>
      </c>
      <c r="BQ3818" t="s">
        <v>20475</v>
      </c>
      <c r="BR3818" t="b">
        <v>0</v>
      </c>
      <c r="BS3818" t="s">
        <v>20482</v>
      </c>
      <c r="BT3818" t="b">
        <v>0</v>
      </c>
      <c r="BU3818" t="s">
        <v>20482</v>
      </c>
      <c r="BV3818" t="s">
        <v>20482</v>
      </c>
      <c r="BW3818" t="s">
        <v>20335</v>
      </c>
      <c r="BX3818" t="b">
        <v>0</v>
      </c>
      <c r="BY3818" s="5">
        <v>44376.857581018521</v>
      </c>
      <c r="BZ3818" t="s">
        <v>20482</v>
      </c>
      <c r="CA3818" s="4"/>
      <c r="CB3818" t="b">
        <v>0</v>
      </c>
      <c r="CC3818" t="b">
        <v>1</v>
      </c>
      <c r="CF3818">
        <v>6385</v>
      </c>
      <c r="CH3818">
        <v>6385</v>
      </c>
      <c r="CI3818">
        <v>100</v>
      </c>
      <c r="CJ3818">
        <v>0</v>
      </c>
      <c r="CK3818" t="s">
        <v>20319</v>
      </c>
      <c r="CL3818">
        <v>6385</v>
      </c>
      <c r="CM3818" t="s">
        <v>910</v>
      </c>
      <c r="CN3818" t="s">
        <v>551</v>
      </c>
      <c r="CO3818">
        <v>2020</v>
      </c>
      <c r="CP3818" t="s">
        <v>25866</v>
      </c>
      <c r="CQ3818">
        <v>4</v>
      </c>
    </row>
    <row r="3819" spans="1:95" x14ac:dyDescent="0.45">
      <c r="A3819" t="s">
        <v>4725</v>
      </c>
      <c r="B3819" t="b">
        <v>0</v>
      </c>
      <c r="C3819" t="s">
        <v>20482</v>
      </c>
      <c r="D3819" t="b">
        <v>0</v>
      </c>
      <c r="E3819" t="s">
        <v>20402</v>
      </c>
      <c r="F3819" t="s">
        <v>20482</v>
      </c>
      <c r="G3819" t="s">
        <v>20482</v>
      </c>
      <c r="H3819" s="4">
        <v>44149</v>
      </c>
      <c r="I3819" t="b">
        <v>1</v>
      </c>
      <c r="J3819" t="s">
        <v>20482</v>
      </c>
      <c r="K3819" t="s">
        <v>20482</v>
      </c>
      <c r="L3819" t="s">
        <v>24561</v>
      </c>
      <c r="M3819" t="s">
        <v>20482</v>
      </c>
      <c r="N3819" t="s">
        <v>20482</v>
      </c>
      <c r="O3819" t="s">
        <v>245</v>
      </c>
      <c r="P3819" t="b">
        <v>0</v>
      </c>
      <c r="Q3819" s="5">
        <v>44109.58898148148</v>
      </c>
      <c r="R3819" s="4"/>
      <c r="S3819" t="b">
        <v>0</v>
      </c>
      <c r="T3819" t="s">
        <v>20482</v>
      </c>
      <c r="U3819" s="4"/>
      <c r="V3819" t="b">
        <v>0</v>
      </c>
      <c r="W3819" s="4">
        <v>43922</v>
      </c>
      <c r="X3819">
        <v>4</v>
      </c>
      <c r="Y3819">
        <v>2020</v>
      </c>
      <c r="Z3819" t="s">
        <v>20271</v>
      </c>
      <c r="AA3819" t="s">
        <v>20271</v>
      </c>
      <c r="AB3819" t="b">
        <v>0</v>
      </c>
      <c r="AC3819" t="b">
        <v>0</v>
      </c>
      <c r="AD3819" t="s">
        <v>20482</v>
      </c>
      <c r="AE3819" t="b">
        <v>1</v>
      </c>
      <c r="AF3819" t="b">
        <v>0</v>
      </c>
      <c r="AG3819" t="b">
        <v>0</v>
      </c>
      <c r="AH3819" t="s">
        <v>20500</v>
      </c>
      <c r="AI3819" t="b">
        <v>0</v>
      </c>
      <c r="AJ3819" t="s">
        <v>20482</v>
      </c>
      <c r="AK3819" t="b">
        <v>0</v>
      </c>
      <c r="AL3819" s="4">
        <v>44148</v>
      </c>
      <c r="AM3819" t="s">
        <v>159</v>
      </c>
      <c r="AN3819" s="5">
        <v>44297.841400462959</v>
      </c>
      <c r="AO3819" s="4"/>
      <c r="AP3819" s="5">
        <v>44151.865393518521</v>
      </c>
      <c r="AQ3819" s="4"/>
      <c r="AR3819" s="4"/>
      <c r="AS3819" t="b">
        <v>0</v>
      </c>
      <c r="AU3819" t="s">
        <v>20482</v>
      </c>
      <c r="AV3819" t="s">
        <v>4918</v>
      </c>
      <c r="AW3819" t="s">
        <v>20482</v>
      </c>
      <c r="AX3819" t="s">
        <v>20482</v>
      </c>
      <c r="AY3819" t="s">
        <v>20482</v>
      </c>
      <c r="AZ3819" t="s">
        <v>20482</v>
      </c>
      <c r="BA3819" t="s">
        <v>20482</v>
      </c>
      <c r="BB3819" t="s">
        <v>19163</v>
      </c>
      <c r="BC3819" t="s">
        <v>20482</v>
      </c>
      <c r="BD3819" t="b">
        <v>0</v>
      </c>
      <c r="BE3819" t="s">
        <v>20482</v>
      </c>
      <c r="BF3819" t="s">
        <v>20482</v>
      </c>
      <c r="BG3819" t="s">
        <v>20482</v>
      </c>
      <c r="BH3819" t="s">
        <v>245</v>
      </c>
      <c r="BI3819" t="s">
        <v>20536</v>
      </c>
      <c r="BJ3819" t="s">
        <v>20482</v>
      </c>
      <c r="BK3819" t="s">
        <v>20482</v>
      </c>
      <c r="BL3819" t="s">
        <v>24561</v>
      </c>
      <c r="BM3819" t="s">
        <v>11776</v>
      </c>
      <c r="BN3819" t="s">
        <v>20474</v>
      </c>
      <c r="BO3819" t="s">
        <v>20482</v>
      </c>
      <c r="BP3819" t="s">
        <v>20482</v>
      </c>
      <c r="BQ3819" t="s">
        <v>20475</v>
      </c>
      <c r="BR3819" t="b">
        <v>0</v>
      </c>
      <c r="BS3819" t="s">
        <v>20482</v>
      </c>
      <c r="BT3819" t="b">
        <v>0</v>
      </c>
      <c r="BU3819" t="s">
        <v>20482</v>
      </c>
      <c r="BV3819" t="s">
        <v>20482</v>
      </c>
      <c r="BW3819" t="s">
        <v>20335</v>
      </c>
      <c r="BX3819" t="b">
        <v>0</v>
      </c>
      <c r="BY3819" s="5">
        <v>44376.857581018521</v>
      </c>
      <c r="BZ3819" t="s">
        <v>20482</v>
      </c>
      <c r="CA3819" s="4"/>
      <c r="CB3819" t="b">
        <v>0</v>
      </c>
      <c r="CC3819" t="b">
        <v>1</v>
      </c>
      <c r="CF3819">
        <v>4170</v>
      </c>
      <c r="CH3819">
        <v>4170</v>
      </c>
      <c r="CI3819">
        <v>100</v>
      </c>
      <c r="CJ3819">
        <v>0</v>
      </c>
      <c r="CK3819" t="s">
        <v>20319</v>
      </c>
      <c r="CL3819">
        <v>4170</v>
      </c>
      <c r="CM3819" t="s">
        <v>4726</v>
      </c>
      <c r="CN3819" t="s">
        <v>551</v>
      </c>
      <c r="CO3819">
        <v>2020</v>
      </c>
      <c r="CP3819" t="s">
        <v>25863</v>
      </c>
      <c r="CQ3819">
        <v>4</v>
      </c>
    </row>
    <row r="3820" spans="1:95" x14ac:dyDescent="0.45">
      <c r="A3820" t="s">
        <v>1316</v>
      </c>
      <c r="B3820" t="b">
        <v>0</v>
      </c>
      <c r="C3820" t="s">
        <v>20482</v>
      </c>
      <c r="D3820" t="b">
        <v>0</v>
      </c>
      <c r="E3820" t="s">
        <v>20402</v>
      </c>
      <c r="F3820" t="s">
        <v>20482</v>
      </c>
      <c r="G3820" t="s">
        <v>20482</v>
      </c>
      <c r="H3820" s="4">
        <v>44117</v>
      </c>
      <c r="I3820" t="b">
        <v>1</v>
      </c>
      <c r="J3820" t="s">
        <v>20482</v>
      </c>
      <c r="K3820" t="s">
        <v>20482</v>
      </c>
      <c r="L3820" t="s">
        <v>21097</v>
      </c>
      <c r="M3820" t="s">
        <v>20482</v>
      </c>
      <c r="N3820" t="s">
        <v>20482</v>
      </c>
      <c r="O3820" t="s">
        <v>245</v>
      </c>
      <c r="P3820" t="b">
        <v>0</v>
      </c>
      <c r="Q3820" s="5">
        <v>44111.707152777781</v>
      </c>
      <c r="R3820" s="4"/>
      <c r="S3820" t="b">
        <v>0</v>
      </c>
      <c r="T3820" t="s">
        <v>20482</v>
      </c>
      <c r="U3820" s="4"/>
      <c r="V3820" t="b">
        <v>0</v>
      </c>
      <c r="W3820" s="4">
        <v>43922</v>
      </c>
      <c r="X3820">
        <v>4</v>
      </c>
      <c r="Y3820">
        <v>2020</v>
      </c>
      <c r="Z3820" t="s">
        <v>20271</v>
      </c>
      <c r="AA3820" t="s">
        <v>20271</v>
      </c>
      <c r="AB3820" t="b">
        <v>0</v>
      </c>
      <c r="AC3820" t="b">
        <v>0</v>
      </c>
      <c r="AD3820" t="s">
        <v>20482</v>
      </c>
      <c r="AE3820" t="b">
        <v>1</v>
      </c>
      <c r="AF3820" t="b">
        <v>0</v>
      </c>
      <c r="AG3820" t="b">
        <v>0</v>
      </c>
      <c r="AH3820" t="s">
        <v>20500</v>
      </c>
      <c r="AI3820" t="b">
        <v>0</v>
      </c>
      <c r="AJ3820" t="s">
        <v>20482</v>
      </c>
      <c r="AK3820" t="b">
        <v>0</v>
      </c>
      <c r="AL3820" s="4">
        <v>44113</v>
      </c>
      <c r="AM3820" t="s">
        <v>159</v>
      </c>
      <c r="AN3820" s="5">
        <v>44296.95826388889</v>
      </c>
      <c r="AO3820" s="4"/>
      <c r="AP3820" s="5">
        <v>44117.586921296293</v>
      </c>
      <c r="AQ3820" s="4"/>
      <c r="AR3820" s="4"/>
      <c r="AS3820" t="b">
        <v>0</v>
      </c>
      <c r="AU3820" t="s">
        <v>20482</v>
      </c>
      <c r="AV3820" t="s">
        <v>5450</v>
      </c>
      <c r="AW3820" t="s">
        <v>20482</v>
      </c>
      <c r="AX3820" t="s">
        <v>20482</v>
      </c>
      <c r="AY3820" t="s">
        <v>20482</v>
      </c>
      <c r="AZ3820" t="s">
        <v>20482</v>
      </c>
      <c r="BA3820" t="s">
        <v>20482</v>
      </c>
      <c r="BB3820" t="s">
        <v>18854</v>
      </c>
      <c r="BC3820" t="s">
        <v>20482</v>
      </c>
      <c r="BD3820" t="b">
        <v>0</v>
      </c>
      <c r="BE3820" t="s">
        <v>20482</v>
      </c>
      <c r="BF3820" t="s">
        <v>20482</v>
      </c>
      <c r="BG3820" t="s">
        <v>20482</v>
      </c>
      <c r="BH3820" t="s">
        <v>245</v>
      </c>
      <c r="BI3820" t="s">
        <v>20536</v>
      </c>
      <c r="BJ3820" t="s">
        <v>20482</v>
      </c>
      <c r="BK3820" t="s">
        <v>20482</v>
      </c>
      <c r="BL3820" t="s">
        <v>21097</v>
      </c>
      <c r="BM3820" t="s">
        <v>11776</v>
      </c>
      <c r="BN3820" t="s">
        <v>20474</v>
      </c>
      <c r="BO3820" t="s">
        <v>20482</v>
      </c>
      <c r="BP3820" t="s">
        <v>20482</v>
      </c>
      <c r="BQ3820" t="s">
        <v>20475</v>
      </c>
      <c r="BR3820" t="b">
        <v>0</v>
      </c>
      <c r="BS3820" t="s">
        <v>20482</v>
      </c>
      <c r="BT3820" t="b">
        <v>0</v>
      </c>
      <c r="BU3820" t="s">
        <v>20482</v>
      </c>
      <c r="BV3820" t="s">
        <v>20482</v>
      </c>
      <c r="BW3820" t="s">
        <v>20335</v>
      </c>
      <c r="BX3820" t="b">
        <v>0</v>
      </c>
      <c r="BY3820" s="5">
        <v>44376.857581018521</v>
      </c>
      <c r="BZ3820" t="s">
        <v>20482</v>
      </c>
      <c r="CA3820" s="4"/>
      <c r="CB3820" t="b">
        <v>0</v>
      </c>
      <c r="CC3820" t="b">
        <v>1</v>
      </c>
      <c r="CF3820">
        <v>695</v>
      </c>
      <c r="CH3820">
        <v>695</v>
      </c>
      <c r="CI3820">
        <v>100</v>
      </c>
      <c r="CJ3820">
        <v>0</v>
      </c>
      <c r="CK3820" t="s">
        <v>20319</v>
      </c>
      <c r="CL3820">
        <v>695</v>
      </c>
      <c r="CM3820" t="s">
        <v>1310</v>
      </c>
      <c r="CN3820" t="s">
        <v>551</v>
      </c>
      <c r="CO3820">
        <v>2020</v>
      </c>
      <c r="CP3820" t="s">
        <v>25866</v>
      </c>
      <c r="CQ3820">
        <v>4</v>
      </c>
    </row>
    <row r="3821" spans="1:95" x14ac:dyDescent="0.45">
      <c r="A3821" t="s">
        <v>1988</v>
      </c>
      <c r="B3821" t="b">
        <v>0</v>
      </c>
      <c r="C3821" t="s">
        <v>20482</v>
      </c>
      <c r="D3821" t="b">
        <v>0</v>
      </c>
      <c r="E3821" t="s">
        <v>20402</v>
      </c>
      <c r="F3821" t="s">
        <v>20482</v>
      </c>
      <c r="G3821" t="s">
        <v>20482</v>
      </c>
      <c r="H3821" s="4">
        <v>44124</v>
      </c>
      <c r="I3821" t="b">
        <v>1</v>
      </c>
      <c r="J3821" t="s">
        <v>20482</v>
      </c>
      <c r="K3821" t="s">
        <v>20482</v>
      </c>
      <c r="L3821" t="s">
        <v>23377</v>
      </c>
      <c r="M3821" t="s">
        <v>20482</v>
      </c>
      <c r="N3821" t="s">
        <v>20482</v>
      </c>
      <c r="O3821" t="s">
        <v>245</v>
      </c>
      <c r="P3821" t="b">
        <v>0</v>
      </c>
      <c r="Q3821" s="5">
        <v>44112.608969907407</v>
      </c>
      <c r="R3821" s="4"/>
      <c r="S3821" t="b">
        <v>0</v>
      </c>
      <c r="T3821" t="s">
        <v>20482</v>
      </c>
      <c r="U3821" s="4"/>
      <c r="V3821" t="b">
        <v>0</v>
      </c>
      <c r="W3821" s="4">
        <v>43922</v>
      </c>
      <c r="X3821">
        <v>4</v>
      </c>
      <c r="Y3821">
        <v>2020</v>
      </c>
      <c r="Z3821" t="s">
        <v>20271</v>
      </c>
      <c r="AA3821" t="s">
        <v>20271</v>
      </c>
      <c r="AB3821" t="b">
        <v>0</v>
      </c>
      <c r="AC3821" t="b">
        <v>0</v>
      </c>
      <c r="AD3821" t="s">
        <v>20482</v>
      </c>
      <c r="AE3821" t="b">
        <v>1</v>
      </c>
      <c r="AF3821" t="b">
        <v>0</v>
      </c>
      <c r="AG3821" t="b">
        <v>0</v>
      </c>
      <c r="AH3821" t="s">
        <v>20483</v>
      </c>
      <c r="AI3821" t="b">
        <v>0</v>
      </c>
      <c r="AJ3821" t="s">
        <v>20482</v>
      </c>
      <c r="AK3821" t="b">
        <v>0</v>
      </c>
      <c r="AL3821" s="4">
        <v>44113</v>
      </c>
      <c r="AM3821" t="s">
        <v>159</v>
      </c>
      <c r="AN3821" s="5">
        <v>44296.95826388889</v>
      </c>
      <c r="AO3821" s="4"/>
      <c r="AP3821" s="5">
        <v>44158.70207175926</v>
      </c>
      <c r="AQ3821" s="4"/>
      <c r="AR3821" s="4"/>
      <c r="AS3821" t="b">
        <v>0</v>
      </c>
      <c r="AU3821" t="s">
        <v>20482</v>
      </c>
      <c r="AV3821" t="s">
        <v>5450</v>
      </c>
      <c r="AW3821" t="s">
        <v>20482</v>
      </c>
      <c r="AX3821" t="s">
        <v>20482</v>
      </c>
      <c r="AY3821" t="s">
        <v>20482</v>
      </c>
      <c r="AZ3821" t="s">
        <v>20482</v>
      </c>
      <c r="BA3821" t="s">
        <v>20482</v>
      </c>
      <c r="BB3821" t="s">
        <v>17390</v>
      </c>
      <c r="BC3821" t="s">
        <v>20482</v>
      </c>
      <c r="BD3821" t="b">
        <v>0</v>
      </c>
      <c r="BE3821" t="s">
        <v>20482</v>
      </c>
      <c r="BF3821" t="s">
        <v>20482</v>
      </c>
      <c r="BG3821" t="s">
        <v>20482</v>
      </c>
      <c r="BH3821" t="s">
        <v>245</v>
      </c>
      <c r="BI3821" t="s">
        <v>20536</v>
      </c>
      <c r="BJ3821" t="s">
        <v>20482</v>
      </c>
      <c r="BK3821" t="s">
        <v>20482</v>
      </c>
      <c r="BL3821" t="s">
        <v>23377</v>
      </c>
      <c r="BM3821" t="s">
        <v>11776</v>
      </c>
      <c r="BN3821" t="s">
        <v>20474</v>
      </c>
      <c r="BO3821" t="s">
        <v>20482</v>
      </c>
      <c r="BP3821" t="s">
        <v>20482</v>
      </c>
      <c r="BQ3821" t="s">
        <v>20475</v>
      </c>
      <c r="BR3821" t="b">
        <v>0</v>
      </c>
      <c r="BS3821" t="s">
        <v>20482</v>
      </c>
      <c r="BT3821" t="b">
        <v>0</v>
      </c>
      <c r="BU3821" t="s">
        <v>20482</v>
      </c>
      <c r="BV3821" t="s">
        <v>20482</v>
      </c>
      <c r="BW3821" t="s">
        <v>20335</v>
      </c>
      <c r="BX3821" t="b">
        <v>0</v>
      </c>
      <c r="BY3821" s="5">
        <v>44376.857581018521</v>
      </c>
      <c r="BZ3821" t="s">
        <v>20482</v>
      </c>
      <c r="CA3821" s="4"/>
      <c r="CB3821" t="b">
        <v>0</v>
      </c>
      <c r="CC3821" t="b">
        <v>1</v>
      </c>
      <c r="CF3821">
        <v>4045</v>
      </c>
      <c r="CH3821">
        <v>4045</v>
      </c>
      <c r="CI3821">
        <v>100</v>
      </c>
      <c r="CJ3821">
        <v>0</v>
      </c>
      <c r="CK3821" t="s">
        <v>20319</v>
      </c>
      <c r="CL3821">
        <v>4045</v>
      </c>
      <c r="CM3821" t="s">
        <v>1981</v>
      </c>
      <c r="CN3821" t="s">
        <v>20482</v>
      </c>
      <c r="CO3821">
        <v>2020</v>
      </c>
      <c r="CP3821" t="s">
        <v>25866</v>
      </c>
      <c r="CQ3821">
        <v>4</v>
      </c>
    </row>
    <row r="3822" spans="1:95" x14ac:dyDescent="0.45">
      <c r="A3822" t="s">
        <v>2807</v>
      </c>
      <c r="B3822" t="b">
        <v>0</v>
      </c>
      <c r="C3822" t="s">
        <v>20482</v>
      </c>
      <c r="D3822" t="b">
        <v>0</v>
      </c>
      <c r="E3822" t="s">
        <v>20402</v>
      </c>
      <c r="F3822" t="s">
        <v>20482</v>
      </c>
      <c r="G3822" t="s">
        <v>20482</v>
      </c>
      <c r="H3822" s="4">
        <v>44123</v>
      </c>
      <c r="I3822" t="b">
        <v>1</v>
      </c>
      <c r="J3822" t="s">
        <v>20482</v>
      </c>
      <c r="K3822" t="s">
        <v>20482</v>
      </c>
      <c r="L3822" t="s">
        <v>25233</v>
      </c>
      <c r="M3822" t="s">
        <v>20482</v>
      </c>
      <c r="N3822" t="s">
        <v>20482</v>
      </c>
      <c r="O3822" t="s">
        <v>245</v>
      </c>
      <c r="P3822" t="b">
        <v>0</v>
      </c>
      <c r="Q3822" s="5">
        <v>44117.68550925926</v>
      </c>
      <c r="R3822" s="4"/>
      <c r="S3822" t="b">
        <v>0</v>
      </c>
      <c r="T3822" t="s">
        <v>20482</v>
      </c>
      <c r="U3822" s="4"/>
      <c r="V3822" t="b">
        <v>0</v>
      </c>
      <c r="W3822" s="4">
        <v>43922</v>
      </c>
      <c r="X3822">
        <v>4</v>
      </c>
      <c r="Y3822">
        <v>2020</v>
      </c>
      <c r="Z3822" t="s">
        <v>20271</v>
      </c>
      <c r="AA3822" t="s">
        <v>20271</v>
      </c>
      <c r="AB3822" t="b">
        <v>0</v>
      </c>
      <c r="AC3822" t="b">
        <v>0</v>
      </c>
      <c r="AD3822" t="s">
        <v>20482</v>
      </c>
      <c r="AE3822" t="b">
        <v>1</v>
      </c>
      <c r="AF3822" t="b">
        <v>0</v>
      </c>
      <c r="AG3822" t="b">
        <v>0</v>
      </c>
      <c r="AH3822" t="s">
        <v>20483</v>
      </c>
      <c r="AI3822" t="b">
        <v>0</v>
      </c>
      <c r="AJ3822" t="s">
        <v>20482</v>
      </c>
      <c r="AK3822" t="b">
        <v>0</v>
      </c>
      <c r="AL3822" s="4">
        <v>44117</v>
      </c>
      <c r="AM3822" t="s">
        <v>159</v>
      </c>
      <c r="AN3822" s="5">
        <v>44296.95826388889</v>
      </c>
      <c r="AO3822" s="4"/>
      <c r="AP3822" s="5">
        <v>44123.850983796299</v>
      </c>
      <c r="AQ3822" s="4"/>
      <c r="AR3822" s="4"/>
      <c r="AS3822" t="b">
        <v>0</v>
      </c>
      <c r="AU3822" t="s">
        <v>20482</v>
      </c>
      <c r="AV3822" t="s">
        <v>6058</v>
      </c>
      <c r="AW3822" t="s">
        <v>20482</v>
      </c>
      <c r="AX3822" t="s">
        <v>20482</v>
      </c>
      <c r="AY3822" t="s">
        <v>20482</v>
      </c>
      <c r="AZ3822" t="s">
        <v>20482</v>
      </c>
      <c r="BA3822" t="s">
        <v>20482</v>
      </c>
      <c r="BB3822" t="s">
        <v>18852</v>
      </c>
      <c r="BC3822" t="s">
        <v>20482</v>
      </c>
      <c r="BD3822" t="b">
        <v>0</v>
      </c>
      <c r="BE3822" t="s">
        <v>20482</v>
      </c>
      <c r="BF3822" t="s">
        <v>20482</v>
      </c>
      <c r="BG3822" t="s">
        <v>20482</v>
      </c>
      <c r="BH3822" t="s">
        <v>245</v>
      </c>
      <c r="BI3822" t="s">
        <v>20536</v>
      </c>
      <c r="BJ3822" t="s">
        <v>20482</v>
      </c>
      <c r="BK3822" t="s">
        <v>20482</v>
      </c>
      <c r="BL3822" t="s">
        <v>25233</v>
      </c>
      <c r="BM3822" t="s">
        <v>11776</v>
      </c>
      <c r="BN3822" t="s">
        <v>20474</v>
      </c>
      <c r="BO3822" t="s">
        <v>20482</v>
      </c>
      <c r="BP3822" t="s">
        <v>20482</v>
      </c>
      <c r="BQ3822" t="s">
        <v>20475</v>
      </c>
      <c r="BR3822" t="b">
        <v>0</v>
      </c>
      <c r="BS3822" t="s">
        <v>20482</v>
      </c>
      <c r="BT3822" t="b">
        <v>0</v>
      </c>
      <c r="BU3822" t="s">
        <v>20482</v>
      </c>
      <c r="BV3822" t="s">
        <v>20482</v>
      </c>
      <c r="BW3822" t="s">
        <v>20335</v>
      </c>
      <c r="BX3822" t="b">
        <v>0</v>
      </c>
      <c r="BY3822" s="5">
        <v>44376.857581018521</v>
      </c>
      <c r="BZ3822" t="s">
        <v>20482</v>
      </c>
      <c r="CA3822" s="4"/>
      <c r="CB3822" t="b">
        <v>0</v>
      </c>
      <c r="CC3822" t="b">
        <v>1</v>
      </c>
      <c r="CF3822">
        <v>1390</v>
      </c>
      <c r="CH3822">
        <v>1390</v>
      </c>
      <c r="CI3822">
        <v>100</v>
      </c>
      <c r="CJ3822">
        <v>0</v>
      </c>
      <c r="CK3822" t="s">
        <v>20319</v>
      </c>
      <c r="CL3822">
        <v>1390</v>
      </c>
      <c r="CM3822" t="s">
        <v>2808</v>
      </c>
      <c r="CN3822" t="s">
        <v>20482</v>
      </c>
      <c r="CO3822">
        <v>2020</v>
      </c>
      <c r="CP3822" t="s">
        <v>25866</v>
      </c>
      <c r="CQ3822">
        <v>4</v>
      </c>
    </row>
    <row r="3823" spans="1:95" x14ac:dyDescent="0.45">
      <c r="A3823" t="s">
        <v>1201</v>
      </c>
      <c r="B3823" t="b">
        <v>0</v>
      </c>
      <c r="C3823" t="s">
        <v>20482</v>
      </c>
      <c r="D3823" t="b">
        <v>0</v>
      </c>
      <c r="E3823" t="s">
        <v>20482</v>
      </c>
      <c r="F3823" t="s">
        <v>20482</v>
      </c>
      <c r="G3823" t="s">
        <v>20482</v>
      </c>
      <c r="H3823" s="4">
        <v>44118</v>
      </c>
      <c r="I3823" t="b">
        <v>1</v>
      </c>
      <c r="J3823" t="s">
        <v>20482</v>
      </c>
      <c r="K3823" t="s">
        <v>20482</v>
      </c>
      <c r="L3823" t="s">
        <v>20482</v>
      </c>
      <c r="M3823" t="s">
        <v>20482</v>
      </c>
      <c r="N3823" t="s">
        <v>20482</v>
      </c>
      <c r="O3823" t="s">
        <v>245</v>
      </c>
      <c r="P3823" t="b">
        <v>0</v>
      </c>
      <c r="Q3823" s="5">
        <v>44118.988449074073</v>
      </c>
      <c r="R3823" s="4"/>
      <c r="S3823" t="b">
        <v>0</v>
      </c>
      <c r="T3823" t="s">
        <v>20482</v>
      </c>
      <c r="U3823" s="4"/>
      <c r="V3823" t="b">
        <v>0</v>
      </c>
      <c r="W3823" s="4">
        <v>43922</v>
      </c>
      <c r="X3823">
        <v>4</v>
      </c>
      <c r="Y3823">
        <v>2020</v>
      </c>
      <c r="Z3823" t="s">
        <v>20271</v>
      </c>
      <c r="AA3823" t="s">
        <v>20271</v>
      </c>
      <c r="AB3823" t="b">
        <v>0</v>
      </c>
      <c r="AC3823" t="b">
        <v>0</v>
      </c>
      <c r="AD3823" t="s">
        <v>20482</v>
      </c>
      <c r="AE3823" t="b">
        <v>1</v>
      </c>
      <c r="AF3823" t="b">
        <v>0</v>
      </c>
      <c r="AG3823" t="b">
        <v>0</v>
      </c>
      <c r="AH3823" t="s">
        <v>20500</v>
      </c>
      <c r="AI3823" t="b">
        <v>0</v>
      </c>
      <c r="AJ3823" t="s">
        <v>20482</v>
      </c>
      <c r="AK3823" t="b">
        <v>0</v>
      </c>
      <c r="AL3823" s="4"/>
      <c r="AM3823" t="s">
        <v>159</v>
      </c>
      <c r="AN3823" s="5">
        <v>44296.95826388889</v>
      </c>
      <c r="AO3823" s="4"/>
      <c r="AP3823" s="5"/>
      <c r="AQ3823" s="4"/>
      <c r="AR3823" s="4"/>
      <c r="AS3823" t="b">
        <v>0</v>
      </c>
      <c r="AU3823" t="s">
        <v>20482</v>
      </c>
      <c r="AV3823" t="s">
        <v>564</v>
      </c>
      <c r="AW3823" t="s">
        <v>20482</v>
      </c>
      <c r="AX3823" t="s">
        <v>20482</v>
      </c>
      <c r="AY3823" t="s">
        <v>20482</v>
      </c>
      <c r="AZ3823" t="s">
        <v>20482</v>
      </c>
      <c r="BA3823" t="s">
        <v>20482</v>
      </c>
      <c r="BB3823" t="s">
        <v>19164</v>
      </c>
      <c r="BC3823" t="s">
        <v>20482</v>
      </c>
      <c r="BD3823" t="b">
        <v>0</v>
      </c>
      <c r="BE3823" t="s">
        <v>20482</v>
      </c>
      <c r="BF3823" t="s">
        <v>20482</v>
      </c>
      <c r="BG3823" t="s">
        <v>20482</v>
      </c>
      <c r="BH3823" t="s">
        <v>245</v>
      </c>
      <c r="BI3823" t="s">
        <v>20536</v>
      </c>
      <c r="BJ3823" t="s">
        <v>20482</v>
      </c>
      <c r="BK3823" t="s">
        <v>20482</v>
      </c>
      <c r="BL3823" t="s">
        <v>21909</v>
      </c>
      <c r="BM3823" t="s">
        <v>11776</v>
      </c>
      <c r="BN3823" t="s">
        <v>20474</v>
      </c>
      <c r="BO3823" t="s">
        <v>21909</v>
      </c>
      <c r="BP3823" t="s">
        <v>20482</v>
      </c>
      <c r="BQ3823" t="s">
        <v>20475</v>
      </c>
      <c r="BR3823" t="b">
        <v>0</v>
      </c>
      <c r="BS3823" t="s">
        <v>20482</v>
      </c>
      <c r="BT3823" t="b">
        <v>0</v>
      </c>
      <c r="BU3823" t="s">
        <v>20482</v>
      </c>
      <c r="BV3823" t="s">
        <v>20482</v>
      </c>
      <c r="BW3823" t="s">
        <v>20335</v>
      </c>
      <c r="BX3823" t="b">
        <v>0</v>
      </c>
      <c r="BY3823" s="5">
        <v>44376.857581018521</v>
      </c>
      <c r="BZ3823" t="s">
        <v>20482</v>
      </c>
      <c r="CA3823" s="4"/>
      <c r="CB3823" t="b">
        <v>0</v>
      </c>
      <c r="CC3823" t="b">
        <v>1</v>
      </c>
      <c r="CF3823">
        <v>1370</v>
      </c>
      <c r="CH3823">
        <v>1370</v>
      </c>
      <c r="CI3823">
        <v>100</v>
      </c>
      <c r="CJ3823">
        <v>0</v>
      </c>
      <c r="CK3823" t="s">
        <v>20319</v>
      </c>
      <c r="CL3823">
        <v>1370</v>
      </c>
      <c r="CM3823" t="s">
        <v>1197</v>
      </c>
      <c r="CN3823" t="s">
        <v>551</v>
      </c>
      <c r="CO3823">
        <v>2020</v>
      </c>
      <c r="CP3823" t="s">
        <v>25866</v>
      </c>
      <c r="CQ3823">
        <v>4</v>
      </c>
    </row>
    <row r="3824" spans="1:95" x14ac:dyDescent="0.45">
      <c r="A3824" t="s">
        <v>773</v>
      </c>
      <c r="B3824" t="b">
        <v>0</v>
      </c>
      <c r="C3824" t="s">
        <v>20482</v>
      </c>
      <c r="D3824" t="b">
        <v>0</v>
      </c>
      <c r="E3824" t="s">
        <v>20695</v>
      </c>
      <c r="F3824" t="s">
        <v>20482</v>
      </c>
      <c r="G3824" t="s">
        <v>20482</v>
      </c>
      <c r="H3824" s="4">
        <v>44123</v>
      </c>
      <c r="I3824" t="b">
        <v>1</v>
      </c>
      <c r="J3824" t="s">
        <v>20482</v>
      </c>
      <c r="K3824" t="s">
        <v>20482</v>
      </c>
      <c r="L3824" t="s">
        <v>20694</v>
      </c>
      <c r="M3824" t="s">
        <v>20482</v>
      </c>
      <c r="N3824" t="s">
        <v>20482</v>
      </c>
      <c r="O3824" t="s">
        <v>245</v>
      </c>
      <c r="P3824" t="b">
        <v>0</v>
      </c>
      <c r="Q3824" s="5">
        <v>44118.994710648149</v>
      </c>
      <c r="R3824" s="4"/>
      <c r="S3824" t="b">
        <v>0</v>
      </c>
      <c r="T3824" t="s">
        <v>20482</v>
      </c>
      <c r="U3824" s="4"/>
      <c r="V3824" t="b">
        <v>0</v>
      </c>
      <c r="W3824" s="4">
        <v>43922</v>
      </c>
      <c r="X3824">
        <v>4</v>
      </c>
      <c r="Y3824">
        <v>2020</v>
      </c>
      <c r="Z3824" t="s">
        <v>20271</v>
      </c>
      <c r="AA3824" t="s">
        <v>20271</v>
      </c>
      <c r="AB3824" t="b">
        <v>0</v>
      </c>
      <c r="AC3824" t="b">
        <v>0</v>
      </c>
      <c r="AD3824" t="s">
        <v>20482</v>
      </c>
      <c r="AE3824" t="b">
        <v>1</v>
      </c>
      <c r="AF3824" t="b">
        <v>0</v>
      </c>
      <c r="AG3824" t="b">
        <v>0</v>
      </c>
      <c r="AH3824" t="s">
        <v>20500</v>
      </c>
      <c r="AI3824" t="b">
        <v>0</v>
      </c>
      <c r="AJ3824" t="s">
        <v>20482</v>
      </c>
      <c r="AK3824" t="b">
        <v>0</v>
      </c>
      <c r="AL3824" s="4">
        <v>44118</v>
      </c>
      <c r="AM3824" t="s">
        <v>159</v>
      </c>
      <c r="AN3824" s="5">
        <v>44296.95826388889</v>
      </c>
      <c r="AO3824" s="4"/>
      <c r="AP3824" s="5">
        <v>44123.925555555557</v>
      </c>
      <c r="AQ3824" s="4"/>
      <c r="AR3824" s="4"/>
      <c r="AS3824" t="b">
        <v>0</v>
      </c>
      <c r="AU3824" t="s">
        <v>20482</v>
      </c>
      <c r="AV3824" t="s">
        <v>5450</v>
      </c>
      <c r="AW3824" t="s">
        <v>20482</v>
      </c>
      <c r="AX3824" t="s">
        <v>20482</v>
      </c>
      <c r="AY3824" t="s">
        <v>20482</v>
      </c>
      <c r="AZ3824" t="s">
        <v>20482</v>
      </c>
      <c r="BA3824" t="s">
        <v>20482</v>
      </c>
      <c r="BB3824" t="s">
        <v>19185</v>
      </c>
      <c r="BC3824" t="s">
        <v>20482</v>
      </c>
      <c r="BD3824" t="b">
        <v>0</v>
      </c>
      <c r="BE3824" t="s">
        <v>20482</v>
      </c>
      <c r="BF3824" t="s">
        <v>20482</v>
      </c>
      <c r="BG3824" t="s">
        <v>20482</v>
      </c>
      <c r="BH3824" t="s">
        <v>245</v>
      </c>
      <c r="BI3824" t="s">
        <v>20536</v>
      </c>
      <c r="BJ3824" t="s">
        <v>20482</v>
      </c>
      <c r="BK3824" t="s">
        <v>20482</v>
      </c>
      <c r="BL3824" t="s">
        <v>20694</v>
      </c>
      <c r="BM3824" t="s">
        <v>11776</v>
      </c>
      <c r="BN3824" t="s">
        <v>20474</v>
      </c>
      <c r="BO3824" t="s">
        <v>20482</v>
      </c>
      <c r="BP3824" t="s">
        <v>20482</v>
      </c>
      <c r="BQ3824" t="s">
        <v>20475</v>
      </c>
      <c r="BR3824" t="b">
        <v>0</v>
      </c>
      <c r="BS3824" t="s">
        <v>20482</v>
      </c>
      <c r="BT3824" t="b">
        <v>0</v>
      </c>
      <c r="BU3824" t="s">
        <v>20482</v>
      </c>
      <c r="BV3824" t="s">
        <v>20482</v>
      </c>
      <c r="BW3824" t="s">
        <v>20335</v>
      </c>
      <c r="BX3824" t="b">
        <v>0</v>
      </c>
      <c r="BY3824" s="5">
        <v>44376.857581018521</v>
      </c>
      <c r="BZ3824" t="s">
        <v>20482</v>
      </c>
      <c r="CA3824" s="4"/>
      <c r="CB3824" t="b">
        <v>0</v>
      </c>
      <c r="CC3824" t="b">
        <v>1</v>
      </c>
      <c r="CF3824">
        <v>9990</v>
      </c>
      <c r="CH3824">
        <v>9990</v>
      </c>
      <c r="CI3824">
        <v>100</v>
      </c>
      <c r="CJ3824">
        <v>0</v>
      </c>
      <c r="CK3824" t="s">
        <v>20319</v>
      </c>
      <c r="CL3824">
        <v>9990</v>
      </c>
      <c r="CM3824" t="s">
        <v>772</v>
      </c>
      <c r="CN3824" t="s">
        <v>551</v>
      </c>
      <c r="CO3824">
        <v>2020</v>
      </c>
      <c r="CP3824" t="s">
        <v>25866</v>
      </c>
      <c r="CQ3824">
        <v>4</v>
      </c>
    </row>
    <row r="3825" spans="1:95" x14ac:dyDescent="0.45">
      <c r="A3825" t="s">
        <v>1166</v>
      </c>
      <c r="B3825" t="b">
        <v>0</v>
      </c>
      <c r="C3825" t="s">
        <v>20482</v>
      </c>
      <c r="D3825" t="b">
        <v>0</v>
      </c>
      <c r="E3825" t="s">
        <v>20402</v>
      </c>
      <c r="F3825" t="s">
        <v>20482</v>
      </c>
      <c r="G3825" t="s">
        <v>20482</v>
      </c>
      <c r="H3825" s="4">
        <v>44119</v>
      </c>
      <c r="I3825" t="b">
        <v>1</v>
      </c>
      <c r="J3825" t="s">
        <v>20482</v>
      </c>
      <c r="K3825" t="s">
        <v>20482</v>
      </c>
      <c r="L3825" t="s">
        <v>21759</v>
      </c>
      <c r="M3825" t="s">
        <v>20482</v>
      </c>
      <c r="N3825" t="s">
        <v>20482</v>
      </c>
      <c r="O3825" t="s">
        <v>245</v>
      </c>
      <c r="P3825" t="b">
        <v>0</v>
      </c>
      <c r="Q3825" s="5">
        <v>44119.601030092592</v>
      </c>
      <c r="R3825" s="4"/>
      <c r="S3825" t="b">
        <v>0</v>
      </c>
      <c r="T3825" t="s">
        <v>20482</v>
      </c>
      <c r="U3825" s="4"/>
      <c r="V3825" t="b">
        <v>0</v>
      </c>
      <c r="W3825" s="4">
        <v>43922</v>
      </c>
      <c r="X3825">
        <v>4</v>
      </c>
      <c r="Y3825">
        <v>2020</v>
      </c>
      <c r="Z3825" t="s">
        <v>20271</v>
      </c>
      <c r="AA3825" t="s">
        <v>20271</v>
      </c>
      <c r="AB3825" t="b">
        <v>0</v>
      </c>
      <c r="AC3825" t="b">
        <v>0</v>
      </c>
      <c r="AD3825" t="s">
        <v>20482</v>
      </c>
      <c r="AE3825" t="b">
        <v>1</v>
      </c>
      <c r="AF3825" t="b">
        <v>0</v>
      </c>
      <c r="AG3825" t="b">
        <v>0</v>
      </c>
      <c r="AH3825" t="s">
        <v>20500</v>
      </c>
      <c r="AI3825" t="b">
        <v>0</v>
      </c>
      <c r="AJ3825" t="s">
        <v>20482</v>
      </c>
      <c r="AK3825" t="b">
        <v>0</v>
      </c>
      <c r="AL3825" s="4"/>
      <c r="AM3825" t="s">
        <v>159</v>
      </c>
      <c r="AN3825" s="5">
        <v>44296.95826388889</v>
      </c>
      <c r="AO3825" s="4"/>
      <c r="AP3825" s="5"/>
      <c r="AQ3825" s="4"/>
      <c r="AR3825" s="4"/>
      <c r="AS3825" t="b">
        <v>0</v>
      </c>
      <c r="AU3825" t="s">
        <v>20482</v>
      </c>
      <c r="AV3825" t="s">
        <v>5450</v>
      </c>
      <c r="AW3825" t="s">
        <v>20482</v>
      </c>
      <c r="AX3825" t="s">
        <v>20482</v>
      </c>
      <c r="AY3825" t="s">
        <v>20482</v>
      </c>
      <c r="AZ3825" t="s">
        <v>20482</v>
      </c>
      <c r="BA3825" t="s">
        <v>20482</v>
      </c>
      <c r="BB3825" t="s">
        <v>19165</v>
      </c>
      <c r="BC3825" t="s">
        <v>20482</v>
      </c>
      <c r="BD3825" t="b">
        <v>0</v>
      </c>
      <c r="BE3825" t="s">
        <v>20482</v>
      </c>
      <c r="BF3825" t="s">
        <v>20482</v>
      </c>
      <c r="BG3825" t="s">
        <v>20482</v>
      </c>
      <c r="BH3825" t="s">
        <v>245</v>
      </c>
      <c r="BI3825" t="s">
        <v>20536</v>
      </c>
      <c r="BJ3825" t="s">
        <v>20482</v>
      </c>
      <c r="BK3825" t="s">
        <v>20482</v>
      </c>
      <c r="BL3825" t="s">
        <v>21759</v>
      </c>
      <c r="BM3825" t="s">
        <v>11776</v>
      </c>
      <c r="BN3825" t="s">
        <v>20474</v>
      </c>
      <c r="BO3825" t="s">
        <v>20482</v>
      </c>
      <c r="BP3825" t="s">
        <v>20482</v>
      </c>
      <c r="BQ3825" t="s">
        <v>20475</v>
      </c>
      <c r="BR3825" t="b">
        <v>0</v>
      </c>
      <c r="BS3825" t="s">
        <v>20482</v>
      </c>
      <c r="BT3825" t="b">
        <v>0</v>
      </c>
      <c r="BU3825" t="s">
        <v>20482</v>
      </c>
      <c r="BV3825" t="s">
        <v>20482</v>
      </c>
      <c r="BW3825" t="s">
        <v>20335</v>
      </c>
      <c r="BX3825" t="b">
        <v>0</v>
      </c>
      <c r="BY3825" s="5">
        <v>44376.857581018521</v>
      </c>
      <c r="BZ3825" t="s">
        <v>20482</v>
      </c>
      <c r="CA3825" s="4"/>
      <c r="CB3825" t="b">
        <v>0</v>
      </c>
      <c r="CC3825" t="b">
        <v>1</v>
      </c>
      <c r="CF3825">
        <v>1370</v>
      </c>
      <c r="CH3825">
        <v>1370</v>
      </c>
      <c r="CI3825">
        <v>100</v>
      </c>
      <c r="CJ3825">
        <v>0</v>
      </c>
      <c r="CK3825" t="s">
        <v>20319</v>
      </c>
      <c r="CL3825">
        <v>1370</v>
      </c>
      <c r="CM3825" t="s">
        <v>1157</v>
      </c>
      <c r="CN3825" t="s">
        <v>551</v>
      </c>
      <c r="CO3825">
        <v>2020</v>
      </c>
      <c r="CP3825" t="s">
        <v>25866</v>
      </c>
      <c r="CQ3825">
        <v>4</v>
      </c>
    </row>
    <row r="3826" spans="1:95" x14ac:dyDescent="0.45">
      <c r="A3826" t="s">
        <v>1166</v>
      </c>
      <c r="B3826" t="b">
        <v>0</v>
      </c>
      <c r="C3826" t="s">
        <v>20482</v>
      </c>
      <c r="D3826" t="b">
        <v>0</v>
      </c>
      <c r="E3826" t="s">
        <v>20402</v>
      </c>
      <c r="F3826" t="s">
        <v>20482</v>
      </c>
      <c r="G3826" t="s">
        <v>20482</v>
      </c>
      <c r="H3826" s="4">
        <v>44119</v>
      </c>
      <c r="I3826" t="b">
        <v>1</v>
      </c>
      <c r="J3826" t="s">
        <v>20482</v>
      </c>
      <c r="K3826" t="s">
        <v>20482</v>
      </c>
      <c r="L3826" t="s">
        <v>21759</v>
      </c>
      <c r="M3826" t="s">
        <v>20482</v>
      </c>
      <c r="N3826" t="s">
        <v>20482</v>
      </c>
      <c r="O3826" t="s">
        <v>245</v>
      </c>
      <c r="P3826" t="b">
        <v>0</v>
      </c>
      <c r="Q3826" s="5">
        <v>44119.869421296295</v>
      </c>
      <c r="R3826" s="4"/>
      <c r="S3826" t="b">
        <v>0</v>
      </c>
      <c r="T3826" t="s">
        <v>20482</v>
      </c>
      <c r="U3826" s="4"/>
      <c r="V3826" t="b">
        <v>0</v>
      </c>
      <c r="W3826" s="4">
        <v>43922</v>
      </c>
      <c r="X3826">
        <v>4</v>
      </c>
      <c r="Y3826">
        <v>2020</v>
      </c>
      <c r="Z3826" t="s">
        <v>20271</v>
      </c>
      <c r="AA3826" t="s">
        <v>20271</v>
      </c>
      <c r="AB3826" t="b">
        <v>0</v>
      </c>
      <c r="AC3826" t="b">
        <v>0</v>
      </c>
      <c r="AD3826" t="s">
        <v>20482</v>
      </c>
      <c r="AE3826" t="b">
        <v>1</v>
      </c>
      <c r="AF3826" t="b">
        <v>0</v>
      </c>
      <c r="AG3826" t="b">
        <v>0</v>
      </c>
      <c r="AH3826" t="s">
        <v>20500</v>
      </c>
      <c r="AI3826" t="b">
        <v>0</v>
      </c>
      <c r="AJ3826" t="s">
        <v>20482</v>
      </c>
      <c r="AK3826" t="b">
        <v>0</v>
      </c>
      <c r="AL3826" s="4"/>
      <c r="AM3826" t="s">
        <v>159</v>
      </c>
      <c r="AN3826" s="5">
        <v>44296.95826388889</v>
      </c>
      <c r="AO3826" s="4"/>
      <c r="AP3826" s="5"/>
      <c r="AQ3826" s="4"/>
      <c r="AR3826" s="4"/>
      <c r="AS3826" t="b">
        <v>0</v>
      </c>
      <c r="AU3826" t="s">
        <v>20482</v>
      </c>
      <c r="AV3826" t="s">
        <v>5450</v>
      </c>
      <c r="AW3826" t="s">
        <v>20482</v>
      </c>
      <c r="AX3826" t="s">
        <v>20482</v>
      </c>
      <c r="AY3826" t="s">
        <v>20482</v>
      </c>
      <c r="AZ3826" t="s">
        <v>20482</v>
      </c>
      <c r="BA3826" t="s">
        <v>20482</v>
      </c>
      <c r="BB3826" t="s">
        <v>18924</v>
      </c>
      <c r="BC3826" t="s">
        <v>20482</v>
      </c>
      <c r="BD3826" t="b">
        <v>0</v>
      </c>
      <c r="BE3826" t="s">
        <v>20482</v>
      </c>
      <c r="BF3826" t="s">
        <v>20482</v>
      </c>
      <c r="BG3826" t="s">
        <v>20482</v>
      </c>
      <c r="BH3826" t="s">
        <v>245</v>
      </c>
      <c r="BI3826" t="s">
        <v>20536</v>
      </c>
      <c r="BJ3826" t="s">
        <v>20482</v>
      </c>
      <c r="BK3826" t="s">
        <v>20482</v>
      </c>
      <c r="BL3826" t="s">
        <v>21759</v>
      </c>
      <c r="BM3826" t="s">
        <v>11776</v>
      </c>
      <c r="BN3826" t="s">
        <v>20474</v>
      </c>
      <c r="BO3826" t="s">
        <v>20482</v>
      </c>
      <c r="BP3826" t="s">
        <v>20482</v>
      </c>
      <c r="BQ3826" t="s">
        <v>20475</v>
      </c>
      <c r="BR3826" t="b">
        <v>0</v>
      </c>
      <c r="BS3826" t="s">
        <v>20482</v>
      </c>
      <c r="BT3826" t="b">
        <v>0</v>
      </c>
      <c r="BU3826" t="s">
        <v>20482</v>
      </c>
      <c r="BV3826" t="s">
        <v>20482</v>
      </c>
      <c r="BW3826" t="s">
        <v>20335</v>
      </c>
      <c r="BX3826" t="b">
        <v>0</v>
      </c>
      <c r="BY3826" s="5">
        <v>44376.857581018521</v>
      </c>
      <c r="BZ3826" t="s">
        <v>20482</v>
      </c>
      <c r="CA3826" s="4"/>
      <c r="CB3826" t="b">
        <v>0</v>
      </c>
      <c r="CC3826" t="b">
        <v>1</v>
      </c>
      <c r="CF3826">
        <v>3350</v>
      </c>
      <c r="CH3826">
        <v>3350</v>
      </c>
      <c r="CI3826">
        <v>100</v>
      </c>
      <c r="CJ3826">
        <v>0</v>
      </c>
      <c r="CK3826" t="s">
        <v>20319</v>
      </c>
      <c r="CL3826">
        <v>3350</v>
      </c>
      <c r="CM3826" t="s">
        <v>1157</v>
      </c>
      <c r="CN3826" t="s">
        <v>551</v>
      </c>
      <c r="CO3826">
        <v>2020</v>
      </c>
      <c r="CP3826" t="s">
        <v>25866</v>
      </c>
      <c r="CQ3826">
        <v>4</v>
      </c>
    </row>
    <row r="3827" spans="1:95" x14ac:dyDescent="0.45">
      <c r="A3827" t="s">
        <v>773</v>
      </c>
      <c r="B3827" t="b">
        <v>0</v>
      </c>
      <c r="C3827" t="s">
        <v>20482</v>
      </c>
      <c r="D3827" t="b">
        <v>0</v>
      </c>
      <c r="E3827" t="s">
        <v>20695</v>
      </c>
      <c r="F3827" t="s">
        <v>20482</v>
      </c>
      <c r="G3827" t="s">
        <v>20482</v>
      </c>
      <c r="H3827" s="4">
        <v>44119</v>
      </c>
      <c r="I3827" t="b">
        <v>1</v>
      </c>
      <c r="J3827" t="s">
        <v>20482</v>
      </c>
      <c r="K3827" t="s">
        <v>20482</v>
      </c>
      <c r="L3827" t="s">
        <v>20694</v>
      </c>
      <c r="M3827" t="s">
        <v>20482</v>
      </c>
      <c r="N3827" t="s">
        <v>20482</v>
      </c>
      <c r="O3827" t="s">
        <v>245</v>
      </c>
      <c r="P3827" t="b">
        <v>0</v>
      </c>
      <c r="Q3827" s="5">
        <v>44119.887928240743</v>
      </c>
      <c r="R3827" s="4"/>
      <c r="S3827" t="b">
        <v>0</v>
      </c>
      <c r="T3827" t="s">
        <v>20482</v>
      </c>
      <c r="U3827" s="4"/>
      <c r="V3827" t="b">
        <v>0</v>
      </c>
      <c r="W3827" s="4">
        <v>43922</v>
      </c>
      <c r="X3827">
        <v>4</v>
      </c>
      <c r="Y3827">
        <v>2020</v>
      </c>
      <c r="Z3827" t="s">
        <v>20271</v>
      </c>
      <c r="AA3827" t="s">
        <v>20271</v>
      </c>
      <c r="AB3827" t="b">
        <v>0</v>
      </c>
      <c r="AC3827" t="b">
        <v>0</v>
      </c>
      <c r="AD3827" t="s">
        <v>20482</v>
      </c>
      <c r="AE3827" t="b">
        <v>1</v>
      </c>
      <c r="AF3827" t="b">
        <v>0</v>
      </c>
      <c r="AG3827" t="b">
        <v>0</v>
      </c>
      <c r="AH3827" t="s">
        <v>20500</v>
      </c>
      <c r="AI3827" t="b">
        <v>0</v>
      </c>
      <c r="AJ3827" t="s">
        <v>20482</v>
      </c>
      <c r="AK3827" t="b">
        <v>0</v>
      </c>
      <c r="AL3827" s="4"/>
      <c r="AM3827" t="s">
        <v>159</v>
      </c>
      <c r="AN3827" s="5">
        <v>44296.95826388889</v>
      </c>
      <c r="AO3827" s="4"/>
      <c r="AP3827" s="5"/>
      <c r="AQ3827" s="4"/>
      <c r="AR3827" s="4"/>
      <c r="AS3827" t="b">
        <v>0</v>
      </c>
      <c r="AU3827" t="s">
        <v>20482</v>
      </c>
      <c r="AV3827" t="s">
        <v>5450</v>
      </c>
      <c r="AW3827" t="s">
        <v>20482</v>
      </c>
      <c r="AX3827" t="s">
        <v>20482</v>
      </c>
      <c r="AY3827" t="s">
        <v>20482</v>
      </c>
      <c r="AZ3827" t="s">
        <v>20482</v>
      </c>
      <c r="BA3827" t="s">
        <v>20482</v>
      </c>
      <c r="BB3827" t="s">
        <v>19169</v>
      </c>
      <c r="BC3827" t="s">
        <v>20482</v>
      </c>
      <c r="BD3827" t="b">
        <v>0</v>
      </c>
      <c r="BE3827" t="s">
        <v>20482</v>
      </c>
      <c r="BF3827" t="s">
        <v>20482</v>
      </c>
      <c r="BG3827" t="s">
        <v>20482</v>
      </c>
      <c r="BH3827" t="s">
        <v>245</v>
      </c>
      <c r="BI3827" t="s">
        <v>20536</v>
      </c>
      <c r="BJ3827" t="s">
        <v>20482</v>
      </c>
      <c r="BK3827" t="s">
        <v>20482</v>
      </c>
      <c r="BL3827" t="s">
        <v>20694</v>
      </c>
      <c r="BM3827" t="s">
        <v>11776</v>
      </c>
      <c r="BN3827" t="s">
        <v>20474</v>
      </c>
      <c r="BO3827" t="s">
        <v>20482</v>
      </c>
      <c r="BP3827" t="s">
        <v>20482</v>
      </c>
      <c r="BQ3827" t="s">
        <v>20475</v>
      </c>
      <c r="BR3827" t="b">
        <v>0</v>
      </c>
      <c r="BS3827" t="s">
        <v>20482</v>
      </c>
      <c r="BT3827" t="b">
        <v>0</v>
      </c>
      <c r="BU3827" t="s">
        <v>20482</v>
      </c>
      <c r="BV3827" t="s">
        <v>20482</v>
      </c>
      <c r="BW3827" t="s">
        <v>20335</v>
      </c>
      <c r="BX3827" t="b">
        <v>0</v>
      </c>
      <c r="BY3827" s="5">
        <v>44376.857581018521</v>
      </c>
      <c r="BZ3827" t="s">
        <v>20482</v>
      </c>
      <c r="CA3827" s="4"/>
      <c r="CB3827" t="b">
        <v>0</v>
      </c>
      <c r="CC3827" t="b">
        <v>1</v>
      </c>
      <c r="CF3827">
        <v>1390</v>
      </c>
      <c r="CH3827">
        <v>1390</v>
      </c>
      <c r="CI3827">
        <v>100</v>
      </c>
      <c r="CJ3827">
        <v>0</v>
      </c>
      <c r="CK3827" t="s">
        <v>20319</v>
      </c>
      <c r="CL3827">
        <v>1390</v>
      </c>
      <c r="CM3827" t="s">
        <v>772</v>
      </c>
      <c r="CN3827" t="s">
        <v>551</v>
      </c>
      <c r="CO3827">
        <v>2020</v>
      </c>
      <c r="CP3827" t="s">
        <v>25866</v>
      </c>
      <c r="CQ3827">
        <v>4</v>
      </c>
    </row>
    <row r="3828" spans="1:95" x14ac:dyDescent="0.45">
      <c r="A3828" t="s">
        <v>1191</v>
      </c>
      <c r="B3828" t="b">
        <v>0</v>
      </c>
      <c r="C3828" t="s">
        <v>20482</v>
      </c>
      <c r="D3828" t="b">
        <v>0</v>
      </c>
      <c r="E3828" t="s">
        <v>20402</v>
      </c>
      <c r="F3828" t="s">
        <v>20482</v>
      </c>
      <c r="G3828" t="s">
        <v>20482</v>
      </c>
      <c r="H3828" s="4">
        <v>44159</v>
      </c>
      <c r="I3828" t="b">
        <v>1</v>
      </c>
      <c r="J3828" t="s">
        <v>20482</v>
      </c>
      <c r="K3828" t="s">
        <v>20482</v>
      </c>
      <c r="L3828" t="s">
        <v>22189</v>
      </c>
      <c r="M3828" t="s">
        <v>20482</v>
      </c>
      <c r="N3828" t="s">
        <v>20482</v>
      </c>
      <c r="O3828" t="s">
        <v>245</v>
      </c>
      <c r="P3828" t="b">
        <v>0</v>
      </c>
      <c r="Q3828" s="5">
        <v>44130.705752314818</v>
      </c>
      <c r="R3828" s="4"/>
      <c r="S3828" t="b">
        <v>0</v>
      </c>
      <c r="T3828" t="s">
        <v>20482</v>
      </c>
      <c r="U3828" s="4"/>
      <c r="V3828" t="b">
        <v>0</v>
      </c>
      <c r="W3828" s="4">
        <v>43922</v>
      </c>
      <c r="X3828">
        <v>4</v>
      </c>
      <c r="Y3828">
        <v>2020</v>
      </c>
      <c r="Z3828" t="s">
        <v>20271</v>
      </c>
      <c r="AA3828" t="s">
        <v>20271</v>
      </c>
      <c r="AB3828" t="b">
        <v>0</v>
      </c>
      <c r="AC3828" t="b">
        <v>0</v>
      </c>
      <c r="AD3828" t="s">
        <v>20482</v>
      </c>
      <c r="AE3828" t="b">
        <v>1</v>
      </c>
      <c r="AF3828" t="b">
        <v>0</v>
      </c>
      <c r="AG3828" t="b">
        <v>0</v>
      </c>
      <c r="AH3828" t="s">
        <v>20500</v>
      </c>
      <c r="AI3828" t="b">
        <v>0</v>
      </c>
      <c r="AJ3828" t="s">
        <v>20482</v>
      </c>
      <c r="AK3828" t="b">
        <v>0</v>
      </c>
      <c r="AL3828" s="4">
        <v>44158</v>
      </c>
      <c r="AM3828" t="s">
        <v>159</v>
      </c>
      <c r="AN3828" s="5">
        <v>44296.95826388889</v>
      </c>
      <c r="AO3828" s="4"/>
      <c r="AP3828" s="5">
        <v>44159.901597222219</v>
      </c>
      <c r="AQ3828" s="4"/>
      <c r="AR3828" s="4"/>
      <c r="AS3828" t="b">
        <v>0</v>
      </c>
      <c r="AU3828" t="s">
        <v>20482</v>
      </c>
      <c r="AV3828" t="s">
        <v>4918</v>
      </c>
      <c r="AW3828" t="s">
        <v>20482</v>
      </c>
      <c r="AX3828" t="s">
        <v>20482</v>
      </c>
      <c r="AY3828" t="s">
        <v>20482</v>
      </c>
      <c r="AZ3828" t="s">
        <v>20482</v>
      </c>
      <c r="BA3828" t="s">
        <v>20482</v>
      </c>
      <c r="BB3828" t="s">
        <v>19189</v>
      </c>
      <c r="BC3828" t="s">
        <v>20482</v>
      </c>
      <c r="BD3828" t="b">
        <v>0</v>
      </c>
      <c r="BE3828" t="s">
        <v>20482</v>
      </c>
      <c r="BF3828" t="s">
        <v>20482</v>
      </c>
      <c r="BG3828" t="s">
        <v>20482</v>
      </c>
      <c r="BH3828" t="s">
        <v>245</v>
      </c>
      <c r="BI3828" t="s">
        <v>20536</v>
      </c>
      <c r="BJ3828" t="s">
        <v>20482</v>
      </c>
      <c r="BK3828" t="s">
        <v>20482</v>
      </c>
      <c r="BL3828" t="s">
        <v>22189</v>
      </c>
      <c r="BM3828" t="s">
        <v>11776</v>
      </c>
      <c r="BN3828" t="s">
        <v>20474</v>
      </c>
      <c r="BO3828" t="s">
        <v>20482</v>
      </c>
      <c r="BP3828" t="s">
        <v>20482</v>
      </c>
      <c r="BQ3828" t="s">
        <v>20475</v>
      </c>
      <c r="BR3828" t="b">
        <v>0</v>
      </c>
      <c r="BS3828" t="s">
        <v>20482</v>
      </c>
      <c r="BT3828" t="b">
        <v>0</v>
      </c>
      <c r="BU3828" t="s">
        <v>20482</v>
      </c>
      <c r="BV3828" t="s">
        <v>20482</v>
      </c>
      <c r="BW3828" t="s">
        <v>20335</v>
      </c>
      <c r="BX3828" t="b">
        <v>0</v>
      </c>
      <c r="BY3828" s="5">
        <v>44376.857581018521</v>
      </c>
      <c r="BZ3828" t="s">
        <v>20482</v>
      </c>
      <c r="CA3828" s="4"/>
      <c r="CB3828" t="b">
        <v>0</v>
      </c>
      <c r="CC3828" t="b">
        <v>1</v>
      </c>
      <c r="CF3828">
        <v>7685.5</v>
      </c>
      <c r="CH3828">
        <v>7685.5</v>
      </c>
      <c r="CI3828">
        <v>100</v>
      </c>
      <c r="CJ3828">
        <v>0</v>
      </c>
      <c r="CK3828" t="s">
        <v>20319</v>
      </c>
      <c r="CL3828">
        <v>7685.5</v>
      </c>
      <c r="CM3828" t="s">
        <v>1189</v>
      </c>
      <c r="CN3828" t="s">
        <v>551</v>
      </c>
      <c r="CO3828">
        <v>2020</v>
      </c>
      <c r="CP3828" t="s">
        <v>25863</v>
      </c>
      <c r="CQ3828">
        <v>4</v>
      </c>
    </row>
    <row r="3829" spans="1:95" x14ac:dyDescent="0.45">
      <c r="A3829" t="s">
        <v>1733</v>
      </c>
      <c r="B3829" t="b">
        <v>0</v>
      </c>
      <c r="C3829" t="s">
        <v>20482</v>
      </c>
      <c r="D3829" t="b">
        <v>0</v>
      </c>
      <c r="E3829" t="s">
        <v>20402</v>
      </c>
      <c r="F3829" t="s">
        <v>20482</v>
      </c>
      <c r="G3829" t="s">
        <v>20482</v>
      </c>
      <c r="H3829" s="4">
        <v>44130</v>
      </c>
      <c r="I3829" t="b">
        <v>1</v>
      </c>
      <c r="J3829" t="s">
        <v>20482</v>
      </c>
      <c r="K3829" t="s">
        <v>20482</v>
      </c>
      <c r="L3829" t="s">
        <v>20873</v>
      </c>
      <c r="M3829" t="s">
        <v>20482</v>
      </c>
      <c r="N3829" t="s">
        <v>20482</v>
      </c>
      <c r="O3829" t="s">
        <v>245</v>
      </c>
      <c r="P3829" t="b">
        <v>0</v>
      </c>
      <c r="Q3829" s="5">
        <v>44131.545543981483</v>
      </c>
      <c r="R3829" s="4"/>
      <c r="S3829" t="b">
        <v>0</v>
      </c>
      <c r="T3829" t="s">
        <v>20482</v>
      </c>
      <c r="U3829" s="4"/>
      <c r="V3829" t="b">
        <v>0</v>
      </c>
      <c r="W3829" s="4">
        <v>43922</v>
      </c>
      <c r="X3829">
        <v>4</v>
      </c>
      <c r="Y3829">
        <v>2020</v>
      </c>
      <c r="Z3829" t="s">
        <v>20271</v>
      </c>
      <c r="AA3829" t="s">
        <v>20271</v>
      </c>
      <c r="AB3829" t="b">
        <v>0</v>
      </c>
      <c r="AC3829" t="b">
        <v>0</v>
      </c>
      <c r="AD3829" t="s">
        <v>20482</v>
      </c>
      <c r="AE3829" t="b">
        <v>1</v>
      </c>
      <c r="AF3829" t="b">
        <v>0</v>
      </c>
      <c r="AG3829" t="b">
        <v>0</v>
      </c>
      <c r="AH3829" t="s">
        <v>20500</v>
      </c>
      <c r="AI3829" t="b">
        <v>0</v>
      </c>
      <c r="AJ3829" t="s">
        <v>20482</v>
      </c>
      <c r="AK3829" t="b">
        <v>0</v>
      </c>
      <c r="AL3829" s="4"/>
      <c r="AM3829" t="s">
        <v>159</v>
      </c>
      <c r="AN3829" s="5">
        <v>44296.95826388889</v>
      </c>
      <c r="AO3829" s="4"/>
      <c r="AP3829" s="5">
        <v>44158.697951388887</v>
      </c>
      <c r="AQ3829" s="4"/>
      <c r="AR3829" s="4"/>
      <c r="AS3829" t="b">
        <v>0</v>
      </c>
      <c r="AU3829" t="s">
        <v>20482</v>
      </c>
      <c r="AV3829" t="s">
        <v>4918</v>
      </c>
      <c r="AW3829" t="s">
        <v>20482</v>
      </c>
      <c r="AX3829" t="s">
        <v>20482</v>
      </c>
      <c r="AY3829" t="s">
        <v>20482</v>
      </c>
      <c r="AZ3829" t="s">
        <v>20482</v>
      </c>
      <c r="BA3829" t="s">
        <v>20482</v>
      </c>
      <c r="BB3829" t="s">
        <v>18928</v>
      </c>
      <c r="BC3829" t="s">
        <v>20482</v>
      </c>
      <c r="BD3829" t="b">
        <v>0</v>
      </c>
      <c r="BE3829" t="s">
        <v>20482</v>
      </c>
      <c r="BF3829" t="s">
        <v>20482</v>
      </c>
      <c r="BG3829" t="s">
        <v>20482</v>
      </c>
      <c r="BH3829" t="s">
        <v>245</v>
      </c>
      <c r="BI3829" t="s">
        <v>20536</v>
      </c>
      <c r="BJ3829" t="s">
        <v>20482</v>
      </c>
      <c r="BK3829" t="s">
        <v>20482</v>
      </c>
      <c r="BL3829" t="s">
        <v>20873</v>
      </c>
      <c r="BM3829" t="s">
        <v>11776</v>
      </c>
      <c r="BN3829" t="s">
        <v>20474</v>
      </c>
      <c r="BO3829" t="s">
        <v>20482</v>
      </c>
      <c r="BP3829" t="s">
        <v>20482</v>
      </c>
      <c r="BQ3829" t="s">
        <v>20475</v>
      </c>
      <c r="BR3829" t="b">
        <v>0</v>
      </c>
      <c r="BS3829" t="s">
        <v>20482</v>
      </c>
      <c r="BT3829" t="b">
        <v>0</v>
      </c>
      <c r="BU3829" t="s">
        <v>20482</v>
      </c>
      <c r="BV3829" t="s">
        <v>20482</v>
      </c>
      <c r="BW3829" t="s">
        <v>20335</v>
      </c>
      <c r="BX3829" t="b">
        <v>0</v>
      </c>
      <c r="BY3829" s="5">
        <v>44376.857581018521</v>
      </c>
      <c r="BZ3829" t="s">
        <v>20482</v>
      </c>
      <c r="CA3829" s="4"/>
      <c r="CB3829" t="b">
        <v>0</v>
      </c>
      <c r="CC3829" t="b">
        <v>1</v>
      </c>
      <c r="CF3829">
        <v>8345</v>
      </c>
      <c r="CH3829">
        <v>8345</v>
      </c>
      <c r="CI3829">
        <v>100</v>
      </c>
      <c r="CJ3829">
        <v>0</v>
      </c>
      <c r="CK3829" t="s">
        <v>20319</v>
      </c>
      <c r="CL3829">
        <v>8345</v>
      </c>
      <c r="CM3829" t="s">
        <v>1730</v>
      </c>
      <c r="CN3829" t="s">
        <v>595</v>
      </c>
      <c r="CO3829">
        <v>2020</v>
      </c>
      <c r="CP3829" t="s">
        <v>25866</v>
      </c>
      <c r="CQ3829">
        <v>4</v>
      </c>
    </row>
    <row r="3830" spans="1:95" x14ac:dyDescent="0.45">
      <c r="A3830" t="s">
        <v>2788</v>
      </c>
      <c r="B3830" t="b">
        <v>0</v>
      </c>
      <c r="C3830" t="s">
        <v>20482</v>
      </c>
      <c r="D3830" t="b">
        <v>0</v>
      </c>
      <c r="E3830" t="s">
        <v>20402</v>
      </c>
      <c r="F3830" t="s">
        <v>20482</v>
      </c>
      <c r="G3830" t="s">
        <v>20482</v>
      </c>
      <c r="H3830" s="4">
        <v>44141</v>
      </c>
      <c r="I3830" t="b">
        <v>1</v>
      </c>
      <c r="J3830" t="s">
        <v>20482</v>
      </c>
      <c r="K3830" t="s">
        <v>20482</v>
      </c>
      <c r="L3830" t="s">
        <v>25234</v>
      </c>
      <c r="M3830" t="s">
        <v>20482</v>
      </c>
      <c r="N3830" t="s">
        <v>20482</v>
      </c>
      <c r="O3830" t="s">
        <v>245</v>
      </c>
      <c r="P3830" t="b">
        <v>0</v>
      </c>
      <c r="Q3830" s="5">
        <v>44140.774340277778</v>
      </c>
      <c r="R3830" s="4"/>
      <c r="S3830" t="b">
        <v>0</v>
      </c>
      <c r="T3830" t="s">
        <v>20482</v>
      </c>
      <c r="U3830" s="4"/>
      <c r="V3830" t="b">
        <v>0</v>
      </c>
      <c r="W3830" s="4">
        <v>43922</v>
      </c>
      <c r="X3830">
        <v>4</v>
      </c>
      <c r="Y3830">
        <v>2020</v>
      </c>
      <c r="Z3830" t="s">
        <v>20271</v>
      </c>
      <c r="AA3830" t="s">
        <v>20271</v>
      </c>
      <c r="AB3830" t="b">
        <v>0</v>
      </c>
      <c r="AC3830" t="b">
        <v>0</v>
      </c>
      <c r="AD3830" t="s">
        <v>20482</v>
      </c>
      <c r="AE3830" t="b">
        <v>1</v>
      </c>
      <c r="AF3830" t="b">
        <v>0</v>
      </c>
      <c r="AG3830" t="b">
        <v>0</v>
      </c>
      <c r="AH3830" t="s">
        <v>20500</v>
      </c>
      <c r="AI3830" t="b">
        <v>0</v>
      </c>
      <c r="AJ3830" t="s">
        <v>20482</v>
      </c>
      <c r="AK3830" t="b">
        <v>0</v>
      </c>
      <c r="AL3830" s="4">
        <v>44140</v>
      </c>
      <c r="AM3830" t="s">
        <v>159</v>
      </c>
      <c r="AN3830" s="5">
        <v>44296.95826388889</v>
      </c>
      <c r="AO3830" s="4"/>
      <c r="AP3830" s="5">
        <v>44144.620393518519</v>
      </c>
      <c r="AQ3830" s="4"/>
      <c r="AR3830" s="4"/>
      <c r="AS3830" t="b">
        <v>0</v>
      </c>
      <c r="AU3830" t="s">
        <v>20482</v>
      </c>
      <c r="AV3830" t="s">
        <v>4918</v>
      </c>
      <c r="AW3830" t="s">
        <v>20482</v>
      </c>
      <c r="AX3830" t="s">
        <v>20482</v>
      </c>
      <c r="AY3830" t="s">
        <v>20482</v>
      </c>
      <c r="AZ3830" t="s">
        <v>20482</v>
      </c>
      <c r="BA3830" t="s">
        <v>20482</v>
      </c>
      <c r="BB3830" t="s">
        <v>17362</v>
      </c>
      <c r="BC3830" t="s">
        <v>20482</v>
      </c>
      <c r="BD3830" t="b">
        <v>0</v>
      </c>
      <c r="BE3830" t="s">
        <v>20482</v>
      </c>
      <c r="BF3830" t="s">
        <v>20482</v>
      </c>
      <c r="BG3830" t="s">
        <v>20482</v>
      </c>
      <c r="BH3830" t="s">
        <v>245</v>
      </c>
      <c r="BI3830" t="s">
        <v>20536</v>
      </c>
      <c r="BJ3830" t="s">
        <v>20482</v>
      </c>
      <c r="BK3830" t="s">
        <v>20482</v>
      </c>
      <c r="BL3830" t="s">
        <v>25234</v>
      </c>
      <c r="BM3830" t="s">
        <v>11776</v>
      </c>
      <c r="BN3830" t="s">
        <v>20474</v>
      </c>
      <c r="BO3830" t="s">
        <v>20482</v>
      </c>
      <c r="BP3830" t="s">
        <v>20482</v>
      </c>
      <c r="BQ3830" t="s">
        <v>20475</v>
      </c>
      <c r="BR3830" t="b">
        <v>0</v>
      </c>
      <c r="BS3830" t="s">
        <v>20482</v>
      </c>
      <c r="BT3830" t="b">
        <v>0</v>
      </c>
      <c r="BU3830" t="s">
        <v>20482</v>
      </c>
      <c r="BV3830" t="s">
        <v>20482</v>
      </c>
      <c r="BW3830" t="s">
        <v>20335</v>
      </c>
      <c r="BX3830" t="b">
        <v>0</v>
      </c>
      <c r="BY3830" s="5">
        <v>44376.857581018521</v>
      </c>
      <c r="BZ3830" t="s">
        <v>20482</v>
      </c>
      <c r="CA3830" s="4"/>
      <c r="CB3830" t="b">
        <v>0</v>
      </c>
      <c r="CC3830" t="b">
        <v>1</v>
      </c>
      <c r="CF3830">
        <v>1390</v>
      </c>
      <c r="CH3830">
        <v>1390</v>
      </c>
      <c r="CI3830">
        <v>100</v>
      </c>
      <c r="CJ3830">
        <v>0</v>
      </c>
      <c r="CK3830" t="s">
        <v>20319</v>
      </c>
      <c r="CL3830">
        <v>1390</v>
      </c>
      <c r="CM3830" t="s">
        <v>2789</v>
      </c>
      <c r="CN3830" t="s">
        <v>20482</v>
      </c>
      <c r="CO3830">
        <v>2020</v>
      </c>
      <c r="CP3830" t="s">
        <v>25863</v>
      </c>
      <c r="CQ3830">
        <v>4</v>
      </c>
    </row>
    <row r="3831" spans="1:95" x14ac:dyDescent="0.45">
      <c r="A3831" t="s">
        <v>2289</v>
      </c>
      <c r="B3831" t="b">
        <v>0</v>
      </c>
      <c r="C3831" t="s">
        <v>20482</v>
      </c>
      <c r="D3831" t="b">
        <v>0</v>
      </c>
      <c r="E3831" t="s">
        <v>20482</v>
      </c>
      <c r="F3831" t="s">
        <v>20482</v>
      </c>
      <c r="G3831" t="s">
        <v>20482</v>
      </c>
      <c r="H3831" s="4">
        <v>44147</v>
      </c>
      <c r="I3831" t="b">
        <v>1</v>
      </c>
      <c r="J3831" t="s">
        <v>20482</v>
      </c>
      <c r="K3831" t="s">
        <v>20482</v>
      </c>
      <c r="L3831" t="s">
        <v>25094</v>
      </c>
      <c r="M3831" t="s">
        <v>20482</v>
      </c>
      <c r="N3831" t="s">
        <v>20482</v>
      </c>
      <c r="O3831" t="s">
        <v>245</v>
      </c>
      <c r="P3831" t="b">
        <v>0</v>
      </c>
      <c r="Q3831" s="5">
        <v>44148.122106481482</v>
      </c>
      <c r="R3831" s="4"/>
      <c r="S3831" t="b">
        <v>0</v>
      </c>
      <c r="T3831" t="s">
        <v>20482</v>
      </c>
      <c r="U3831" s="4"/>
      <c r="V3831" t="b">
        <v>0</v>
      </c>
      <c r="W3831" s="4">
        <v>43922</v>
      </c>
      <c r="X3831">
        <v>4</v>
      </c>
      <c r="Y3831">
        <v>2020</v>
      </c>
      <c r="Z3831" t="s">
        <v>20271</v>
      </c>
      <c r="AA3831" t="s">
        <v>20271</v>
      </c>
      <c r="AB3831" t="b">
        <v>0</v>
      </c>
      <c r="AC3831" t="b">
        <v>0</v>
      </c>
      <c r="AD3831" t="s">
        <v>20482</v>
      </c>
      <c r="AE3831" t="b">
        <v>1</v>
      </c>
      <c r="AF3831" t="b">
        <v>0</v>
      </c>
      <c r="AG3831" t="b">
        <v>0</v>
      </c>
      <c r="AH3831" t="s">
        <v>20500</v>
      </c>
      <c r="AI3831" t="b">
        <v>0</v>
      </c>
      <c r="AJ3831" t="s">
        <v>20482</v>
      </c>
      <c r="AK3831" t="b">
        <v>0</v>
      </c>
      <c r="AL3831" s="4"/>
      <c r="AM3831" t="s">
        <v>159</v>
      </c>
      <c r="AN3831" s="5">
        <v>44296.95826388889</v>
      </c>
      <c r="AO3831" s="4"/>
      <c r="AP3831" s="5"/>
      <c r="AQ3831" s="4"/>
      <c r="AR3831" s="4"/>
      <c r="AS3831" t="b">
        <v>0</v>
      </c>
      <c r="AU3831" t="s">
        <v>20482</v>
      </c>
      <c r="AV3831" t="s">
        <v>564</v>
      </c>
      <c r="AW3831" t="s">
        <v>20482</v>
      </c>
      <c r="AX3831" t="s">
        <v>20482</v>
      </c>
      <c r="AY3831" t="s">
        <v>20482</v>
      </c>
      <c r="AZ3831" t="s">
        <v>20482</v>
      </c>
      <c r="BA3831" t="s">
        <v>20482</v>
      </c>
      <c r="BB3831" t="s">
        <v>19168</v>
      </c>
      <c r="BC3831" t="s">
        <v>20482</v>
      </c>
      <c r="BD3831" t="b">
        <v>0</v>
      </c>
      <c r="BE3831" t="s">
        <v>20482</v>
      </c>
      <c r="BF3831" t="s">
        <v>20482</v>
      </c>
      <c r="BG3831" t="s">
        <v>20482</v>
      </c>
      <c r="BH3831" t="s">
        <v>245</v>
      </c>
      <c r="BI3831" t="s">
        <v>20536</v>
      </c>
      <c r="BJ3831" t="s">
        <v>20482</v>
      </c>
      <c r="BK3831" t="s">
        <v>20482</v>
      </c>
      <c r="BL3831" t="s">
        <v>25094</v>
      </c>
      <c r="BM3831" t="s">
        <v>11776</v>
      </c>
      <c r="BN3831" t="s">
        <v>20474</v>
      </c>
      <c r="BO3831" t="s">
        <v>20482</v>
      </c>
      <c r="BP3831" t="s">
        <v>20482</v>
      </c>
      <c r="BQ3831" t="s">
        <v>20475</v>
      </c>
      <c r="BR3831" t="b">
        <v>0</v>
      </c>
      <c r="BS3831" t="s">
        <v>20482</v>
      </c>
      <c r="BT3831" t="b">
        <v>0</v>
      </c>
      <c r="BU3831" t="s">
        <v>20482</v>
      </c>
      <c r="BV3831" t="s">
        <v>20482</v>
      </c>
      <c r="BW3831" t="s">
        <v>20335</v>
      </c>
      <c r="BX3831" t="b">
        <v>0</v>
      </c>
      <c r="BY3831" s="5">
        <v>44376.857581018521</v>
      </c>
      <c r="BZ3831" t="s">
        <v>20482</v>
      </c>
      <c r="CA3831" s="4"/>
      <c r="CB3831" t="b">
        <v>0</v>
      </c>
      <c r="CC3831" t="b">
        <v>1</v>
      </c>
      <c r="CF3831">
        <v>1390</v>
      </c>
      <c r="CH3831">
        <v>1390</v>
      </c>
      <c r="CI3831">
        <v>100</v>
      </c>
      <c r="CJ3831">
        <v>0</v>
      </c>
      <c r="CK3831" t="s">
        <v>20319</v>
      </c>
      <c r="CL3831">
        <v>1390</v>
      </c>
      <c r="CM3831" t="s">
        <v>1006</v>
      </c>
      <c r="CN3831" t="s">
        <v>2287</v>
      </c>
      <c r="CO3831">
        <v>2020</v>
      </c>
      <c r="CP3831" t="s">
        <v>25863</v>
      </c>
      <c r="CQ3831">
        <v>4</v>
      </c>
    </row>
    <row r="3832" spans="1:95" x14ac:dyDescent="0.45">
      <c r="A3832" t="s">
        <v>1709</v>
      </c>
      <c r="B3832" t="b">
        <v>0</v>
      </c>
      <c r="C3832" t="s">
        <v>20482</v>
      </c>
      <c r="D3832" t="b">
        <v>0</v>
      </c>
      <c r="E3832" t="s">
        <v>21199</v>
      </c>
      <c r="F3832" t="s">
        <v>20482</v>
      </c>
      <c r="G3832" t="s">
        <v>20482</v>
      </c>
      <c r="H3832" s="4">
        <v>44157</v>
      </c>
      <c r="I3832" t="b">
        <v>1</v>
      </c>
      <c r="J3832" t="s">
        <v>20482</v>
      </c>
      <c r="K3832" t="s">
        <v>20482</v>
      </c>
      <c r="L3832" t="s">
        <v>25200</v>
      </c>
      <c r="M3832" t="s">
        <v>20482</v>
      </c>
      <c r="N3832" t="s">
        <v>20482</v>
      </c>
      <c r="O3832" t="s">
        <v>245</v>
      </c>
      <c r="P3832" t="b">
        <v>0</v>
      </c>
      <c r="Q3832" s="5">
        <v>44155.851111111115</v>
      </c>
      <c r="R3832" s="4"/>
      <c r="S3832" t="b">
        <v>0</v>
      </c>
      <c r="T3832" t="s">
        <v>20482</v>
      </c>
      <c r="U3832" s="4"/>
      <c r="V3832" t="b">
        <v>0</v>
      </c>
      <c r="W3832" s="4">
        <v>43922</v>
      </c>
      <c r="X3832">
        <v>4</v>
      </c>
      <c r="Y3832">
        <v>2020</v>
      </c>
      <c r="Z3832" t="s">
        <v>20271</v>
      </c>
      <c r="AA3832" t="s">
        <v>20271</v>
      </c>
      <c r="AB3832" t="b">
        <v>0</v>
      </c>
      <c r="AC3832" t="b">
        <v>0</v>
      </c>
      <c r="AD3832" t="s">
        <v>20482</v>
      </c>
      <c r="AE3832" t="b">
        <v>1</v>
      </c>
      <c r="AF3832" t="b">
        <v>0</v>
      </c>
      <c r="AG3832" t="b">
        <v>0</v>
      </c>
      <c r="AH3832" t="s">
        <v>20500</v>
      </c>
      <c r="AI3832" t="b">
        <v>0</v>
      </c>
      <c r="AJ3832" t="s">
        <v>20482</v>
      </c>
      <c r="AK3832" t="b">
        <v>0</v>
      </c>
      <c r="AL3832" s="4">
        <v>44155</v>
      </c>
      <c r="AM3832" t="s">
        <v>159</v>
      </c>
      <c r="AN3832" s="5">
        <v>44296.95826388889</v>
      </c>
      <c r="AO3832" s="4"/>
      <c r="AP3832" s="5">
        <v>44158.061111111114</v>
      </c>
      <c r="AQ3832" s="4"/>
      <c r="AR3832" s="4"/>
      <c r="AS3832" t="b">
        <v>0</v>
      </c>
      <c r="AU3832" t="s">
        <v>20482</v>
      </c>
      <c r="AV3832" t="s">
        <v>4918</v>
      </c>
      <c r="AW3832" t="s">
        <v>20482</v>
      </c>
      <c r="AX3832" t="s">
        <v>20482</v>
      </c>
      <c r="AY3832" t="s">
        <v>20482</v>
      </c>
      <c r="AZ3832" t="s">
        <v>20482</v>
      </c>
      <c r="BA3832" t="s">
        <v>20482</v>
      </c>
      <c r="BB3832" t="s">
        <v>17516</v>
      </c>
      <c r="BC3832" t="s">
        <v>20482</v>
      </c>
      <c r="BD3832" t="b">
        <v>0</v>
      </c>
      <c r="BE3832" t="s">
        <v>20482</v>
      </c>
      <c r="BF3832" t="s">
        <v>20482</v>
      </c>
      <c r="BG3832" t="s">
        <v>20482</v>
      </c>
      <c r="BH3832" t="s">
        <v>245</v>
      </c>
      <c r="BI3832" t="s">
        <v>20536</v>
      </c>
      <c r="BJ3832" t="s">
        <v>20482</v>
      </c>
      <c r="BK3832" t="s">
        <v>20482</v>
      </c>
      <c r="BL3832" t="s">
        <v>25200</v>
      </c>
      <c r="BM3832" t="s">
        <v>11776</v>
      </c>
      <c r="BN3832" t="s">
        <v>20474</v>
      </c>
      <c r="BO3832" t="s">
        <v>20482</v>
      </c>
      <c r="BP3832" t="s">
        <v>20482</v>
      </c>
      <c r="BQ3832" t="s">
        <v>20475</v>
      </c>
      <c r="BR3832" t="b">
        <v>0</v>
      </c>
      <c r="BS3832" t="s">
        <v>20482</v>
      </c>
      <c r="BT3832" t="b">
        <v>0</v>
      </c>
      <c r="BU3832" t="s">
        <v>20482</v>
      </c>
      <c r="BV3832" t="s">
        <v>20482</v>
      </c>
      <c r="BW3832" t="s">
        <v>20335</v>
      </c>
      <c r="BX3832" t="b">
        <v>0</v>
      </c>
      <c r="BY3832" s="5">
        <v>44376.857581018521</v>
      </c>
      <c r="BZ3832" t="s">
        <v>20482</v>
      </c>
      <c r="CA3832" s="4"/>
      <c r="CB3832" t="b">
        <v>0</v>
      </c>
      <c r="CC3832" t="b">
        <v>1</v>
      </c>
      <c r="CF3832">
        <v>4995</v>
      </c>
      <c r="CH3832">
        <v>4995</v>
      </c>
      <c r="CI3832">
        <v>100</v>
      </c>
      <c r="CJ3832">
        <v>0</v>
      </c>
      <c r="CK3832" t="s">
        <v>20319</v>
      </c>
      <c r="CL3832">
        <v>4995</v>
      </c>
      <c r="CM3832" t="s">
        <v>1704</v>
      </c>
      <c r="CN3832" t="s">
        <v>551</v>
      </c>
      <c r="CO3832">
        <v>2020</v>
      </c>
      <c r="CP3832" t="s">
        <v>25863</v>
      </c>
      <c r="CQ3832">
        <v>4</v>
      </c>
    </row>
    <row r="3833" spans="1:95" x14ac:dyDescent="0.45">
      <c r="A3833" t="s">
        <v>1971</v>
      </c>
      <c r="B3833" t="b">
        <v>0</v>
      </c>
      <c r="C3833" t="s">
        <v>20482</v>
      </c>
      <c r="D3833" t="b">
        <v>0</v>
      </c>
      <c r="E3833" t="s">
        <v>20402</v>
      </c>
      <c r="F3833" t="s">
        <v>20482</v>
      </c>
      <c r="G3833" t="s">
        <v>20482</v>
      </c>
      <c r="H3833" s="4">
        <v>44182</v>
      </c>
      <c r="I3833" t="b">
        <v>1</v>
      </c>
      <c r="J3833" t="s">
        <v>20482</v>
      </c>
      <c r="K3833" t="s">
        <v>20482</v>
      </c>
      <c r="L3833" t="s">
        <v>23350</v>
      </c>
      <c r="M3833" t="s">
        <v>20482</v>
      </c>
      <c r="N3833" t="s">
        <v>20482</v>
      </c>
      <c r="O3833" t="s">
        <v>245</v>
      </c>
      <c r="P3833" t="b">
        <v>0</v>
      </c>
      <c r="Q3833" s="5">
        <v>44181.7031712963</v>
      </c>
      <c r="R3833" s="4"/>
      <c r="S3833" t="b">
        <v>0</v>
      </c>
      <c r="T3833" t="s">
        <v>20482</v>
      </c>
      <c r="U3833" s="4"/>
      <c r="V3833" t="b">
        <v>0</v>
      </c>
      <c r="W3833" s="4">
        <v>43922</v>
      </c>
      <c r="X3833">
        <v>4</v>
      </c>
      <c r="Y3833">
        <v>2020</v>
      </c>
      <c r="Z3833" t="s">
        <v>20271</v>
      </c>
      <c r="AA3833" t="s">
        <v>20271</v>
      </c>
      <c r="AB3833" t="b">
        <v>0</v>
      </c>
      <c r="AC3833" t="b">
        <v>0</v>
      </c>
      <c r="AD3833" t="s">
        <v>20482</v>
      </c>
      <c r="AE3833" t="b">
        <v>1</v>
      </c>
      <c r="AF3833" t="b">
        <v>0</v>
      </c>
      <c r="AG3833" t="b">
        <v>0</v>
      </c>
      <c r="AH3833" t="s">
        <v>20483</v>
      </c>
      <c r="AI3833" t="b">
        <v>0</v>
      </c>
      <c r="AJ3833" t="s">
        <v>20482</v>
      </c>
      <c r="AK3833" t="b">
        <v>0</v>
      </c>
      <c r="AL3833" s="4">
        <v>44181</v>
      </c>
      <c r="AM3833" t="s">
        <v>159</v>
      </c>
      <c r="AN3833" s="5">
        <v>44296.95826388889</v>
      </c>
      <c r="AO3833" s="4"/>
      <c r="AP3833" s="5">
        <v>44182.82707175926</v>
      </c>
      <c r="AQ3833" s="4"/>
      <c r="AR3833" s="4"/>
      <c r="AS3833" t="b">
        <v>0</v>
      </c>
      <c r="AU3833" t="s">
        <v>20482</v>
      </c>
      <c r="AV3833" t="s">
        <v>5415</v>
      </c>
      <c r="AW3833" t="s">
        <v>20482</v>
      </c>
      <c r="AX3833" t="s">
        <v>20482</v>
      </c>
      <c r="AY3833" t="s">
        <v>20482</v>
      </c>
      <c r="AZ3833" t="s">
        <v>20482</v>
      </c>
      <c r="BA3833" t="s">
        <v>20482</v>
      </c>
      <c r="BB3833" t="s">
        <v>18916</v>
      </c>
      <c r="BC3833" t="s">
        <v>20482</v>
      </c>
      <c r="BD3833" t="b">
        <v>0</v>
      </c>
      <c r="BE3833" t="s">
        <v>20482</v>
      </c>
      <c r="BF3833" t="s">
        <v>20482</v>
      </c>
      <c r="BG3833" t="s">
        <v>20482</v>
      </c>
      <c r="BH3833" t="s">
        <v>245</v>
      </c>
      <c r="BI3833" t="s">
        <v>20536</v>
      </c>
      <c r="BJ3833" t="s">
        <v>20482</v>
      </c>
      <c r="BK3833" t="s">
        <v>20482</v>
      </c>
      <c r="BL3833" t="s">
        <v>23350</v>
      </c>
      <c r="BM3833" t="s">
        <v>11776</v>
      </c>
      <c r="BN3833" t="s">
        <v>20474</v>
      </c>
      <c r="BO3833" t="s">
        <v>20482</v>
      </c>
      <c r="BP3833" t="s">
        <v>20482</v>
      </c>
      <c r="BQ3833" t="s">
        <v>20475</v>
      </c>
      <c r="BR3833" t="b">
        <v>0</v>
      </c>
      <c r="BS3833" t="s">
        <v>20482</v>
      </c>
      <c r="BT3833" t="b">
        <v>0</v>
      </c>
      <c r="BU3833" t="s">
        <v>20482</v>
      </c>
      <c r="BV3833" t="s">
        <v>20482</v>
      </c>
      <c r="BW3833" t="s">
        <v>20335</v>
      </c>
      <c r="BX3833" t="b">
        <v>0</v>
      </c>
      <c r="BY3833" s="5">
        <v>44376.857581018521</v>
      </c>
      <c r="BZ3833" t="s">
        <v>20482</v>
      </c>
      <c r="CA3833" s="4"/>
      <c r="CB3833" t="b">
        <v>0</v>
      </c>
      <c r="CC3833" t="b">
        <v>1</v>
      </c>
      <c r="CF3833">
        <v>3350</v>
      </c>
      <c r="CH3833">
        <v>3350</v>
      </c>
      <c r="CI3833">
        <v>100</v>
      </c>
      <c r="CJ3833">
        <v>0</v>
      </c>
      <c r="CK3833" t="s">
        <v>20319</v>
      </c>
      <c r="CL3833">
        <v>3350</v>
      </c>
      <c r="CM3833" t="s">
        <v>1573</v>
      </c>
      <c r="CN3833" t="s">
        <v>20482</v>
      </c>
      <c r="CO3833">
        <v>2020</v>
      </c>
      <c r="CP3833" t="s">
        <v>25865</v>
      </c>
      <c r="CQ3833">
        <v>4</v>
      </c>
    </row>
    <row r="3834" spans="1:95" x14ac:dyDescent="0.45">
      <c r="A3834" t="s">
        <v>1586</v>
      </c>
      <c r="B3834" t="b">
        <v>0</v>
      </c>
      <c r="C3834" t="s">
        <v>20482</v>
      </c>
      <c r="D3834" t="b">
        <v>0</v>
      </c>
      <c r="E3834" t="s">
        <v>21874</v>
      </c>
      <c r="F3834" t="s">
        <v>20482</v>
      </c>
      <c r="G3834" t="s">
        <v>20482</v>
      </c>
      <c r="H3834" s="4">
        <v>44196</v>
      </c>
      <c r="I3834" t="b">
        <v>1</v>
      </c>
      <c r="J3834" t="s">
        <v>20482</v>
      </c>
      <c r="K3834" t="s">
        <v>20482</v>
      </c>
      <c r="L3834" t="s">
        <v>22662</v>
      </c>
      <c r="M3834" t="s">
        <v>20482</v>
      </c>
      <c r="N3834" t="s">
        <v>20482</v>
      </c>
      <c r="O3834" t="s">
        <v>245</v>
      </c>
      <c r="P3834" t="b">
        <v>0</v>
      </c>
      <c r="Q3834" s="5">
        <v>44188.764872685184</v>
      </c>
      <c r="R3834" s="4"/>
      <c r="S3834" t="b">
        <v>0</v>
      </c>
      <c r="T3834" t="s">
        <v>20482</v>
      </c>
      <c r="U3834" s="4"/>
      <c r="V3834" t="b">
        <v>0</v>
      </c>
      <c r="W3834" s="4">
        <v>43922</v>
      </c>
      <c r="X3834">
        <v>4</v>
      </c>
      <c r="Y3834">
        <v>2020</v>
      </c>
      <c r="Z3834" t="s">
        <v>20271</v>
      </c>
      <c r="AA3834" t="s">
        <v>20271</v>
      </c>
      <c r="AB3834" t="b">
        <v>0</v>
      </c>
      <c r="AC3834" t="b">
        <v>0</v>
      </c>
      <c r="AD3834" t="s">
        <v>20482</v>
      </c>
      <c r="AE3834" t="b">
        <v>1</v>
      </c>
      <c r="AF3834" t="b">
        <v>0</v>
      </c>
      <c r="AG3834" t="b">
        <v>0</v>
      </c>
      <c r="AH3834" t="s">
        <v>20483</v>
      </c>
      <c r="AI3834" t="b">
        <v>0</v>
      </c>
      <c r="AJ3834" t="s">
        <v>20482</v>
      </c>
      <c r="AK3834" t="b">
        <v>0</v>
      </c>
      <c r="AL3834" s="4"/>
      <c r="AM3834" t="s">
        <v>159</v>
      </c>
      <c r="AN3834" s="5">
        <v>44296.95826388889</v>
      </c>
      <c r="AO3834" s="4"/>
      <c r="AP3834" s="5">
        <v>44196.792939814812</v>
      </c>
      <c r="AQ3834" s="4"/>
      <c r="AR3834" s="4"/>
      <c r="AS3834" t="b">
        <v>0</v>
      </c>
      <c r="AU3834" t="s">
        <v>20482</v>
      </c>
      <c r="AV3834" t="s">
        <v>4918</v>
      </c>
      <c r="AW3834" t="s">
        <v>20482</v>
      </c>
      <c r="AX3834" t="s">
        <v>20482</v>
      </c>
      <c r="AY3834" t="s">
        <v>20482</v>
      </c>
      <c r="AZ3834" t="s">
        <v>20482</v>
      </c>
      <c r="BA3834" t="s">
        <v>20482</v>
      </c>
      <c r="BB3834" t="s">
        <v>19156</v>
      </c>
      <c r="BC3834" t="s">
        <v>20482</v>
      </c>
      <c r="BD3834" t="b">
        <v>0</v>
      </c>
      <c r="BE3834" t="s">
        <v>20482</v>
      </c>
      <c r="BF3834" t="s">
        <v>20482</v>
      </c>
      <c r="BG3834" t="s">
        <v>20482</v>
      </c>
      <c r="BH3834" t="s">
        <v>245</v>
      </c>
      <c r="BI3834" t="s">
        <v>20536</v>
      </c>
      <c r="BJ3834" t="s">
        <v>20482</v>
      </c>
      <c r="BK3834" t="s">
        <v>20482</v>
      </c>
      <c r="BL3834" t="s">
        <v>22662</v>
      </c>
      <c r="BM3834" t="s">
        <v>11776</v>
      </c>
      <c r="BN3834" t="s">
        <v>20474</v>
      </c>
      <c r="BO3834" t="s">
        <v>20482</v>
      </c>
      <c r="BP3834" t="s">
        <v>20482</v>
      </c>
      <c r="BQ3834" t="s">
        <v>20475</v>
      </c>
      <c r="BR3834" t="b">
        <v>0</v>
      </c>
      <c r="BS3834" t="s">
        <v>20482</v>
      </c>
      <c r="BT3834" t="b">
        <v>0</v>
      </c>
      <c r="BU3834" t="s">
        <v>20482</v>
      </c>
      <c r="BV3834" t="s">
        <v>20482</v>
      </c>
      <c r="BW3834" t="s">
        <v>20335</v>
      </c>
      <c r="BX3834" t="b">
        <v>0</v>
      </c>
      <c r="BY3834" s="5">
        <v>44376.857581018521</v>
      </c>
      <c r="BZ3834" t="s">
        <v>20482</v>
      </c>
      <c r="CA3834" s="4"/>
      <c r="CB3834" t="b">
        <v>0</v>
      </c>
      <c r="CC3834" t="b">
        <v>1</v>
      </c>
      <c r="CF3834">
        <v>6993</v>
      </c>
      <c r="CH3834">
        <v>6993</v>
      </c>
      <c r="CI3834">
        <v>100</v>
      </c>
      <c r="CJ3834">
        <v>0</v>
      </c>
      <c r="CK3834" t="s">
        <v>20319</v>
      </c>
      <c r="CL3834">
        <v>6993</v>
      </c>
      <c r="CM3834" t="s">
        <v>1581</v>
      </c>
      <c r="CN3834" t="s">
        <v>551</v>
      </c>
      <c r="CO3834">
        <v>2020</v>
      </c>
      <c r="CP3834" t="s">
        <v>25865</v>
      </c>
      <c r="CQ3834">
        <v>4</v>
      </c>
    </row>
    <row r="3835" spans="1:95" x14ac:dyDescent="0.45">
      <c r="A3835" t="s">
        <v>4729</v>
      </c>
      <c r="B3835" t="b">
        <v>0</v>
      </c>
      <c r="C3835" t="s">
        <v>20482</v>
      </c>
      <c r="D3835" t="b">
        <v>0</v>
      </c>
      <c r="E3835" t="s">
        <v>21115</v>
      </c>
      <c r="F3835" t="s">
        <v>20482</v>
      </c>
      <c r="G3835" t="s">
        <v>20482</v>
      </c>
      <c r="H3835" s="4">
        <v>44176</v>
      </c>
      <c r="I3835" t="b">
        <v>1</v>
      </c>
      <c r="J3835" t="s">
        <v>20482</v>
      </c>
      <c r="K3835" t="s">
        <v>20482</v>
      </c>
      <c r="L3835" t="s">
        <v>24320</v>
      </c>
      <c r="M3835" t="s">
        <v>20482</v>
      </c>
      <c r="N3835" t="s">
        <v>20482</v>
      </c>
      <c r="O3835" t="s">
        <v>245</v>
      </c>
      <c r="P3835" t="b">
        <v>0</v>
      </c>
      <c r="Q3835" s="5">
        <v>44175.749930555554</v>
      </c>
      <c r="R3835" s="4"/>
      <c r="S3835" t="b">
        <v>0</v>
      </c>
      <c r="T3835" t="s">
        <v>20482</v>
      </c>
      <c r="U3835" s="4"/>
      <c r="V3835" t="b">
        <v>0</v>
      </c>
      <c r="W3835" s="4">
        <v>43922</v>
      </c>
      <c r="X3835">
        <v>4</v>
      </c>
      <c r="Y3835">
        <v>2020</v>
      </c>
      <c r="Z3835" t="s">
        <v>20271</v>
      </c>
      <c r="AA3835" t="s">
        <v>20271</v>
      </c>
      <c r="AB3835" t="b">
        <v>0</v>
      </c>
      <c r="AC3835" t="b">
        <v>0</v>
      </c>
      <c r="AD3835" t="s">
        <v>20482</v>
      </c>
      <c r="AE3835" t="b">
        <v>1</v>
      </c>
      <c r="AF3835" t="b">
        <v>0</v>
      </c>
      <c r="AG3835" t="b">
        <v>0</v>
      </c>
      <c r="AH3835" t="s">
        <v>20500</v>
      </c>
      <c r="AI3835" t="b">
        <v>0</v>
      </c>
      <c r="AJ3835" t="s">
        <v>20482</v>
      </c>
      <c r="AK3835" t="b">
        <v>0</v>
      </c>
      <c r="AL3835" s="4"/>
      <c r="AM3835" t="s">
        <v>159</v>
      </c>
      <c r="AN3835" s="5">
        <v>44296.95826388889</v>
      </c>
      <c r="AO3835" s="4"/>
      <c r="AP3835" s="5">
        <v>44176.774409722224</v>
      </c>
      <c r="AQ3835" s="4"/>
      <c r="AR3835" s="4"/>
      <c r="AS3835" t="b">
        <v>0</v>
      </c>
      <c r="AU3835" t="s">
        <v>20482</v>
      </c>
      <c r="AV3835" t="s">
        <v>4918</v>
      </c>
      <c r="AW3835" t="s">
        <v>20482</v>
      </c>
      <c r="AX3835" t="s">
        <v>20482</v>
      </c>
      <c r="AY3835" t="s">
        <v>20482</v>
      </c>
      <c r="AZ3835" t="s">
        <v>20482</v>
      </c>
      <c r="BA3835" t="s">
        <v>20482</v>
      </c>
      <c r="BB3835" t="s">
        <v>18946</v>
      </c>
      <c r="BC3835" t="s">
        <v>20482</v>
      </c>
      <c r="BD3835" t="b">
        <v>0</v>
      </c>
      <c r="BE3835" t="s">
        <v>20482</v>
      </c>
      <c r="BF3835" t="s">
        <v>20482</v>
      </c>
      <c r="BG3835" t="s">
        <v>20482</v>
      </c>
      <c r="BH3835" t="s">
        <v>245</v>
      </c>
      <c r="BI3835" t="s">
        <v>20508</v>
      </c>
      <c r="BJ3835" t="s">
        <v>20482</v>
      </c>
      <c r="BK3835" t="s">
        <v>20482</v>
      </c>
      <c r="BL3835" t="s">
        <v>24320</v>
      </c>
      <c r="BM3835" t="s">
        <v>11776</v>
      </c>
      <c r="BN3835" t="s">
        <v>20474</v>
      </c>
      <c r="BO3835" t="s">
        <v>20482</v>
      </c>
      <c r="BP3835" t="s">
        <v>20482</v>
      </c>
      <c r="BQ3835" t="s">
        <v>20475</v>
      </c>
      <c r="BR3835" t="b">
        <v>0</v>
      </c>
      <c r="BS3835" t="s">
        <v>20482</v>
      </c>
      <c r="BT3835" t="b">
        <v>0</v>
      </c>
      <c r="BU3835" t="s">
        <v>20482</v>
      </c>
      <c r="BV3835" t="s">
        <v>20482</v>
      </c>
      <c r="BW3835" t="s">
        <v>20335</v>
      </c>
      <c r="BX3835" t="b">
        <v>0</v>
      </c>
      <c r="BY3835" s="5">
        <v>44376.857581018521</v>
      </c>
      <c r="BZ3835" t="s">
        <v>20482</v>
      </c>
      <c r="CA3835" s="4"/>
      <c r="CB3835" t="b">
        <v>0</v>
      </c>
      <c r="CC3835" t="b">
        <v>1</v>
      </c>
      <c r="CF3835">
        <v>3685</v>
      </c>
      <c r="CH3835">
        <v>3685</v>
      </c>
      <c r="CI3835">
        <v>100</v>
      </c>
      <c r="CJ3835">
        <v>0</v>
      </c>
      <c r="CK3835" t="s">
        <v>20319</v>
      </c>
      <c r="CL3835">
        <v>3685</v>
      </c>
      <c r="CM3835" t="s">
        <v>4730</v>
      </c>
      <c r="CN3835" t="s">
        <v>551</v>
      </c>
      <c r="CO3835">
        <v>2020</v>
      </c>
      <c r="CP3835" t="s">
        <v>25865</v>
      </c>
      <c r="CQ3835">
        <v>4</v>
      </c>
    </row>
    <row r="3836" spans="1:95" x14ac:dyDescent="0.45">
      <c r="A3836" t="s">
        <v>4723</v>
      </c>
      <c r="B3836" t="b">
        <v>0</v>
      </c>
      <c r="C3836" t="s">
        <v>20482</v>
      </c>
      <c r="D3836" t="b">
        <v>0</v>
      </c>
      <c r="E3836" t="s">
        <v>23091</v>
      </c>
      <c r="F3836" t="s">
        <v>20482</v>
      </c>
      <c r="G3836" t="s">
        <v>20482</v>
      </c>
      <c r="H3836" s="4">
        <v>44195</v>
      </c>
      <c r="I3836" t="b">
        <v>1</v>
      </c>
      <c r="J3836" t="s">
        <v>20482</v>
      </c>
      <c r="K3836" t="s">
        <v>20482</v>
      </c>
      <c r="L3836" t="s">
        <v>23492</v>
      </c>
      <c r="M3836" t="s">
        <v>20482</v>
      </c>
      <c r="N3836" t="s">
        <v>20482</v>
      </c>
      <c r="O3836" t="s">
        <v>245</v>
      </c>
      <c r="P3836" t="b">
        <v>0</v>
      </c>
      <c r="Q3836" s="5">
        <v>44186.702303240738</v>
      </c>
      <c r="R3836" s="4"/>
      <c r="S3836" t="b">
        <v>0</v>
      </c>
      <c r="T3836" t="s">
        <v>20482</v>
      </c>
      <c r="U3836" s="4"/>
      <c r="V3836" t="b">
        <v>0</v>
      </c>
      <c r="W3836" s="4">
        <v>43922</v>
      </c>
      <c r="X3836">
        <v>4</v>
      </c>
      <c r="Y3836">
        <v>2020</v>
      </c>
      <c r="Z3836" t="s">
        <v>20271</v>
      </c>
      <c r="AA3836" t="s">
        <v>20271</v>
      </c>
      <c r="AB3836" t="b">
        <v>0</v>
      </c>
      <c r="AC3836" t="b">
        <v>0</v>
      </c>
      <c r="AD3836" t="s">
        <v>20482</v>
      </c>
      <c r="AE3836" t="b">
        <v>1</v>
      </c>
      <c r="AF3836" t="b">
        <v>0</v>
      </c>
      <c r="AG3836" t="b">
        <v>0</v>
      </c>
      <c r="AH3836" t="s">
        <v>20500</v>
      </c>
      <c r="AI3836" t="b">
        <v>0</v>
      </c>
      <c r="AJ3836" t="s">
        <v>20482</v>
      </c>
      <c r="AK3836" t="b">
        <v>0</v>
      </c>
      <c r="AL3836" s="4"/>
      <c r="AM3836" t="s">
        <v>159</v>
      </c>
      <c r="AN3836" s="5">
        <v>44296.95826388889</v>
      </c>
      <c r="AO3836" s="4"/>
      <c r="AP3836" s="5">
        <v>44195.561388888891</v>
      </c>
      <c r="AQ3836" s="4"/>
      <c r="AR3836" s="4"/>
      <c r="AS3836" t="b">
        <v>0</v>
      </c>
      <c r="AU3836" t="s">
        <v>20482</v>
      </c>
      <c r="AV3836" t="s">
        <v>5450</v>
      </c>
      <c r="AW3836" t="s">
        <v>20482</v>
      </c>
      <c r="AX3836" t="s">
        <v>20482</v>
      </c>
      <c r="AY3836" t="s">
        <v>20482</v>
      </c>
      <c r="AZ3836" t="s">
        <v>20482</v>
      </c>
      <c r="BA3836" t="s">
        <v>20482</v>
      </c>
      <c r="BB3836" t="s">
        <v>18891</v>
      </c>
      <c r="BC3836" t="s">
        <v>20482</v>
      </c>
      <c r="BD3836" t="b">
        <v>0</v>
      </c>
      <c r="BE3836" t="s">
        <v>20482</v>
      </c>
      <c r="BF3836" t="s">
        <v>20482</v>
      </c>
      <c r="BG3836" t="s">
        <v>20482</v>
      </c>
      <c r="BH3836" t="s">
        <v>245</v>
      </c>
      <c r="BI3836" t="s">
        <v>20508</v>
      </c>
      <c r="BJ3836" t="s">
        <v>20482</v>
      </c>
      <c r="BK3836" t="s">
        <v>20482</v>
      </c>
      <c r="BL3836" t="s">
        <v>23492</v>
      </c>
      <c r="BM3836" t="s">
        <v>11776</v>
      </c>
      <c r="BN3836" t="s">
        <v>20474</v>
      </c>
      <c r="BO3836" t="s">
        <v>20482</v>
      </c>
      <c r="BP3836" t="s">
        <v>20482</v>
      </c>
      <c r="BQ3836" t="s">
        <v>20475</v>
      </c>
      <c r="BR3836" t="b">
        <v>0</v>
      </c>
      <c r="BS3836" t="s">
        <v>20482</v>
      </c>
      <c r="BT3836" t="b">
        <v>0</v>
      </c>
      <c r="BU3836" t="s">
        <v>20482</v>
      </c>
      <c r="BV3836" t="s">
        <v>20482</v>
      </c>
      <c r="BW3836" t="s">
        <v>20335</v>
      </c>
      <c r="BX3836" t="b">
        <v>0</v>
      </c>
      <c r="BY3836" s="5">
        <v>44376.857581018521</v>
      </c>
      <c r="BZ3836" t="s">
        <v>20482</v>
      </c>
      <c r="CA3836" s="4"/>
      <c r="CB3836" t="b">
        <v>0</v>
      </c>
      <c r="CC3836" t="b">
        <v>1</v>
      </c>
      <c r="CF3836">
        <v>11383.2</v>
      </c>
      <c r="CH3836">
        <v>11383.2</v>
      </c>
      <c r="CI3836">
        <v>100</v>
      </c>
      <c r="CJ3836">
        <v>0</v>
      </c>
      <c r="CK3836" t="s">
        <v>20319</v>
      </c>
      <c r="CL3836">
        <v>11383.2</v>
      </c>
      <c r="CM3836" t="s">
        <v>4724</v>
      </c>
      <c r="CN3836" t="s">
        <v>551</v>
      </c>
      <c r="CO3836">
        <v>2020</v>
      </c>
      <c r="CP3836" t="s">
        <v>25865</v>
      </c>
      <c r="CQ3836">
        <v>4</v>
      </c>
    </row>
    <row r="3837" spans="1:95" x14ac:dyDescent="0.45">
      <c r="A3837" t="s">
        <v>1223</v>
      </c>
      <c r="B3837" t="b">
        <v>0</v>
      </c>
      <c r="C3837" t="s">
        <v>20482</v>
      </c>
      <c r="D3837" t="b">
        <v>0</v>
      </c>
      <c r="E3837" t="s">
        <v>21747</v>
      </c>
      <c r="F3837" t="s">
        <v>20482</v>
      </c>
      <c r="G3837" t="s">
        <v>20482</v>
      </c>
      <c r="H3837" s="4">
        <v>43819</v>
      </c>
      <c r="I3837" t="b">
        <v>1</v>
      </c>
      <c r="J3837" t="s">
        <v>20482</v>
      </c>
      <c r="K3837" t="s">
        <v>20482</v>
      </c>
      <c r="L3837" t="s">
        <v>25093</v>
      </c>
      <c r="M3837" t="s">
        <v>20482</v>
      </c>
      <c r="N3837" t="s">
        <v>20482</v>
      </c>
      <c r="O3837" t="s">
        <v>245</v>
      </c>
      <c r="P3837" t="b">
        <v>0</v>
      </c>
      <c r="Q3837" s="5">
        <v>43818.913553240738</v>
      </c>
      <c r="R3837" s="4"/>
      <c r="S3837" t="b">
        <v>0</v>
      </c>
      <c r="T3837" t="s">
        <v>20482</v>
      </c>
      <c r="U3837" s="4"/>
      <c r="V3837" t="b">
        <v>0</v>
      </c>
      <c r="W3837" s="4">
        <v>43556</v>
      </c>
      <c r="X3837">
        <v>4</v>
      </c>
      <c r="Y3837">
        <v>2019</v>
      </c>
      <c r="Z3837" t="s">
        <v>20271</v>
      </c>
      <c r="AA3837" t="s">
        <v>20271</v>
      </c>
      <c r="AB3837" t="b">
        <v>0</v>
      </c>
      <c r="AC3837" t="b">
        <v>0</v>
      </c>
      <c r="AD3837" t="s">
        <v>20482</v>
      </c>
      <c r="AE3837" t="b">
        <v>1</v>
      </c>
      <c r="AF3837" t="b">
        <v>0</v>
      </c>
      <c r="AG3837" t="b">
        <v>0</v>
      </c>
      <c r="AH3837" t="s">
        <v>20482</v>
      </c>
      <c r="AI3837" t="b">
        <v>0</v>
      </c>
      <c r="AJ3837" t="s">
        <v>20482</v>
      </c>
      <c r="AK3837" t="b">
        <v>0</v>
      </c>
      <c r="AL3837" s="4"/>
      <c r="AM3837" t="s">
        <v>159</v>
      </c>
      <c r="AN3837" s="5">
        <v>44296.95826388889</v>
      </c>
      <c r="AO3837" s="4"/>
      <c r="AP3837" s="5">
        <v>43826.866527777776</v>
      </c>
      <c r="AQ3837" s="4"/>
      <c r="AR3837" s="4"/>
      <c r="AS3837" t="b">
        <v>0</v>
      </c>
      <c r="AU3837" t="s">
        <v>20482</v>
      </c>
      <c r="AV3837" t="s">
        <v>4918</v>
      </c>
      <c r="AW3837" t="s">
        <v>20482</v>
      </c>
      <c r="AX3837" t="s">
        <v>20482</v>
      </c>
      <c r="AY3837" t="s">
        <v>20482</v>
      </c>
      <c r="AZ3837" t="s">
        <v>20482</v>
      </c>
      <c r="BA3837" t="s">
        <v>20482</v>
      </c>
      <c r="BB3837" t="s">
        <v>20122</v>
      </c>
      <c r="BC3837" t="s">
        <v>20482</v>
      </c>
      <c r="BD3837" t="b">
        <v>0</v>
      </c>
      <c r="BE3837" t="s">
        <v>20482</v>
      </c>
      <c r="BF3837" t="s">
        <v>20482</v>
      </c>
      <c r="BG3837" t="s">
        <v>20482</v>
      </c>
      <c r="BH3837" t="s">
        <v>200</v>
      </c>
      <c r="BI3837" t="s">
        <v>20486</v>
      </c>
      <c r="BJ3837" t="s">
        <v>20482</v>
      </c>
      <c r="BK3837" t="s">
        <v>20482</v>
      </c>
      <c r="BL3837" t="s">
        <v>25093</v>
      </c>
      <c r="BM3837" t="s">
        <v>11776</v>
      </c>
      <c r="BN3837" t="s">
        <v>20474</v>
      </c>
      <c r="BO3837" t="s">
        <v>20482</v>
      </c>
      <c r="BP3837" t="s">
        <v>20482</v>
      </c>
      <c r="BQ3837" t="s">
        <v>20475</v>
      </c>
      <c r="BR3837" t="b">
        <v>0</v>
      </c>
      <c r="BS3837" t="s">
        <v>20482</v>
      </c>
      <c r="BT3837" t="b">
        <v>0</v>
      </c>
      <c r="BU3837" t="s">
        <v>20482</v>
      </c>
      <c r="BV3837" t="s">
        <v>20482</v>
      </c>
      <c r="BW3837" t="s">
        <v>20335</v>
      </c>
      <c r="BX3837" t="b">
        <v>0</v>
      </c>
      <c r="BY3837" s="5">
        <v>44376.857581018521</v>
      </c>
      <c r="BZ3837" t="s">
        <v>383</v>
      </c>
      <c r="CA3837" s="4"/>
      <c r="CB3837" t="b">
        <v>0</v>
      </c>
      <c r="CC3837" t="b">
        <v>1</v>
      </c>
      <c r="CF3837">
        <v>11655</v>
      </c>
      <c r="CH3837">
        <v>11655</v>
      </c>
      <c r="CI3837">
        <v>100</v>
      </c>
      <c r="CJ3837">
        <v>0</v>
      </c>
      <c r="CK3837" t="s">
        <v>20319</v>
      </c>
      <c r="CL3837">
        <v>11655</v>
      </c>
      <c r="CM3837" t="s">
        <v>1222</v>
      </c>
      <c r="CN3837" t="s">
        <v>589</v>
      </c>
      <c r="CO3837">
        <v>2019</v>
      </c>
      <c r="CP3837" t="s">
        <v>25865</v>
      </c>
      <c r="CQ3837">
        <v>4</v>
      </c>
    </row>
    <row r="3838" spans="1:95" x14ac:dyDescent="0.45">
      <c r="A3838" t="s">
        <v>4804</v>
      </c>
      <c r="B3838" t="b">
        <v>0</v>
      </c>
      <c r="C3838" t="s">
        <v>20482</v>
      </c>
      <c r="D3838" t="b">
        <v>0</v>
      </c>
      <c r="E3838" t="s">
        <v>20482</v>
      </c>
      <c r="F3838" t="s">
        <v>20482</v>
      </c>
      <c r="G3838" t="s">
        <v>20482</v>
      </c>
      <c r="H3838" s="4">
        <v>43819</v>
      </c>
      <c r="I3838" t="b">
        <v>1</v>
      </c>
      <c r="J3838" t="s">
        <v>20482</v>
      </c>
      <c r="K3838" t="s">
        <v>20482</v>
      </c>
      <c r="L3838" t="s">
        <v>25097</v>
      </c>
      <c r="M3838" t="s">
        <v>20482</v>
      </c>
      <c r="N3838" t="s">
        <v>20482</v>
      </c>
      <c r="O3838" t="s">
        <v>245</v>
      </c>
      <c r="P3838" t="b">
        <v>0</v>
      </c>
      <c r="Q3838" s="5">
        <v>43818.926504629628</v>
      </c>
      <c r="R3838" s="4"/>
      <c r="S3838" t="b">
        <v>0</v>
      </c>
      <c r="T3838" t="s">
        <v>20482</v>
      </c>
      <c r="U3838" s="4"/>
      <c r="V3838" t="b">
        <v>0</v>
      </c>
      <c r="W3838" s="4">
        <v>43556</v>
      </c>
      <c r="X3838">
        <v>4</v>
      </c>
      <c r="Y3838">
        <v>2019</v>
      </c>
      <c r="Z3838" t="s">
        <v>20271</v>
      </c>
      <c r="AA3838" t="s">
        <v>20271</v>
      </c>
      <c r="AB3838" t="b">
        <v>0</v>
      </c>
      <c r="AC3838" t="b">
        <v>0</v>
      </c>
      <c r="AD3838" t="s">
        <v>20482</v>
      </c>
      <c r="AE3838" t="b">
        <v>1</v>
      </c>
      <c r="AF3838" t="b">
        <v>0</v>
      </c>
      <c r="AG3838" t="b">
        <v>0</v>
      </c>
      <c r="AH3838" t="s">
        <v>20482</v>
      </c>
      <c r="AI3838" t="b">
        <v>0</v>
      </c>
      <c r="AJ3838" t="s">
        <v>20482</v>
      </c>
      <c r="AK3838" t="b">
        <v>0</v>
      </c>
      <c r="AL3838" s="4"/>
      <c r="AM3838" t="s">
        <v>159</v>
      </c>
      <c r="AN3838" s="5">
        <v>44296.95826388889</v>
      </c>
      <c r="AO3838" s="4"/>
      <c r="AP3838" s="5">
        <v>43822.78434027778</v>
      </c>
      <c r="AQ3838" s="4"/>
      <c r="AR3838" s="4"/>
      <c r="AS3838" t="b">
        <v>0</v>
      </c>
      <c r="AU3838" t="s">
        <v>20482</v>
      </c>
      <c r="AV3838" t="s">
        <v>4918</v>
      </c>
      <c r="AW3838" t="s">
        <v>20482</v>
      </c>
      <c r="AX3838" t="s">
        <v>20482</v>
      </c>
      <c r="AY3838" t="s">
        <v>20482</v>
      </c>
      <c r="AZ3838" t="s">
        <v>20482</v>
      </c>
      <c r="BA3838" t="s">
        <v>20482</v>
      </c>
      <c r="BB3838" t="s">
        <v>20124</v>
      </c>
      <c r="BC3838" t="s">
        <v>20482</v>
      </c>
      <c r="BD3838" t="b">
        <v>0</v>
      </c>
      <c r="BE3838" t="s">
        <v>20482</v>
      </c>
      <c r="BF3838" t="s">
        <v>20482</v>
      </c>
      <c r="BG3838" t="s">
        <v>20482</v>
      </c>
      <c r="BH3838" t="s">
        <v>200</v>
      </c>
      <c r="BI3838" t="s">
        <v>20486</v>
      </c>
      <c r="BJ3838" t="s">
        <v>20482</v>
      </c>
      <c r="BK3838" t="s">
        <v>20482</v>
      </c>
      <c r="BL3838" t="s">
        <v>25097</v>
      </c>
      <c r="BM3838" t="s">
        <v>11776</v>
      </c>
      <c r="BN3838" t="s">
        <v>20474</v>
      </c>
      <c r="BO3838" t="s">
        <v>20482</v>
      </c>
      <c r="BP3838" t="s">
        <v>20482</v>
      </c>
      <c r="BQ3838" t="s">
        <v>20475</v>
      </c>
      <c r="BR3838" t="b">
        <v>0</v>
      </c>
      <c r="BS3838" t="s">
        <v>20482</v>
      </c>
      <c r="BT3838" t="b">
        <v>0</v>
      </c>
      <c r="BU3838" t="s">
        <v>20482</v>
      </c>
      <c r="BV3838" t="s">
        <v>20482</v>
      </c>
      <c r="BW3838" t="s">
        <v>20335</v>
      </c>
      <c r="BX3838" t="b">
        <v>0</v>
      </c>
      <c r="BY3838" s="5">
        <v>44376.857581018521</v>
      </c>
      <c r="BZ3838" t="s">
        <v>383</v>
      </c>
      <c r="CA3838" s="4"/>
      <c r="CB3838" t="b">
        <v>0</v>
      </c>
      <c r="CC3838" t="b">
        <v>1</v>
      </c>
      <c r="CF3838">
        <v>8618.0400000000009</v>
      </c>
      <c r="CH3838">
        <v>8618.0400000000009</v>
      </c>
      <c r="CI3838">
        <v>100</v>
      </c>
      <c r="CJ3838">
        <v>0</v>
      </c>
      <c r="CK3838" t="s">
        <v>20319</v>
      </c>
      <c r="CL3838">
        <v>8618.0400000000009</v>
      </c>
      <c r="CM3838" t="s">
        <v>4805</v>
      </c>
      <c r="CN3838" t="s">
        <v>589</v>
      </c>
      <c r="CO3838">
        <v>2019</v>
      </c>
      <c r="CP3838" t="s">
        <v>25865</v>
      </c>
      <c r="CQ3838">
        <v>4</v>
      </c>
    </row>
    <row r="3839" spans="1:95" x14ac:dyDescent="0.45">
      <c r="A3839" t="s">
        <v>1022</v>
      </c>
      <c r="B3839" t="b">
        <v>0</v>
      </c>
      <c r="C3839" t="s">
        <v>20482</v>
      </c>
      <c r="D3839" t="b">
        <v>0</v>
      </c>
      <c r="E3839" t="s">
        <v>20482</v>
      </c>
      <c r="F3839" t="s">
        <v>20482</v>
      </c>
      <c r="G3839" t="s">
        <v>20482</v>
      </c>
      <c r="H3839" s="4">
        <v>43781</v>
      </c>
      <c r="I3839" t="b">
        <v>1</v>
      </c>
      <c r="J3839" t="s">
        <v>20482</v>
      </c>
      <c r="K3839" t="s">
        <v>20482</v>
      </c>
      <c r="L3839" t="s">
        <v>21286</v>
      </c>
      <c r="M3839" t="s">
        <v>20482</v>
      </c>
      <c r="N3839" t="s">
        <v>20482</v>
      </c>
      <c r="O3839" t="s">
        <v>249</v>
      </c>
      <c r="P3839" t="b">
        <v>0</v>
      </c>
      <c r="Q3839" s="5">
        <v>43720.546458333331</v>
      </c>
      <c r="R3839" s="4"/>
      <c r="S3839" t="b">
        <v>0</v>
      </c>
      <c r="T3839" t="s">
        <v>20482</v>
      </c>
      <c r="U3839" s="4"/>
      <c r="V3839" t="b">
        <v>0</v>
      </c>
      <c r="W3839" s="4">
        <v>43556</v>
      </c>
      <c r="X3839">
        <v>4</v>
      </c>
      <c r="Y3839">
        <v>2019</v>
      </c>
      <c r="Z3839" t="s">
        <v>20271</v>
      </c>
      <c r="AA3839" t="s">
        <v>20271</v>
      </c>
      <c r="AB3839" t="b">
        <v>0</v>
      </c>
      <c r="AC3839" t="b">
        <v>0</v>
      </c>
      <c r="AD3839" t="s">
        <v>20482</v>
      </c>
      <c r="AE3839" t="b">
        <v>1</v>
      </c>
      <c r="AF3839" t="b">
        <v>0</v>
      </c>
      <c r="AG3839" t="b">
        <v>0</v>
      </c>
      <c r="AH3839" t="s">
        <v>20482</v>
      </c>
      <c r="AI3839" t="b">
        <v>0</v>
      </c>
      <c r="AJ3839" t="s">
        <v>20482</v>
      </c>
      <c r="AK3839" t="b">
        <v>0</v>
      </c>
      <c r="AL3839" s="4"/>
      <c r="AM3839" t="s">
        <v>159</v>
      </c>
      <c r="AN3839" s="5">
        <v>44296.95826388889</v>
      </c>
      <c r="AO3839" s="4"/>
      <c r="AP3839" s="5">
        <v>43784.840578703705</v>
      </c>
      <c r="AQ3839" s="4"/>
      <c r="AR3839" s="4"/>
      <c r="AS3839" t="b">
        <v>0</v>
      </c>
      <c r="AU3839" t="s">
        <v>20482</v>
      </c>
      <c r="AV3839" t="s">
        <v>5450</v>
      </c>
      <c r="AW3839" t="s">
        <v>20482</v>
      </c>
      <c r="AX3839" t="s">
        <v>20482</v>
      </c>
      <c r="AY3839" t="s">
        <v>20482</v>
      </c>
      <c r="AZ3839" t="s">
        <v>20482</v>
      </c>
      <c r="BA3839" t="s">
        <v>20482</v>
      </c>
      <c r="BB3839" t="s">
        <v>19243</v>
      </c>
      <c r="BC3839" t="s">
        <v>20482</v>
      </c>
      <c r="BD3839" t="b">
        <v>0</v>
      </c>
      <c r="BE3839" t="s">
        <v>20482</v>
      </c>
      <c r="BF3839" t="s">
        <v>20482</v>
      </c>
      <c r="BG3839" t="s">
        <v>20482</v>
      </c>
      <c r="BH3839" t="s">
        <v>249</v>
      </c>
      <c r="BI3839" t="s">
        <v>20486</v>
      </c>
      <c r="BJ3839" t="s">
        <v>20482</v>
      </c>
      <c r="BK3839" t="s">
        <v>20482</v>
      </c>
      <c r="BL3839" t="s">
        <v>21286</v>
      </c>
      <c r="BM3839" t="s">
        <v>11776</v>
      </c>
      <c r="BN3839" t="s">
        <v>20474</v>
      </c>
      <c r="BO3839" t="s">
        <v>20482</v>
      </c>
      <c r="BP3839" t="s">
        <v>20482</v>
      </c>
      <c r="BQ3839" t="s">
        <v>20475</v>
      </c>
      <c r="BR3839" t="b">
        <v>0</v>
      </c>
      <c r="BS3839" t="s">
        <v>20482</v>
      </c>
      <c r="BT3839" t="b">
        <v>0</v>
      </c>
      <c r="BU3839" t="s">
        <v>20482</v>
      </c>
      <c r="BV3839" t="s">
        <v>20482</v>
      </c>
      <c r="BW3839" t="s">
        <v>20335</v>
      </c>
      <c r="BX3839" t="b">
        <v>0</v>
      </c>
      <c r="BY3839" s="5">
        <v>44376.857569444444</v>
      </c>
      <c r="BZ3839" t="s">
        <v>388</v>
      </c>
      <c r="CA3839" s="4"/>
      <c r="CB3839" t="b">
        <v>0</v>
      </c>
      <c r="CC3839" t="b">
        <v>1</v>
      </c>
      <c r="CF3839">
        <v>670</v>
      </c>
      <c r="CH3839">
        <v>670</v>
      </c>
      <c r="CI3839">
        <v>100</v>
      </c>
      <c r="CJ3839">
        <v>0</v>
      </c>
      <c r="CK3839" t="s">
        <v>20319</v>
      </c>
      <c r="CL3839">
        <v>670</v>
      </c>
      <c r="CM3839" t="s">
        <v>1004</v>
      </c>
      <c r="CN3839" t="s">
        <v>551</v>
      </c>
      <c r="CO3839">
        <v>2019</v>
      </c>
      <c r="CP3839" t="s">
        <v>25863</v>
      </c>
      <c r="CQ3839">
        <v>4</v>
      </c>
    </row>
    <row r="3840" spans="1:95" x14ac:dyDescent="0.45">
      <c r="A3840" t="s">
        <v>767</v>
      </c>
      <c r="B3840" t="b">
        <v>0</v>
      </c>
      <c r="C3840" t="s">
        <v>20482</v>
      </c>
      <c r="D3840" t="b">
        <v>0</v>
      </c>
      <c r="E3840" t="s">
        <v>20482</v>
      </c>
      <c r="F3840" t="s">
        <v>20482</v>
      </c>
      <c r="G3840" t="s">
        <v>20482</v>
      </c>
      <c r="H3840" s="4">
        <v>43762</v>
      </c>
      <c r="I3840" t="b">
        <v>1</v>
      </c>
      <c r="J3840" t="s">
        <v>20482</v>
      </c>
      <c r="K3840" t="s">
        <v>20482</v>
      </c>
      <c r="L3840" t="s">
        <v>20658</v>
      </c>
      <c r="M3840" t="s">
        <v>20482</v>
      </c>
      <c r="N3840" t="s">
        <v>20482</v>
      </c>
      <c r="O3840" t="s">
        <v>249</v>
      </c>
      <c r="P3840" t="b">
        <v>0</v>
      </c>
      <c r="Q3840" s="5">
        <v>43749.809050925927</v>
      </c>
      <c r="R3840" s="4"/>
      <c r="S3840" t="b">
        <v>0</v>
      </c>
      <c r="T3840" t="s">
        <v>20482</v>
      </c>
      <c r="U3840" s="4"/>
      <c r="V3840" t="b">
        <v>0</v>
      </c>
      <c r="W3840" s="4">
        <v>43556</v>
      </c>
      <c r="X3840">
        <v>4</v>
      </c>
      <c r="Y3840">
        <v>2019</v>
      </c>
      <c r="Z3840" t="s">
        <v>20271</v>
      </c>
      <c r="AA3840" t="s">
        <v>20271</v>
      </c>
      <c r="AB3840" t="b">
        <v>0</v>
      </c>
      <c r="AC3840" t="b">
        <v>0</v>
      </c>
      <c r="AD3840" t="s">
        <v>20482</v>
      </c>
      <c r="AE3840" t="b">
        <v>1</v>
      </c>
      <c r="AF3840" t="b">
        <v>0</v>
      </c>
      <c r="AG3840" t="b">
        <v>0</v>
      </c>
      <c r="AH3840" t="s">
        <v>20482</v>
      </c>
      <c r="AI3840" t="b">
        <v>0</v>
      </c>
      <c r="AJ3840" t="s">
        <v>20482</v>
      </c>
      <c r="AK3840" t="b">
        <v>0</v>
      </c>
      <c r="AL3840" s="4">
        <v>43749</v>
      </c>
      <c r="AM3840" t="s">
        <v>159</v>
      </c>
      <c r="AN3840" s="5">
        <v>44297.83829861111</v>
      </c>
      <c r="AO3840" s="4"/>
      <c r="AP3840" s="5">
        <v>43801.828217592592</v>
      </c>
      <c r="AQ3840" s="4"/>
      <c r="AR3840" s="4"/>
      <c r="AS3840" t="b">
        <v>0</v>
      </c>
      <c r="AU3840" t="s">
        <v>20482</v>
      </c>
      <c r="AV3840" t="s">
        <v>4929</v>
      </c>
      <c r="AW3840" t="s">
        <v>20482</v>
      </c>
      <c r="AX3840" t="s">
        <v>20482</v>
      </c>
      <c r="AY3840" t="s">
        <v>20482</v>
      </c>
      <c r="AZ3840" t="s">
        <v>20482</v>
      </c>
      <c r="BA3840" t="s">
        <v>20482</v>
      </c>
      <c r="BB3840" t="s">
        <v>19237</v>
      </c>
      <c r="BC3840" t="s">
        <v>20482</v>
      </c>
      <c r="BD3840" t="b">
        <v>0</v>
      </c>
      <c r="BE3840" t="s">
        <v>20482</v>
      </c>
      <c r="BF3840" t="s">
        <v>20482</v>
      </c>
      <c r="BG3840" t="s">
        <v>20482</v>
      </c>
      <c r="BH3840" t="s">
        <v>249</v>
      </c>
      <c r="BI3840" t="s">
        <v>20486</v>
      </c>
      <c r="BJ3840" t="s">
        <v>20482</v>
      </c>
      <c r="BK3840" t="s">
        <v>20482</v>
      </c>
      <c r="BL3840" t="s">
        <v>20658</v>
      </c>
      <c r="BM3840" t="s">
        <v>11776</v>
      </c>
      <c r="BN3840" t="s">
        <v>20474</v>
      </c>
      <c r="BO3840" t="s">
        <v>20482</v>
      </c>
      <c r="BP3840" t="s">
        <v>20482</v>
      </c>
      <c r="BQ3840" t="s">
        <v>20475</v>
      </c>
      <c r="BR3840" t="b">
        <v>0</v>
      </c>
      <c r="BS3840" t="s">
        <v>20482</v>
      </c>
      <c r="BT3840" t="b">
        <v>0</v>
      </c>
      <c r="BU3840" t="s">
        <v>20482</v>
      </c>
      <c r="BV3840" t="s">
        <v>20482</v>
      </c>
      <c r="BW3840" t="s">
        <v>20335</v>
      </c>
      <c r="BX3840" t="b">
        <v>0</v>
      </c>
      <c r="BY3840" s="5">
        <v>44376.857569444444</v>
      </c>
      <c r="BZ3840" t="s">
        <v>388</v>
      </c>
      <c r="CA3840" s="4"/>
      <c r="CB3840" t="b">
        <v>0</v>
      </c>
      <c r="CC3840" t="b">
        <v>1</v>
      </c>
      <c r="CF3840">
        <v>7830</v>
      </c>
      <c r="CH3840">
        <v>7830</v>
      </c>
      <c r="CI3840">
        <v>100</v>
      </c>
      <c r="CJ3840">
        <v>0</v>
      </c>
      <c r="CK3840" t="s">
        <v>20319</v>
      </c>
      <c r="CL3840">
        <v>7830</v>
      </c>
      <c r="CM3840" t="s">
        <v>765</v>
      </c>
      <c r="CN3840" t="s">
        <v>551</v>
      </c>
      <c r="CO3840">
        <v>2019</v>
      </c>
      <c r="CP3840" t="s">
        <v>25866</v>
      </c>
      <c r="CQ3840">
        <v>4</v>
      </c>
    </row>
    <row r="3841" spans="1:95" x14ac:dyDescent="0.45">
      <c r="A3841" t="s">
        <v>1587</v>
      </c>
      <c r="B3841" t="b">
        <v>0</v>
      </c>
      <c r="C3841" t="s">
        <v>20482</v>
      </c>
      <c r="D3841" t="b">
        <v>0</v>
      </c>
      <c r="E3841" t="s">
        <v>20482</v>
      </c>
      <c r="F3841" t="s">
        <v>20482</v>
      </c>
      <c r="G3841" t="s">
        <v>20482</v>
      </c>
      <c r="H3841" s="4">
        <v>43777</v>
      </c>
      <c r="I3841" t="b">
        <v>1</v>
      </c>
      <c r="J3841" t="s">
        <v>20482</v>
      </c>
      <c r="K3841" t="s">
        <v>20482</v>
      </c>
      <c r="L3841" t="s">
        <v>20482</v>
      </c>
      <c r="M3841" t="s">
        <v>20482</v>
      </c>
      <c r="N3841" t="s">
        <v>20482</v>
      </c>
      <c r="O3841" t="s">
        <v>249</v>
      </c>
      <c r="P3841" t="b">
        <v>0</v>
      </c>
      <c r="Q3841" s="5">
        <v>43770.447245370371</v>
      </c>
      <c r="R3841" s="4"/>
      <c r="S3841" t="b">
        <v>0</v>
      </c>
      <c r="T3841" t="s">
        <v>20482</v>
      </c>
      <c r="U3841" s="4"/>
      <c r="V3841" t="b">
        <v>0</v>
      </c>
      <c r="W3841" s="4">
        <v>43556</v>
      </c>
      <c r="X3841">
        <v>4</v>
      </c>
      <c r="Y3841">
        <v>2019</v>
      </c>
      <c r="Z3841" t="s">
        <v>20271</v>
      </c>
      <c r="AA3841" t="s">
        <v>20271</v>
      </c>
      <c r="AB3841" t="b">
        <v>0</v>
      </c>
      <c r="AC3841" t="b">
        <v>0</v>
      </c>
      <c r="AD3841" t="s">
        <v>20482</v>
      </c>
      <c r="AE3841" t="b">
        <v>1</v>
      </c>
      <c r="AF3841" t="b">
        <v>0</v>
      </c>
      <c r="AG3841" t="b">
        <v>0</v>
      </c>
      <c r="AH3841" t="s">
        <v>20500</v>
      </c>
      <c r="AI3841" t="b">
        <v>0</v>
      </c>
      <c r="AJ3841" t="s">
        <v>20482</v>
      </c>
      <c r="AK3841" t="b">
        <v>0</v>
      </c>
      <c r="AL3841" s="4">
        <v>43774</v>
      </c>
      <c r="AM3841" t="s">
        <v>159</v>
      </c>
      <c r="AN3841" s="5">
        <v>44296.95826388889</v>
      </c>
      <c r="AO3841" s="4"/>
      <c r="AP3841" s="5">
        <v>43778.034745370373</v>
      </c>
      <c r="AQ3841" s="4"/>
      <c r="AR3841" s="4"/>
      <c r="AS3841" t="b">
        <v>0</v>
      </c>
      <c r="AU3841" t="s">
        <v>20482</v>
      </c>
      <c r="AV3841" t="s">
        <v>5153</v>
      </c>
      <c r="AW3841" t="s">
        <v>20482</v>
      </c>
      <c r="AX3841" t="s">
        <v>20482</v>
      </c>
      <c r="AY3841" t="s">
        <v>20482</v>
      </c>
      <c r="AZ3841" t="s">
        <v>20482</v>
      </c>
      <c r="BA3841" t="s">
        <v>20482</v>
      </c>
      <c r="BB3841" t="s">
        <v>17528</v>
      </c>
      <c r="BC3841" t="s">
        <v>20482</v>
      </c>
      <c r="BD3841" t="b">
        <v>0</v>
      </c>
      <c r="BE3841" t="s">
        <v>20482</v>
      </c>
      <c r="BF3841" t="s">
        <v>20482</v>
      </c>
      <c r="BG3841" t="s">
        <v>20482</v>
      </c>
      <c r="BH3841" t="s">
        <v>241</v>
      </c>
      <c r="BI3841" t="s">
        <v>20486</v>
      </c>
      <c r="BJ3841" t="s">
        <v>720</v>
      </c>
      <c r="BK3841" t="s">
        <v>20482</v>
      </c>
      <c r="BL3841" t="s">
        <v>22684</v>
      </c>
      <c r="BM3841" t="s">
        <v>11776</v>
      </c>
      <c r="BN3841" t="s">
        <v>20474</v>
      </c>
      <c r="BO3841" t="s">
        <v>20482</v>
      </c>
      <c r="BP3841" t="s">
        <v>20482</v>
      </c>
      <c r="BQ3841" t="s">
        <v>20475</v>
      </c>
      <c r="BR3841" t="b">
        <v>0</v>
      </c>
      <c r="BS3841" t="s">
        <v>20482</v>
      </c>
      <c r="BT3841" t="b">
        <v>0</v>
      </c>
      <c r="BU3841" t="s">
        <v>20482</v>
      </c>
      <c r="BV3841" t="s">
        <v>20482</v>
      </c>
      <c r="BW3841" t="s">
        <v>20335</v>
      </c>
      <c r="BX3841" t="b">
        <v>0</v>
      </c>
      <c r="BY3841" s="5">
        <v>44376.857581018521</v>
      </c>
      <c r="BZ3841" t="s">
        <v>20482</v>
      </c>
      <c r="CA3841" s="4"/>
      <c r="CB3841" t="b">
        <v>0</v>
      </c>
      <c r="CC3841" t="b">
        <v>1</v>
      </c>
      <c r="CF3841">
        <v>0</v>
      </c>
      <c r="CH3841">
        <v>0</v>
      </c>
      <c r="CI3841">
        <v>100</v>
      </c>
      <c r="CJ3841">
        <v>0</v>
      </c>
      <c r="CK3841" t="s">
        <v>20319</v>
      </c>
      <c r="CL3841">
        <v>0</v>
      </c>
      <c r="CM3841" t="s">
        <v>1588</v>
      </c>
      <c r="CN3841" t="s">
        <v>551</v>
      </c>
      <c r="CO3841">
        <v>2019</v>
      </c>
      <c r="CP3841" t="s">
        <v>25863</v>
      </c>
      <c r="CQ3841">
        <v>4</v>
      </c>
    </row>
    <row r="3842" spans="1:95" x14ac:dyDescent="0.45">
      <c r="A3842" t="s">
        <v>4774</v>
      </c>
      <c r="B3842" t="b">
        <v>0</v>
      </c>
      <c r="C3842" t="s">
        <v>20482</v>
      </c>
      <c r="D3842" t="b">
        <v>0</v>
      </c>
      <c r="E3842" t="s">
        <v>20482</v>
      </c>
      <c r="F3842" t="s">
        <v>20482</v>
      </c>
      <c r="G3842" t="s">
        <v>20482</v>
      </c>
      <c r="H3842" s="4">
        <v>43453</v>
      </c>
      <c r="I3842" t="b">
        <v>1</v>
      </c>
      <c r="J3842" t="s">
        <v>20482</v>
      </c>
      <c r="K3842" t="s">
        <v>20482</v>
      </c>
      <c r="L3842" t="s">
        <v>25235</v>
      </c>
      <c r="M3842" t="s">
        <v>20482</v>
      </c>
      <c r="N3842" t="s">
        <v>20482</v>
      </c>
      <c r="O3842" t="s">
        <v>241</v>
      </c>
      <c r="P3842" t="b">
        <v>0</v>
      </c>
      <c r="Q3842" s="5">
        <v>43375.623703703706</v>
      </c>
      <c r="R3842" s="4"/>
      <c r="S3842" t="b">
        <v>0</v>
      </c>
      <c r="T3842" t="s">
        <v>20482</v>
      </c>
      <c r="U3842" s="4"/>
      <c r="V3842" t="b">
        <v>0</v>
      </c>
      <c r="W3842" s="4">
        <v>43191</v>
      </c>
      <c r="X3842">
        <v>4</v>
      </c>
      <c r="Y3842">
        <v>2018</v>
      </c>
      <c r="Z3842" t="s">
        <v>20271</v>
      </c>
      <c r="AA3842" t="s">
        <v>20271</v>
      </c>
      <c r="AB3842" t="b">
        <v>0</v>
      </c>
      <c r="AC3842" t="b">
        <v>0</v>
      </c>
      <c r="AD3842" t="s">
        <v>20482</v>
      </c>
      <c r="AE3842" t="b">
        <v>1</v>
      </c>
      <c r="AF3842" t="b">
        <v>0</v>
      </c>
      <c r="AG3842" t="b">
        <v>0</v>
      </c>
      <c r="AH3842" t="s">
        <v>20500</v>
      </c>
      <c r="AI3842" t="b">
        <v>0</v>
      </c>
      <c r="AJ3842" t="s">
        <v>20482</v>
      </c>
      <c r="AK3842" t="b">
        <v>0</v>
      </c>
      <c r="AL3842" s="4"/>
      <c r="AM3842" t="s">
        <v>159</v>
      </c>
      <c r="AN3842" s="5">
        <v>44296.95826388889</v>
      </c>
      <c r="AO3842" s="4"/>
      <c r="AP3842" s="5">
        <v>43453.992928240739</v>
      </c>
      <c r="AQ3842" s="4"/>
      <c r="AR3842" s="4"/>
      <c r="AS3842" t="b">
        <v>0</v>
      </c>
      <c r="AU3842" t="s">
        <v>20482</v>
      </c>
      <c r="AV3842" t="s">
        <v>5153</v>
      </c>
      <c r="AW3842" t="s">
        <v>20482</v>
      </c>
      <c r="AX3842" t="s">
        <v>20482</v>
      </c>
      <c r="AY3842" t="s">
        <v>20482</v>
      </c>
      <c r="AZ3842" t="s">
        <v>20482</v>
      </c>
      <c r="BA3842" t="s">
        <v>20482</v>
      </c>
      <c r="BB3842" t="s">
        <v>18680</v>
      </c>
      <c r="BC3842" t="s">
        <v>20482</v>
      </c>
      <c r="BD3842" t="b">
        <v>0</v>
      </c>
      <c r="BE3842" t="s">
        <v>20482</v>
      </c>
      <c r="BF3842" t="s">
        <v>20482</v>
      </c>
      <c r="BG3842" t="s">
        <v>20482</v>
      </c>
      <c r="BH3842" t="s">
        <v>241</v>
      </c>
      <c r="BI3842" t="s">
        <v>20472</v>
      </c>
      <c r="BJ3842" t="s">
        <v>720</v>
      </c>
      <c r="BK3842" t="s">
        <v>20482</v>
      </c>
      <c r="BL3842" t="s">
        <v>20482</v>
      </c>
      <c r="BM3842" t="s">
        <v>11776</v>
      </c>
      <c r="BN3842" t="s">
        <v>20474</v>
      </c>
      <c r="BO3842" t="s">
        <v>20482</v>
      </c>
      <c r="BP3842" t="s">
        <v>20482</v>
      </c>
      <c r="BQ3842" t="s">
        <v>20475</v>
      </c>
      <c r="BR3842" t="b">
        <v>0</v>
      </c>
      <c r="BS3842" t="s">
        <v>20482</v>
      </c>
      <c r="BT3842" t="b">
        <v>0</v>
      </c>
      <c r="BU3842" t="s">
        <v>20482</v>
      </c>
      <c r="BV3842" t="s">
        <v>20482</v>
      </c>
      <c r="BW3842" t="s">
        <v>20335</v>
      </c>
      <c r="BX3842" t="b">
        <v>0</v>
      </c>
      <c r="BY3842" s="5">
        <v>44376.857569444444</v>
      </c>
      <c r="BZ3842" t="s">
        <v>20482</v>
      </c>
      <c r="CA3842" s="4"/>
      <c r="CB3842" t="b">
        <v>0</v>
      </c>
      <c r="CC3842" t="b">
        <v>1</v>
      </c>
      <c r="CF3842">
        <v>8050</v>
      </c>
      <c r="CH3842">
        <v>8050</v>
      </c>
      <c r="CI3842">
        <v>100</v>
      </c>
      <c r="CJ3842">
        <v>0</v>
      </c>
      <c r="CK3842" t="s">
        <v>20319</v>
      </c>
      <c r="CL3842">
        <v>8050</v>
      </c>
      <c r="CM3842" t="s">
        <v>4775</v>
      </c>
      <c r="CN3842" t="s">
        <v>20482</v>
      </c>
      <c r="CO3842">
        <v>2018</v>
      </c>
      <c r="CP3842" t="s">
        <v>25865</v>
      </c>
      <c r="CQ3842">
        <v>4</v>
      </c>
    </row>
    <row r="3843" spans="1:95" x14ac:dyDescent="0.45">
      <c r="A3843" t="s">
        <v>783</v>
      </c>
      <c r="B3843" t="b">
        <v>0</v>
      </c>
      <c r="C3843" t="s">
        <v>20482</v>
      </c>
      <c r="D3843" t="b">
        <v>0</v>
      </c>
      <c r="E3843" t="s">
        <v>20757</v>
      </c>
      <c r="F3843" t="s">
        <v>20482</v>
      </c>
      <c r="G3843" t="s">
        <v>20482</v>
      </c>
      <c r="H3843" s="4">
        <v>44180</v>
      </c>
      <c r="I3843" t="b">
        <v>1</v>
      </c>
      <c r="J3843" t="s">
        <v>20482</v>
      </c>
      <c r="K3843" t="s">
        <v>20482</v>
      </c>
      <c r="L3843" t="s">
        <v>20482</v>
      </c>
      <c r="M3843" t="s">
        <v>20482</v>
      </c>
      <c r="N3843" t="s">
        <v>20482</v>
      </c>
      <c r="O3843" t="s">
        <v>245</v>
      </c>
      <c r="P3843" t="b">
        <v>0</v>
      </c>
      <c r="Q3843" s="5">
        <v>44147.645833333336</v>
      </c>
      <c r="R3843" s="4"/>
      <c r="S3843" t="b">
        <v>0</v>
      </c>
      <c r="T3843" t="s">
        <v>20482</v>
      </c>
      <c r="U3843" s="4"/>
      <c r="V3843" t="b">
        <v>0</v>
      </c>
      <c r="W3843" s="4">
        <v>43922</v>
      </c>
      <c r="X3843">
        <v>4</v>
      </c>
      <c r="Y3843">
        <v>2020</v>
      </c>
      <c r="Z3843" t="s">
        <v>20271</v>
      </c>
      <c r="AA3843" t="s">
        <v>20271</v>
      </c>
      <c r="AB3843" t="b">
        <v>0</v>
      </c>
      <c r="AC3843" t="b">
        <v>0</v>
      </c>
      <c r="AD3843" t="s">
        <v>20482</v>
      </c>
      <c r="AE3843" t="b">
        <v>1</v>
      </c>
      <c r="AF3843" t="b">
        <v>0</v>
      </c>
      <c r="AG3843" t="b">
        <v>0</v>
      </c>
      <c r="AH3843" t="s">
        <v>20500</v>
      </c>
      <c r="AI3843" t="b">
        <v>0</v>
      </c>
      <c r="AJ3843" t="s">
        <v>20556</v>
      </c>
      <c r="AK3843" t="b">
        <v>0</v>
      </c>
      <c r="AL3843" s="4">
        <v>44180</v>
      </c>
      <c r="AM3843" t="s">
        <v>159</v>
      </c>
      <c r="AN3843" s="5">
        <v>44296.95826388889</v>
      </c>
      <c r="AO3843" s="4"/>
      <c r="AP3843" s="5">
        <v>44180.851157407407</v>
      </c>
      <c r="AQ3843" s="4"/>
      <c r="AR3843" s="4"/>
      <c r="AS3843" t="b">
        <v>0</v>
      </c>
      <c r="AU3843" t="s">
        <v>20482</v>
      </c>
      <c r="AV3843" t="s">
        <v>564</v>
      </c>
      <c r="AW3843" t="s">
        <v>20482</v>
      </c>
      <c r="AX3843" t="s">
        <v>20482</v>
      </c>
      <c r="AY3843" t="s">
        <v>20482</v>
      </c>
      <c r="AZ3843" t="s">
        <v>20482</v>
      </c>
      <c r="BA3843" t="s">
        <v>20482</v>
      </c>
      <c r="BB3843" t="s">
        <v>20228</v>
      </c>
      <c r="BC3843" t="s">
        <v>20482</v>
      </c>
      <c r="BD3843" t="b">
        <v>0</v>
      </c>
      <c r="BE3843" t="s">
        <v>20482</v>
      </c>
      <c r="BF3843" t="s">
        <v>20482</v>
      </c>
      <c r="BG3843" t="s">
        <v>20482</v>
      </c>
      <c r="BH3843" t="s">
        <v>245</v>
      </c>
      <c r="BI3843" t="s">
        <v>20536</v>
      </c>
      <c r="BJ3843" t="s">
        <v>20482</v>
      </c>
      <c r="BK3843" t="s">
        <v>20482</v>
      </c>
      <c r="BL3843" t="s">
        <v>20745</v>
      </c>
      <c r="BM3843" t="s">
        <v>11776</v>
      </c>
      <c r="BN3843" t="s">
        <v>20474</v>
      </c>
      <c r="BO3843" t="s">
        <v>20482</v>
      </c>
      <c r="BP3843" t="s">
        <v>20482</v>
      </c>
      <c r="BQ3843" t="s">
        <v>20475</v>
      </c>
      <c r="BR3843" t="b">
        <v>0</v>
      </c>
      <c r="BS3843" t="s">
        <v>20482</v>
      </c>
      <c r="BT3843" t="b">
        <v>0</v>
      </c>
      <c r="BU3843" t="s">
        <v>20482</v>
      </c>
      <c r="BV3843" t="s">
        <v>20482</v>
      </c>
      <c r="BW3843" t="s">
        <v>20335</v>
      </c>
      <c r="BX3843" t="b">
        <v>0</v>
      </c>
      <c r="BY3843" s="5">
        <v>44376.857581018521</v>
      </c>
      <c r="BZ3843" t="s">
        <v>20482</v>
      </c>
      <c r="CA3843" s="4"/>
      <c r="CB3843" t="b">
        <v>0</v>
      </c>
      <c r="CC3843" t="b">
        <v>1</v>
      </c>
      <c r="CF3843">
        <v>5690</v>
      </c>
      <c r="CH3843">
        <v>5690</v>
      </c>
      <c r="CI3843">
        <v>100</v>
      </c>
      <c r="CJ3843">
        <v>0</v>
      </c>
      <c r="CK3843" t="s">
        <v>20319</v>
      </c>
      <c r="CL3843">
        <v>5690</v>
      </c>
      <c r="CM3843" t="s">
        <v>772</v>
      </c>
      <c r="CN3843" t="s">
        <v>551</v>
      </c>
      <c r="CO3843">
        <v>2020</v>
      </c>
      <c r="CP3843" t="s">
        <v>25865</v>
      </c>
      <c r="CQ3843">
        <v>4</v>
      </c>
    </row>
    <row r="3844" spans="1:95" x14ac:dyDescent="0.45">
      <c r="A3844" t="s">
        <v>695</v>
      </c>
      <c r="B3844" t="b">
        <v>0</v>
      </c>
      <c r="C3844" t="s">
        <v>20482</v>
      </c>
      <c r="D3844" t="b">
        <v>0</v>
      </c>
      <c r="E3844" t="s">
        <v>20482</v>
      </c>
      <c r="F3844" t="s">
        <v>20482</v>
      </c>
      <c r="G3844" t="s">
        <v>20482</v>
      </c>
      <c r="H3844" s="4">
        <v>43786</v>
      </c>
      <c r="I3844" t="b">
        <v>1</v>
      </c>
      <c r="J3844" t="s">
        <v>20482</v>
      </c>
      <c r="K3844" t="s">
        <v>20482</v>
      </c>
      <c r="L3844" t="s">
        <v>25082</v>
      </c>
      <c r="M3844" t="s">
        <v>20482</v>
      </c>
      <c r="N3844" t="s">
        <v>20482</v>
      </c>
      <c r="O3844" t="s">
        <v>241</v>
      </c>
      <c r="P3844" t="b">
        <v>0</v>
      </c>
      <c r="Q3844" s="5">
        <v>43766.580995370372</v>
      </c>
      <c r="R3844" s="4"/>
      <c r="S3844" t="b">
        <v>0</v>
      </c>
      <c r="T3844" t="s">
        <v>20482</v>
      </c>
      <c r="U3844" s="4"/>
      <c r="V3844" t="b">
        <v>0</v>
      </c>
      <c r="W3844" s="4">
        <v>43556</v>
      </c>
      <c r="X3844">
        <v>4</v>
      </c>
      <c r="Y3844">
        <v>2019</v>
      </c>
      <c r="Z3844" t="s">
        <v>20271</v>
      </c>
      <c r="AA3844" t="s">
        <v>20271</v>
      </c>
      <c r="AB3844" t="b">
        <v>0</v>
      </c>
      <c r="AC3844" t="b">
        <v>0</v>
      </c>
      <c r="AD3844" t="s">
        <v>20482</v>
      </c>
      <c r="AE3844" t="b">
        <v>1</v>
      </c>
      <c r="AF3844" t="b">
        <v>0</v>
      </c>
      <c r="AG3844" t="b">
        <v>0</v>
      </c>
      <c r="AH3844" t="s">
        <v>20500</v>
      </c>
      <c r="AI3844" t="b">
        <v>0</v>
      </c>
      <c r="AJ3844" t="s">
        <v>20490</v>
      </c>
      <c r="AK3844" t="b">
        <v>0</v>
      </c>
      <c r="AL3844" s="4">
        <v>43766</v>
      </c>
      <c r="AM3844" t="s">
        <v>159</v>
      </c>
      <c r="AN3844" s="5">
        <v>44296.95826388889</v>
      </c>
      <c r="AO3844" s="4"/>
      <c r="AP3844" s="5">
        <v>43787.262523148151</v>
      </c>
      <c r="AQ3844" s="4"/>
      <c r="AR3844" s="4"/>
      <c r="AS3844" t="b">
        <v>0</v>
      </c>
      <c r="AU3844" t="s">
        <v>20482</v>
      </c>
      <c r="AV3844" t="s">
        <v>4918</v>
      </c>
      <c r="AW3844" t="s">
        <v>20482</v>
      </c>
      <c r="AX3844" t="s">
        <v>20482</v>
      </c>
      <c r="AY3844" t="s">
        <v>20482</v>
      </c>
      <c r="AZ3844" t="s">
        <v>20482</v>
      </c>
      <c r="BA3844" t="s">
        <v>20482</v>
      </c>
      <c r="BB3844" t="s">
        <v>18701</v>
      </c>
      <c r="BC3844" t="s">
        <v>20482</v>
      </c>
      <c r="BD3844" t="b">
        <v>0</v>
      </c>
      <c r="BE3844" t="s">
        <v>20482</v>
      </c>
      <c r="BF3844" t="s">
        <v>20482</v>
      </c>
      <c r="BG3844" t="s">
        <v>20482</v>
      </c>
      <c r="BH3844" t="s">
        <v>241</v>
      </c>
      <c r="BI3844" t="s">
        <v>20486</v>
      </c>
      <c r="BJ3844" t="s">
        <v>720</v>
      </c>
      <c r="BK3844" t="s">
        <v>20482</v>
      </c>
      <c r="BL3844" t="s">
        <v>25082</v>
      </c>
      <c r="BM3844" t="s">
        <v>11776</v>
      </c>
      <c r="BN3844" t="s">
        <v>20474</v>
      </c>
      <c r="BO3844" t="s">
        <v>20482</v>
      </c>
      <c r="BP3844" t="s">
        <v>20482</v>
      </c>
      <c r="BQ3844" t="s">
        <v>20475</v>
      </c>
      <c r="BR3844" t="b">
        <v>0</v>
      </c>
      <c r="BS3844" t="s">
        <v>20482</v>
      </c>
      <c r="BT3844" t="b">
        <v>0</v>
      </c>
      <c r="BU3844" t="s">
        <v>20482</v>
      </c>
      <c r="BV3844" t="s">
        <v>20482</v>
      </c>
      <c r="BW3844" t="s">
        <v>20335</v>
      </c>
      <c r="BX3844" t="b">
        <v>0</v>
      </c>
      <c r="BY3844" s="5">
        <v>44376.857569444444</v>
      </c>
      <c r="BZ3844" t="s">
        <v>20482</v>
      </c>
      <c r="CA3844" s="4"/>
      <c r="CB3844" t="b">
        <v>0</v>
      </c>
      <c r="CC3844" t="b">
        <v>1</v>
      </c>
      <c r="CF3844">
        <v>7160</v>
      </c>
      <c r="CH3844">
        <v>7160</v>
      </c>
      <c r="CI3844">
        <v>100</v>
      </c>
      <c r="CJ3844">
        <v>0</v>
      </c>
      <c r="CK3844" t="s">
        <v>20319</v>
      </c>
      <c r="CL3844">
        <v>7160</v>
      </c>
      <c r="CM3844" t="s">
        <v>691</v>
      </c>
      <c r="CN3844" t="s">
        <v>551</v>
      </c>
      <c r="CO3844">
        <v>2019</v>
      </c>
      <c r="CP3844" t="s">
        <v>25863</v>
      </c>
      <c r="CQ3844">
        <v>4</v>
      </c>
    </row>
    <row r="3845" spans="1:95" x14ac:dyDescent="0.45">
      <c r="A3845" t="s">
        <v>1587</v>
      </c>
      <c r="B3845" t="b">
        <v>0</v>
      </c>
      <c r="C3845" t="s">
        <v>20482</v>
      </c>
      <c r="D3845" t="b">
        <v>0</v>
      </c>
      <c r="E3845" t="s">
        <v>20482</v>
      </c>
      <c r="F3845" t="s">
        <v>20482</v>
      </c>
      <c r="G3845" t="s">
        <v>20482</v>
      </c>
      <c r="H3845" s="4">
        <v>43777</v>
      </c>
      <c r="I3845" t="b">
        <v>1</v>
      </c>
      <c r="J3845" t="s">
        <v>20482</v>
      </c>
      <c r="K3845" t="s">
        <v>20482</v>
      </c>
      <c r="L3845" t="s">
        <v>20482</v>
      </c>
      <c r="M3845" t="s">
        <v>20482</v>
      </c>
      <c r="N3845" t="s">
        <v>20482</v>
      </c>
      <c r="O3845" t="s">
        <v>241</v>
      </c>
      <c r="P3845" t="b">
        <v>0</v>
      </c>
      <c r="Q3845" s="5">
        <v>43769.679583333331</v>
      </c>
      <c r="R3845" s="4"/>
      <c r="S3845" t="b">
        <v>0</v>
      </c>
      <c r="T3845" t="s">
        <v>20482</v>
      </c>
      <c r="U3845" s="4"/>
      <c r="V3845" t="b">
        <v>0</v>
      </c>
      <c r="W3845" s="4">
        <v>43556</v>
      </c>
      <c r="X3845">
        <v>4</v>
      </c>
      <c r="Y3845">
        <v>2019</v>
      </c>
      <c r="Z3845" t="s">
        <v>20271</v>
      </c>
      <c r="AA3845" t="s">
        <v>20271</v>
      </c>
      <c r="AB3845" t="b">
        <v>0</v>
      </c>
      <c r="AC3845" t="b">
        <v>0</v>
      </c>
      <c r="AD3845" t="s">
        <v>20482</v>
      </c>
      <c r="AE3845" t="b">
        <v>1</v>
      </c>
      <c r="AF3845" t="b">
        <v>0</v>
      </c>
      <c r="AG3845" t="b">
        <v>0</v>
      </c>
      <c r="AH3845" t="s">
        <v>20500</v>
      </c>
      <c r="AI3845" t="b">
        <v>0</v>
      </c>
      <c r="AJ3845" t="s">
        <v>20490</v>
      </c>
      <c r="AK3845" t="b">
        <v>0</v>
      </c>
      <c r="AL3845" s="4"/>
      <c r="AM3845" t="s">
        <v>159</v>
      </c>
      <c r="AN3845" s="5">
        <v>44296.95826388889</v>
      </c>
      <c r="AO3845" s="4"/>
      <c r="AP3845" s="5">
        <v>43778.034513888888</v>
      </c>
      <c r="AQ3845" s="4"/>
      <c r="AR3845" s="4"/>
      <c r="AS3845" t="b">
        <v>0</v>
      </c>
      <c r="AU3845" t="s">
        <v>20482</v>
      </c>
      <c r="AV3845" t="s">
        <v>5153</v>
      </c>
      <c r="AW3845" t="s">
        <v>20482</v>
      </c>
      <c r="AX3845" t="s">
        <v>20482</v>
      </c>
      <c r="AY3845" t="s">
        <v>20482</v>
      </c>
      <c r="AZ3845" t="s">
        <v>20482</v>
      </c>
      <c r="BA3845" t="s">
        <v>20482</v>
      </c>
      <c r="BB3845" t="s">
        <v>18774</v>
      </c>
      <c r="BC3845" t="s">
        <v>20482</v>
      </c>
      <c r="BD3845" t="b">
        <v>0</v>
      </c>
      <c r="BE3845" t="s">
        <v>20482</v>
      </c>
      <c r="BF3845" t="s">
        <v>20482</v>
      </c>
      <c r="BG3845" t="s">
        <v>20482</v>
      </c>
      <c r="BH3845" t="s">
        <v>241</v>
      </c>
      <c r="BI3845" t="s">
        <v>20486</v>
      </c>
      <c r="BJ3845" t="s">
        <v>720</v>
      </c>
      <c r="BK3845" t="s">
        <v>20482</v>
      </c>
      <c r="BL3845" t="s">
        <v>22684</v>
      </c>
      <c r="BM3845" t="s">
        <v>11776</v>
      </c>
      <c r="BN3845" t="s">
        <v>20474</v>
      </c>
      <c r="BO3845" t="s">
        <v>20482</v>
      </c>
      <c r="BP3845" t="s">
        <v>20482</v>
      </c>
      <c r="BQ3845" t="s">
        <v>20475</v>
      </c>
      <c r="BR3845" t="b">
        <v>0</v>
      </c>
      <c r="BS3845" t="s">
        <v>20482</v>
      </c>
      <c r="BT3845" t="b">
        <v>0</v>
      </c>
      <c r="BU3845" t="s">
        <v>20482</v>
      </c>
      <c r="BV3845" t="s">
        <v>20482</v>
      </c>
      <c r="BW3845" t="s">
        <v>20335</v>
      </c>
      <c r="BX3845" t="b">
        <v>0</v>
      </c>
      <c r="BY3845" s="5">
        <v>44376.857581018521</v>
      </c>
      <c r="BZ3845" t="s">
        <v>20482</v>
      </c>
      <c r="CA3845" s="4"/>
      <c r="CB3845" t="b">
        <v>0</v>
      </c>
      <c r="CC3845" t="b">
        <v>1</v>
      </c>
      <c r="CF3845">
        <v>0</v>
      </c>
      <c r="CH3845">
        <v>0</v>
      </c>
      <c r="CI3845">
        <v>100</v>
      </c>
      <c r="CJ3845">
        <v>0</v>
      </c>
      <c r="CK3845" t="s">
        <v>20319</v>
      </c>
      <c r="CL3845">
        <v>0</v>
      </c>
      <c r="CM3845" t="s">
        <v>1588</v>
      </c>
      <c r="CN3845" t="s">
        <v>551</v>
      </c>
      <c r="CO3845">
        <v>2019</v>
      </c>
      <c r="CP3845" t="s">
        <v>25863</v>
      </c>
      <c r="CQ3845">
        <v>4</v>
      </c>
    </row>
    <row r="3846" spans="1:95" x14ac:dyDescent="0.45">
      <c r="A3846" t="s">
        <v>2315</v>
      </c>
      <c r="B3846" t="b">
        <v>0</v>
      </c>
      <c r="C3846" t="s">
        <v>20482</v>
      </c>
      <c r="D3846" t="b">
        <v>0</v>
      </c>
      <c r="E3846" t="s">
        <v>20402</v>
      </c>
      <c r="F3846" t="s">
        <v>20482</v>
      </c>
      <c r="G3846" t="s">
        <v>20482</v>
      </c>
      <c r="H3846" s="4">
        <v>44113</v>
      </c>
      <c r="I3846" t="b">
        <v>1</v>
      </c>
      <c r="J3846" t="s">
        <v>20482</v>
      </c>
      <c r="K3846" t="s">
        <v>20482</v>
      </c>
      <c r="L3846" t="s">
        <v>25236</v>
      </c>
      <c r="M3846" t="s">
        <v>20482</v>
      </c>
      <c r="N3846" t="s">
        <v>20482</v>
      </c>
      <c r="O3846" t="s">
        <v>245</v>
      </c>
      <c r="P3846" t="b">
        <v>0</v>
      </c>
      <c r="Q3846" s="5">
        <v>44096.685694444444</v>
      </c>
      <c r="R3846" s="4"/>
      <c r="S3846" t="b">
        <v>0</v>
      </c>
      <c r="T3846" t="s">
        <v>20482</v>
      </c>
      <c r="U3846" s="4"/>
      <c r="V3846" t="b">
        <v>0</v>
      </c>
      <c r="W3846" s="4">
        <v>43922</v>
      </c>
      <c r="X3846">
        <v>4</v>
      </c>
      <c r="Y3846">
        <v>2020</v>
      </c>
      <c r="Z3846" t="s">
        <v>20271</v>
      </c>
      <c r="AA3846" t="s">
        <v>20271</v>
      </c>
      <c r="AB3846" t="b">
        <v>0</v>
      </c>
      <c r="AC3846" t="b">
        <v>0</v>
      </c>
      <c r="AD3846" t="s">
        <v>20482</v>
      </c>
      <c r="AE3846" t="b">
        <v>1</v>
      </c>
      <c r="AF3846" t="b">
        <v>0</v>
      </c>
      <c r="AG3846" t="b">
        <v>0</v>
      </c>
      <c r="AH3846" t="s">
        <v>20500</v>
      </c>
      <c r="AI3846" t="b">
        <v>0</v>
      </c>
      <c r="AJ3846" t="s">
        <v>20490</v>
      </c>
      <c r="AK3846" t="b">
        <v>0</v>
      </c>
      <c r="AL3846" s="4">
        <v>44109</v>
      </c>
      <c r="AM3846" t="s">
        <v>159</v>
      </c>
      <c r="AN3846" s="5">
        <v>44296.95826388889</v>
      </c>
      <c r="AO3846" s="4"/>
      <c r="AP3846" s="5">
        <v>44113.562847222223</v>
      </c>
      <c r="AQ3846" s="4"/>
      <c r="AR3846" s="4"/>
      <c r="AS3846" t="b">
        <v>0</v>
      </c>
      <c r="AU3846" t="s">
        <v>20482</v>
      </c>
      <c r="AV3846" t="s">
        <v>4918</v>
      </c>
      <c r="AW3846" t="s">
        <v>20482</v>
      </c>
      <c r="AX3846" t="s">
        <v>20482</v>
      </c>
      <c r="AY3846" t="s">
        <v>20482</v>
      </c>
      <c r="AZ3846" t="s">
        <v>20482</v>
      </c>
      <c r="BA3846" t="s">
        <v>20482</v>
      </c>
      <c r="BB3846" t="s">
        <v>18892</v>
      </c>
      <c r="BC3846" t="s">
        <v>20482</v>
      </c>
      <c r="BD3846" t="b">
        <v>0</v>
      </c>
      <c r="BE3846" t="s">
        <v>20482</v>
      </c>
      <c r="BF3846" t="s">
        <v>20482</v>
      </c>
      <c r="BG3846" t="s">
        <v>20482</v>
      </c>
      <c r="BH3846" t="s">
        <v>179</v>
      </c>
      <c r="BI3846" t="s">
        <v>20508</v>
      </c>
      <c r="BJ3846" t="s">
        <v>20482</v>
      </c>
      <c r="BK3846" t="s">
        <v>20482</v>
      </c>
      <c r="BL3846" t="s">
        <v>25236</v>
      </c>
      <c r="BM3846" t="s">
        <v>11776</v>
      </c>
      <c r="BN3846" t="s">
        <v>20474</v>
      </c>
      <c r="BO3846" t="s">
        <v>20482</v>
      </c>
      <c r="BP3846" t="s">
        <v>20482</v>
      </c>
      <c r="BQ3846" t="s">
        <v>20475</v>
      </c>
      <c r="BR3846" t="b">
        <v>0</v>
      </c>
      <c r="BS3846" t="s">
        <v>20482</v>
      </c>
      <c r="BT3846" t="b">
        <v>0</v>
      </c>
      <c r="BU3846" t="s">
        <v>20482</v>
      </c>
      <c r="BV3846" t="s">
        <v>20482</v>
      </c>
      <c r="BW3846" t="s">
        <v>20335</v>
      </c>
      <c r="BX3846" t="b">
        <v>0</v>
      </c>
      <c r="BY3846" s="5">
        <v>44376.857581018521</v>
      </c>
      <c r="BZ3846" t="s">
        <v>422</v>
      </c>
      <c r="CA3846" s="4"/>
      <c r="CB3846" t="b">
        <v>0</v>
      </c>
      <c r="CC3846" t="b">
        <v>1</v>
      </c>
      <c r="CF3846">
        <v>765</v>
      </c>
      <c r="CH3846">
        <v>765</v>
      </c>
      <c r="CI3846">
        <v>100</v>
      </c>
      <c r="CJ3846">
        <v>0</v>
      </c>
      <c r="CK3846" t="s">
        <v>20319</v>
      </c>
      <c r="CL3846">
        <v>765</v>
      </c>
      <c r="CM3846" t="s">
        <v>2308</v>
      </c>
      <c r="CN3846" t="s">
        <v>551</v>
      </c>
      <c r="CO3846">
        <v>2020</v>
      </c>
      <c r="CP3846" t="s">
        <v>25866</v>
      </c>
      <c r="CQ3846">
        <v>4</v>
      </c>
    </row>
    <row r="3847" spans="1:95" x14ac:dyDescent="0.45">
      <c r="A3847" t="s">
        <v>1587</v>
      </c>
      <c r="B3847" t="b">
        <v>0</v>
      </c>
      <c r="C3847" t="s">
        <v>20482</v>
      </c>
      <c r="D3847" t="b">
        <v>0</v>
      </c>
      <c r="E3847" t="s">
        <v>20482</v>
      </c>
      <c r="F3847" t="s">
        <v>20482</v>
      </c>
      <c r="G3847" t="s">
        <v>20482</v>
      </c>
      <c r="H3847" s="4">
        <v>43786</v>
      </c>
      <c r="I3847" t="b">
        <v>1</v>
      </c>
      <c r="J3847" t="s">
        <v>20482</v>
      </c>
      <c r="K3847" t="s">
        <v>20482</v>
      </c>
      <c r="L3847" t="s">
        <v>20482</v>
      </c>
      <c r="M3847" t="s">
        <v>20482</v>
      </c>
      <c r="N3847" t="s">
        <v>20482</v>
      </c>
      <c r="O3847" t="s">
        <v>241</v>
      </c>
      <c r="P3847" t="b">
        <v>0</v>
      </c>
      <c r="Q3847" s="5">
        <v>43778.035983796297</v>
      </c>
      <c r="R3847" s="4"/>
      <c r="S3847" t="b">
        <v>0</v>
      </c>
      <c r="T3847" t="s">
        <v>20482</v>
      </c>
      <c r="U3847" s="4"/>
      <c r="V3847" t="b">
        <v>0</v>
      </c>
      <c r="W3847" s="4">
        <v>43556</v>
      </c>
      <c r="X3847">
        <v>4</v>
      </c>
      <c r="Y3847">
        <v>2019</v>
      </c>
      <c r="Z3847" t="s">
        <v>20271</v>
      </c>
      <c r="AA3847" t="s">
        <v>20271</v>
      </c>
      <c r="AB3847" t="b">
        <v>0</v>
      </c>
      <c r="AC3847" t="b">
        <v>0</v>
      </c>
      <c r="AD3847" t="s">
        <v>20482</v>
      </c>
      <c r="AE3847" t="b">
        <v>1</v>
      </c>
      <c r="AF3847" t="b">
        <v>0</v>
      </c>
      <c r="AG3847" t="b">
        <v>0</v>
      </c>
      <c r="AH3847" t="s">
        <v>20482</v>
      </c>
      <c r="AI3847" t="b">
        <v>0</v>
      </c>
      <c r="AJ3847" t="s">
        <v>20868</v>
      </c>
      <c r="AK3847" t="b">
        <v>0</v>
      </c>
      <c r="AL3847" s="4"/>
      <c r="AM3847" t="s">
        <v>159</v>
      </c>
      <c r="AN3847" s="5">
        <v>44296.95826388889</v>
      </c>
      <c r="AO3847" s="4"/>
      <c r="AP3847" s="5">
        <v>43787.262696759259</v>
      </c>
      <c r="AQ3847" s="4"/>
      <c r="AR3847" s="4"/>
      <c r="AS3847" t="b">
        <v>0</v>
      </c>
      <c r="AU3847" t="s">
        <v>20482</v>
      </c>
      <c r="AV3847" t="s">
        <v>5153</v>
      </c>
      <c r="AW3847" t="s">
        <v>20482</v>
      </c>
      <c r="AX3847" t="s">
        <v>20482</v>
      </c>
      <c r="AY3847" t="s">
        <v>20482</v>
      </c>
      <c r="AZ3847" t="s">
        <v>20482</v>
      </c>
      <c r="BA3847" t="s">
        <v>20482</v>
      </c>
      <c r="BB3847" t="s">
        <v>18752</v>
      </c>
      <c r="BC3847" t="s">
        <v>20482</v>
      </c>
      <c r="BD3847" t="b">
        <v>0</v>
      </c>
      <c r="BE3847" t="s">
        <v>20482</v>
      </c>
      <c r="BF3847" t="s">
        <v>20482</v>
      </c>
      <c r="BG3847" t="s">
        <v>20482</v>
      </c>
      <c r="BH3847" t="s">
        <v>241</v>
      </c>
      <c r="BI3847" t="s">
        <v>20486</v>
      </c>
      <c r="BJ3847" t="s">
        <v>20482</v>
      </c>
      <c r="BK3847" t="s">
        <v>20482</v>
      </c>
      <c r="BL3847" t="s">
        <v>22684</v>
      </c>
      <c r="BM3847" t="s">
        <v>11776</v>
      </c>
      <c r="BN3847" t="s">
        <v>20474</v>
      </c>
      <c r="BO3847" t="s">
        <v>20482</v>
      </c>
      <c r="BP3847" t="s">
        <v>20482</v>
      </c>
      <c r="BQ3847" t="s">
        <v>20475</v>
      </c>
      <c r="BR3847" t="b">
        <v>0</v>
      </c>
      <c r="BS3847" t="s">
        <v>20482</v>
      </c>
      <c r="BT3847" t="b">
        <v>0</v>
      </c>
      <c r="BU3847" t="s">
        <v>20482</v>
      </c>
      <c r="BV3847" t="s">
        <v>20482</v>
      </c>
      <c r="BW3847" t="s">
        <v>20335</v>
      </c>
      <c r="BX3847" t="b">
        <v>0</v>
      </c>
      <c r="BY3847" s="5">
        <v>44376.857581018521</v>
      </c>
      <c r="BZ3847" t="s">
        <v>20482</v>
      </c>
      <c r="CA3847" s="4"/>
      <c r="CB3847" t="b">
        <v>0</v>
      </c>
      <c r="CC3847" t="b">
        <v>1</v>
      </c>
      <c r="CF3847">
        <v>4995</v>
      </c>
      <c r="CH3847">
        <v>4995</v>
      </c>
      <c r="CI3847">
        <v>100</v>
      </c>
      <c r="CJ3847">
        <v>0</v>
      </c>
      <c r="CK3847" t="s">
        <v>20319</v>
      </c>
      <c r="CL3847">
        <v>4995</v>
      </c>
      <c r="CM3847" t="s">
        <v>1588</v>
      </c>
      <c r="CN3847" t="s">
        <v>551</v>
      </c>
      <c r="CO3847">
        <v>2019</v>
      </c>
      <c r="CP3847" t="s">
        <v>25863</v>
      </c>
      <c r="CQ3847">
        <v>4</v>
      </c>
    </row>
    <row r="3848" spans="1:95" x14ac:dyDescent="0.45">
      <c r="A3848" t="s">
        <v>1707</v>
      </c>
      <c r="B3848" t="b">
        <v>0</v>
      </c>
      <c r="C3848" t="s">
        <v>20482</v>
      </c>
      <c r="D3848" t="b">
        <v>0</v>
      </c>
      <c r="E3848" t="s">
        <v>20482</v>
      </c>
      <c r="F3848" t="s">
        <v>20482</v>
      </c>
      <c r="G3848" t="s">
        <v>20482</v>
      </c>
      <c r="H3848" s="4">
        <v>44117</v>
      </c>
      <c r="I3848" t="b">
        <v>1</v>
      </c>
      <c r="J3848" t="s">
        <v>20482</v>
      </c>
      <c r="K3848" t="s">
        <v>20482</v>
      </c>
      <c r="L3848" t="s">
        <v>25237</v>
      </c>
      <c r="M3848" t="s">
        <v>20482</v>
      </c>
      <c r="N3848" t="s">
        <v>20482</v>
      </c>
      <c r="O3848" t="s">
        <v>245</v>
      </c>
      <c r="P3848" t="b">
        <v>0</v>
      </c>
      <c r="Q3848" s="5">
        <v>44096.796863425923</v>
      </c>
      <c r="R3848" s="4"/>
      <c r="S3848" t="b">
        <v>0</v>
      </c>
      <c r="T3848" t="s">
        <v>20482</v>
      </c>
      <c r="U3848" s="4"/>
      <c r="V3848" t="b">
        <v>0</v>
      </c>
      <c r="W3848" s="4">
        <v>43922</v>
      </c>
      <c r="X3848">
        <v>4</v>
      </c>
      <c r="Y3848">
        <v>2020</v>
      </c>
      <c r="Z3848" t="s">
        <v>20271</v>
      </c>
      <c r="AA3848" t="s">
        <v>20271</v>
      </c>
      <c r="AB3848" t="b">
        <v>0</v>
      </c>
      <c r="AC3848" t="b">
        <v>0</v>
      </c>
      <c r="AD3848" t="s">
        <v>20482</v>
      </c>
      <c r="AE3848" t="b">
        <v>1</v>
      </c>
      <c r="AF3848" t="b">
        <v>0</v>
      </c>
      <c r="AG3848" t="b">
        <v>0</v>
      </c>
      <c r="AH3848" t="s">
        <v>20500</v>
      </c>
      <c r="AI3848" t="b">
        <v>0</v>
      </c>
      <c r="AJ3848" t="s">
        <v>20484</v>
      </c>
      <c r="AK3848" t="b">
        <v>0</v>
      </c>
      <c r="AL3848" s="4">
        <v>44117</v>
      </c>
      <c r="AM3848" t="s">
        <v>159</v>
      </c>
      <c r="AN3848" s="5">
        <v>44296.95826388889</v>
      </c>
      <c r="AO3848" s="4"/>
      <c r="AP3848" s="5">
        <v>44117.625173611108</v>
      </c>
      <c r="AQ3848" s="4"/>
      <c r="AR3848" s="4"/>
      <c r="AS3848" t="b">
        <v>0</v>
      </c>
      <c r="AU3848" t="s">
        <v>20482</v>
      </c>
      <c r="AV3848" t="s">
        <v>564</v>
      </c>
      <c r="AW3848" t="s">
        <v>20482</v>
      </c>
      <c r="AX3848" t="s">
        <v>20482</v>
      </c>
      <c r="AY3848" t="s">
        <v>20482</v>
      </c>
      <c r="AZ3848" t="s">
        <v>20482</v>
      </c>
      <c r="BA3848" t="s">
        <v>20482</v>
      </c>
      <c r="BB3848" t="s">
        <v>17675</v>
      </c>
      <c r="BC3848" t="s">
        <v>20482</v>
      </c>
      <c r="BD3848" t="b">
        <v>0</v>
      </c>
      <c r="BE3848" t="s">
        <v>20482</v>
      </c>
      <c r="BF3848" t="s">
        <v>20482</v>
      </c>
      <c r="BG3848" t="s">
        <v>20482</v>
      </c>
      <c r="BH3848" t="s">
        <v>245</v>
      </c>
      <c r="BI3848" t="s">
        <v>20536</v>
      </c>
      <c r="BJ3848" t="s">
        <v>20482</v>
      </c>
      <c r="BK3848" t="s">
        <v>20482</v>
      </c>
      <c r="BL3848" t="s">
        <v>25237</v>
      </c>
      <c r="BM3848" t="s">
        <v>11776</v>
      </c>
      <c r="BN3848" t="s">
        <v>20474</v>
      </c>
      <c r="BO3848" t="s">
        <v>20482</v>
      </c>
      <c r="BP3848" t="s">
        <v>20482</v>
      </c>
      <c r="BQ3848" t="s">
        <v>20475</v>
      </c>
      <c r="BR3848" t="b">
        <v>0</v>
      </c>
      <c r="BS3848" t="s">
        <v>20482</v>
      </c>
      <c r="BT3848" t="b">
        <v>0</v>
      </c>
      <c r="BU3848" t="s">
        <v>20482</v>
      </c>
      <c r="BV3848" t="s">
        <v>20482</v>
      </c>
      <c r="BW3848" t="s">
        <v>20335</v>
      </c>
      <c r="BX3848" t="b">
        <v>0</v>
      </c>
      <c r="BY3848" s="5">
        <v>44376.857581018521</v>
      </c>
      <c r="BZ3848" t="s">
        <v>20482</v>
      </c>
      <c r="CA3848" s="4"/>
      <c r="CB3848" t="b">
        <v>0</v>
      </c>
      <c r="CC3848" t="b">
        <v>1</v>
      </c>
      <c r="CF3848">
        <v>22230</v>
      </c>
      <c r="CH3848">
        <v>22230</v>
      </c>
      <c r="CI3848">
        <v>100</v>
      </c>
      <c r="CJ3848">
        <v>0</v>
      </c>
      <c r="CK3848" t="s">
        <v>20319</v>
      </c>
      <c r="CL3848">
        <v>22230</v>
      </c>
      <c r="CM3848" t="s">
        <v>1704</v>
      </c>
      <c r="CN3848" t="s">
        <v>551</v>
      </c>
      <c r="CO3848">
        <v>2020</v>
      </c>
      <c r="CP3848" t="s">
        <v>25866</v>
      </c>
      <c r="CQ3848">
        <v>4</v>
      </c>
    </row>
    <row r="3849" spans="1:95" x14ac:dyDescent="0.45">
      <c r="A3849" t="s">
        <v>1709</v>
      </c>
      <c r="B3849" t="b">
        <v>0</v>
      </c>
      <c r="C3849" t="s">
        <v>20482</v>
      </c>
      <c r="D3849" t="b">
        <v>0</v>
      </c>
      <c r="E3849" t="s">
        <v>20757</v>
      </c>
      <c r="F3849" t="s">
        <v>20482</v>
      </c>
      <c r="G3849" t="s">
        <v>20482</v>
      </c>
      <c r="H3849" s="4">
        <v>44147</v>
      </c>
      <c r="I3849" t="b">
        <v>1</v>
      </c>
      <c r="J3849" t="s">
        <v>20482</v>
      </c>
      <c r="K3849" t="s">
        <v>20482</v>
      </c>
      <c r="L3849" t="s">
        <v>21999</v>
      </c>
      <c r="M3849" t="s">
        <v>20482</v>
      </c>
      <c r="N3849" t="s">
        <v>20482</v>
      </c>
      <c r="O3849" t="s">
        <v>245</v>
      </c>
      <c r="P3849" t="b">
        <v>0</v>
      </c>
      <c r="Q3849" s="5">
        <v>44145.974004629628</v>
      </c>
      <c r="R3849" s="4"/>
      <c r="S3849" t="b">
        <v>0</v>
      </c>
      <c r="T3849" t="s">
        <v>20482</v>
      </c>
      <c r="U3849" s="4"/>
      <c r="V3849" t="b">
        <v>0</v>
      </c>
      <c r="W3849" s="4">
        <v>43922</v>
      </c>
      <c r="X3849">
        <v>4</v>
      </c>
      <c r="Y3849">
        <v>2020</v>
      </c>
      <c r="Z3849" t="s">
        <v>20271</v>
      </c>
      <c r="AA3849" t="s">
        <v>20271</v>
      </c>
      <c r="AB3849" t="b">
        <v>0</v>
      </c>
      <c r="AC3849" t="b">
        <v>0</v>
      </c>
      <c r="AD3849" t="s">
        <v>20482</v>
      </c>
      <c r="AE3849" t="b">
        <v>1</v>
      </c>
      <c r="AF3849" t="b">
        <v>0</v>
      </c>
      <c r="AG3849" t="b">
        <v>0</v>
      </c>
      <c r="AH3849" t="s">
        <v>20500</v>
      </c>
      <c r="AI3849" t="b">
        <v>0</v>
      </c>
      <c r="AJ3849" t="s">
        <v>20484</v>
      </c>
      <c r="AK3849" t="b">
        <v>0</v>
      </c>
      <c r="AL3849" s="4">
        <v>44145</v>
      </c>
      <c r="AM3849" t="s">
        <v>159</v>
      </c>
      <c r="AN3849" s="5">
        <v>44296.95826388889</v>
      </c>
      <c r="AO3849" s="4"/>
      <c r="AP3849" s="5">
        <v>44148.119722222225</v>
      </c>
      <c r="AQ3849" s="4"/>
      <c r="AR3849" s="4"/>
      <c r="AS3849" t="b">
        <v>0</v>
      </c>
      <c r="AU3849" t="s">
        <v>20482</v>
      </c>
      <c r="AV3849" t="s">
        <v>5450</v>
      </c>
      <c r="AW3849" t="s">
        <v>20482</v>
      </c>
      <c r="AX3849" t="s">
        <v>20482</v>
      </c>
      <c r="AY3849" t="s">
        <v>20482</v>
      </c>
      <c r="AZ3849" t="s">
        <v>20482</v>
      </c>
      <c r="BA3849" t="s">
        <v>20482</v>
      </c>
      <c r="BB3849" t="s">
        <v>18876</v>
      </c>
      <c r="BC3849" t="s">
        <v>20482</v>
      </c>
      <c r="BD3849" t="b">
        <v>0</v>
      </c>
      <c r="BE3849" t="s">
        <v>20482</v>
      </c>
      <c r="BF3849" t="s">
        <v>20482</v>
      </c>
      <c r="BG3849" t="s">
        <v>20482</v>
      </c>
      <c r="BH3849" t="s">
        <v>245</v>
      </c>
      <c r="BI3849" t="s">
        <v>20536</v>
      </c>
      <c r="BJ3849" t="s">
        <v>20482</v>
      </c>
      <c r="BK3849" t="s">
        <v>20482</v>
      </c>
      <c r="BL3849" t="s">
        <v>21999</v>
      </c>
      <c r="BM3849" t="s">
        <v>11776</v>
      </c>
      <c r="BN3849" t="s">
        <v>20474</v>
      </c>
      <c r="BO3849" t="s">
        <v>20482</v>
      </c>
      <c r="BP3849" t="s">
        <v>20482</v>
      </c>
      <c r="BQ3849" t="s">
        <v>20475</v>
      </c>
      <c r="BR3849" t="b">
        <v>0</v>
      </c>
      <c r="BS3849" t="s">
        <v>20482</v>
      </c>
      <c r="BT3849" t="b">
        <v>0</v>
      </c>
      <c r="BU3849" t="s">
        <v>20482</v>
      </c>
      <c r="BV3849" t="s">
        <v>20482</v>
      </c>
      <c r="BW3849" t="s">
        <v>20335</v>
      </c>
      <c r="BX3849" t="b">
        <v>0</v>
      </c>
      <c r="BY3849" s="5">
        <v>44376.857581018521</v>
      </c>
      <c r="BZ3849" t="s">
        <v>20482</v>
      </c>
      <c r="CA3849" s="4"/>
      <c r="CB3849" t="b">
        <v>0</v>
      </c>
      <c r="CC3849" t="b">
        <v>1</v>
      </c>
      <c r="CF3849">
        <v>695</v>
      </c>
      <c r="CH3849">
        <v>695</v>
      </c>
      <c r="CI3849">
        <v>100</v>
      </c>
      <c r="CJ3849">
        <v>0</v>
      </c>
      <c r="CK3849" t="s">
        <v>20319</v>
      </c>
      <c r="CL3849">
        <v>695</v>
      </c>
      <c r="CM3849" t="s">
        <v>1704</v>
      </c>
      <c r="CN3849" t="s">
        <v>551</v>
      </c>
      <c r="CO3849">
        <v>2020</v>
      </c>
      <c r="CP3849" t="s">
        <v>25863</v>
      </c>
      <c r="CQ3849">
        <v>4</v>
      </c>
    </row>
    <row r="3850" spans="1:95" x14ac:dyDescent="0.45">
      <c r="A3850" t="s">
        <v>1223</v>
      </c>
      <c r="B3850" t="b">
        <v>0</v>
      </c>
      <c r="C3850" t="s">
        <v>20482</v>
      </c>
      <c r="D3850" t="b">
        <v>0</v>
      </c>
      <c r="E3850" t="s">
        <v>20482</v>
      </c>
      <c r="F3850" t="s">
        <v>20482</v>
      </c>
      <c r="G3850" t="s">
        <v>20482</v>
      </c>
      <c r="H3850" s="4">
        <v>44137</v>
      </c>
      <c r="I3850" t="b">
        <v>1</v>
      </c>
      <c r="J3850" t="s">
        <v>20482</v>
      </c>
      <c r="K3850" t="s">
        <v>20482</v>
      </c>
      <c r="L3850" t="s">
        <v>25238</v>
      </c>
      <c r="M3850" t="s">
        <v>20482</v>
      </c>
      <c r="N3850" t="s">
        <v>20482</v>
      </c>
      <c r="O3850" t="s">
        <v>245</v>
      </c>
      <c r="P3850" t="b">
        <v>0</v>
      </c>
      <c r="Q3850" s="5">
        <v>44137.6716087963</v>
      </c>
      <c r="R3850" s="4"/>
      <c r="S3850" t="b">
        <v>0</v>
      </c>
      <c r="T3850" t="s">
        <v>20482</v>
      </c>
      <c r="U3850" s="4"/>
      <c r="V3850" t="b">
        <v>0</v>
      </c>
      <c r="W3850" s="4">
        <v>43922</v>
      </c>
      <c r="X3850">
        <v>4</v>
      </c>
      <c r="Y3850">
        <v>2020</v>
      </c>
      <c r="Z3850" t="s">
        <v>20271</v>
      </c>
      <c r="AA3850" t="s">
        <v>20271</v>
      </c>
      <c r="AB3850" t="b">
        <v>0</v>
      </c>
      <c r="AC3850" t="b">
        <v>0</v>
      </c>
      <c r="AD3850" t="s">
        <v>20482</v>
      </c>
      <c r="AE3850" t="b">
        <v>1</v>
      </c>
      <c r="AF3850" t="b">
        <v>0</v>
      </c>
      <c r="AG3850" t="b">
        <v>0</v>
      </c>
      <c r="AH3850" t="s">
        <v>20500</v>
      </c>
      <c r="AI3850" t="b">
        <v>0</v>
      </c>
      <c r="AJ3850" t="s">
        <v>20868</v>
      </c>
      <c r="AK3850" t="b">
        <v>0</v>
      </c>
      <c r="AL3850" s="4"/>
      <c r="AM3850" t="s">
        <v>159</v>
      </c>
      <c r="AN3850" s="5">
        <v>44297.83829861111</v>
      </c>
      <c r="AO3850" s="4"/>
      <c r="AP3850" s="5"/>
      <c r="AQ3850" s="4"/>
      <c r="AR3850" s="4"/>
      <c r="AS3850" t="b">
        <v>0</v>
      </c>
      <c r="AU3850" t="s">
        <v>20482</v>
      </c>
      <c r="AV3850" t="s">
        <v>4929</v>
      </c>
      <c r="AW3850" t="s">
        <v>20482</v>
      </c>
      <c r="AX3850" t="s">
        <v>20482</v>
      </c>
      <c r="AY3850" t="s">
        <v>6672</v>
      </c>
      <c r="AZ3850" t="s">
        <v>20482</v>
      </c>
      <c r="BA3850" t="s">
        <v>20482</v>
      </c>
      <c r="BB3850" t="s">
        <v>18857</v>
      </c>
      <c r="BC3850" t="s">
        <v>20482</v>
      </c>
      <c r="BD3850" t="b">
        <v>0</v>
      </c>
      <c r="BE3850" t="s">
        <v>20482</v>
      </c>
      <c r="BF3850" t="s">
        <v>20482</v>
      </c>
      <c r="BG3850" t="s">
        <v>20482</v>
      </c>
      <c r="BH3850" t="s">
        <v>245</v>
      </c>
      <c r="BI3850" t="s">
        <v>20536</v>
      </c>
      <c r="BJ3850" t="s">
        <v>20482</v>
      </c>
      <c r="BK3850" t="s">
        <v>20482</v>
      </c>
      <c r="BL3850" t="s">
        <v>25238</v>
      </c>
      <c r="BM3850" t="s">
        <v>11776</v>
      </c>
      <c r="BN3850" t="s">
        <v>20474</v>
      </c>
      <c r="BO3850" t="s">
        <v>20482</v>
      </c>
      <c r="BP3850" t="s">
        <v>20482</v>
      </c>
      <c r="BQ3850" t="s">
        <v>20475</v>
      </c>
      <c r="BR3850" t="b">
        <v>0</v>
      </c>
      <c r="BS3850" t="s">
        <v>20482</v>
      </c>
      <c r="BT3850" t="b">
        <v>0</v>
      </c>
      <c r="BU3850" t="s">
        <v>20482</v>
      </c>
      <c r="BV3850" t="s">
        <v>20482</v>
      </c>
      <c r="BW3850" t="s">
        <v>20335</v>
      </c>
      <c r="BX3850" t="b">
        <v>0</v>
      </c>
      <c r="BY3850" s="5">
        <v>44376.857581018521</v>
      </c>
      <c r="BZ3850" t="s">
        <v>383</v>
      </c>
      <c r="CA3850" s="4"/>
      <c r="CB3850" t="b">
        <v>0</v>
      </c>
      <c r="CC3850" t="b">
        <v>1</v>
      </c>
      <c r="CF3850">
        <v>625.5</v>
      </c>
      <c r="CH3850">
        <v>625.5</v>
      </c>
      <c r="CI3850">
        <v>100</v>
      </c>
      <c r="CJ3850">
        <v>0</v>
      </c>
      <c r="CK3850" t="s">
        <v>20319</v>
      </c>
      <c r="CL3850">
        <v>625.5</v>
      </c>
      <c r="CM3850" t="s">
        <v>1222</v>
      </c>
      <c r="CN3850" t="s">
        <v>589</v>
      </c>
      <c r="CO3850">
        <v>2020</v>
      </c>
      <c r="CP3850" t="s">
        <v>25863</v>
      </c>
      <c r="CQ3850">
        <v>4</v>
      </c>
    </row>
    <row r="3851" spans="1:95" x14ac:dyDescent="0.45">
      <c r="A3851" t="s">
        <v>1707</v>
      </c>
      <c r="B3851" t="b">
        <v>0</v>
      </c>
      <c r="C3851" t="s">
        <v>20482</v>
      </c>
      <c r="D3851" t="b">
        <v>0</v>
      </c>
      <c r="E3851" t="s">
        <v>20482</v>
      </c>
      <c r="F3851" t="s">
        <v>20482</v>
      </c>
      <c r="G3851" t="s">
        <v>20482</v>
      </c>
      <c r="H3851" s="4">
        <v>43741</v>
      </c>
      <c r="I3851" t="b">
        <v>1</v>
      </c>
      <c r="J3851" t="s">
        <v>20482</v>
      </c>
      <c r="K3851" t="s">
        <v>20482</v>
      </c>
      <c r="L3851" t="s">
        <v>20784</v>
      </c>
      <c r="M3851" t="s">
        <v>20482</v>
      </c>
      <c r="N3851" t="s">
        <v>20482</v>
      </c>
      <c r="O3851" t="s">
        <v>245</v>
      </c>
      <c r="P3851" t="b">
        <v>0</v>
      </c>
      <c r="Q3851" s="5">
        <v>43642.595983796295</v>
      </c>
      <c r="R3851" s="4"/>
      <c r="S3851" t="b">
        <v>0</v>
      </c>
      <c r="T3851" t="s">
        <v>20482</v>
      </c>
      <c r="U3851" s="4"/>
      <c r="V3851" t="b">
        <v>0</v>
      </c>
      <c r="W3851" s="4">
        <v>43556</v>
      </c>
      <c r="X3851">
        <v>4</v>
      </c>
      <c r="Y3851">
        <v>2019</v>
      </c>
      <c r="Z3851" t="s">
        <v>20271</v>
      </c>
      <c r="AA3851" t="s">
        <v>20271</v>
      </c>
      <c r="AB3851" t="b">
        <v>0</v>
      </c>
      <c r="AC3851" t="b">
        <v>0</v>
      </c>
      <c r="AD3851" t="s">
        <v>20482</v>
      </c>
      <c r="AE3851" t="b">
        <v>1</v>
      </c>
      <c r="AF3851" t="b">
        <v>0</v>
      </c>
      <c r="AG3851" t="b">
        <v>0</v>
      </c>
      <c r="AH3851" t="s">
        <v>20482</v>
      </c>
      <c r="AI3851" t="b">
        <v>0</v>
      </c>
      <c r="AJ3851" t="s">
        <v>20482</v>
      </c>
      <c r="AK3851" t="b">
        <v>0</v>
      </c>
      <c r="AL3851" s="4"/>
      <c r="AM3851" t="s">
        <v>159</v>
      </c>
      <c r="AN3851" s="5">
        <v>44296.95826388889</v>
      </c>
      <c r="AO3851" s="4"/>
      <c r="AP3851" s="5">
        <v>43801.824629629627</v>
      </c>
      <c r="AQ3851" s="4"/>
      <c r="AR3851" s="4"/>
      <c r="AS3851" t="b">
        <v>0</v>
      </c>
      <c r="AU3851" t="s">
        <v>20482</v>
      </c>
      <c r="AV3851" t="s">
        <v>4918</v>
      </c>
      <c r="AW3851" t="s">
        <v>20482</v>
      </c>
      <c r="AX3851" t="s">
        <v>20482</v>
      </c>
      <c r="AY3851" t="s">
        <v>4934</v>
      </c>
      <c r="AZ3851" t="s">
        <v>20482</v>
      </c>
      <c r="BA3851" t="s">
        <v>20482</v>
      </c>
      <c r="BB3851" t="s">
        <v>20114</v>
      </c>
      <c r="BC3851" t="s">
        <v>20482</v>
      </c>
      <c r="BD3851" t="b">
        <v>0</v>
      </c>
      <c r="BE3851" t="s">
        <v>20482</v>
      </c>
      <c r="BF3851" t="s">
        <v>20482</v>
      </c>
      <c r="BG3851" t="s">
        <v>20482</v>
      </c>
      <c r="BH3851" t="s">
        <v>245</v>
      </c>
      <c r="BI3851" t="s">
        <v>20486</v>
      </c>
      <c r="BJ3851" t="s">
        <v>20482</v>
      </c>
      <c r="BK3851" t="s">
        <v>20482</v>
      </c>
      <c r="BL3851" t="s">
        <v>20784</v>
      </c>
      <c r="BM3851" t="s">
        <v>11776</v>
      </c>
      <c r="BN3851" t="s">
        <v>20474</v>
      </c>
      <c r="BO3851" t="s">
        <v>20482</v>
      </c>
      <c r="BP3851" t="s">
        <v>20482</v>
      </c>
      <c r="BQ3851" t="s">
        <v>20475</v>
      </c>
      <c r="BR3851" t="b">
        <v>0</v>
      </c>
      <c r="BS3851" t="s">
        <v>20482</v>
      </c>
      <c r="BT3851" t="b">
        <v>0</v>
      </c>
      <c r="BU3851" t="s">
        <v>20482</v>
      </c>
      <c r="BV3851" t="s">
        <v>20482</v>
      </c>
      <c r="BW3851" t="s">
        <v>20335</v>
      </c>
      <c r="BX3851" t="b">
        <v>0</v>
      </c>
      <c r="BY3851" s="5">
        <v>44376.857569444444</v>
      </c>
      <c r="BZ3851" t="s">
        <v>20482</v>
      </c>
      <c r="CA3851" s="4"/>
      <c r="CB3851" t="b">
        <v>0</v>
      </c>
      <c r="CC3851" t="b">
        <v>1</v>
      </c>
      <c r="CF3851">
        <v>22570</v>
      </c>
      <c r="CH3851">
        <v>22570</v>
      </c>
      <c r="CI3851">
        <v>100</v>
      </c>
      <c r="CJ3851">
        <v>0</v>
      </c>
      <c r="CK3851" t="s">
        <v>20319</v>
      </c>
      <c r="CL3851">
        <v>22570</v>
      </c>
      <c r="CM3851" t="s">
        <v>1704</v>
      </c>
      <c r="CN3851" t="s">
        <v>551</v>
      </c>
      <c r="CO3851">
        <v>2019</v>
      </c>
      <c r="CP3851" t="s">
        <v>25866</v>
      </c>
      <c r="CQ3851">
        <v>4</v>
      </c>
    </row>
    <row r="3852" spans="1:95" x14ac:dyDescent="0.45">
      <c r="A3852" t="s">
        <v>1348</v>
      </c>
      <c r="B3852" t="b">
        <v>0</v>
      </c>
      <c r="C3852" t="s">
        <v>20482</v>
      </c>
      <c r="D3852" t="b">
        <v>0</v>
      </c>
      <c r="E3852" t="s">
        <v>20938</v>
      </c>
      <c r="F3852" t="s">
        <v>20482</v>
      </c>
      <c r="G3852" t="s">
        <v>20482</v>
      </c>
      <c r="H3852" s="4">
        <v>43803</v>
      </c>
      <c r="I3852" t="b">
        <v>1</v>
      </c>
      <c r="J3852" t="s">
        <v>20482</v>
      </c>
      <c r="K3852" t="s">
        <v>20482</v>
      </c>
      <c r="L3852" t="s">
        <v>22285</v>
      </c>
      <c r="M3852" t="s">
        <v>20482</v>
      </c>
      <c r="N3852" t="s">
        <v>20482</v>
      </c>
      <c r="O3852" t="s">
        <v>245</v>
      </c>
      <c r="P3852" t="b">
        <v>0</v>
      </c>
      <c r="Q3852" s="5">
        <v>43712.677106481482</v>
      </c>
      <c r="R3852" s="4"/>
      <c r="S3852" t="b">
        <v>0</v>
      </c>
      <c r="T3852" t="s">
        <v>20482</v>
      </c>
      <c r="U3852" s="4"/>
      <c r="V3852" t="b">
        <v>0</v>
      </c>
      <c r="W3852" s="4">
        <v>43556</v>
      </c>
      <c r="X3852">
        <v>4</v>
      </c>
      <c r="Y3852">
        <v>2019</v>
      </c>
      <c r="Z3852" t="s">
        <v>20271</v>
      </c>
      <c r="AA3852" t="s">
        <v>20271</v>
      </c>
      <c r="AB3852" t="b">
        <v>0</v>
      </c>
      <c r="AC3852" t="b">
        <v>0</v>
      </c>
      <c r="AD3852" t="s">
        <v>20482</v>
      </c>
      <c r="AE3852" t="b">
        <v>1</v>
      </c>
      <c r="AF3852" t="b">
        <v>0</v>
      </c>
      <c r="AG3852" t="b">
        <v>0</v>
      </c>
      <c r="AH3852" t="s">
        <v>20482</v>
      </c>
      <c r="AI3852" t="b">
        <v>0</v>
      </c>
      <c r="AJ3852" t="s">
        <v>20482</v>
      </c>
      <c r="AK3852" t="b">
        <v>0</v>
      </c>
      <c r="AL3852" s="4"/>
      <c r="AM3852" t="s">
        <v>159</v>
      </c>
      <c r="AN3852" s="5">
        <v>44297.837673611109</v>
      </c>
      <c r="AO3852" s="4"/>
      <c r="AP3852" s="5">
        <v>43811.684155092589</v>
      </c>
      <c r="AQ3852" s="4"/>
      <c r="AR3852" s="4"/>
      <c r="AS3852" t="b">
        <v>0</v>
      </c>
      <c r="AU3852" t="s">
        <v>20482</v>
      </c>
      <c r="AV3852" t="s">
        <v>4929</v>
      </c>
      <c r="AW3852" t="s">
        <v>20482</v>
      </c>
      <c r="AX3852" t="s">
        <v>20482</v>
      </c>
      <c r="AY3852" t="s">
        <v>4934</v>
      </c>
      <c r="AZ3852" t="s">
        <v>20482</v>
      </c>
      <c r="BA3852" t="s">
        <v>20482</v>
      </c>
      <c r="BB3852" t="s">
        <v>18838</v>
      </c>
      <c r="BC3852" t="s">
        <v>20482</v>
      </c>
      <c r="BD3852" t="b">
        <v>0</v>
      </c>
      <c r="BE3852" t="s">
        <v>20482</v>
      </c>
      <c r="BF3852" t="s">
        <v>20482</v>
      </c>
      <c r="BG3852" t="s">
        <v>20482</v>
      </c>
      <c r="BH3852" t="s">
        <v>245</v>
      </c>
      <c r="BI3852" t="s">
        <v>20486</v>
      </c>
      <c r="BJ3852" t="s">
        <v>20482</v>
      </c>
      <c r="BK3852" t="s">
        <v>20482</v>
      </c>
      <c r="BL3852" t="s">
        <v>22285</v>
      </c>
      <c r="BM3852" t="s">
        <v>11776</v>
      </c>
      <c r="BN3852" t="s">
        <v>20474</v>
      </c>
      <c r="BO3852" t="s">
        <v>20482</v>
      </c>
      <c r="BP3852" t="s">
        <v>20482</v>
      </c>
      <c r="BQ3852" t="s">
        <v>20475</v>
      </c>
      <c r="BR3852" t="b">
        <v>0</v>
      </c>
      <c r="BS3852" t="s">
        <v>20482</v>
      </c>
      <c r="BT3852" t="b">
        <v>0</v>
      </c>
      <c r="BU3852" t="s">
        <v>20482</v>
      </c>
      <c r="BV3852" t="s">
        <v>20482</v>
      </c>
      <c r="BW3852" t="s">
        <v>20335</v>
      </c>
      <c r="BX3852" t="b">
        <v>0</v>
      </c>
      <c r="BY3852" s="5">
        <v>44376.857569444444</v>
      </c>
      <c r="BZ3852" t="s">
        <v>20482</v>
      </c>
      <c r="CA3852" s="4"/>
      <c r="CB3852" t="b">
        <v>0</v>
      </c>
      <c r="CC3852" t="b">
        <v>1</v>
      </c>
      <c r="CF3852">
        <v>5120</v>
      </c>
      <c r="CH3852">
        <v>5120</v>
      </c>
      <c r="CI3852">
        <v>100</v>
      </c>
      <c r="CJ3852">
        <v>0</v>
      </c>
      <c r="CK3852" t="s">
        <v>20319</v>
      </c>
      <c r="CL3852">
        <v>5120</v>
      </c>
      <c r="CM3852" t="s">
        <v>1346</v>
      </c>
      <c r="CN3852" t="s">
        <v>551</v>
      </c>
      <c r="CO3852">
        <v>2019</v>
      </c>
      <c r="CP3852" t="s">
        <v>25865</v>
      </c>
      <c r="CQ3852">
        <v>4</v>
      </c>
    </row>
    <row r="3853" spans="1:95" x14ac:dyDescent="0.45">
      <c r="A3853" t="s">
        <v>1733</v>
      </c>
      <c r="B3853" t="b">
        <v>0</v>
      </c>
      <c r="C3853" t="s">
        <v>20482</v>
      </c>
      <c r="D3853" t="b">
        <v>0</v>
      </c>
      <c r="E3853" t="s">
        <v>20482</v>
      </c>
      <c r="F3853" t="s">
        <v>20482</v>
      </c>
      <c r="G3853" t="s">
        <v>20482</v>
      </c>
      <c r="H3853" s="4">
        <v>43776</v>
      </c>
      <c r="I3853" t="b">
        <v>1</v>
      </c>
      <c r="J3853" t="s">
        <v>20482</v>
      </c>
      <c r="K3853" t="s">
        <v>20482</v>
      </c>
      <c r="L3853" t="s">
        <v>20874</v>
      </c>
      <c r="M3853" t="s">
        <v>20482</v>
      </c>
      <c r="N3853" t="s">
        <v>20482</v>
      </c>
      <c r="O3853" t="s">
        <v>245</v>
      </c>
      <c r="P3853" t="b">
        <v>0</v>
      </c>
      <c r="Q3853" s="5">
        <v>43770.55300925926</v>
      </c>
      <c r="R3853" s="4"/>
      <c r="S3853" t="b">
        <v>0</v>
      </c>
      <c r="T3853" t="s">
        <v>20482</v>
      </c>
      <c r="U3853" s="4"/>
      <c r="V3853" t="b">
        <v>0</v>
      </c>
      <c r="W3853" s="4">
        <v>43556</v>
      </c>
      <c r="X3853">
        <v>4</v>
      </c>
      <c r="Y3853">
        <v>2019</v>
      </c>
      <c r="Z3853" t="s">
        <v>20271</v>
      </c>
      <c r="AA3853" t="s">
        <v>20271</v>
      </c>
      <c r="AB3853" t="b">
        <v>0</v>
      </c>
      <c r="AC3853" t="b">
        <v>0</v>
      </c>
      <c r="AD3853" t="s">
        <v>20482</v>
      </c>
      <c r="AE3853" t="b">
        <v>1</v>
      </c>
      <c r="AF3853" t="b">
        <v>0</v>
      </c>
      <c r="AG3853" t="b">
        <v>0</v>
      </c>
      <c r="AH3853" t="s">
        <v>20500</v>
      </c>
      <c r="AI3853" t="b">
        <v>0</v>
      </c>
      <c r="AJ3853" t="s">
        <v>20482</v>
      </c>
      <c r="AK3853" t="b">
        <v>0</v>
      </c>
      <c r="AL3853" s="4"/>
      <c r="AM3853" t="s">
        <v>159</v>
      </c>
      <c r="AN3853" s="5">
        <v>44296.95826388889</v>
      </c>
      <c r="AO3853" s="4"/>
      <c r="AP3853" s="5">
        <v>43776.71980324074</v>
      </c>
      <c r="AQ3853" s="4"/>
      <c r="AR3853" s="4"/>
      <c r="AS3853" t="b">
        <v>0</v>
      </c>
      <c r="AU3853" t="s">
        <v>20482</v>
      </c>
      <c r="AV3853" t="s">
        <v>4952</v>
      </c>
      <c r="AW3853" t="s">
        <v>20482</v>
      </c>
      <c r="AX3853" t="s">
        <v>20482</v>
      </c>
      <c r="AY3853" t="s">
        <v>4934</v>
      </c>
      <c r="AZ3853" t="s">
        <v>20482</v>
      </c>
      <c r="BA3853" t="s">
        <v>20482</v>
      </c>
      <c r="BB3853" t="s">
        <v>18910</v>
      </c>
      <c r="BC3853" t="s">
        <v>20482</v>
      </c>
      <c r="BD3853" t="b">
        <v>0</v>
      </c>
      <c r="BE3853" t="s">
        <v>20482</v>
      </c>
      <c r="BF3853" t="s">
        <v>20482</v>
      </c>
      <c r="BG3853" t="s">
        <v>20482</v>
      </c>
      <c r="BH3853" t="s">
        <v>245</v>
      </c>
      <c r="BI3853" t="s">
        <v>20486</v>
      </c>
      <c r="BJ3853" t="s">
        <v>20482</v>
      </c>
      <c r="BK3853" t="s">
        <v>20482</v>
      </c>
      <c r="BL3853" t="s">
        <v>20874</v>
      </c>
      <c r="BM3853" t="s">
        <v>11776</v>
      </c>
      <c r="BN3853" t="s">
        <v>20474</v>
      </c>
      <c r="BO3853" t="s">
        <v>20482</v>
      </c>
      <c r="BP3853" t="s">
        <v>20482</v>
      </c>
      <c r="BQ3853" t="s">
        <v>20475</v>
      </c>
      <c r="BR3853" t="b">
        <v>0</v>
      </c>
      <c r="BS3853" t="s">
        <v>20482</v>
      </c>
      <c r="BT3853" t="b">
        <v>0</v>
      </c>
      <c r="BU3853" t="s">
        <v>20482</v>
      </c>
      <c r="BV3853" t="s">
        <v>20482</v>
      </c>
      <c r="BW3853" t="s">
        <v>20335</v>
      </c>
      <c r="BX3853" t="b">
        <v>0</v>
      </c>
      <c r="BY3853" s="5">
        <v>44376.857581018521</v>
      </c>
      <c r="BZ3853" t="s">
        <v>20482</v>
      </c>
      <c r="CA3853" s="4"/>
      <c r="CB3853" t="b">
        <v>0</v>
      </c>
      <c r="CC3853" t="b">
        <v>1</v>
      </c>
      <c r="CF3853">
        <v>3245</v>
      </c>
      <c r="CH3853">
        <v>3245</v>
      </c>
      <c r="CI3853">
        <v>100</v>
      </c>
      <c r="CJ3853">
        <v>0</v>
      </c>
      <c r="CK3853" t="s">
        <v>20319</v>
      </c>
      <c r="CL3853">
        <v>3245</v>
      </c>
      <c r="CM3853" t="s">
        <v>1730</v>
      </c>
      <c r="CN3853" t="s">
        <v>595</v>
      </c>
      <c r="CO3853">
        <v>2019</v>
      </c>
      <c r="CP3853" t="s">
        <v>25863</v>
      </c>
      <c r="CQ3853">
        <v>4</v>
      </c>
    </row>
    <row r="3854" spans="1:95" x14ac:dyDescent="0.45">
      <c r="A3854" t="s">
        <v>713</v>
      </c>
      <c r="B3854" t="b">
        <v>0</v>
      </c>
      <c r="C3854" t="s">
        <v>20482</v>
      </c>
      <c r="D3854" t="b">
        <v>0</v>
      </c>
      <c r="E3854" t="s">
        <v>25239</v>
      </c>
      <c r="F3854" t="s">
        <v>20482</v>
      </c>
      <c r="G3854" t="s">
        <v>20482</v>
      </c>
      <c r="H3854" s="4">
        <v>43787</v>
      </c>
      <c r="I3854" t="b">
        <v>1</v>
      </c>
      <c r="J3854" t="s">
        <v>20482</v>
      </c>
      <c r="K3854" t="s">
        <v>20482</v>
      </c>
      <c r="L3854" t="s">
        <v>25083</v>
      </c>
      <c r="M3854" t="s">
        <v>20482</v>
      </c>
      <c r="N3854" t="s">
        <v>20482</v>
      </c>
      <c r="O3854" t="s">
        <v>245</v>
      </c>
      <c r="P3854" t="b">
        <v>0</v>
      </c>
      <c r="Q3854" s="5">
        <v>43773.679062499999</v>
      </c>
      <c r="R3854" s="4"/>
      <c r="S3854" t="b">
        <v>0</v>
      </c>
      <c r="T3854" t="s">
        <v>20482</v>
      </c>
      <c r="U3854" s="4"/>
      <c r="V3854" t="b">
        <v>0</v>
      </c>
      <c r="W3854" s="4">
        <v>43556</v>
      </c>
      <c r="X3854">
        <v>4</v>
      </c>
      <c r="Y3854">
        <v>2019</v>
      </c>
      <c r="Z3854" t="s">
        <v>20271</v>
      </c>
      <c r="AA3854" t="s">
        <v>20271</v>
      </c>
      <c r="AB3854" t="b">
        <v>0</v>
      </c>
      <c r="AC3854" t="b">
        <v>0</v>
      </c>
      <c r="AD3854" t="s">
        <v>20482</v>
      </c>
      <c r="AE3854" t="b">
        <v>1</v>
      </c>
      <c r="AF3854" t="b">
        <v>0</v>
      </c>
      <c r="AG3854" t="b">
        <v>0</v>
      </c>
      <c r="AH3854" t="s">
        <v>20500</v>
      </c>
      <c r="AI3854" t="b">
        <v>0</v>
      </c>
      <c r="AJ3854" t="s">
        <v>20482</v>
      </c>
      <c r="AK3854" t="b">
        <v>0</v>
      </c>
      <c r="AL3854" s="4"/>
      <c r="AM3854" t="s">
        <v>159</v>
      </c>
      <c r="AN3854" s="5">
        <v>44296.95826388889</v>
      </c>
      <c r="AO3854" s="4"/>
      <c r="AP3854" s="5">
        <v>43787.601655092592</v>
      </c>
      <c r="AQ3854" s="4"/>
      <c r="AR3854" s="4"/>
      <c r="AS3854" t="b">
        <v>0</v>
      </c>
      <c r="AU3854" t="s">
        <v>20482</v>
      </c>
      <c r="AV3854" t="s">
        <v>5415</v>
      </c>
      <c r="AW3854" t="s">
        <v>20482</v>
      </c>
      <c r="AX3854" t="s">
        <v>20482</v>
      </c>
      <c r="AY3854" t="s">
        <v>4934</v>
      </c>
      <c r="AZ3854" t="s">
        <v>20482</v>
      </c>
      <c r="BA3854" t="s">
        <v>20482</v>
      </c>
      <c r="BB3854" t="s">
        <v>18839</v>
      </c>
      <c r="BC3854" t="s">
        <v>20482</v>
      </c>
      <c r="BD3854" t="b">
        <v>0</v>
      </c>
      <c r="BE3854" t="s">
        <v>20482</v>
      </c>
      <c r="BF3854" t="s">
        <v>20482</v>
      </c>
      <c r="BG3854" t="s">
        <v>20482</v>
      </c>
      <c r="BH3854" t="s">
        <v>245</v>
      </c>
      <c r="BI3854" t="s">
        <v>20486</v>
      </c>
      <c r="BJ3854" t="s">
        <v>720</v>
      </c>
      <c r="BK3854" t="s">
        <v>20482</v>
      </c>
      <c r="BL3854" t="s">
        <v>25083</v>
      </c>
      <c r="BM3854" t="s">
        <v>11776</v>
      </c>
      <c r="BN3854" t="s">
        <v>20474</v>
      </c>
      <c r="BO3854" t="s">
        <v>20482</v>
      </c>
      <c r="BP3854" t="s">
        <v>20482</v>
      </c>
      <c r="BQ3854" t="s">
        <v>20475</v>
      </c>
      <c r="BR3854" t="b">
        <v>0</v>
      </c>
      <c r="BS3854" t="s">
        <v>20482</v>
      </c>
      <c r="BT3854" t="b">
        <v>0</v>
      </c>
      <c r="BU3854" t="s">
        <v>20482</v>
      </c>
      <c r="BV3854" t="s">
        <v>20482</v>
      </c>
      <c r="BW3854" t="s">
        <v>20335</v>
      </c>
      <c r="BX3854" t="b">
        <v>0</v>
      </c>
      <c r="BY3854" s="5">
        <v>44376.857581018521</v>
      </c>
      <c r="BZ3854" t="s">
        <v>20482</v>
      </c>
      <c r="CA3854" s="4"/>
      <c r="CB3854" t="b">
        <v>0</v>
      </c>
      <c r="CC3854" t="b">
        <v>1</v>
      </c>
      <c r="CF3854">
        <v>670</v>
      </c>
      <c r="CH3854">
        <v>670</v>
      </c>
      <c r="CI3854">
        <v>100</v>
      </c>
      <c r="CJ3854">
        <v>0</v>
      </c>
      <c r="CK3854" t="s">
        <v>20319</v>
      </c>
      <c r="CL3854">
        <v>670</v>
      </c>
      <c r="CM3854" t="s">
        <v>706</v>
      </c>
      <c r="CN3854" t="s">
        <v>551</v>
      </c>
      <c r="CO3854">
        <v>2019</v>
      </c>
      <c r="CP3854" t="s">
        <v>25863</v>
      </c>
      <c r="CQ3854">
        <v>4</v>
      </c>
    </row>
    <row r="3855" spans="1:95" x14ac:dyDescent="0.45">
      <c r="A3855" t="s">
        <v>830</v>
      </c>
      <c r="B3855" t="b">
        <v>0</v>
      </c>
      <c r="C3855" t="s">
        <v>20482</v>
      </c>
      <c r="D3855" t="b">
        <v>0</v>
      </c>
      <c r="E3855" t="s">
        <v>20505</v>
      </c>
      <c r="F3855" t="s">
        <v>20482</v>
      </c>
      <c r="G3855" t="s">
        <v>20482</v>
      </c>
      <c r="H3855" s="4">
        <v>43802</v>
      </c>
      <c r="I3855" t="b">
        <v>1</v>
      </c>
      <c r="J3855" t="s">
        <v>20482</v>
      </c>
      <c r="K3855" t="s">
        <v>20482</v>
      </c>
      <c r="L3855" t="s">
        <v>20482</v>
      </c>
      <c r="M3855" t="s">
        <v>20482</v>
      </c>
      <c r="N3855" t="s">
        <v>20482</v>
      </c>
      <c r="O3855" t="s">
        <v>245</v>
      </c>
      <c r="P3855" t="b">
        <v>0</v>
      </c>
      <c r="Q3855" s="5">
        <v>43790.804456018515</v>
      </c>
      <c r="R3855" s="4"/>
      <c r="S3855" t="b">
        <v>0</v>
      </c>
      <c r="T3855" t="s">
        <v>20482</v>
      </c>
      <c r="U3855" s="4"/>
      <c r="V3855" t="b">
        <v>0</v>
      </c>
      <c r="W3855" s="4">
        <v>43556</v>
      </c>
      <c r="X3855">
        <v>4</v>
      </c>
      <c r="Y3855">
        <v>2019</v>
      </c>
      <c r="Z3855" t="s">
        <v>20271</v>
      </c>
      <c r="AA3855" t="s">
        <v>20271</v>
      </c>
      <c r="AB3855" t="b">
        <v>0</v>
      </c>
      <c r="AC3855" t="b">
        <v>0</v>
      </c>
      <c r="AD3855" t="s">
        <v>20482</v>
      </c>
      <c r="AE3855" t="b">
        <v>1</v>
      </c>
      <c r="AF3855" t="b">
        <v>0</v>
      </c>
      <c r="AG3855" t="b">
        <v>0</v>
      </c>
      <c r="AH3855" t="s">
        <v>20482</v>
      </c>
      <c r="AI3855" t="b">
        <v>0</v>
      </c>
      <c r="AJ3855" t="s">
        <v>20482</v>
      </c>
      <c r="AK3855" t="b">
        <v>0</v>
      </c>
      <c r="AL3855" s="4"/>
      <c r="AM3855" t="s">
        <v>159</v>
      </c>
      <c r="AN3855" s="5">
        <v>44297.841840277775</v>
      </c>
      <c r="AO3855" s="4"/>
      <c r="AP3855" s="5">
        <v>43804.60324074074</v>
      </c>
      <c r="AQ3855" s="4"/>
      <c r="AR3855" s="4"/>
      <c r="AS3855" t="b">
        <v>0</v>
      </c>
      <c r="AU3855" t="s">
        <v>20482</v>
      </c>
      <c r="AV3855" t="s">
        <v>5153</v>
      </c>
      <c r="AW3855" t="s">
        <v>20482</v>
      </c>
      <c r="AX3855" t="s">
        <v>20482</v>
      </c>
      <c r="AY3855" t="s">
        <v>4934</v>
      </c>
      <c r="AZ3855" t="s">
        <v>20482</v>
      </c>
      <c r="BA3855" t="s">
        <v>20482</v>
      </c>
      <c r="BB3855" t="s">
        <v>18810</v>
      </c>
      <c r="BC3855" t="s">
        <v>20482</v>
      </c>
      <c r="BD3855" t="b">
        <v>0</v>
      </c>
      <c r="BE3855" t="s">
        <v>20482</v>
      </c>
      <c r="BF3855" t="s">
        <v>20482</v>
      </c>
      <c r="BG3855" t="s">
        <v>20482</v>
      </c>
      <c r="BH3855" t="s">
        <v>245</v>
      </c>
      <c r="BI3855" t="s">
        <v>20486</v>
      </c>
      <c r="BJ3855" t="s">
        <v>20482</v>
      </c>
      <c r="BK3855" t="s">
        <v>20482</v>
      </c>
      <c r="BL3855" t="s">
        <v>21411</v>
      </c>
      <c r="BM3855" t="s">
        <v>11776</v>
      </c>
      <c r="BN3855" t="s">
        <v>20474</v>
      </c>
      <c r="BO3855" t="s">
        <v>20482</v>
      </c>
      <c r="BP3855" t="s">
        <v>20482</v>
      </c>
      <c r="BQ3855" t="s">
        <v>20475</v>
      </c>
      <c r="BR3855" t="b">
        <v>0</v>
      </c>
      <c r="BS3855" t="s">
        <v>20482</v>
      </c>
      <c r="BT3855" t="b">
        <v>0</v>
      </c>
      <c r="BU3855" t="s">
        <v>20482</v>
      </c>
      <c r="BV3855" t="s">
        <v>20482</v>
      </c>
      <c r="BW3855" t="s">
        <v>20335</v>
      </c>
      <c r="BX3855" t="b">
        <v>0</v>
      </c>
      <c r="BY3855" s="5">
        <v>44376.857581018521</v>
      </c>
      <c r="BZ3855" t="s">
        <v>20482</v>
      </c>
      <c r="CA3855" s="4"/>
      <c r="CB3855" t="b">
        <v>0</v>
      </c>
      <c r="CC3855" t="b">
        <v>1</v>
      </c>
      <c r="CF3855">
        <v>7830</v>
      </c>
      <c r="CH3855">
        <v>7830</v>
      </c>
      <c r="CI3855">
        <v>100</v>
      </c>
      <c r="CJ3855">
        <v>0</v>
      </c>
      <c r="CK3855" t="s">
        <v>20319</v>
      </c>
      <c r="CL3855">
        <v>7830</v>
      </c>
      <c r="CM3855" t="s">
        <v>816</v>
      </c>
      <c r="CN3855" t="s">
        <v>551</v>
      </c>
      <c r="CO3855">
        <v>2019</v>
      </c>
      <c r="CP3855" t="s">
        <v>25865</v>
      </c>
      <c r="CQ3855">
        <v>4</v>
      </c>
    </row>
    <row r="3856" spans="1:95" x14ac:dyDescent="0.45">
      <c r="A3856" t="s">
        <v>797</v>
      </c>
      <c r="B3856" t="b">
        <v>0</v>
      </c>
      <c r="C3856" t="s">
        <v>20482</v>
      </c>
      <c r="D3856" t="b">
        <v>0</v>
      </c>
      <c r="E3856" t="s">
        <v>20505</v>
      </c>
      <c r="F3856" t="s">
        <v>20482</v>
      </c>
      <c r="G3856" t="s">
        <v>20482</v>
      </c>
      <c r="H3856" s="4">
        <v>43775</v>
      </c>
      <c r="I3856" t="b">
        <v>1</v>
      </c>
      <c r="J3856" t="s">
        <v>20482</v>
      </c>
      <c r="K3856" t="s">
        <v>20482</v>
      </c>
      <c r="L3856" t="s">
        <v>21356</v>
      </c>
      <c r="M3856" t="s">
        <v>20482</v>
      </c>
      <c r="N3856" t="s">
        <v>20482</v>
      </c>
      <c r="O3856" t="s">
        <v>179</v>
      </c>
      <c r="P3856" t="b">
        <v>0</v>
      </c>
      <c r="Q3856" s="5">
        <v>43754.53361111111</v>
      </c>
      <c r="R3856" s="4"/>
      <c r="S3856" t="b">
        <v>0</v>
      </c>
      <c r="T3856" t="s">
        <v>20482</v>
      </c>
      <c r="U3856" s="4"/>
      <c r="V3856" t="b">
        <v>0</v>
      </c>
      <c r="W3856" s="4">
        <v>43556</v>
      </c>
      <c r="X3856">
        <v>4</v>
      </c>
      <c r="Y3856">
        <v>2019</v>
      </c>
      <c r="Z3856" t="s">
        <v>20271</v>
      </c>
      <c r="AA3856" t="s">
        <v>20271</v>
      </c>
      <c r="AB3856" t="b">
        <v>0</v>
      </c>
      <c r="AC3856" t="b">
        <v>0</v>
      </c>
      <c r="AD3856" t="s">
        <v>20482</v>
      </c>
      <c r="AE3856" t="b">
        <v>1</v>
      </c>
      <c r="AF3856" t="b">
        <v>0</v>
      </c>
      <c r="AG3856" t="b">
        <v>0</v>
      </c>
      <c r="AH3856" t="s">
        <v>20500</v>
      </c>
      <c r="AI3856" t="b">
        <v>0</v>
      </c>
      <c r="AJ3856" t="s">
        <v>20482</v>
      </c>
      <c r="AK3856" t="b">
        <v>0</v>
      </c>
      <c r="AL3856" s="4"/>
      <c r="AM3856" t="s">
        <v>159</v>
      </c>
      <c r="AN3856" s="5">
        <v>44297.8278587963</v>
      </c>
      <c r="AO3856" s="4"/>
      <c r="AP3856" s="5">
        <v>43775.73369212963</v>
      </c>
      <c r="AQ3856" s="4"/>
      <c r="AR3856" s="4"/>
      <c r="AS3856" t="b">
        <v>0</v>
      </c>
      <c r="AU3856" t="s">
        <v>20482</v>
      </c>
      <c r="AV3856" t="s">
        <v>4960</v>
      </c>
      <c r="AW3856" t="s">
        <v>20482</v>
      </c>
      <c r="AX3856" t="s">
        <v>20482</v>
      </c>
      <c r="AY3856" t="s">
        <v>4934</v>
      </c>
      <c r="AZ3856" t="s">
        <v>20482</v>
      </c>
      <c r="BA3856" t="s">
        <v>20482</v>
      </c>
      <c r="BB3856" t="s">
        <v>17433</v>
      </c>
      <c r="BC3856" t="s">
        <v>20482</v>
      </c>
      <c r="BD3856" t="b">
        <v>0</v>
      </c>
      <c r="BE3856" t="s">
        <v>20482</v>
      </c>
      <c r="BF3856" t="s">
        <v>20482</v>
      </c>
      <c r="BG3856" t="s">
        <v>20482</v>
      </c>
      <c r="BH3856" t="s">
        <v>179</v>
      </c>
      <c r="BI3856" t="s">
        <v>21193</v>
      </c>
      <c r="BJ3856" t="s">
        <v>720</v>
      </c>
      <c r="BK3856" t="s">
        <v>20482</v>
      </c>
      <c r="BL3856" t="s">
        <v>21356</v>
      </c>
      <c r="BM3856" t="s">
        <v>11776</v>
      </c>
      <c r="BN3856" t="s">
        <v>20474</v>
      </c>
      <c r="BO3856" t="s">
        <v>20482</v>
      </c>
      <c r="BP3856" t="s">
        <v>20482</v>
      </c>
      <c r="BQ3856" t="s">
        <v>20475</v>
      </c>
      <c r="BR3856" t="b">
        <v>0</v>
      </c>
      <c r="BS3856" t="s">
        <v>20482</v>
      </c>
      <c r="BT3856" t="b">
        <v>0</v>
      </c>
      <c r="BU3856" t="s">
        <v>20482</v>
      </c>
      <c r="BV3856" t="s">
        <v>20482</v>
      </c>
      <c r="BW3856" t="s">
        <v>20335</v>
      </c>
      <c r="BX3856" t="b">
        <v>0</v>
      </c>
      <c r="BY3856" s="5">
        <v>44376.857569444444</v>
      </c>
      <c r="BZ3856" t="s">
        <v>422</v>
      </c>
      <c r="CA3856" s="4"/>
      <c r="CB3856" t="b">
        <v>0</v>
      </c>
      <c r="CC3856" t="b">
        <v>1</v>
      </c>
      <c r="CF3856">
        <v>5237</v>
      </c>
      <c r="CH3856">
        <v>5237</v>
      </c>
      <c r="CI3856">
        <v>100</v>
      </c>
      <c r="CJ3856">
        <v>0</v>
      </c>
      <c r="CK3856" t="s">
        <v>20319</v>
      </c>
      <c r="CL3856">
        <v>5237</v>
      </c>
      <c r="CM3856" t="s">
        <v>762</v>
      </c>
      <c r="CN3856" t="s">
        <v>551</v>
      </c>
      <c r="CO3856">
        <v>2019</v>
      </c>
      <c r="CP3856" t="s">
        <v>25863</v>
      </c>
      <c r="CQ3856">
        <v>4</v>
      </c>
    </row>
    <row r="3857" spans="1:95" x14ac:dyDescent="0.45">
      <c r="A3857" t="s">
        <v>1587</v>
      </c>
      <c r="B3857" t="b">
        <v>0</v>
      </c>
      <c r="C3857" t="s">
        <v>20482</v>
      </c>
      <c r="D3857" t="b">
        <v>0</v>
      </c>
      <c r="E3857" t="s">
        <v>20783</v>
      </c>
      <c r="F3857" t="s">
        <v>20482</v>
      </c>
      <c r="G3857" t="s">
        <v>20482</v>
      </c>
      <c r="H3857" s="4">
        <v>43817</v>
      </c>
      <c r="I3857" t="b">
        <v>1</v>
      </c>
      <c r="J3857" t="s">
        <v>20482</v>
      </c>
      <c r="K3857" t="s">
        <v>20482</v>
      </c>
      <c r="L3857" t="s">
        <v>22684</v>
      </c>
      <c r="M3857" t="s">
        <v>20482</v>
      </c>
      <c r="N3857" t="s">
        <v>20482</v>
      </c>
      <c r="O3857" t="s">
        <v>241</v>
      </c>
      <c r="P3857" t="b">
        <v>0</v>
      </c>
      <c r="Q3857" s="5">
        <v>43813.00712962963</v>
      </c>
      <c r="R3857" s="4"/>
      <c r="S3857" t="b">
        <v>0</v>
      </c>
      <c r="T3857" t="s">
        <v>20482</v>
      </c>
      <c r="U3857" s="4"/>
      <c r="V3857" t="b">
        <v>0</v>
      </c>
      <c r="W3857" s="4">
        <v>43556</v>
      </c>
      <c r="X3857">
        <v>4</v>
      </c>
      <c r="Y3857">
        <v>2019</v>
      </c>
      <c r="Z3857" t="s">
        <v>20271</v>
      </c>
      <c r="AA3857" t="s">
        <v>20271</v>
      </c>
      <c r="AB3857" t="b">
        <v>0</v>
      </c>
      <c r="AC3857" t="b">
        <v>0</v>
      </c>
      <c r="AD3857" t="s">
        <v>20482</v>
      </c>
      <c r="AE3857" t="b">
        <v>1</v>
      </c>
      <c r="AF3857" t="b">
        <v>0</v>
      </c>
      <c r="AG3857" t="b">
        <v>0</v>
      </c>
      <c r="AH3857" t="s">
        <v>20500</v>
      </c>
      <c r="AI3857" t="b">
        <v>0</v>
      </c>
      <c r="AJ3857" t="s">
        <v>20490</v>
      </c>
      <c r="AK3857" t="b">
        <v>0</v>
      </c>
      <c r="AL3857" s="4">
        <v>43812</v>
      </c>
      <c r="AM3857" t="s">
        <v>159</v>
      </c>
      <c r="AN3857" s="5">
        <v>44296.95826388889</v>
      </c>
      <c r="AO3857" s="4"/>
      <c r="AP3857" s="5">
        <v>43817.560694444444</v>
      </c>
      <c r="AQ3857" s="4"/>
      <c r="AR3857" s="4"/>
      <c r="AS3857" t="b">
        <v>0</v>
      </c>
      <c r="AU3857" t="s">
        <v>20482</v>
      </c>
      <c r="AV3857" t="s">
        <v>8560</v>
      </c>
      <c r="AW3857" t="s">
        <v>20482</v>
      </c>
      <c r="AX3857" t="s">
        <v>20482</v>
      </c>
      <c r="AY3857" t="s">
        <v>4934</v>
      </c>
      <c r="AZ3857" t="s">
        <v>6597</v>
      </c>
      <c r="BA3857" t="s">
        <v>20482</v>
      </c>
      <c r="BB3857" t="s">
        <v>18734</v>
      </c>
      <c r="BC3857" t="s">
        <v>20482</v>
      </c>
      <c r="BD3857" t="b">
        <v>0</v>
      </c>
      <c r="BE3857" t="s">
        <v>20482</v>
      </c>
      <c r="BF3857" t="s">
        <v>20482</v>
      </c>
      <c r="BG3857" t="s">
        <v>20482</v>
      </c>
      <c r="BH3857" t="s">
        <v>241</v>
      </c>
      <c r="BI3857" t="s">
        <v>20486</v>
      </c>
      <c r="BJ3857" t="s">
        <v>720</v>
      </c>
      <c r="BK3857" t="s">
        <v>20482</v>
      </c>
      <c r="BL3857" t="s">
        <v>22684</v>
      </c>
      <c r="BM3857" t="s">
        <v>11776</v>
      </c>
      <c r="BN3857" t="s">
        <v>20474</v>
      </c>
      <c r="BO3857" t="s">
        <v>20482</v>
      </c>
      <c r="BP3857" t="s">
        <v>20482</v>
      </c>
      <c r="BQ3857" t="s">
        <v>20475</v>
      </c>
      <c r="BR3857" t="b">
        <v>0</v>
      </c>
      <c r="BS3857" t="s">
        <v>20482</v>
      </c>
      <c r="BT3857" t="b">
        <v>0</v>
      </c>
      <c r="BU3857" t="s">
        <v>20482</v>
      </c>
      <c r="BV3857" t="s">
        <v>20482</v>
      </c>
      <c r="BW3857" t="s">
        <v>20335</v>
      </c>
      <c r="BX3857" t="b">
        <v>0</v>
      </c>
      <c r="BY3857" s="5">
        <v>44376.857581018521</v>
      </c>
      <c r="BZ3857" t="s">
        <v>20482</v>
      </c>
      <c r="CA3857" s="4"/>
      <c r="CB3857" t="b">
        <v>0</v>
      </c>
      <c r="CC3857" t="b">
        <v>1</v>
      </c>
      <c r="CF3857">
        <v>3915</v>
      </c>
      <c r="CH3857">
        <v>3915</v>
      </c>
      <c r="CI3857">
        <v>100</v>
      </c>
      <c r="CJ3857">
        <v>0</v>
      </c>
      <c r="CK3857" t="s">
        <v>20319</v>
      </c>
      <c r="CL3857">
        <v>3915</v>
      </c>
      <c r="CM3857" t="s">
        <v>1588</v>
      </c>
      <c r="CN3857" t="s">
        <v>551</v>
      </c>
      <c r="CO3857">
        <v>2019</v>
      </c>
      <c r="CP3857" t="s">
        <v>25865</v>
      </c>
      <c r="CQ3857">
        <v>4</v>
      </c>
    </row>
    <row r="3858" spans="1:95" x14ac:dyDescent="0.45">
      <c r="A3858" t="s">
        <v>1587</v>
      </c>
      <c r="B3858" t="b">
        <v>0</v>
      </c>
      <c r="C3858" t="s">
        <v>20482</v>
      </c>
      <c r="D3858" t="b">
        <v>0</v>
      </c>
      <c r="E3858" t="s">
        <v>20482</v>
      </c>
      <c r="F3858" t="s">
        <v>20482</v>
      </c>
      <c r="G3858" t="s">
        <v>20482</v>
      </c>
      <c r="H3858" s="4">
        <v>43769</v>
      </c>
      <c r="I3858" t="b">
        <v>1</v>
      </c>
      <c r="J3858" t="s">
        <v>20482</v>
      </c>
      <c r="K3858" t="s">
        <v>20482</v>
      </c>
      <c r="L3858" t="s">
        <v>20482</v>
      </c>
      <c r="M3858" t="s">
        <v>20482</v>
      </c>
      <c r="N3858" t="s">
        <v>20482</v>
      </c>
      <c r="O3858" t="s">
        <v>241</v>
      </c>
      <c r="P3858" t="b">
        <v>0</v>
      </c>
      <c r="Q3858" s="5">
        <v>43755.225046296298</v>
      </c>
      <c r="R3858" s="4"/>
      <c r="S3858" t="b">
        <v>0</v>
      </c>
      <c r="T3858" t="s">
        <v>20482</v>
      </c>
      <c r="U3858" s="4"/>
      <c r="V3858" t="b">
        <v>0</v>
      </c>
      <c r="W3858" s="4">
        <v>43556</v>
      </c>
      <c r="X3858">
        <v>4</v>
      </c>
      <c r="Y3858">
        <v>2019</v>
      </c>
      <c r="Z3858" t="s">
        <v>20271</v>
      </c>
      <c r="AA3858" t="s">
        <v>20271</v>
      </c>
      <c r="AB3858" t="b">
        <v>0</v>
      </c>
      <c r="AC3858" t="b">
        <v>0</v>
      </c>
      <c r="AD3858" t="s">
        <v>20482</v>
      </c>
      <c r="AE3858" t="b">
        <v>1</v>
      </c>
      <c r="AF3858" t="b">
        <v>0</v>
      </c>
      <c r="AG3858" t="b">
        <v>0</v>
      </c>
      <c r="AH3858" t="s">
        <v>20500</v>
      </c>
      <c r="AI3858" t="b">
        <v>0</v>
      </c>
      <c r="AJ3858" t="s">
        <v>20490</v>
      </c>
      <c r="AK3858" t="b">
        <v>0</v>
      </c>
      <c r="AL3858" s="4">
        <v>43756</v>
      </c>
      <c r="AM3858" t="s">
        <v>159</v>
      </c>
      <c r="AN3858" s="5">
        <v>44297.8278587963</v>
      </c>
      <c r="AO3858" s="4"/>
      <c r="AP3858" s="5">
        <v>43769.677731481483</v>
      </c>
      <c r="AQ3858" s="4"/>
      <c r="AR3858" s="4"/>
      <c r="AS3858" t="b">
        <v>0</v>
      </c>
      <c r="AU3858" t="s">
        <v>20482</v>
      </c>
      <c r="AV3858" t="s">
        <v>4960</v>
      </c>
      <c r="AW3858" t="s">
        <v>20482</v>
      </c>
      <c r="AX3858" t="s">
        <v>20482</v>
      </c>
      <c r="AY3858" t="s">
        <v>4934</v>
      </c>
      <c r="AZ3858" t="s">
        <v>6597</v>
      </c>
      <c r="BA3858" t="s">
        <v>20482</v>
      </c>
      <c r="BB3858" t="s">
        <v>18736</v>
      </c>
      <c r="BC3858" t="s">
        <v>20482</v>
      </c>
      <c r="BD3858" t="b">
        <v>0</v>
      </c>
      <c r="BE3858" t="s">
        <v>20482</v>
      </c>
      <c r="BF3858" t="s">
        <v>25240</v>
      </c>
      <c r="BG3858" t="s">
        <v>20482</v>
      </c>
      <c r="BH3858" t="s">
        <v>241</v>
      </c>
      <c r="BI3858" t="s">
        <v>20486</v>
      </c>
      <c r="BJ3858" t="s">
        <v>720</v>
      </c>
      <c r="BK3858" t="s">
        <v>20482</v>
      </c>
      <c r="BL3858" t="s">
        <v>22684</v>
      </c>
      <c r="BM3858" t="s">
        <v>11776</v>
      </c>
      <c r="BN3858" t="s">
        <v>20474</v>
      </c>
      <c r="BO3858" t="s">
        <v>20482</v>
      </c>
      <c r="BP3858" t="s">
        <v>20482</v>
      </c>
      <c r="BQ3858" t="s">
        <v>20475</v>
      </c>
      <c r="BR3858" t="b">
        <v>0</v>
      </c>
      <c r="BS3858" t="s">
        <v>20482</v>
      </c>
      <c r="BT3858" t="b">
        <v>0</v>
      </c>
      <c r="BU3858" t="s">
        <v>20482</v>
      </c>
      <c r="BV3858" t="s">
        <v>20482</v>
      </c>
      <c r="BW3858" t="s">
        <v>20335</v>
      </c>
      <c r="BX3858" t="b">
        <v>0</v>
      </c>
      <c r="BY3858" s="5">
        <v>44376.857569444444</v>
      </c>
      <c r="BZ3858" t="s">
        <v>20482</v>
      </c>
      <c r="CA3858" s="4"/>
      <c r="CB3858" t="b">
        <v>0</v>
      </c>
      <c r="CC3858" t="b">
        <v>1</v>
      </c>
      <c r="CF3858">
        <v>5120</v>
      </c>
      <c r="CH3858">
        <v>5120</v>
      </c>
      <c r="CI3858">
        <v>100</v>
      </c>
      <c r="CJ3858">
        <v>0</v>
      </c>
      <c r="CK3858" t="s">
        <v>20319</v>
      </c>
      <c r="CL3858">
        <v>5120</v>
      </c>
      <c r="CM3858" t="s">
        <v>1588</v>
      </c>
      <c r="CN3858" t="s">
        <v>551</v>
      </c>
      <c r="CO3858">
        <v>2019</v>
      </c>
      <c r="CP3858" t="s">
        <v>25866</v>
      </c>
      <c r="CQ3858">
        <v>4</v>
      </c>
    </row>
    <row r="3859" spans="1:95" x14ac:dyDescent="0.45">
      <c r="A3859" t="s">
        <v>1679</v>
      </c>
      <c r="B3859" t="b">
        <v>0</v>
      </c>
      <c r="C3859" t="s">
        <v>20482</v>
      </c>
      <c r="D3859" t="b">
        <v>0</v>
      </c>
      <c r="E3859" t="s">
        <v>20482</v>
      </c>
      <c r="F3859" t="s">
        <v>20482</v>
      </c>
      <c r="G3859" t="s">
        <v>20482</v>
      </c>
      <c r="H3859" s="4">
        <v>44127</v>
      </c>
      <c r="I3859" t="b">
        <v>1</v>
      </c>
      <c r="J3859" t="s">
        <v>20482</v>
      </c>
      <c r="K3859" t="s">
        <v>20482</v>
      </c>
      <c r="L3859" t="s">
        <v>25106</v>
      </c>
      <c r="M3859" t="s">
        <v>20482</v>
      </c>
      <c r="N3859" t="s">
        <v>20482</v>
      </c>
      <c r="O3859" t="s">
        <v>179</v>
      </c>
      <c r="P3859" t="b">
        <v>0</v>
      </c>
      <c r="Q3859" s="5">
        <v>44112.394166666665</v>
      </c>
      <c r="R3859" s="4"/>
      <c r="S3859" t="b">
        <v>0</v>
      </c>
      <c r="T3859" t="s">
        <v>20482</v>
      </c>
      <c r="U3859" s="4"/>
      <c r="V3859" t="b">
        <v>0</v>
      </c>
      <c r="W3859" s="4">
        <v>43922</v>
      </c>
      <c r="X3859">
        <v>4</v>
      </c>
      <c r="Y3859">
        <v>2020</v>
      </c>
      <c r="Z3859" t="s">
        <v>20271</v>
      </c>
      <c r="AA3859" t="s">
        <v>20271</v>
      </c>
      <c r="AB3859" t="b">
        <v>0</v>
      </c>
      <c r="AC3859" t="b">
        <v>0</v>
      </c>
      <c r="AD3859" t="s">
        <v>20482</v>
      </c>
      <c r="AE3859" t="b">
        <v>1</v>
      </c>
      <c r="AF3859" t="b">
        <v>0</v>
      </c>
      <c r="AG3859" t="b">
        <v>0</v>
      </c>
      <c r="AH3859" t="s">
        <v>20500</v>
      </c>
      <c r="AI3859" t="b">
        <v>0</v>
      </c>
      <c r="AJ3859" t="s">
        <v>20490</v>
      </c>
      <c r="AK3859" t="b">
        <v>0</v>
      </c>
      <c r="AL3859" s="4"/>
      <c r="AM3859" t="s">
        <v>159</v>
      </c>
      <c r="AN3859" s="5">
        <v>44297.8278587963</v>
      </c>
      <c r="AO3859" s="4"/>
      <c r="AP3859" s="5">
        <v>44128.637349537035</v>
      </c>
      <c r="AQ3859" s="4"/>
      <c r="AR3859" s="4"/>
      <c r="AS3859" t="b">
        <v>0</v>
      </c>
      <c r="AU3859" t="s">
        <v>20482</v>
      </c>
      <c r="AV3859" t="s">
        <v>4960</v>
      </c>
      <c r="AW3859" t="s">
        <v>20482</v>
      </c>
      <c r="AX3859" t="s">
        <v>20482</v>
      </c>
      <c r="AY3859" t="s">
        <v>4934</v>
      </c>
      <c r="AZ3859" t="s">
        <v>6597</v>
      </c>
      <c r="BA3859" t="s">
        <v>20482</v>
      </c>
      <c r="BB3859" t="s">
        <v>17854</v>
      </c>
      <c r="BC3859" t="s">
        <v>20482</v>
      </c>
      <c r="BD3859" t="b">
        <v>0</v>
      </c>
      <c r="BE3859" t="s">
        <v>20482</v>
      </c>
      <c r="BF3859" t="s">
        <v>20482</v>
      </c>
      <c r="BG3859" t="s">
        <v>20482</v>
      </c>
      <c r="BH3859" t="s">
        <v>179</v>
      </c>
      <c r="BI3859" t="s">
        <v>20508</v>
      </c>
      <c r="BJ3859" t="s">
        <v>720</v>
      </c>
      <c r="BK3859" t="s">
        <v>20482</v>
      </c>
      <c r="BL3859" t="s">
        <v>25106</v>
      </c>
      <c r="BM3859" t="s">
        <v>11776</v>
      </c>
      <c r="BN3859" t="s">
        <v>20474</v>
      </c>
      <c r="BO3859" t="s">
        <v>20482</v>
      </c>
      <c r="BP3859" t="s">
        <v>20482</v>
      </c>
      <c r="BQ3859" t="s">
        <v>20475</v>
      </c>
      <c r="BR3859" t="b">
        <v>0</v>
      </c>
      <c r="BS3859" t="s">
        <v>20482</v>
      </c>
      <c r="BT3859" t="b">
        <v>0</v>
      </c>
      <c r="BU3859" t="s">
        <v>20482</v>
      </c>
      <c r="BV3859" t="s">
        <v>20482</v>
      </c>
      <c r="BW3859" t="s">
        <v>20335</v>
      </c>
      <c r="BX3859" t="b">
        <v>0</v>
      </c>
      <c r="BY3859" s="5">
        <v>44376.857581018521</v>
      </c>
      <c r="BZ3859" t="s">
        <v>422</v>
      </c>
      <c r="CA3859" s="4"/>
      <c r="CB3859" t="b">
        <v>0</v>
      </c>
      <c r="CC3859" t="b">
        <v>1</v>
      </c>
      <c r="CF3859">
        <v>9945</v>
      </c>
      <c r="CH3859">
        <v>9945</v>
      </c>
      <c r="CI3859">
        <v>100</v>
      </c>
      <c r="CJ3859">
        <v>0</v>
      </c>
      <c r="CK3859" t="s">
        <v>20319</v>
      </c>
      <c r="CL3859">
        <v>9945</v>
      </c>
      <c r="CM3859" t="s">
        <v>1678</v>
      </c>
      <c r="CN3859" t="s">
        <v>595</v>
      </c>
      <c r="CO3859">
        <v>2020</v>
      </c>
      <c r="CP3859" t="s">
        <v>25866</v>
      </c>
      <c r="CQ3859">
        <v>4</v>
      </c>
    </row>
    <row r="3860" spans="1:95" x14ac:dyDescent="0.45">
      <c r="A3860" t="s">
        <v>1679</v>
      </c>
      <c r="B3860" t="b">
        <v>0</v>
      </c>
      <c r="C3860" t="s">
        <v>20482</v>
      </c>
      <c r="D3860" t="b">
        <v>0</v>
      </c>
      <c r="E3860" t="s">
        <v>20482</v>
      </c>
      <c r="F3860" t="s">
        <v>20482</v>
      </c>
      <c r="G3860" t="s">
        <v>20482</v>
      </c>
      <c r="H3860" s="4">
        <v>44127</v>
      </c>
      <c r="I3860" t="b">
        <v>1</v>
      </c>
      <c r="J3860" t="s">
        <v>20482</v>
      </c>
      <c r="K3860" t="s">
        <v>20482</v>
      </c>
      <c r="L3860" t="s">
        <v>25106</v>
      </c>
      <c r="M3860" t="s">
        <v>20482</v>
      </c>
      <c r="N3860" t="s">
        <v>20482</v>
      </c>
      <c r="O3860" t="s">
        <v>179</v>
      </c>
      <c r="P3860" t="b">
        <v>0</v>
      </c>
      <c r="Q3860" s="5">
        <v>44118.422997685186</v>
      </c>
      <c r="R3860" s="4"/>
      <c r="S3860" t="b">
        <v>0</v>
      </c>
      <c r="T3860" t="s">
        <v>20482</v>
      </c>
      <c r="U3860" s="4"/>
      <c r="V3860" t="b">
        <v>0</v>
      </c>
      <c r="W3860" s="4">
        <v>43922</v>
      </c>
      <c r="X3860">
        <v>4</v>
      </c>
      <c r="Y3860">
        <v>2020</v>
      </c>
      <c r="Z3860" t="s">
        <v>20271</v>
      </c>
      <c r="AA3860" t="s">
        <v>20271</v>
      </c>
      <c r="AB3860" t="b">
        <v>0</v>
      </c>
      <c r="AC3860" t="b">
        <v>0</v>
      </c>
      <c r="AD3860" t="s">
        <v>20482</v>
      </c>
      <c r="AE3860" t="b">
        <v>1</v>
      </c>
      <c r="AF3860" t="b">
        <v>0</v>
      </c>
      <c r="AG3860" t="b">
        <v>0</v>
      </c>
      <c r="AH3860" t="s">
        <v>20500</v>
      </c>
      <c r="AI3860" t="b">
        <v>0</v>
      </c>
      <c r="AJ3860" t="s">
        <v>20490</v>
      </c>
      <c r="AK3860" t="b">
        <v>0</v>
      </c>
      <c r="AL3860" s="4"/>
      <c r="AM3860" t="s">
        <v>159</v>
      </c>
      <c r="AN3860" s="5">
        <v>44297.8278587963</v>
      </c>
      <c r="AO3860" s="4"/>
      <c r="AP3860" s="5">
        <v>44128.638622685183</v>
      </c>
      <c r="AQ3860" s="4"/>
      <c r="AR3860" s="4"/>
      <c r="AS3860" t="b">
        <v>0</v>
      </c>
      <c r="AU3860" t="s">
        <v>20482</v>
      </c>
      <c r="AV3860" t="s">
        <v>4960</v>
      </c>
      <c r="AW3860" t="s">
        <v>20482</v>
      </c>
      <c r="AX3860" t="s">
        <v>20482</v>
      </c>
      <c r="AY3860" t="s">
        <v>4934</v>
      </c>
      <c r="AZ3860" t="s">
        <v>6597</v>
      </c>
      <c r="BA3860" t="s">
        <v>20482</v>
      </c>
      <c r="BB3860" t="s">
        <v>17889</v>
      </c>
      <c r="BC3860" t="s">
        <v>20482</v>
      </c>
      <c r="BD3860" t="b">
        <v>0</v>
      </c>
      <c r="BE3860" t="s">
        <v>20482</v>
      </c>
      <c r="BF3860" t="s">
        <v>20482</v>
      </c>
      <c r="BG3860" t="s">
        <v>20482</v>
      </c>
      <c r="BH3860" t="s">
        <v>179</v>
      </c>
      <c r="BI3860" t="s">
        <v>20508</v>
      </c>
      <c r="BJ3860" t="s">
        <v>720</v>
      </c>
      <c r="BK3860" t="s">
        <v>20482</v>
      </c>
      <c r="BL3860" t="s">
        <v>25106</v>
      </c>
      <c r="BM3860" t="s">
        <v>11776</v>
      </c>
      <c r="BN3860" t="s">
        <v>20474</v>
      </c>
      <c r="BO3860" t="s">
        <v>20482</v>
      </c>
      <c r="BP3860" t="s">
        <v>20482</v>
      </c>
      <c r="BQ3860" t="s">
        <v>20475</v>
      </c>
      <c r="BR3860" t="b">
        <v>0</v>
      </c>
      <c r="BS3860" t="s">
        <v>20482</v>
      </c>
      <c r="BT3860" t="b">
        <v>0</v>
      </c>
      <c r="BU3860" t="s">
        <v>20482</v>
      </c>
      <c r="BV3860" t="s">
        <v>20482</v>
      </c>
      <c r="BW3860" t="s">
        <v>20335</v>
      </c>
      <c r="BX3860" t="b">
        <v>0</v>
      </c>
      <c r="BY3860" s="5">
        <v>44376.857581018521</v>
      </c>
      <c r="BZ3860" t="s">
        <v>422</v>
      </c>
      <c r="CA3860" s="4"/>
      <c r="CB3860" t="b">
        <v>0</v>
      </c>
      <c r="CC3860" t="b">
        <v>1</v>
      </c>
      <c r="CF3860">
        <v>9180</v>
      </c>
      <c r="CH3860">
        <v>9180</v>
      </c>
      <c r="CI3860">
        <v>100</v>
      </c>
      <c r="CJ3860">
        <v>0</v>
      </c>
      <c r="CK3860" t="s">
        <v>20319</v>
      </c>
      <c r="CL3860">
        <v>9180</v>
      </c>
      <c r="CM3860" t="s">
        <v>1678</v>
      </c>
      <c r="CN3860" t="s">
        <v>595</v>
      </c>
      <c r="CO3860">
        <v>2020</v>
      </c>
      <c r="CP3860" t="s">
        <v>25866</v>
      </c>
      <c r="CQ3860">
        <v>4</v>
      </c>
    </row>
    <row r="3861" spans="1:95" x14ac:dyDescent="0.45">
      <c r="A3861" t="s">
        <v>4765</v>
      </c>
      <c r="B3861" t="b">
        <v>0</v>
      </c>
      <c r="C3861" t="s">
        <v>20482</v>
      </c>
      <c r="D3861" t="b">
        <v>0</v>
      </c>
      <c r="E3861" t="s">
        <v>20482</v>
      </c>
      <c r="F3861" t="s">
        <v>20482</v>
      </c>
      <c r="G3861" t="s">
        <v>20482</v>
      </c>
      <c r="H3861" s="4">
        <v>43810</v>
      </c>
      <c r="I3861" t="b">
        <v>1</v>
      </c>
      <c r="J3861" t="s">
        <v>20482</v>
      </c>
      <c r="K3861" t="s">
        <v>20482</v>
      </c>
      <c r="L3861" t="s">
        <v>25241</v>
      </c>
      <c r="M3861" t="s">
        <v>20482</v>
      </c>
      <c r="N3861" t="s">
        <v>20482</v>
      </c>
      <c r="O3861" t="s">
        <v>241</v>
      </c>
      <c r="P3861" t="b">
        <v>0</v>
      </c>
      <c r="Q3861" s="5">
        <v>43774.686979166669</v>
      </c>
      <c r="R3861" s="4"/>
      <c r="S3861" t="b">
        <v>0</v>
      </c>
      <c r="T3861" t="s">
        <v>20482</v>
      </c>
      <c r="U3861" s="4"/>
      <c r="V3861" t="b">
        <v>0</v>
      </c>
      <c r="W3861" s="4">
        <v>43556</v>
      </c>
      <c r="X3861">
        <v>4</v>
      </c>
      <c r="Y3861">
        <v>2019</v>
      </c>
      <c r="Z3861" t="s">
        <v>20271</v>
      </c>
      <c r="AA3861" t="s">
        <v>20271</v>
      </c>
      <c r="AB3861" t="b">
        <v>0</v>
      </c>
      <c r="AC3861" t="b">
        <v>0</v>
      </c>
      <c r="AD3861" t="s">
        <v>20482</v>
      </c>
      <c r="AE3861" t="b">
        <v>1</v>
      </c>
      <c r="AF3861" t="b">
        <v>0</v>
      </c>
      <c r="AG3861" t="b">
        <v>0</v>
      </c>
      <c r="AH3861" t="s">
        <v>20500</v>
      </c>
      <c r="AI3861" t="b">
        <v>0</v>
      </c>
      <c r="AJ3861" t="s">
        <v>20484</v>
      </c>
      <c r="AK3861" t="b">
        <v>0</v>
      </c>
      <c r="AL3861" s="4">
        <v>43801</v>
      </c>
      <c r="AM3861" t="s">
        <v>159</v>
      </c>
      <c r="AN3861" s="5">
        <v>44297.8278587963</v>
      </c>
      <c r="AO3861" s="4"/>
      <c r="AP3861" s="5">
        <v>43810.747013888889</v>
      </c>
      <c r="AQ3861" s="4"/>
      <c r="AR3861" s="4"/>
      <c r="AS3861" t="b">
        <v>0</v>
      </c>
      <c r="AU3861" t="s">
        <v>20482</v>
      </c>
      <c r="AV3861" t="s">
        <v>4960</v>
      </c>
      <c r="AW3861" t="s">
        <v>20482</v>
      </c>
      <c r="AX3861" t="s">
        <v>20482</v>
      </c>
      <c r="AY3861" t="s">
        <v>4934</v>
      </c>
      <c r="AZ3861" t="s">
        <v>12080</v>
      </c>
      <c r="BA3861" t="s">
        <v>20482</v>
      </c>
      <c r="BB3861" t="s">
        <v>18818</v>
      </c>
      <c r="BC3861" t="s">
        <v>20482</v>
      </c>
      <c r="BD3861" t="b">
        <v>0</v>
      </c>
      <c r="BE3861" t="s">
        <v>20482</v>
      </c>
      <c r="BF3861" t="s">
        <v>20482</v>
      </c>
      <c r="BG3861" t="s">
        <v>20482</v>
      </c>
      <c r="BH3861" t="s">
        <v>241</v>
      </c>
      <c r="BI3861" t="s">
        <v>20486</v>
      </c>
      <c r="BJ3861" t="s">
        <v>720</v>
      </c>
      <c r="BK3861" t="s">
        <v>20482</v>
      </c>
      <c r="BL3861" t="s">
        <v>25241</v>
      </c>
      <c r="BM3861" t="s">
        <v>11776</v>
      </c>
      <c r="BN3861" t="s">
        <v>20474</v>
      </c>
      <c r="BO3861" t="s">
        <v>20482</v>
      </c>
      <c r="BP3861" t="s">
        <v>20482</v>
      </c>
      <c r="BQ3861" t="s">
        <v>20475</v>
      </c>
      <c r="BR3861" t="b">
        <v>0</v>
      </c>
      <c r="BS3861" t="s">
        <v>20482</v>
      </c>
      <c r="BT3861" t="b">
        <v>0</v>
      </c>
      <c r="BU3861" t="s">
        <v>20482</v>
      </c>
      <c r="BV3861" t="s">
        <v>20482</v>
      </c>
      <c r="BW3861" t="s">
        <v>20335</v>
      </c>
      <c r="BX3861" t="b">
        <v>0</v>
      </c>
      <c r="BY3861" s="5">
        <v>44376.857581018521</v>
      </c>
      <c r="BZ3861" t="s">
        <v>20482</v>
      </c>
      <c r="CA3861" s="4"/>
      <c r="CB3861" t="b">
        <v>0</v>
      </c>
      <c r="CC3861" t="b">
        <v>1</v>
      </c>
      <c r="CF3861">
        <v>7830</v>
      </c>
      <c r="CH3861">
        <v>7830</v>
      </c>
      <c r="CI3861">
        <v>100</v>
      </c>
      <c r="CJ3861">
        <v>0</v>
      </c>
      <c r="CK3861" t="s">
        <v>20319</v>
      </c>
      <c r="CL3861">
        <v>7830</v>
      </c>
      <c r="CM3861" t="s">
        <v>4766</v>
      </c>
      <c r="CN3861" t="s">
        <v>595</v>
      </c>
      <c r="CO3861">
        <v>2019</v>
      </c>
      <c r="CP3861" t="s">
        <v>25865</v>
      </c>
      <c r="CQ3861">
        <v>4</v>
      </c>
    </row>
    <row r="3862" spans="1:95" x14ac:dyDescent="0.45">
      <c r="A3862" t="s">
        <v>4765</v>
      </c>
      <c r="B3862" t="b">
        <v>0</v>
      </c>
      <c r="C3862" t="s">
        <v>20482</v>
      </c>
      <c r="D3862" t="b">
        <v>0</v>
      </c>
      <c r="E3862" t="s">
        <v>20482</v>
      </c>
      <c r="F3862" t="s">
        <v>20482</v>
      </c>
      <c r="G3862" t="s">
        <v>20482</v>
      </c>
      <c r="H3862" s="4">
        <v>43822</v>
      </c>
      <c r="I3862" t="b">
        <v>1</v>
      </c>
      <c r="J3862" t="s">
        <v>20482</v>
      </c>
      <c r="K3862" t="s">
        <v>20482</v>
      </c>
      <c r="L3862" t="s">
        <v>25241</v>
      </c>
      <c r="M3862" t="s">
        <v>20482</v>
      </c>
      <c r="N3862" t="s">
        <v>20482</v>
      </c>
      <c r="O3862" t="s">
        <v>241</v>
      </c>
      <c r="P3862" t="b">
        <v>0</v>
      </c>
      <c r="Q3862" s="5">
        <v>43801.921331018515</v>
      </c>
      <c r="R3862" s="4"/>
      <c r="S3862" t="b">
        <v>0</v>
      </c>
      <c r="T3862" t="s">
        <v>20482</v>
      </c>
      <c r="U3862" s="4"/>
      <c r="V3862" t="b">
        <v>0</v>
      </c>
      <c r="W3862" s="4">
        <v>43556</v>
      </c>
      <c r="X3862">
        <v>4</v>
      </c>
      <c r="Y3862">
        <v>2019</v>
      </c>
      <c r="Z3862" t="s">
        <v>20271</v>
      </c>
      <c r="AA3862" t="s">
        <v>20271</v>
      </c>
      <c r="AB3862" t="b">
        <v>0</v>
      </c>
      <c r="AC3862" t="b">
        <v>0</v>
      </c>
      <c r="AD3862" t="s">
        <v>20482</v>
      </c>
      <c r="AE3862" t="b">
        <v>1</v>
      </c>
      <c r="AF3862" t="b">
        <v>0</v>
      </c>
      <c r="AG3862" t="b">
        <v>0</v>
      </c>
      <c r="AH3862" t="s">
        <v>20500</v>
      </c>
      <c r="AI3862" t="b">
        <v>0</v>
      </c>
      <c r="AJ3862" t="s">
        <v>20484</v>
      </c>
      <c r="AK3862" t="b">
        <v>0</v>
      </c>
      <c r="AL3862" s="4">
        <v>43803</v>
      </c>
      <c r="AM3862" t="s">
        <v>159</v>
      </c>
      <c r="AN3862" s="5">
        <v>44297.8278587963</v>
      </c>
      <c r="AO3862" s="4"/>
      <c r="AP3862" s="5">
        <v>43822.756284722222</v>
      </c>
      <c r="AQ3862" s="4"/>
      <c r="AR3862" s="4"/>
      <c r="AS3862" t="b">
        <v>0</v>
      </c>
      <c r="AU3862" t="s">
        <v>20482</v>
      </c>
      <c r="AV3862" t="s">
        <v>4960</v>
      </c>
      <c r="AW3862" t="s">
        <v>20482</v>
      </c>
      <c r="AX3862" t="s">
        <v>20482</v>
      </c>
      <c r="AY3862" t="s">
        <v>4934</v>
      </c>
      <c r="AZ3862" t="s">
        <v>12080</v>
      </c>
      <c r="BA3862" t="s">
        <v>20482</v>
      </c>
      <c r="BB3862" t="s">
        <v>18693</v>
      </c>
      <c r="BC3862" t="s">
        <v>20482</v>
      </c>
      <c r="BD3862" t="b">
        <v>0</v>
      </c>
      <c r="BE3862" t="s">
        <v>20482</v>
      </c>
      <c r="BF3862" t="s">
        <v>20482</v>
      </c>
      <c r="BG3862" t="s">
        <v>20482</v>
      </c>
      <c r="BH3862" t="s">
        <v>241</v>
      </c>
      <c r="BI3862" t="s">
        <v>20486</v>
      </c>
      <c r="BJ3862" t="s">
        <v>720</v>
      </c>
      <c r="BK3862" t="s">
        <v>20482</v>
      </c>
      <c r="BL3862" t="s">
        <v>25241</v>
      </c>
      <c r="BM3862" t="s">
        <v>11776</v>
      </c>
      <c r="BN3862" t="s">
        <v>20474</v>
      </c>
      <c r="BO3862" t="s">
        <v>20482</v>
      </c>
      <c r="BP3862" t="s">
        <v>20482</v>
      </c>
      <c r="BQ3862" t="s">
        <v>20475</v>
      </c>
      <c r="BR3862" t="b">
        <v>0</v>
      </c>
      <c r="BS3862" t="s">
        <v>20482</v>
      </c>
      <c r="BT3862" t="b">
        <v>0</v>
      </c>
      <c r="BU3862" t="s">
        <v>20482</v>
      </c>
      <c r="BV3862" t="s">
        <v>20482</v>
      </c>
      <c r="BW3862" t="s">
        <v>20335</v>
      </c>
      <c r="BX3862" t="b">
        <v>0</v>
      </c>
      <c r="BY3862" s="5">
        <v>44376.857581018521</v>
      </c>
      <c r="BZ3862" t="s">
        <v>20482</v>
      </c>
      <c r="CA3862" s="4"/>
      <c r="CB3862" t="b">
        <v>0</v>
      </c>
      <c r="CC3862" t="b">
        <v>1</v>
      </c>
      <c r="CF3862">
        <v>10240</v>
      </c>
      <c r="CH3862">
        <v>10240</v>
      </c>
      <c r="CI3862">
        <v>100</v>
      </c>
      <c r="CJ3862">
        <v>0</v>
      </c>
      <c r="CK3862" t="s">
        <v>20319</v>
      </c>
      <c r="CL3862">
        <v>10240</v>
      </c>
      <c r="CM3862" t="s">
        <v>4766</v>
      </c>
      <c r="CN3862" t="s">
        <v>595</v>
      </c>
      <c r="CO3862">
        <v>2019</v>
      </c>
      <c r="CP3862" t="s">
        <v>25865</v>
      </c>
      <c r="CQ3862">
        <v>4</v>
      </c>
    </row>
    <row r="3863" spans="1:95" x14ac:dyDescent="0.45">
      <c r="A3863" t="s">
        <v>4723</v>
      </c>
      <c r="B3863" t="b">
        <v>0</v>
      </c>
      <c r="C3863" t="s">
        <v>20482</v>
      </c>
      <c r="D3863" t="b">
        <v>0</v>
      </c>
      <c r="E3863" t="s">
        <v>20482</v>
      </c>
      <c r="F3863" t="s">
        <v>20482</v>
      </c>
      <c r="G3863" t="s">
        <v>20482</v>
      </c>
      <c r="H3863" s="4">
        <v>44196</v>
      </c>
      <c r="I3863" t="b">
        <v>1</v>
      </c>
      <c r="J3863" t="s">
        <v>20482</v>
      </c>
      <c r="K3863" t="s">
        <v>20482</v>
      </c>
      <c r="L3863" t="s">
        <v>23494</v>
      </c>
      <c r="M3863" t="s">
        <v>20482</v>
      </c>
      <c r="N3863" t="s">
        <v>20482</v>
      </c>
      <c r="O3863" t="s">
        <v>179</v>
      </c>
      <c r="P3863" t="b">
        <v>0</v>
      </c>
      <c r="Q3863" s="5">
        <v>44187.475370370368</v>
      </c>
      <c r="R3863" s="4"/>
      <c r="S3863" t="b">
        <v>0</v>
      </c>
      <c r="T3863" t="s">
        <v>20482</v>
      </c>
      <c r="U3863" s="4"/>
      <c r="V3863" t="b">
        <v>0</v>
      </c>
      <c r="W3863" s="4">
        <v>43922</v>
      </c>
      <c r="X3863">
        <v>4</v>
      </c>
      <c r="Y3863">
        <v>2020</v>
      </c>
      <c r="Z3863" t="s">
        <v>20271</v>
      </c>
      <c r="AA3863" t="s">
        <v>20271</v>
      </c>
      <c r="AB3863" t="b">
        <v>0</v>
      </c>
      <c r="AC3863" t="b">
        <v>0</v>
      </c>
      <c r="AD3863" t="s">
        <v>20482</v>
      </c>
      <c r="AE3863" t="b">
        <v>1</v>
      </c>
      <c r="AF3863" t="b">
        <v>0</v>
      </c>
      <c r="AG3863" t="b">
        <v>0</v>
      </c>
      <c r="AH3863" t="s">
        <v>20500</v>
      </c>
      <c r="AI3863" t="b">
        <v>0</v>
      </c>
      <c r="AJ3863" t="s">
        <v>20484</v>
      </c>
      <c r="AK3863" t="b">
        <v>0</v>
      </c>
      <c r="AL3863" s="4"/>
      <c r="AM3863" t="s">
        <v>159</v>
      </c>
      <c r="AN3863" s="5">
        <v>44297.8278587963</v>
      </c>
      <c r="AO3863" s="4"/>
      <c r="AP3863" s="5">
        <v>44200.627326388887</v>
      </c>
      <c r="AQ3863" s="4"/>
      <c r="AR3863" s="4"/>
      <c r="AS3863" t="b">
        <v>0</v>
      </c>
      <c r="AU3863" t="s">
        <v>20482</v>
      </c>
      <c r="AV3863" t="s">
        <v>4960</v>
      </c>
      <c r="AW3863" t="s">
        <v>20482</v>
      </c>
      <c r="AX3863" t="s">
        <v>20482</v>
      </c>
      <c r="AY3863" t="s">
        <v>4934</v>
      </c>
      <c r="AZ3863" t="s">
        <v>12080</v>
      </c>
      <c r="BA3863" t="s">
        <v>20482</v>
      </c>
      <c r="BB3863" t="s">
        <v>17852</v>
      </c>
      <c r="BC3863" t="s">
        <v>20482</v>
      </c>
      <c r="BD3863" t="b">
        <v>0</v>
      </c>
      <c r="BE3863" t="s">
        <v>20482</v>
      </c>
      <c r="BF3863" t="s">
        <v>20482</v>
      </c>
      <c r="BG3863" t="s">
        <v>20482</v>
      </c>
      <c r="BH3863" t="s">
        <v>179</v>
      </c>
      <c r="BI3863" t="s">
        <v>20508</v>
      </c>
      <c r="BJ3863" t="s">
        <v>720</v>
      </c>
      <c r="BK3863" t="s">
        <v>20482</v>
      </c>
      <c r="BL3863" t="s">
        <v>23494</v>
      </c>
      <c r="BM3863" t="s">
        <v>11776</v>
      </c>
      <c r="BN3863" t="s">
        <v>20474</v>
      </c>
      <c r="BO3863" t="s">
        <v>20482</v>
      </c>
      <c r="BP3863" t="s">
        <v>20482</v>
      </c>
      <c r="BQ3863" t="s">
        <v>20475</v>
      </c>
      <c r="BR3863" t="b">
        <v>0</v>
      </c>
      <c r="BS3863" t="s">
        <v>20482</v>
      </c>
      <c r="BT3863" t="b">
        <v>0</v>
      </c>
      <c r="BU3863" t="s">
        <v>20482</v>
      </c>
      <c r="BV3863" t="s">
        <v>20482</v>
      </c>
      <c r="BW3863" t="s">
        <v>20335</v>
      </c>
      <c r="BX3863" t="b">
        <v>0</v>
      </c>
      <c r="BY3863" s="5">
        <v>44376.857581018521</v>
      </c>
      <c r="BZ3863" t="s">
        <v>422</v>
      </c>
      <c r="CA3863" s="4"/>
      <c r="CB3863" t="b">
        <v>0</v>
      </c>
      <c r="CC3863" t="b">
        <v>1</v>
      </c>
      <c r="CF3863">
        <v>10710</v>
      </c>
      <c r="CH3863">
        <v>10710</v>
      </c>
      <c r="CI3863">
        <v>100</v>
      </c>
      <c r="CJ3863">
        <v>0</v>
      </c>
      <c r="CK3863" t="s">
        <v>20319</v>
      </c>
      <c r="CL3863">
        <v>10710</v>
      </c>
      <c r="CM3863" t="s">
        <v>4724</v>
      </c>
      <c r="CN3863" t="s">
        <v>551</v>
      </c>
      <c r="CO3863">
        <v>2020</v>
      </c>
      <c r="CP3863" t="s">
        <v>25865</v>
      </c>
      <c r="CQ3863">
        <v>4</v>
      </c>
    </row>
    <row r="3864" spans="1:95" x14ac:dyDescent="0.45">
      <c r="A3864" t="s">
        <v>945</v>
      </c>
      <c r="B3864" t="b">
        <v>0</v>
      </c>
      <c r="C3864" t="s">
        <v>20482</v>
      </c>
      <c r="D3864" t="b">
        <v>0</v>
      </c>
      <c r="E3864" t="s">
        <v>20482</v>
      </c>
      <c r="F3864" t="s">
        <v>20482</v>
      </c>
      <c r="G3864" t="s">
        <v>20482</v>
      </c>
      <c r="H3864" s="4">
        <v>43774</v>
      </c>
      <c r="I3864" t="b">
        <v>1</v>
      </c>
      <c r="J3864" t="s">
        <v>20482</v>
      </c>
      <c r="K3864" t="s">
        <v>20482</v>
      </c>
      <c r="L3864" t="s">
        <v>21013</v>
      </c>
      <c r="M3864" t="s">
        <v>20482</v>
      </c>
      <c r="N3864" t="s">
        <v>20482</v>
      </c>
      <c r="O3864" t="s">
        <v>245</v>
      </c>
      <c r="P3864" t="b">
        <v>0</v>
      </c>
      <c r="Q3864" s="5">
        <v>43726.071620370371</v>
      </c>
      <c r="R3864" s="4"/>
      <c r="S3864" t="b">
        <v>0</v>
      </c>
      <c r="T3864" t="s">
        <v>20482</v>
      </c>
      <c r="U3864" s="4"/>
      <c r="V3864" t="b">
        <v>0</v>
      </c>
      <c r="W3864" s="4">
        <v>43556</v>
      </c>
      <c r="X3864">
        <v>4</v>
      </c>
      <c r="Y3864">
        <v>2019</v>
      </c>
      <c r="Z3864" t="s">
        <v>20271</v>
      </c>
      <c r="AA3864" t="s">
        <v>20271</v>
      </c>
      <c r="AB3864" t="b">
        <v>0</v>
      </c>
      <c r="AC3864" t="b">
        <v>0</v>
      </c>
      <c r="AD3864" t="s">
        <v>20482</v>
      </c>
      <c r="AE3864" t="b">
        <v>1</v>
      </c>
      <c r="AF3864" t="b">
        <v>0</v>
      </c>
      <c r="AG3864" t="b">
        <v>0</v>
      </c>
      <c r="AH3864" t="s">
        <v>20500</v>
      </c>
      <c r="AI3864" t="b">
        <v>0</v>
      </c>
      <c r="AJ3864" t="s">
        <v>20482</v>
      </c>
      <c r="AK3864" t="b">
        <v>0</v>
      </c>
      <c r="AL3864" s="4"/>
      <c r="AM3864" t="s">
        <v>159</v>
      </c>
      <c r="AN3864" s="5">
        <v>44296.95826388889</v>
      </c>
      <c r="AO3864" s="4"/>
      <c r="AP3864" s="5">
        <v>43774.751354166663</v>
      </c>
      <c r="AQ3864" s="4"/>
      <c r="AR3864" s="4"/>
      <c r="AS3864" t="b">
        <v>0</v>
      </c>
      <c r="AU3864" t="s">
        <v>20482</v>
      </c>
      <c r="AV3864" t="s">
        <v>4918</v>
      </c>
      <c r="AW3864" t="s">
        <v>20482</v>
      </c>
      <c r="AX3864" t="s">
        <v>20482</v>
      </c>
      <c r="AY3864" t="s">
        <v>20482</v>
      </c>
      <c r="AZ3864" t="s">
        <v>20482</v>
      </c>
      <c r="BA3864" t="s">
        <v>20482</v>
      </c>
      <c r="BB3864" t="s">
        <v>18987</v>
      </c>
      <c r="BC3864" t="s">
        <v>20482</v>
      </c>
      <c r="BD3864" t="b">
        <v>0</v>
      </c>
      <c r="BE3864" t="s">
        <v>20482</v>
      </c>
      <c r="BF3864" t="s">
        <v>20482</v>
      </c>
      <c r="BG3864" t="s">
        <v>20482</v>
      </c>
      <c r="BH3864" t="s">
        <v>245</v>
      </c>
      <c r="BI3864" t="s">
        <v>20486</v>
      </c>
      <c r="BJ3864" t="s">
        <v>20482</v>
      </c>
      <c r="BK3864" t="s">
        <v>20482</v>
      </c>
      <c r="BL3864" t="s">
        <v>21013</v>
      </c>
      <c r="BM3864" t="s">
        <v>146</v>
      </c>
      <c r="BN3864" t="s">
        <v>20474</v>
      </c>
      <c r="BO3864" t="s">
        <v>20482</v>
      </c>
      <c r="BP3864" t="s">
        <v>20482</v>
      </c>
      <c r="BQ3864" t="s">
        <v>20475</v>
      </c>
      <c r="BR3864" t="b">
        <v>0</v>
      </c>
      <c r="BS3864" t="s">
        <v>20482</v>
      </c>
      <c r="BT3864" t="b">
        <v>0</v>
      </c>
      <c r="BU3864" t="s">
        <v>20482</v>
      </c>
      <c r="BV3864" t="s">
        <v>20482</v>
      </c>
      <c r="BW3864" t="s">
        <v>20335</v>
      </c>
      <c r="BX3864" t="b">
        <v>0</v>
      </c>
      <c r="BY3864" s="5">
        <v>44376.857569444444</v>
      </c>
      <c r="BZ3864" t="s">
        <v>20482</v>
      </c>
      <c r="CA3864" s="4"/>
      <c r="CB3864" t="b">
        <v>0</v>
      </c>
      <c r="CC3864" t="b">
        <v>1</v>
      </c>
      <c r="CF3864">
        <v>10045</v>
      </c>
      <c r="CH3864">
        <v>10045</v>
      </c>
      <c r="CI3864">
        <v>100</v>
      </c>
      <c r="CJ3864">
        <v>0</v>
      </c>
      <c r="CK3864" t="s">
        <v>20319</v>
      </c>
      <c r="CL3864">
        <v>10045</v>
      </c>
      <c r="CM3864" t="s">
        <v>904</v>
      </c>
      <c r="CN3864" t="s">
        <v>20482</v>
      </c>
      <c r="CO3864">
        <v>2019</v>
      </c>
      <c r="CP3864" t="s">
        <v>25863</v>
      </c>
      <c r="CQ3864">
        <v>4</v>
      </c>
    </row>
    <row r="3865" spans="1:95" x14ac:dyDescent="0.45">
      <c r="A3865" t="s">
        <v>945</v>
      </c>
      <c r="B3865" t="b">
        <v>0</v>
      </c>
      <c r="C3865" t="s">
        <v>20482</v>
      </c>
      <c r="D3865" t="b">
        <v>0</v>
      </c>
      <c r="E3865" t="s">
        <v>20482</v>
      </c>
      <c r="F3865" t="s">
        <v>20482</v>
      </c>
      <c r="G3865" t="s">
        <v>20482</v>
      </c>
      <c r="H3865" s="4">
        <v>43780</v>
      </c>
      <c r="I3865" t="b">
        <v>1</v>
      </c>
      <c r="J3865" t="s">
        <v>20482</v>
      </c>
      <c r="K3865" t="s">
        <v>20482</v>
      </c>
      <c r="L3865" t="s">
        <v>20482</v>
      </c>
      <c r="M3865" t="s">
        <v>20482</v>
      </c>
      <c r="N3865" t="s">
        <v>20482</v>
      </c>
      <c r="O3865" t="s">
        <v>245</v>
      </c>
      <c r="P3865" t="b">
        <v>0</v>
      </c>
      <c r="Q3865" s="5">
        <v>43749.607789351852</v>
      </c>
      <c r="R3865" s="4"/>
      <c r="S3865" t="b">
        <v>0</v>
      </c>
      <c r="T3865" t="s">
        <v>20482</v>
      </c>
      <c r="U3865" s="4"/>
      <c r="V3865" t="b">
        <v>0</v>
      </c>
      <c r="W3865" s="4">
        <v>43556</v>
      </c>
      <c r="X3865">
        <v>4</v>
      </c>
      <c r="Y3865">
        <v>2019</v>
      </c>
      <c r="Z3865" t="s">
        <v>20271</v>
      </c>
      <c r="AA3865" t="s">
        <v>20271</v>
      </c>
      <c r="AB3865" t="b">
        <v>0</v>
      </c>
      <c r="AC3865" t="b">
        <v>0</v>
      </c>
      <c r="AD3865" t="s">
        <v>20482</v>
      </c>
      <c r="AE3865" t="b">
        <v>1</v>
      </c>
      <c r="AF3865" t="b">
        <v>0</v>
      </c>
      <c r="AG3865" t="b">
        <v>0</v>
      </c>
      <c r="AH3865" t="s">
        <v>20482</v>
      </c>
      <c r="AI3865" t="b">
        <v>0</v>
      </c>
      <c r="AJ3865" t="s">
        <v>20482</v>
      </c>
      <c r="AK3865" t="b">
        <v>0</v>
      </c>
      <c r="AL3865" s="4"/>
      <c r="AM3865" t="s">
        <v>159</v>
      </c>
      <c r="AN3865" s="5">
        <v>44297.8278587963</v>
      </c>
      <c r="AO3865" s="4"/>
      <c r="AP3865" s="5">
        <v>43784.537719907406</v>
      </c>
      <c r="AQ3865" s="4"/>
      <c r="AR3865" s="4"/>
      <c r="AS3865" t="b">
        <v>0</v>
      </c>
      <c r="AU3865" t="s">
        <v>20482</v>
      </c>
      <c r="AV3865" t="s">
        <v>4960</v>
      </c>
      <c r="AW3865" t="s">
        <v>20482</v>
      </c>
      <c r="AX3865" t="s">
        <v>20482</v>
      </c>
      <c r="AY3865" t="s">
        <v>20482</v>
      </c>
      <c r="AZ3865" t="s">
        <v>20482</v>
      </c>
      <c r="BA3865" t="s">
        <v>20482</v>
      </c>
      <c r="BB3865" t="s">
        <v>19024</v>
      </c>
      <c r="BC3865" t="s">
        <v>20482</v>
      </c>
      <c r="BD3865" t="b">
        <v>0</v>
      </c>
      <c r="BE3865" t="s">
        <v>20482</v>
      </c>
      <c r="BF3865" t="s">
        <v>20482</v>
      </c>
      <c r="BG3865" t="s">
        <v>20482</v>
      </c>
      <c r="BH3865" t="s">
        <v>245</v>
      </c>
      <c r="BI3865" t="s">
        <v>20486</v>
      </c>
      <c r="BJ3865" t="s">
        <v>20482</v>
      </c>
      <c r="BK3865" t="s">
        <v>20482</v>
      </c>
      <c r="BL3865" t="s">
        <v>21011</v>
      </c>
      <c r="BM3865" t="s">
        <v>146</v>
      </c>
      <c r="BN3865" t="s">
        <v>20474</v>
      </c>
      <c r="BO3865" t="s">
        <v>21011</v>
      </c>
      <c r="BP3865" t="s">
        <v>20482</v>
      </c>
      <c r="BQ3865" t="s">
        <v>20475</v>
      </c>
      <c r="BR3865" t="b">
        <v>0</v>
      </c>
      <c r="BS3865" t="s">
        <v>20482</v>
      </c>
      <c r="BT3865" t="b">
        <v>0</v>
      </c>
      <c r="BU3865" t="s">
        <v>20482</v>
      </c>
      <c r="BV3865" t="s">
        <v>20482</v>
      </c>
      <c r="BW3865" t="s">
        <v>20335</v>
      </c>
      <c r="BX3865" t="b">
        <v>0</v>
      </c>
      <c r="BY3865" s="5">
        <v>44376.857569444444</v>
      </c>
      <c r="BZ3865" t="s">
        <v>20482</v>
      </c>
      <c r="CA3865" s="4"/>
      <c r="CB3865" t="b">
        <v>0</v>
      </c>
      <c r="CC3865" t="b">
        <v>1</v>
      </c>
      <c r="CF3865">
        <v>8950</v>
      </c>
      <c r="CH3865">
        <v>8950</v>
      </c>
      <c r="CI3865">
        <v>100</v>
      </c>
      <c r="CJ3865">
        <v>0</v>
      </c>
      <c r="CK3865" t="s">
        <v>20319</v>
      </c>
      <c r="CL3865">
        <v>8950</v>
      </c>
      <c r="CM3865" t="s">
        <v>904</v>
      </c>
      <c r="CN3865" t="s">
        <v>20482</v>
      </c>
      <c r="CO3865">
        <v>2019</v>
      </c>
      <c r="CP3865" t="s">
        <v>25863</v>
      </c>
      <c r="CQ3865">
        <v>4</v>
      </c>
    </row>
    <row r="3866" spans="1:95" x14ac:dyDescent="0.45">
      <c r="A3866" t="s">
        <v>868</v>
      </c>
      <c r="B3866" t="b">
        <v>0</v>
      </c>
      <c r="C3866" t="s">
        <v>20482</v>
      </c>
      <c r="D3866" t="b">
        <v>0</v>
      </c>
      <c r="E3866" t="s">
        <v>20505</v>
      </c>
      <c r="F3866" t="s">
        <v>20482</v>
      </c>
      <c r="G3866" t="s">
        <v>20482</v>
      </c>
      <c r="H3866" s="4">
        <v>43768</v>
      </c>
      <c r="I3866" t="b">
        <v>1</v>
      </c>
      <c r="J3866" t="s">
        <v>20482</v>
      </c>
      <c r="K3866" t="s">
        <v>20482</v>
      </c>
      <c r="L3866" t="s">
        <v>21123</v>
      </c>
      <c r="M3866" t="s">
        <v>20482</v>
      </c>
      <c r="N3866" t="s">
        <v>20482</v>
      </c>
      <c r="O3866" t="s">
        <v>245</v>
      </c>
      <c r="P3866" t="b">
        <v>0</v>
      </c>
      <c r="Q3866" s="5">
        <v>43753.647638888891</v>
      </c>
      <c r="R3866" s="4"/>
      <c r="S3866" t="b">
        <v>0</v>
      </c>
      <c r="T3866" t="s">
        <v>20482</v>
      </c>
      <c r="U3866" s="4"/>
      <c r="V3866" t="b">
        <v>0</v>
      </c>
      <c r="W3866" s="4">
        <v>43556</v>
      </c>
      <c r="X3866">
        <v>4</v>
      </c>
      <c r="Y3866">
        <v>2019</v>
      </c>
      <c r="Z3866" t="s">
        <v>20271</v>
      </c>
      <c r="AA3866" t="s">
        <v>20271</v>
      </c>
      <c r="AB3866" t="b">
        <v>0</v>
      </c>
      <c r="AC3866" t="b">
        <v>0</v>
      </c>
      <c r="AD3866" t="s">
        <v>20482</v>
      </c>
      <c r="AE3866" t="b">
        <v>1</v>
      </c>
      <c r="AF3866" t="b">
        <v>0</v>
      </c>
      <c r="AG3866" t="b">
        <v>0</v>
      </c>
      <c r="AH3866" t="s">
        <v>20482</v>
      </c>
      <c r="AI3866" t="b">
        <v>0</v>
      </c>
      <c r="AJ3866" t="s">
        <v>20482</v>
      </c>
      <c r="AK3866" t="b">
        <v>0</v>
      </c>
      <c r="AL3866" s="4"/>
      <c r="AM3866" t="s">
        <v>159</v>
      </c>
      <c r="AN3866" s="5">
        <v>44297.837673611109</v>
      </c>
      <c r="AO3866" s="4"/>
      <c r="AP3866" s="5">
        <v>43768.583912037036</v>
      </c>
      <c r="AQ3866" s="4"/>
      <c r="AR3866" s="4"/>
      <c r="AS3866" t="b">
        <v>0</v>
      </c>
      <c r="AU3866" t="s">
        <v>20482</v>
      </c>
      <c r="AV3866" t="s">
        <v>4929</v>
      </c>
      <c r="AW3866" t="s">
        <v>20482</v>
      </c>
      <c r="AX3866" t="s">
        <v>20482</v>
      </c>
      <c r="AY3866" t="s">
        <v>20482</v>
      </c>
      <c r="AZ3866" t="s">
        <v>20482</v>
      </c>
      <c r="BA3866" t="s">
        <v>20482</v>
      </c>
      <c r="BB3866" t="s">
        <v>19022</v>
      </c>
      <c r="BC3866" t="s">
        <v>20482</v>
      </c>
      <c r="BD3866" t="b">
        <v>0</v>
      </c>
      <c r="BE3866" t="s">
        <v>20482</v>
      </c>
      <c r="BF3866" t="s">
        <v>20482</v>
      </c>
      <c r="BG3866" t="s">
        <v>20482</v>
      </c>
      <c r="BH3866" t="s">
        <v>245</v>
      </c>
      <c r="BI3866" t="s">
        <v>20486</v>
      </c>
      <c r="BJ3866" t="s">
        <v>20482</v>
      </c>
      <c r="BK3866" t="s">
        <v>20482</v>
      </c>
      <c r="BL3866" t="s">
        <v>21123</v>
      </c>
      <c r="BM3866" t="s">
        <v>146</v>
      </c>
      <c r="BN3866" t="s">
        <v>20474</v>
      </c>
      <c r="BO3866" t="s">
        <v>20482</v>
      </c>
      <c r="BP3866" t="s">
        <v>20482</v>
      </c>
      <c r="BQ3866" t="s">
        <v>20475</v>
      </c>
      <c r="BR3866" t="b">
        <v>0</v>
      </c>
      <c r="BS3866" t="s">
        <v>20482</v>
      </c>
      <c r="BT3866" t="b">
        <v>0</v>
      </c>
      <c r="BU3866" t="s">
        <v>20482</v>
      </c>
      <c r="BV3866" t="s">
        <v>20482</v>
      </c>
      <c r="BW3866" t="s">
        <v>20335</v>
      </c>
      <c r="BX3866" t="b">
        <v>0</v>
      </c>
      <c r="BY3866" s="5">
        <v>44376.857569444444</v>
      </c>
      <c r="BZ3866" t="s">
        <v>20482</v>
      </c>
      <c r="CA3866" s="4"/>
      <c r="CB3866" t="b">
        <v>0</v>
      </c>
      <c r="CC3866" t="b">
        <v>1</v>
      </c>
      <c r="CF3866">
        <v>4475</v>
      </c>
      <c r="CH3866">
        <v>4475</v>
      </c>
      <c r="CI3866">
        <v>100</v>
      </c>
      <c r="CJ3866">
        <v>0</v>
      </c>
      <c r="CK3866" t="s">
        <v>20319</v>
      </c>
      <c r="CL3866">
        <v>4475</v>
      </c>
      <c r="CM3866" t="s">
        <v>816</v>
      </c>
      <c r="CN3866" t="s">
        <v>551</v>
      </c>
      <c r="CO3866">
        <v>2019</v>
      </c>
      <c r="CP3866" t="s">
        <v>25866</v>
      </c>
      <c r="CQ3866">
        <v>4</v>
      </c>
    </row>
    <row r="3867" spans="1:95" x14ac:dyDescent="0.45">
      <c r="A3867" t="s">
        <v>1709</v>
      </c>
      <c r="B3867" t="b">
        <v>0</v>
      </c>
      <c r="C3867" t="s">
        <v>20482</v>
      </c>
      <c r="D3867" t="b">
        <v>0</v>
      </c>
      <c r="E3867" t="s">
        <v>20505</v>
      </c>
      <c r="F3867" t="s">
        <v>20482</v>
      </c>
      <c r="G3867" t="s">
        <v>20482</v>
      </c>
      <c r="H3867" s="4">
        <v>43783</v>
      </c>
      <c r="I3867" t="b">
        <v>1</v>
      </c>
      <c r="J3867" t="s">
        <v>20482</v>
      </c>
      <c r="K3867" t="s">
        <v>20482</v>
      </c>
      <c r="L3867" t="s">
        <v>22011</v>
      </c>
      <c r="M3867" t="s">
        <v>20482</v>
      </c>
      <c r="N3867" t="s">
        <v>20482</v>
      </c>
      <c r="O3867" t="s">
        <v>245</v>
      </c>
      <c r="P3867" t="b">
        <v>0</v>
      </c>
      <c r="Q3867" s="5">
        <v>43766.828229166669</v>
      </c>
      <c r="R3867" s="4"/>
      <c r="S3867" t="b">
        <v>0</v>
      </c>
      <c r="T3867" t="s">
        <v>20482</v>
      </c>
      <c r="U3867" s="4"/>
      <c r="V3867" t="b">
        <v>0</v>
      </c>
      <c r="W3867" s="4">
        <v>43556</v>
      </c>
      <c r="X3867">
        <v>4</v>
      </c>
      <c r="Y3867">
        <v>2019</v>
      </c>
      <c r="Z3867" t="s">
        <v>20271</v>
      </c>
      <c r="AA3867" t="s">
        <v>20271</v>
      </c>
      <c r="AB3867" t="b">
        <v>0</v>
      </c>
      <c r="AC3867" t="b">
        <v>0</v>
      </c>
      <c r="AD3867" t="s">
        <v>20482</v>
      </c>
      <c r="AE3867" t="b">
        <v>1</v>
      </c>
      <c r="AF3867" t="b">
        <v>0</v>
      </c>
      <c r="AG3867" t="b">
        <v>0</v>
      </c>
      <c r="AH3867" t="s">
        <v>20500</v>
      </c>
      <c r="AI3867" t="b">
        <v>0</v>
      </c>
      <c r="AJ3867" t="s">
        <v>20482</v>
      </c>
      <c r="AK3867" t="b">
        <v>0</v>
      </c>
      <c r="AL3867" s="4"/>
      <c r="AM3867" t="s">
        <v>159</v>
      </c>
      <c r="AN3867" s="5">
        <v>44296.95826388889</v>
      </c>
      <c r="AO3867" s="4"/>
      <c r="AP3867" s="5">
        <v>43783.717951388891</v>
      </c>
      <c r="AQ3867" s="4"/>
      <c r="AR3867" s="4"/>
      <c r="AS3867" t="b">
        <v>0</v>
      </c>
      <c r="AU3867" t="s">
        <v>20482</v>
      </c>
      <c r="AV3867" t="s">
        <v>5450</v>
      </c>
      <c r="AW3867" t="s">
        <v>20482</v>
      </c>
      <c r="AX3867" t="s">
        <v>20482</v>
      </c>
      <c r="AY3867" t="s">
        <v>20482</v>
      </c>
      <c r="AZ3867" t="s">
        <v>20482</v>
      </c>
      <c r="BA3867" t="s">
        <v>20482</v>
      </c>
      <c r="BB3867" t="s">
        <v>17427</v>
      </c>
      <c r="BC3867" t="s">
        <v>20482</v>
      </c>
      <c r="BD3867" t="b">
        <v>0</v>
      </c>
      <c r="BE3867" t="s">
        <v>20482</v>
      </c>
      <c r="BF3867" t="s">
        <v>20482</v>
      </c>
      <c r="BG3867" t="s">
        <v>20482</v>
      </c>
      <c r="BH3867" t="s">
        <v>245</v>
      </c>
      <c r="BI3867" t="s">
        <v>20486</v>
      </c>
      <c r="BJ3867" t="s">
        <v>20482</v>
      </c>
      <c r="BK3867" t="s">
        <v>20482</v>
      </c>
      <c r="BL3867" t="s">
        <v>22011</v>
      </c>
      <c r="BM3867" t="s">
        <v>146</v>
      </c>
      <c r="BN3867" t="s">
        <v>20474</v>
      </c>
      <c r="BO3867" t="s">
        <v>20482</v>
      </c>
      <c r="BP3867" t="s">
        <v>20482</v>
      </c>
      <c r="BQ3867" t="s">
        <v>20475</v>
      </c>
      <c r="BR3867" t="b">
        <v>0</v>
      </c>
      <c r="BS3867" t="s">
        <v>20482</v>
      </c>
      <c r="BT3867" t="b">
        <v>0</v>
      </c>
      <c r="BU3867" t="s">
        <v>20482</v>
      </c>
      <c r="BV3867" t="s">
        <v>20482</v>
      </c>
      <c r="BW3867" t="s">
        <v>20335</v>
      </c>
      <c r="BX3867" t="b">
        <v>0</v>
      </c>
      <c r="BY3867" s="5">
        <v>44376.857569444444</v>
      </c>
      <c r="BZ3867" t="s">
        <v>20482</v>
      </c>
      <c r="CA3867" s="4"/>
      <c r="CB3867" t="b">
        <v>0</v>
      </c>
      <c r="CC3867" t="b">
        <v>1</v>
      </c>
      <c r="CF3867">
        <v>14690.83</v>
      </c>
      <c r="CH3867">
        <v>14690.83</v>
      </c>
      <c r="CI3867">
        <v>100</v>
      </c>
      <c r="CJ3867">
        <v>0</v>
      </c>
      <c r="CK3867" t="s">
        <v>20319</v>
      </c>
      <c r="CL3867">
        <v>14690.83</v>
      </c>
      <c r="CM3867" t="s">
        <v>1704</v>
      </c>
      <c r="CN3867" t="s">
        <v>551</v>
      </c>
      <c r="CO3867">
        <v>2019</v>
      </c>
      <c r="CP3867" t="s">
        <v>25863</v>
      </c>
      <c r="CQ3867">
        <v>4</v>
      </c>
    </row>
    <row r="3868" spans="1:95" x14ac:dyDescent="0.45">
      <c r="A3868" t="s">
        <v>1823</v>
      </c>
      <c r="B3868" t="b">
        <v>0</v>
      </c>
      <c r="C3868" t="s">
        <v>20482</v>
      </c>
      <c r="D3868" t="b">
        <v>0</v>
      </c>
      <c r="E3868" t="s">
        <v>20482</v>
      </c>
      <c r="F3868" t="s">
        <v>20482</v>
      </c>
      <c r="G3868" t="s">
        <v>20482</v>
      </c>
      <c r="H3868" s="4">
        <v>43808</v>
      </c>
      <c r="I3868" t="b">
        <v>1</v>
      </c>
      <c r="J3868" t="s">
        <v>20482</v>
      </c>
      <c r="K3868" t="s">
        <v>20482</v>
      </c>
      <c r="L3868" t="s">
        <v>23018</v>
      </c>
      <c r="M3868" t="s">
        <v>20482</v>
      </c>
      <c r="N3868" t="s">
        <v>20482</v>
      </c>
      <c r="O3868" t="s">
        <v>245</v>
      </c>
      <c r="P3868" t="b">
        <v>0</v>
      </c>
      <c r="Q3868" s="5">
        <v>43790.756747685184</v>
      </c>
      <c r="R3868" s="4"/>
      <c r="S3868" t="b">
        <v>0</v>
      </c>
      <c r="T3868" t="s">
        <v>20482</v>
      </c>
      <c r="U3868" s="4"/>
      <c r="V3868" t="b">
        <v>0</v>
      </c>
      <c r="W3868" s="4">
        <v>43556</v>
      </c>
      <c r="X3868">
        <v>4</v>
      </c>
      <c r="Y3868">
        <v>2019</v>
      </c>
      <c r="Z3868" t="s">
        <v>20271</v>
      </c>
      <c r="AA3868" t="s">
        <v>20271</v>
      </c>
      <c r="AB3868" t="b">
        <v>0</v>
      </c>
      <c r="AC3868" t="b">
        <v>0</v>
      </c>
      <c r="AD3868" t="s">
        <v>20482</v>
      </c>
      <c r="AE3868" t="b">
        <v>1</v>
      </c>
      <c r="AF3868" t="b">
        <v>0</v>
      </c>
      <c r="AG3868" t="b">
        <v>0</v>
      </c>
      <c r="AH3868" t="s">
        <v>20482</v>
      </c>
      <c r="AI3868" t="b">
        <v>0</v>
      </c>
      <c r="AJ3868" t="s">
        <v>20482</v>
      </c>
      <c r="AK3868" t="b">
        <v>0</v>
      </c>
      <c r="AL3868" s="4"/>
      <c r="AM3868" t="s">
        <v>159</v>
      </c>
      <c r="AN3868" s="5">
        <v>44296.95826388889</v>
      </c>
      <c r="AO3868" s="4"/>
      <c r="AP3868" s="5">
        <v>43808.674479166664</v>
      </c>
      <c r="AQ3868" s="4"/>
      <c r="AR3868" s="4"/>
      <c r="AS3868" t="b">
        <v>0</v>
      </c>
      <c r="AU3868" t="s">
        <v>20482</v>
      </c>
      <c r="AV3868" t="s">
        <v>5450</v>
      </c>
      <c r="AW3868" t="s">
        <v>20482</v>
      </c>
      <c r="AX3868" t="s">
        <v>20482</v>
      </c>
      <c r="AY3868" t="s">
        <v>20482</v>
      </c>
      <c r="AZ3868" t="s">
        <v>20482</v>
      </c>
      <c r="BA3868" t="s">
        <v>20482</v>
      </c>
      <c r="BB3868" t="s">
        <v>17615</v>
      </c>
      <c r="BC3868" t="s">
        <v>20482</v>
      </c>
      <c r="BD3868" t="b">
        <v>0</v>
      </c>
      <c r="BE3868" t="s">
        <v>20482</v>
      </c>
      <c r="BF3868" t="s">
        <v>20482</v>
      </c>
      <c r="BG3868" t="s">
        <v>20482</v>
      </c>
      <c r="BH3868" t="s">
        <v>245</v>
      </c>
      <c r="BI3868" t="s">
        <v>20486</v>
      </c>
      <c r="BJ3868" t="s">
        <v>20482</v>
      </c>
      <c r="BK3868" t="s">
        <v>20482</v>
      </c>
      <c r="BL3868" t="s">
        <v>23018</v>
      </c>
      <c r="BM3868" t="s">
        <v>146</v>
      </c>
      <c r="BN3868" t="s">
        <v>20474</v>
      </c>
      <c r="BO3868" t="s">
        <v>20482</v>
      </c>
      <c r="BP3868" t="s">
        <v>20482</v>
      </c>
      <c r="BQ3868" t="s">
        <v>20475</v>
      </c>
      <c r="BR3868" t="b">
        <v>0</v>
      </c>
      <c r="BS3868" t="s">
        <v>20482</v>
      </c>
      <c r="BT3868" t="b">
        <v>0</v>
      </c>
      <c r="BU3868" t="s">
        <v>20482</v>
      </c>
      <c r="BV3868" t="s">
        <v>20482</v>
      </c>
      <c r="BW3868" t="s">
        <v>20335</v>
      </c>
      <c r="BX3868" t="b">
        <v>0</v>
      </c>
      <c r="BY3868" s="5">
        <v>44376.857581018521</v>
      </c>
      <c r="BZ3868" t="s">
        <v>20482</v>
      </c>
      <c r="CA3868" s="4"/>
      <c r="CB3868" t="b">
        <v>0</v>
      </c>
      <c r="CC3868" t="b">
        <v>1</v>
      </c>
      <c r="CF3868">
        <v>8950</v>
      </c>
      <c r="CH3868">
        <v>8950</v>
      </c>
      <c r="CI3868">
        <v>100</v>
      </c>
      <c r="CJ3868">
        <v>0</v>
      </c>
      <c r="CK3868" t="s">
        <v>20319</v>
      </c>
      <c r="CL3868">
        <v>8950</v>
      </c>
      <c r="CM3868" t="s">
        <v>1824</v>
      </c>
      <c r="CN3868" t="s">
        <v>20482</v>
      </c>
      <c r="CO3868">
        <v>2019</v>
      </c>
      <c r="CP3868" t="s">
        <v>25865</v>
      </c>
      <c r="CQ3868">
        <v>4</v>
      </c>
    </row>
    <row r="3869" spans="1:95" x14ac:dyDescent="0.45">
      <c r="A3869" t="s">
        <v>1331</v>
      </c>
      <c r="B3869" t="b">
        <v>0</v>
      </c>
      <c r="C3869" t="s">
        <v>20482</v>
      </c>
      <c r="D3869" t="b">
        <v>0</v>
      </c>
      <c r="E3869" t="s">
        <v>20482</v>
      </c>
      <c r="F3869" t="s">
        <v>20482</v>
      </c>
      <c r="G3869" t="s">
        <v>20482</v>
      </c>
      <c r="H3869" s="4">
        <v>43811</v>
      </c>
      <c r="I3869" t="b">
        <v>1</v>
      </c>
      <c r="J3869" t="s">
        <v>20482</v>
      </c>
      <c r="K3869" t="s">
        <v>20482</v>
      </c>
      <c r="L3869" t="s">
        <v>22322</v>
      </c>
      <c r="M3869" t="s">
        <v>20482</v>
      </c>
      <c r="N3869" t="s">
        <v>20482</v>
      </c>
      <c r="O3869" t="s">
        <v>245</v>
      </c>
      <c r="P3869" t="b">
        <v>0</v>
      </c>
      <c r="Q3869" s="5">
        <v>43805.625254629631</v>
      </c>
      <c r="R3869" s="4"/>
      <c r="S3869" t="b">
        <v>0</v>
      </c>
      <c r="T3869" t="s">
        <v>20482</v>
      </c>
      <c r="U3869" s="4"/>
      <c r="V3869" t="b">
        <v>0</v>
      </c>
      <c r="W3869" s="4">
        <v>43556</v>
      </c>
      <c r="X3869">
        <v>4</v>
      </c>
      <c r="Y3869">
        <v>2019</v>
      </c>
      <c r="Z3869" t="s">
        <v>20271</v>
      </c>
      <c r="AA3869" t="s">
        <v>20271</v>
      </c>
      <c r="AB3869" t="b">
        <v>0</v>
      </c>
      <c r="AC3869" t="b">
        <v>0</v>
      </c>
      <c r="AD3869" t="s">
        <v>20482</v>
      </c>
      <c r="AE3869" t="b">
        <v>1</v>
      </c>
      <c r="AF3869" t="b">
        <v>0</v>
      </c>
      <c r="AG3869" t="b">
        <v>0</v>
      </c>
      <c r="AH3869" t="s">
        <v>20482</v>
      </c>
      <c r="AI3869" t="b">
        <v>0</v>
      </c>
      <c r="AJ3869" t="s">
        <v>20482</v>
      </c>
      <c r="AK3869" t="b">
        <v>0</v>
      </c>
      <c r="AL3869" s="4"/>
      <c r="AM3869" t="s">
        <v>159</v>
      </c>
      <c r="AN3869" s="5">
        <v>44296.95826388889</v>
      </c>
      <c r="AO3869" s="4"/>
      <c r="AP3869" s="5">
        <v>43811.802442129629</v>
      </c>
      <c r="AQ3869" s="4"/>
      <c r="AR3869" s="4"/>
      <c r="AS3869" t="b">
        <v>0</v>
      </c>
      <c r="AU3869" t="s">
        <v>20482</v>
      </c>
      <c r="AV3869" t="s">
        <v>4918</v>
      </c>
      <c r="AW3869" t="s">
        <v>20482</v>
      </c>
      <c r="AX3869" t="s">
        <v>20482</v>
      </c>
      <c r="AY3869" t="s">
        <v>20482</v>
      </c>
      <c r="AZ3869" t="s">
        <v>20482</v>
      </c>
      <c r="BA3869" t="s">
        <v>20482</v>
      </c>
      <c r="BB3869" t="s">
        <v>18985</v>
      </c>
      <c r="BC3869" t="s">
        <v>20482</v>
      </c>
      <c r="BD3869" t="b">
        <v>0</v>
      </c>
      <c r="BE3869" t="s">
        <v>20482</v>
      </c>
      <c r="BF3869" t="s">
        <v>20482</v>
      </c>
      <c r="BG3869" t="s">
        <v>20482</v>
      </c>
      <c r="BH3869" t="s">
        <v>272</v>
      </c>
      <c r="BI3869" t="s">
        <v>20486</v>
      </c>
      <c r="BJ3869" t="s">
        <v>20482</v>
      </c>
      <c r="BK3869" t="s">
        <v>20482</v>
      </c>
      <c r="BL3869" t="s">
        <v>22322</v>
      </c>
      <c r="BM3869" t="s">
        <v>146</v>
      </c>
      <c r="BN3869" t="s">
        <v>20474</v>
      </c>
      <c r="BO3869" t="s">
        <v>20482</v>
      </c>
      <c r="BP3869" t="s">
        <v>20482</v>
      </c>
      <c r="BQ3869" t="s">
        <v>20475</v>
      </c>
      <c r="BR3869" t="b">
        <v>0</v>
      </c>
      <c r="BS3869" t="s">
        <v>20482</v>
      </c>
      <c r="BT3869" t="b">
        <v>0</v>
      </c>
      <c r="BU3869" t="s">
        <v>20482</v>
      </c>
      <c r="BV3869" t="s">
        <v>20482</v>
      </c>
      <c r="BW3869" t="s">
        <v>20335</v>
      </c>
      <c r="BX3869" t="b">
        <v>0</v>
      </c>
      <c r="BY3869" s="5">
        <v>44376.857581018521</v>
      </c>
      <c r="BZ3869" t="s">
        <v>20482</v>
      </c>
      <c r="CA3869" s="4"/>
      <c r="CB3869" t="b">
        <v>0</v>
      </c>
      <c r="CC3869" t="b">
        <v>1</v>
      </c>
      <c r="CF3869">
        <v>9995</v>
      </c>
      <c r="CH3869">
        <v>9995</v>
      </c>
      <c r="CI3869">
        <v>100</v>
      </c>
      <c r="CJ3869">
        <v>0</v>
      </c>
      <c r="CK3869" t="s">
        <v>20319</v>
      </c>
      <c r="CL3869">
        <v>9995</v>
      </c>
      <c r="CM3869" t="s">
        <v>1330</v>
      </c>
      <c r="CN3869" t="s">
        <v>551</v>
      </c>
      <c r="CO3869">
        <v>2019</v>
      </c>
      <c r="CP3869" t="s">
        <v>25865</v>
      </c>
      <c r="CQ3869">
        <v>4</v>
      </c>
    </row>
    <row r="3870" spans="1:95" x14ac:dyDescent="0.45">
      <c r="A3870" t="s">
        <v>860</v>
      </c>
      <c r="B3870" t="b">
        <v>0</v>
      </c>
      <c r="C3870" t="s">
        <v>20482</v>
      </c>
      <c r="D3870" t="b">
        <v>0</v>
      </c>
      <c r="E3870" t="s">
        <v>20482</v>
      </c>
      <c r="F3870" t="s">
        <v>20482</v>
      </c>
      <c r="G3870" t="s">
        <v>20482</v>
      </c>
      <c r="H3870" s="4">
        <v>44123</v>
      </c>
      <c r="I3870" t="b">
        <v>1</v>
      </c>
      <c r="J3870" t="s">
        <v>20482</v>
      </c>
      <c r="K3870" t="s">
        <v>20482</v>
      </c>
      <c r="L3870" t="s">
        <v>21086</v>
      </c>
      <c r="M3870" t="s">
        <v>20482</v>
      </c>
      <c r="N3870" t="s">
        <v>20482</v>
      </c>
      <c r="O3870" t="s">
        <v>245</v>
      </c>
      <c r="P3870" t="b">
        <v>0</v>
      </c>
      <c r="Q3870" s="5">
        <v>44120.645856481482</v>
      </c>
      <c r="R3870" s="4"/>
      <c r="S3870" t="b">
        <v>0</v>
      </c>
      <c r="T3870" t="s">
        <v>20482</v>
      </c>
      <c r="U3870" s="4"/>
      <c r="V3870" t="b">
        <v>0</v>
      </c>
      <c r="W3870" s="4">
        <v>43922</v>
      </c>
      <c r="X3870">
        <v>4</v>
      </c>
      <c r="Y3870">
        <v>2020</v>
      </c>
      <c r="Z3870" t="s">
        <v>20271</v>
      </c>
      <c r="AA3870" t="s">
        <v>20271</v>
      </c>
      <c r="AB3870" t="b">
        <v>0</v>
      </c>
      <c r="AC3870" t="b">
        <v>0</v>
      </c>
      <c r="AD3870" t="s">
        <v>20482</v>
      </c>
      <c r="AE3870" t="b">
        <v>1</v>
      </c>
      <c r="AF3870" t="b">
        <v>0</v>
      </c>
      <c r="AG3870" t="b">
        <v>0</v>
      </c>
      <c r="AH3870" t="s">
        <v>20483</v>
      </c>
      <c r="AI3870" t="b">
        <v>0</v>
      </c>
      <c r="AJ3870" t="s">
        <v>20482</v>
      </c>
      <c r="AK3870" t="b">
        <v>0</v>
      </c>
      <c r="AL3870" s="4">
        <v>44120</v>
      </c>
      <c r="AM3870" t="s">
        <v>159</v>
      </c>
      <c r="AN3870" s="5">
        <v>44296.95826388889</v>
      </c>
      <c r="AO3870" s="4"/>
      <c r="AP3870" s="5">
        <v>44123.848935185182</v>
      </c>
      <c r="AQ3870" s="4"/>
      <c r="AR3870" s="4"/>
      <c r="AS3870" t="b">
        <v>0</v>
      </c>
      <c r="AU3870" t="s">
        <v>20482</v>
      </c>
      <c r="AV3870" t="s">
        <v>5153</v>
      </c>
      <c r="AW3870" t="s">
        <v>20482</v>
      </c>
      <c r="AX3870" t="s">
        <v>20482</v>
      </c>
      <c r="AY3870" t="s">
        <v>20482</v>
      </c>
      <c r="AZ3870" t="s">
        <v>20482</v>
      </c>
      <c r="BA3870" t="s">
        <v>20482</v>
      </c>
      <c r="BB3870" t="s">
        <v>18788</v>
      </c>
      <c r="BC3870" t="s">
        <v>20482</v>
      </c>
      <c r="BD3870" t="b">
        <v>0</v>
      </c>
      <c r="BE3870" t="s">
        <v>20482</v>
      </c>
      <c r="BF3870" t="s">
        <v>20482</v>
      </c>
      <c r="BG3870" t="s">
        <v>20482</v>
      </c>
      <c r="BH3870" t="s">
        <v>245</v>
      </c>
      <c r="BI3870" t="s">
        <v>22046</v>
      </c>
      <c r="BJ3870" t="s">
        <v>20482</v>
      </c>
      <c r="BK3870" t="s">
        <v>20482</v>
      </c>
      <c r="BL3870" t="s">
        <v>21086</v>
      </c>
      <c r="BM3870" t="s">
        <v>146</v>
      </c>
      <c r="BN3870" t="s">
        <v>20474</v>
      </c>
      <c r="BO3870" t="s">
        <v>20482</v>
      </c>
      <c r="BP3870" t="s">
        <v>20482</v>
      </c>
      <c r="BQ3870" t="s">
        <v>20475</v>
      </c>
      <c r="BR3870" t="b">
        <v>0</v>
      </c>
      <c r="BS3870" t="s">
        <v>20482</v>
      </c>
      <c r="BT3870" t="b">
        <v>0</v>
      </c>
      <c r="BU3870" t="s">
        <v>20482</v>
      </c>
      <c r="BV3870" t="s">
        <v>20482</v>
      </c>
      <c r="BW3870" t="s">
        <v>20335</v>
      </c>
      <c r="BX3870" t="b">
        <v>0</v>
      </c>
      <c r="BY3870" s="5">
        <v>44376.857581018521</v>
      </c>
      <c r="BZ3870" t="s">
        <v>20482</v>
      </c>
      <c r="CA3870" s="4"/>
      <c r="CB3870" t="b">
        <v>0</v>
      </c>
      <c r="CC3870" t="b">
        <v>1</v>
      </c>
      <c r="CF3870">
        <v>347</v>
      </c>
      <c r="CH3870">
        <v>347</v>
      </c>
      <c r="CI3870">
        <v>100</v>
      </c>
      <c r="CJ3870">
        <v>0</v>
      </c>
      <c r="CK3870" t="s">
        <v>20319</v>
      </c>
      <c r="CL3870">
        <v>347</v>
      </c>
      <c r="CM3870" t="s">
        <v>855</v>
      </c>
      <c r="CN3870" t="s">
        <v>551</v>
      </c>
      <c r="CO3870">
        <v>2020</v>
      </c>
      <c r="CP3870" t="s">
        <v>25866</v>
      </c>
      <c r="CQ3870">
        <v>4</v>
      </c>
    </row>
    <row r="3871" spans="1:95" x14ac:dyDescent="0.45">
      <c r="A3871" t="s">
        <v>4739</v>
      </c>
      <c r="B3871" t="b">
        <v>0</v>
      </c>
      <c r="C3871" t="s">
        <v>20482</v>
      </c>
      <c r="D3871" t="b">
        <v>0</v>
      </c>
      <c r="E3871" t="s">
        <v>20402</v>
      </c>
      <c r="F3871" t="s">
        <v>20482</v>
      </c>
      <c r="G3871" t="s">
        <v>20482</v>
      </c>
      <c r="H3871" s="4">
        <v>44193</v>
      </c>
      <c r="I3871" t="b">
        <v>1</v>
      </c>
      <c r="J3871" t="s">
        <v>20482</v>
      </c>
      <c r="K3871" t="s">
        <v>20482</v>
      </c>
      <c r="L3871" t="s">
        <v>25113</v>
      </c>
      <c r="M3871" t="s">
        <v>20482</v>
      </c>
      <c r="N3871" t="s">
        <v>20482</v>
      </c>
      <c r="O3871" t="s">
        <v>245</v>
      </c>
      <c r="P3871" t="b">
        <v>0</v>
      </c>
      <c r="Q3871" s="5">
        <v>44168.882615740738</v>
      </c>
      <c r="R3871" s="4"/>
      <c r="S3871" t="b">
        <v>0</v>
      </c>
      <c r="T3871" t="s">
        <v>20482</v>
      </c>
      <c r="U3871" s="4"/>
      <c r="V3871" t="b">
        <v>0</v>
      </c>
      <c r="W3871" s="4">
        <v>43922</v>
      </c>
      <c r="X3871">
        <v>4</v>
      </c>
      <c r="Y3871">
        <v>2020</v>
      </c>
      <c r="Z3871" t="s">
        <v>20271</v>
      </c>
      <c r="AA3871" t="s">
        <v>20271</v>
      </c>
      <c r="AB3871" t="b">
        <v>0</v>
      </c>
      <c r="AC3871" t="b">
        <v>0</v>
      </c>
      <c r="AD3871" t="s">
        <v>20482</v>
      </c>
      <c r="AE3871" t="b">
        <v>1</v>
      </c>
      <c r="AF3871" t="b">
        <v>0</v>
      </c>
      <c r="AG3871" t="b">
        <v>0</v>
      </c>
      <c r="AH3871" t="s">
        <v>20500</v>
      </c>
      <c r="AI3871" t="b">
        <v>0</v>
      </c>
      <c r="AJ3871" t="s">
        <v>20482</v>
      </c>
      <c r="AK3871" t="b">
        <v>0</v>
      </c>
      <c r="AL3871" s="4"/>
      <c r="AM3871" t="s">
        <v>159</v>
      </c>
      <c r="AN3871" s="5">
        <v>44296.95826388889</v>
      </c>
      <c r="AO3871" s="4"/>
      <c r="AP3871" s="5">
        <v>44193.771932870368</v>
      </c>
      <c r="AQ3871" s="4"/>
      <c r="AR3871" s="4"/>
      <c r="AS3871" t="b">
        <v>0</v>
      </c>
      <c r="AU3871" t="s">
        <v>20482</v>
      </c>
      <c r="AV3871" t="s">
        <v>4918</v>
      </c>
      <c r="AW3871" t="s">
        <v>20482</v>
      </c>
      <c r="AX3871" t="s">
        <v>20482</v>
      </c>
      <c r="AY3871" t="s">
        <v>20482</v>
      </c>
      <c r="AZ3871" t="s">
        <v>20482</v>
      </c>
      <c r="BA3871" t="s">
        <v>20482</v>
      </c>
      <c r="BB3871" t="s">
        <v>19057</v>
      </c>
      <c r="BC3871" t="s">
        <v>20482</v>
      </c>
      <c r="BD3871" t="b">
        <v>0</v>
      </c>
      <c r="BE3871" t="s">
        <v>20482</v>
      </c>
      <c r="BF3871" t="s">
        <v>20482</v>
      </c>
      <c r="BG3871" t="s">
        <v>20482</v>
      </c>
      <c r="BH3871" t="s">
        <v>245</v>
      </c>
      <c r="BI3871" t="s">
        <v>20536</v>
      </c>
      <c r="BJ3871" t="s">
        <v>20482</v>
      </c>
      <c r="BK3871" t="s">
        <v>20482</v>
      </c>
      <c r="BL3871" t="s">
        <v>25113</v>
      </c>
      <c r="BM3871" t="s">
        <v>146</v>
      </c>
      <c r="BN3871" t="s">
        <v>20474</v>
      </c>
      <c r="BO3871" t="s">
        <v>20482</v>
      </c>
      <c r="BP3871" t="s">
        <v>20482</v>
      </c>
      <c r="BQ3871" t="s">
        <v>20475</v>
      </c>
      <c r="BR3871" t="b">
        <v>0</v>
      </c>
      <c r="BS3871" t="s">
        <v>20482</v>
      </c>
      <c r="BT3871" t="b">
        <v>0</v>
      </c>
      <c r="BU3871" t="s">
        <v>20482</v>
      </c>
      <c r="BV3871" t="s">
        <v>20482</v>
      </c>
      <c r="BW3871" t="s">
        <v>20335</v>
      </c>
      <c r="BX3871" t="b">
        <v>0</v>
      </c>
      <c r="BY3871" s="5">
        <v>44376.857581018521</v>
      </c>
      <c r="BZ3871" t="s">
        <v>20482</v>
      </c>
      <c r="CA3871" s="4"/>
      <c r="CB3871" t="b">
        <v>0</v>
      </c>
      <c r="CC3871" t="b">
        <v>1</v>
      </c>
      <c r="CF3871">
        <v>8950</v>
      </c>
      <c r="CH3871">
        <v>8950</v>
      </c>
      <c r="CI3871">
        <v>100</v>
      </c>
      <c r="CJ3871">
        <v>0</v>
      </c>
      <c r="CK3871" t="s">
        <v>20319</v>
      </c>
      <c r="CL3871">
        <v>8950</v>
      </c>
      <c r="CM3871" t="s">
        <v>4740</v>
      </c>
      <c r="CN3871" t="s">
        <v>551</v>
      </c>
      <c r="CO3871">
        <v>2020</v>
      </c>
      <c r="CP3871" t="s">
        <v>25865</v>
      </c>
      <c r="CQ3871">
        <v>4</v>
      </c>
    </row>
    <row r="3872" spans="1:95" x14ac:dyDescent="0.45">
      <c r="A3872" t="s">
        <v>2893</v>
      </c>
      <c r="B3872" t="b">
        <v>0</v>
      </c>
      <c r="C3872" t="s">
        <v>20482</v>
      </c>
      <c r="D3872" t="b">
        <v>0</v>
      </c>
      <c r="E3872" t="s">
        <v>20482</v>
      </c>
      <c r="F3872" t="s">
        <v>20482</v>
      </c>
      <c r="G3872" t="s">
        <v>20482</v>
      </c>
      <c r="H3872" s="4">
        <v>44109</v>
      </c>
      <c r="I3872" t="b">
        <v>1</v>
      </c>
      <c r="J3872" t="s">
        <v>20482</v>
      </c>
      <c r="K3872" t="s">
        <v>20482</v>
      </c>
      <c r="L3872" t="s">
        <v>23379</v>
      </c>
      <c r="M3872" t="s">
        <v>20482</v>
      </c>
      <c r="N3872" t="s">
        <v>20482</v>
      </c>
      <c r="O3872" t="s">
        <v>245</v>
      </c>
      <c r="P3872" t="b">
        <v>0</v>
      </c>
      <c r="Q3872" s="5">
        <v>44092.597662037035</v>
      </c>
      <c r="R3872" s="4"/>
      <c r="S3872" t="b">
        <v>0</v>
      </c>
      <c r="T3872" t="s">
        <v>20482</v>
      </c>
      <c r="U3872" s="4"/>
      <c r="V3872" t="b">
        <v>0</v>
      </c>
      <c r="W3872" s="4">
        <v>43922</v>
      </c>
      <c r="X3872">
        <v>4</v>
      </c>
      <c r="Y3872">
        <v>2020</v>
      </c>
      <c r="Z3872" t="s">
        <v>20271</v>
      </c>
      <c r="AA3872" t="s">
        <v>20271</v>
      </c>
      <c r="AB3872" t="b">
        <v>0</v>
      </c>
      <c r="AC3872" t="b">
        <v>0</v>
      </c>
      <c r="AD3872" t="s">
        <v>20482</v>
      </c>
      <c r="AE3872" t="b">
        <v>1</v>
      </c>
      <c r="AF3872" t="b">
        <v>0</v>
      </c>
      <c r="AG3872" t="b">
        <v>0</v>
      </c>
      <c r="AH3872" t="s">
        <v>20500</v>
      </c>
      <c r="AI3872" t="b">
        <v>0</v>
      </c>
      <c r="AJ3872" t="s">
        <v>20482</v>
      </c>
      <c r="AK3872" t="b">
        <v>0</v>
      </c>
      <c r="AL3872" s="4">
        <v>44109</v>
      </c>
      <c r="AM3872" t="s">
        <v>159</v>
      </c>
      <c r="AN3872" s="5">
        <v>44296.95826388889</v>
      </c>
      <c r="AO3872" s="4"/>
      <c r="AP3872" s="5">
        <v>44109.705543981479</v>
      </c>
      <c r="AQ3872" s="4"/>
      <c r="AR3872" s="4"/>
      <c r="AS3872" t="b">
        <v>0</v>
      </c>
      <c r="AU3872" t="s">
        <v>20482</v>
      </c>
      <c r="AV3872" t="s">
        <v>4918</v>
      </c>
      <c r="AW3872" t="s">
        <v>20482</v>
      </c>
      <c r="AX3872" t="s">
        <v>20482</v>
      </c>
      <c r="AY3872" t="s">
        <v>20482</v>
      </c>
      <c r="AZ3872" t="s">
        <v>20482</v>
      </c>
      <c r="BA3872" t="s">
        <v>20482</v>
      </c>
      <c r="BB3872" t="s">
        <v>19056</v>
      </c>
      <c r="BC3872" t="s">
        <v>20482</v>
      </c>
      <c r="BD3872" t="b">
        <v>0</v>
      </c>
      <c r="BE3872" t="s">
        <v>20482</v>
      </c>
      <c r="BF3872" t="s">
        <v>20482</v>
      </c>
      <c r="BG3872" t="s">
        <v>20482</v>
      </c>
      <c r="BH3872" t="s">
        <v>245</v>
      </c>
      <c r="BI3872" t="s">
        <v>20536</v>
      </c>
      <c r="BJ3872" t="s">
        <v>20482</v>
      </c>
      <c r="BK3872" t="s">
        <v>20482</v>
      </c>
      <c r="BL3872" t="s">
        <v>23379</v>
      </c>
      <c r="BM3872" t="s">
        <v>146</v>
      </c>
      <c r="BN3872" t="s">
        <v>20474</v>
      </c>
      <c r="BO3872" t="s">
        <v>20482</v>
      </c>
      <c r="BP3872" t="s">
        <v>20482</v>
      </c>
      <c r="BQ3872" t="s">
        <v>20475</v>
      </c>
      <c r="BR3872" t="b">
        <v>0</v>
      </c>
      <c r="BS3872" t="s">
        <v>20482</v>
      </c>
      <c r="BT3872" t="b">
        <v>0</v>
      </c>
      <c r="BU3872" t="s">
        <v>20482</v>
      </c>
      <c r="BV3872" t="s">
        <v>20482</v>
      </c>
      <c r="BW3872" t="s">
        <v>20335</v>
      </c>
      <c r="BX3872" t="b">
        <v>0</v>
      </c>
      <c r="BY3872" s="5">
        <v>44376.857581018521</v>
      </c>
      <c r="BZ3872" t="s">
        <v>20482</v>
      </c>
      <c r="CA3872" s="4"/>
      <c r="CB3872" t="b">
        <v>0</v>
      </c>
      <c r="CC3872" t="b">
        <v>1</v>
      </c>
      <c r="CF3872">
        <v>8950</v>
      </c>
      <c r="CH3872">
        <v>8950</v>
      </c>
      <c r="CI3872">
        <v>100</v>
      </c>
      <c r="CJ3872">
        <v>0</v>
      </c>
      <c r="CK3872" t="s">
        <v>20319</v>
      </c>
      <c r="CL3872">
        <v>8950</v>
      </c>
      <c r="CM3872" t="s">
        <v>2894</v>
      </c>
      <c r="CN3872" t="s">
        <v>20482</v>
      </c>
      <c r="CO3872">
        <v>2020</v>
      </c>
      <c r="CP3872" t="s">
        <v>25866</v>
      </c>
      <c r="CQ3872">
        <v>4</v>
      </c>
    </row>
    <row r="3873" spans="1:95" x14ac:dyDescent="0.45">
      <c r="A3873" t="s">
        <v>4725</v>
      </c>
      <c r="B3873" t="b">
        <v>0</v>
      </c>
      <c r="C3873" t="s">
        <v>20482</v>
      </c>
      <c r="D3873" t="b">
        <v>0</v>
      </c>
      <c r="E3873" t="s">
        <v>20402</v>
      </c>
      <c r="F3873" t="s">
        <v>20482</v>
      </c>
      <c r="G3873" t="s">
        <v>20482</v>
      </c>
      <c r="H3873" s="4">
        <v>44152</v>
      </c>
      <c r="I3873" t="b">
        <v>1</v>
      </c>
      <c r="J3873" t="s">
        <v>20482</v>
      </c>
      <c r="K3873" t="s">
        <v>20482</v>
      </c>
      <c r="L3873" t="s">
        <v>24561</v>
      </c>
      <c r="M3873" t="s">
        <v>20482</v>
      </c>
      <c r="N3873" t="s">
        <v>20482</v>
      </c>
      <c r="O3873" t="s">
        <v>245</v>
      </c>
      <c r="P3873" t="b">
        <v>0</v>
      </c>
      <c r="Q3873" s="5">
        <v>44109.600868055553</v>
      </c>
      <c r="R3873" s="4"/>
      <c r="S3873" t="b">
        <v>0</v>
      </c>
      <c r="T3873" t="s">
        <v>20482</v>
      </c>
      <c r="U3873" s="4"/>
      <c r="V3873" t="b">
        <v>0</v>
      </c>
      <c r="W3873" s="4">
        <v>43922</v>
      </c>
      <c r="X3873">
        <v>4</v>
      </c>
      <c r="Y3873">
        <v>2020</v>
      </c>
      <c r="Z3873" t="s">
        <v>20271</v>
      </c>
      <c r="AA3873" t="s">
        <v>20271</v>
      </c>
      <c r="AB3873" t="b">
        <v>0</v>
      </c>
      <c r="AC3873" t="b">
        <v>0</v>
      </c>
      <c r="AD3873" t="s">
        <v>20482</v>
      </c>
      <c r="AE3873" t="b">
        <v>1</v>
      </c>
      <c r="AF3873" t="b">
        <v>0</v>
      </c>
      <c r="AG3873" t="b">
        <v>0</v>
      </c>
      <c r="AH3873" t="s">
        <v>20500</v>
      </c>
      <c r="AI3873" t="b">
        <v>0</v>
      </c>
      <c r="AJ3873" t="s">
        <v>20482</v>
      </c>
      <c r="AK3873" t="b">
        <v>0</v>
      </c>
      <c r="AL3873" s="4">
        <v>44148</v>
      </c>
      <c r="AM3873" t="s">
        <v>159</v>
      </c>
      <c r="AN3873" s="5">
        <v>44297.841400462959</v>
      </c>
      <c r="AO3873" s="4"/>
      <c r="AP3873" s="5">
        <v>44153.058078703703</v>
      </c>
      <c r="AQ3873" s="4"/>
      <c r="AR3873" s="4"/>
      <c r="AS3873" t="b">
        <v>0</v>
      </c>
      <c r="AU3873" t="s">
        <v>20482</v>
      </c>
      <c r="AV3873" t="s">
        <v>4918</v>
      </c>
      <c r="AW3873" t="s">
        <v>20482</v>
      </c>
      <c r="AX3873" t="s">
        <v>20482</v>
      </c>
      <c r="AY3873" t="s">
        <v>20482</v>
      </c>
      <c r="AZ3873" t="s">
        <v>20482</v>
      </c>
      <c r="BA3873" t="s">
        <v>20482</v>
      </c>
      <c r="BB3873" t="s">
        <v>19049</v>
      </c>
      <c r="BC3873" t="s">
        <v>20482</v>
      </c>
      <c r="BD3873" t="b">
        <v>0</v>
      </c>
      <c r="BE3873" t="s">
        <v>20482</v>
      </c>
      <c r="BF3873" t="s">
        <v>20482</v>
      </c>
      <c r="BG3873" t="s">
        <v>20482</v>
      </c>
      <c r="BH3873" t="s">
        <v>245</v>
      </c>
      <c r="BI3873" t="s">
        <v>20536</v>
      </c>
      <c r="BJ3873" t="s">
        <v>20482</v>
      </c>
      <c r="BK3873" t="s">
        <v>20482</v>
      </c>
      <c r="BL3873" t="s">
        <v>24561</v>
      </c>
      <c r="BM3873" t="s">
        <v>146</v>
      </c>
      <c r="BN3873" t="s">
        <v>20474</v>
      </c>
      <c r="BO3873" t="s">
        <v>20482</v>
      </c>
      <c r="BP3873" t="s">
        <v>20482</v>
      </c>
      <c r="BQ3873" t="s">
        <v>20475</v>
      </c>
      <c r="BR3873" t="b">
        <v>0</v>
      </c>
      <c r="BS3873" t="s">
        <v>20482</v>
      </c>
      <c r="BT3873" t="b">
        <v>0</v>
      </c>
      <c r="BU3873" t="s">
        <v>20482</v>
      </c>
      <c r="BV3873" t="s">
        <v>20482</v>
      </c>
      <c r="BW3873" t="s">
        <v>20335</v>
      </c>
      <c r="BX3873" t="b">
        <v>0</v>
      </c>
      <c r="BY3873" s="5">
        <v>44376.857581018521</v>
      </c>
      <c r="BZ3873" t="s">
        <v>20482</v>
      </c>
      <c r="CA3873" s="4"/>
      <c r="CB3873" t="b">
        <v>0</v>
      </c>
      <c r="CC3873" t="b">
        <v>1</v>
      </c>
      <c r="CF3873">
        <v>8950</v>
      </c>
      <c r="CH3873">
        <v>8950</v>
      </c>
      <c r="CI3873">
        <v>100</v>
      </c>
      <c r="CJ3873">
        <v>0</v>
      </c>
      <c r="CK3873" t="s">
        <v>20319</v>
      </c>
      <c r="CL3873">
        <v>8950</v>
      </c>
      <c r="CM3873" t="s">
        <v>4726</v>
      </c>
      <c r="CN3873" t="s">
        <v>551</v>
      </c>
      <c r="CO3873">
        <v>2020</v>
      </c>
      <c r="CP3873" t="s">
        <v>25863</v>
      </c>
      <c r="CQ3873">
        <v>4</v>
      </c>
    </row>
    <row r="3874" spans="1:95" x14ac:dyDescent="0.45">
      <c r="A3874" t="s">
        <v>1002</v>
      </c>
      <c r="B3874" t="b">
        <v>0</v>
      </c>
      <c r="C3874" t="s">
        <v>20482</v>
      </c>
      <c r="D3874" t="b">
        <v>0</v>
      </c>
      <c r="E3874" t="s">
        <v>20402</v>
      </c>
      <c r="F3874" t="s">
        <v>20482</v>
      </c>
      <c r="G3874" t="s">
        <v>20482</v>
      </c>
      <c r="H3874" s="4">
        <v>44181</v>
      </c>
      <c r="I3874" t="b">
        <v>1</v>
      </c>
      <c r="J3874" t="s">
        <v>20482</v>
      </c>
      <c r="K3874" t="s">
        <v>20482</v>
      </c>
      <c r="L3874" t="s">
        <v>20482</v>
      </c>
      <c r="M3874" t="s">
        <v>20482</v>
      </c>
      <c r="N3874" t="s">
        <v>20482</v>
      </c>
      <c r="O3874" t="s">
        <v>245</v>
      </c>
      <c r="P3874" t="b">
        <v>0</v>
      </c>
      <c r="Q3874" s="5">
        <v>44126.570150462961</v>
      </c>
      <c r="R3874" s="4"/>
      <c r="S3874" t="b">
        <v>0</v>
      </c>
      <c r="T3874" t="s">
        <v>20482</v>
      </c>
      <c r="U3874" s="4"/>
      <c r="V3874" t="b">
        <v>0</v>
      </c>
      <c r="W3874" s="4">
        <v>43922</v>
      </c>
      <c r="X3874">
        <v>4</v>
      </c>
      <c r="Y3874">
        <v>2020</v>
      </c>
      <c r="Z3874" t="s">
        <v>20271</v>
      </c>
      <c r="AA3874" t="s">
        <v>20271</v>
      </c>
      <c r="AB3874" t="b">
        <v>0</v>
      </c>
      <c r="AC3874" t="b">
        <v>0</v>
      </c>
      <c r="AD3874" t="s">
        <v>20482</v>
      </c>
      <c r="AE3874" t="b">
        <v>1</v>
      </c>
      <c r="AF3874" t="b">
        <v>0</v>
      </c>
      <c r="AG3874" t="b">
        <v>0</v>
      </c>
      <c r="AH3874" t="s">
        <v>20500</v>
      </c>
      <c r="AI3874" t="b">
        <v>0</v>
      </c>
      <c r="AJ3874" t="s">
        <v>20482</v>
      </c>
      <c r="AK3874" t="b">
        <v>0</v>
      </c>
      <c r="AL3874" s="4"/>
      <c r="AM3874" t="s">
        <v>159</v>
      </c>
      <c r="AN3874" s="5">
        <v>44296.95826388889</v>
      </c>
      <c r="AO3874" s="4"/>
      <c r="AP3874" s="5">
        <v>44181.581875000003</v>
      </c>
      <c r="AQ3874" s="4"/>
      <c r="AR3874" s="4"/>
      <c r="AS3874" t="b">
        <v>0</v>
      </c>
      <c r="AU3874" t="s">
        <v>20482</v>
      </c>
      <c r="AV3874" t="s">
        <v>22538</v>
      </c>
      <c r="AW3874" t="s">
        <v>20482</v>
      </c>
      <c r="AX3874" t="s">
        <v>20482</v>
      </c>
      <c r="AY3874" t="s">
        <v>20482</v>
      </c>
      <c r="AZ3874" t="s">
        <v>20482</v>
      </c>
      <c r="BA3874" t="s">
        <v>20482</v>
      </c>
      <c r="BB3874" t="s">
        <v>19060</v>
      </c>
      <c r="BC3874" t="s">
        <v>20482</v>
      </c>
      <c r="BD3874" t="b">
        <v>0</v>
      </c>
      <c r="BE3874" t="s">
        <v>20482</v>
      </c>
      <c r="BF3874" t="s">
        <v>20482</v>
      </c>
      <c r="BG3874" t="s">
        <v>20482</v>
      </c>
      <c r="BH3874" t="s">
        <v>245</v>
      </c>
      <c r="BI3874" t="s">
        <v>20536</v>
      </c>
      <c r="BJ3874" t="s">
        <v>20482</v>
      </c>
      <c r="BK3874" t="s">
        <v>20482</v>
      </c>
      <c r="BL3874" t="s">
        <v>21260</v>
      </c>
      <c r="BM3874" t="s">
        <v>146</v>
      </c>
      <c r="BN3874" t="s">
        <v>20474</v>
      </c>
      <c r="BO3874" t="s">
        <v>20482</v>
      </c>
      <c r="BP3874" t="s">
        <v>20482</v>
      </c>
      <c r="BQ3874" t="s">
        <v>20475</v>
      </c>
      <c r="BR3874" t="b">
        <v>0</v>
      </c>
      <c r="BS3874" t="s">
        <v>20482</v>
      </c>
      <c r="BT3874" t="b">
        <v>0</v>
      </c>
      <c r="BU3874" t="s">
        <v>20482</v>
      </c>
      <c r="BV3874" t="s">
        <v>20482</v>
      </c>
      <c r="BW3874" t="s">
        <v>20335</v>
      </c>
      <c r="BX3874" t="b">
        <v>0</v>
      </c>
      <c r="BY3874" s="5">
        <v>44376.857581018521</v>
      </c>
      <c r="BZ3874" t="s">
        <v>20482</v>
      </c>
      <c r="CA3874" s="4"/>
      <c r="CB3874" t="b">
        <v>0</v>
      </c>
      <c r="CC3874" t="b">
        <v>1</v>
      </c>
      <c r="CF3874">
        <v>8950</v>
      </c>
      <c r="CH3874">
        <v>8950</v>
      </c>
      <c r="CI3874">
        <v>100</v>
      </c>
      <c r="CJ3874">
        <v>0</v>
      </c>
      <c r="CK3874" t="s">
        <v>20319</v>
      </c>
      <c r="CL3874">
        <v>8950</v>
      </c>
      <c r="CM3874" t="s">
        <v>1003</v>
      </c>
      <c r="CN3874" t="s">
        <v>551</v>
      </c>
      <c r="CO3874">
        <v>2020</v>
      </c>
      <c r="CP3874" t="s">
        <v>25865</v>
      </c>
      <c r="CQ3874">
        <v>4</v>
      </c>
    </row>
    <row r="3875" spans="1:95" x14ac:dyDescent="0.45">
      <c r="A3875" t="s">
        <v>1847</v>
      </c>
      <c r="B3875" t="b">
        <v>0</v>
      </c>
      <c r="C3875" t="s">
        <v>20482</v>
      </c>
      <c r="D3875" t="b">
        <v>0</v>
      </c>
      <c r="E3875" t="s">
        <v>20402</v>
      </c>
      <c r="F3875" t="s">
        <v>20482</v>
      </c>
      <c r="G3875" t="s">
        <v>20482</v>
      </c>
      <c r="H3875" s="4">
        <v>44181</v>
      </c>
      <c r="I3875" t="b">
        <v>1</v>
      </c>
      <c r="J3875" t="s">
        <v>20482</v>
      </c>
      <c r="K3875" t="s">
        <v>20482</v>
      </c>
      <c r="L3875" t="s">
        <v>23061</v>
      </c>
      <c r="M3875" t="s">
        <v>20482</v>
      </c>
      <c r="N3875" t="s">
        <v>20482</v>
      </c>
      <c r="O3875" t="s">
        <v>245</v>
      </c>
      <c r="P3875" t="b">
        <v>0</v>
      </c>
      <c r="Q3875" s="5">
        <v>44131.573645833334</v>
      </c>
      <c r="R3875" s="4"/>
      <c r="S3875" t="b">
        <v>0</v>
      </c>
      <c r="T3875" t="s">
        <v>20482</v>
      </c>
      <c r="U3875" s="4"/>
      <c r="V3875" t="b">
        <v>0</v>
      </c>
      <c r="W3875" s="4">
        <v>43922</v>
      </c>
      <c r="X3875">
        <v>4</v>
      </c>
      <c r="Y3875">
        <v>2020</v>
      </c>
      <c r="Z3875" t="s">
        <v>20271</v>
      </c>
      <c r="AA3875" t="s">
        <v>20271</v>
      </c>
      <c r="AB3875" t="b">
        <v>0</v>
      </c>
      <c r="AC3875" t="b">
        <v>0</v>
      </c>
      <c r="AD3875" t="s">
        <v>20482</v>
      </c>
      <c r="AE3875" t="b">
        <v>1</v>
      </c>
      <c r="AF3875" t="b">
        <v>0</v>
      </c>
      <c r="AG3875" t="b">
        <v>0</v>
      </c>
      <c r="AH3875" t="s">
        <v>20500</v>
      </c>
      <c r="AI3875" t="b">
        <v>0</v>
      </c>
      <c r="AJ3875" t="s">
        <v>20482</v>
      </c>
      <c r="AK3875" t="b">
        <v>0</v>
      </c>
      <c r="AL3875" s="4"/>
      <c r="AM3875" t="s">
        <v>159</v>
      </c>
      <c r="AN3875" s="5">
        <v>44296.95826388889</v>
      </c>
      <c r="AO3875" s="4"/>
      <c r="AP3875" s="5">
        <v>44181.593217592592</v>
      </c>
      <c r="AQ3875" s="4"/>
      <c r="AR3875" s="4"/>
      <c r="AS3875" t="b">
        <v>0</v>
      </c>
      <c r="AU3875" t="s">
        <v>20482</v>
      </c>
      <c r="AV3875" t="s">
        <v>564</v>
      </c>
      <c r="AW3875" t="s">
        <v>20482</v>
      </c>
      <c r="AX3875" t="s">
        <v>20482</v>
      </c>
      <c r="AY3875" t="s">
        <v>20482</v>
      </c>
      <c r="AZ3875" t="s">
        <v>20482</v>
      </c>
      <c r="BA3875" t="s">
        <v>20482</v>
      </c>
      <c r="BB3875" t="s">
        <v>19052</v>
      </c>
      <c r="BC3875" t="s">
        <v>20482</v>
      </c>
      <c r="BD3875" t="b">
        <v>0</v>
      </c>
      <c r="BE3875" t="s">
        <v>20482</v>
      </c>
      <c r="BF3875" t="s">
        <v>20482</v>
      </c>
      <c r="BG3875" t="s">
        <v>20482</v>
      </c>
      <c r="BH3875" t="s">
        <v>245</v>
      </c>
      <c r="BI3875" t="s">
        <v>20536</v>
      </c>
      <c r="BJ3875" t="s">
        <v>20482</v>
      </c>
      <c r="BK3875" t="s">
        <v>20482</v>
      </c>
      <c r="BL3875" t="s">
        <v>23061</v>
      </c>
      <c r="BM3875" t="s">
        <v>146</v>
      </c>
      <c r="BN3875" t="s">
        <v>20474</v>
      </c>
      <c r="BO3875" t="s">
        <v>20482</v>
      </c>
      <c r="BP3875" t="s">
        <v>20482</v>
      </c>
      <c r="BQ3875" t="s">
        <v>20475</v>
      </c>
      <c r="BR3875" t="b">
        <v>0</v>
      </c>
      <c r="BS3875" t="s">
        <v>20482</v>
      </c>
      <c r="BT3875" t="b">
        <v>0</v>
      </c>
      <c r="BU3875" t="s">
        <v>20482</v>
      </c>
      <c r="BV3875" t="s">
        <v>20482</v>
      </c>
      <c r="BW3875" t="s">
        <v>20335</v>
      </c>
      <c r="BX3875" t="b">
        <v>0</v>
      </c>
      <c r="BY3875" s="5">
        <v>44376.857581018521</v>
      </c>
      <c r="BZ3875" t="s">
        <v>20482</v>
      </c>
      <c r="CA3875" s="4"/>
      <c r="CB3875" t="b">
        <v>0</v>
      </c>
      <c r="CC3875" t="b">
        <v>1</v>
      </c>
      <c r="CF3875">
        <v>8950</v>
      </c>
      <c r="CH3875">
        <v>8950</v>
      </c>
      <c r="CI3875">
        <v>100</v>
      </c>
      <c r="CJ3875">
        <v>0</v>
      </c>
      <c r="CK3875" t="s">
        <v>20319</v>
      </c>
      <c r="CL3875">
        <v>8950</v>
      </c>
      <c r="CM3875" t="s">
        <v>1844</v>
      </c>
      <c r="CN3875" t="s">
        <v>551</v>
      </c>
      <c r="CO3875">
        <v>2020</v>
      </c>
      <c r="CP3875" t="s">
        <v>25865</v>
      </c>
      <c r="CQ3875">
        <v>4</v>
      </c>
    </row>
    <row r="3876" spans="1:95" x14ac:dyDescent="0.45">
      <c r="A3876" t="s">
        <v>919</v>
      </c>
      <c r="B3876" t="b">
        <v>0</v>
      </c>
      <c r="C3876" t="s">
        <v>20482</v>
      </c>
      <c r="D3876" t="b">
        <v>0</v>
      </c>
      <c r="E3876" t="s">
        <v>20695</v>
      </c>
      <c r="F3876" t="s">
        <v>20482</v>
      </c>
      <c r="G3876" t="s">
        <v>20482</v>
      </c>
      <c r="H3876" s="4">
        <v>44186</v>
      </c>
      <c r="I3876" t="b">
        <v>1</v>
      </c>
      <c r="J3876" t="s">
        <v>20482</v>
      </c>
      <c r="K3876" t="s">
        <v>20482</v>
      </c>
      <c r="L3876" t="s">
        <v>25242</v>
      </c>
      <c r="M3876" t="s">
        <v>20482</v>
      </c>
      <c r="N3876" t="s">
        <v>20482</v>
      </c>
      <c r="O3876" t="s">
        <v>245</v>
      </c>
      <c r="P3876" t="b">
        <v>0</v>
      </c>
      <c r="Q3876" s="5">
        <v>44153.756249999999</v>
      </c>
      <c r="R3876" s="4"/>
      <c r="S3876" t="b">
        <v>0</v>
      </c>
      <c r="T3876" t="s">
        <v>20482</v>
      </c>
      <c r="U3876" s="4"/>
      <c r="V3876" t="b">
        <v>0</v>
      </c>
      <c r="W3876" s="4">
        <v>43922</v>
      </c>
      <c r="X3876">
        <v>4</v>
      </c>
      <c r="Y3876">
        <v>2020</v>
      </c>
      <c r="Z3876" t="s">
        <v>20271</v>
      </c>
      <c r="AA3876" t="s">
        <v>20271</v>
      </c>
      <c r="AB3876" t="b">
        <v>0</v>
      </c>
      <c r="AC3876" t="b">
        <v>0</v>
      </c>
      <c r="AD3876" t="s">
        <v>20482</v>
      </c>
      <c r="AE3876" t="b">
        <v>1</v>
      </c>
      <c r="AF3876" t="b">
        <v>0</v>
      </c>
      <c r="AG3876" t="b">
        <v>0</v>
      </c>
      <c r="AH3876" t="s">
        <v>20500</v>
      </c>
      <c r="AI3876" t="b">
        <v>0</v>
      </c>
      <c r="AJ3876" t="s">
        <v>20482</v>
      </c>
      <c r="AK3876" t="b">
        <v>0</v>
      </c>
      <c r="AL3876" s="4">
        <v>44182</v>
      </c>
      <c r="AM3876" t="s">
        <v>159</v>
      </c>
      <c r="AN3876" s="5">
        <v>44297.840763888889</v>
      </c>
      <c r="AO3876" s="4"/>
      <c r="AP3876" s="5">
        <v>44186.696053240739</v>
      </c>
      <c r="AQ3876" s="4"/>
      <c r="AR3876" s="4"/>
      <c r="AS3876" t="b">
        <v>0</v>
      </c>
      <c r="AU3876" t="s">
        <v>20482</v>
      </c>
      <c r="AV3876" t="s">
        <v>6254</v>
      </c>
      <c r="AW3876" t="s">
        <v>20482</v>
      </c>
      <c r="AX3876" t="s">
        <v>20482</v>
      </c>
      <c r="AY3876" t="s">
        <v>20482</v>
      </c>
      <c r="AZ3876" t="s">
        <v>20482</v>
      </c>
      <c r="BA3876" t="s">
        <v>20482</v>
      </c>
      <c r="BB3876" t="s">
        <v>19066</v>
      </c>
      <c r="BC3876" t="s">
        <v>20482</v>
      </c>
      <c r="BD3876" t="b">
        <v>0</v>
      </c>
      <c r="BE3876" t="s">
        <v>20482</v>
      </c>
      <c r="BF3876" t="s">
        <v>20482</v>
      </c>
      <c r="BG3876" t="s">
        <v>20482</v>
      </c>
      <c r="BH3876" t="s">
        <v>245</v>
      </c>
      <c r="BI3876" t="s">
        <v>20536</v>
      </c>
      <c r="BJ3876" t="s">
        <v>20482</v>
      </c>
      <c r="BK3876" t="s">
        <v>20482</v>
      </c>
      <c r="BL3876" t="s">
        <v>25242</v>
      </c>
      <c r="BM3876" t="s">
        <v>146</v>
      </c>
      <c r="BN3876" t="s">
        <v>20474</v>
      </c>
      <c r="BO3876" t="s">
        <v>20482</v>
      </c>
      <c r="BP3876" t="s">
        <v>20482</v>
      </c>
      <c r="BQ3876" t="s">
        <v>20475</v>
      </c>
      <c r="BR3876" t="b">
        <v>0</v>
      </c>
      <c r="BS3876" t="s">
        <v>20482</v>
      </c>
      <c r="BT3876" t="b">
        <v>0</v>
      </c>
      <c r="BU3876" t="s">
        <v>20482</v>
      </c>
      <c r="BV3876" t="s">
        <v>20482</v>
      </c>
      <c r="BW3876" t="s">
        <v>20335</v>
      </c>
      <c r="BX3876" t="b">
        <v>0</v>
      </c>
      <c r="BY3876" s="5">
        <v>44376.857581018521</v>
      </c>
      <c r="BZ3876" t="s">
        <v>20482</v>
      </c>
      <c r="CA3876" s="4"/>
      <c r="CB3876" t="b">
        <v>0</v>
      </c>
      <c r="CC3876" t="b">
        <v>1</v>
      </c>
      <c r="CF3876">
        <v>8950</v>
      </c>
      <c r="CH3876">
        <v>8950</v>
      </c>
      <c r="CI3876">
        <v>100</v>
      </c>
      <c r="CJ3876">
        <v>0</v>
      </c>
      <c r="CK3876" t="s">
        <v>20319</v>
      </c>
      <c r="CL3876">
        <v>8950</v>
      </c>
      <c r="CM3876" t="s">
        <v>910</v>
      </c>
      <c r="CN3876" t="s">
        <v>551</v>
      </c>
      <c r="CO3876">
        <v>2020</v>
      </c>
      <c r="CP3876" t="s">
        <v>25865</v>
      </c>
      <c r="CQ3876">
        <v>4</v>
      </c>
    </row>
    <row r="3877" spans="1:95" x14ac:dyDescent="0.45">
      <c r="A3877" t="s">
        <v>1709</v>
      </c>
      <c r="B3877" t="b">
        <v>0</v>
      </c>
      <c r="C3877" t="s">
        <v>20482</v>
      </c>
      <c r="D3877" t="b">
        <v>0</v>
      </c>
      <c r="E3877" t="s">
        <v>21199</v>
      </c>
      <c r="F3877" t="s">
        <v>20482</v>
      </c>
      <c r="G3877" t="s">
        <v>20482</v>
      </c>
      <c r="H3877" s="4">
        <v>44181</v>
      </c>
      <c r="I3877" t="b">
        <v>1</v>
      </c>
      <c r="J3877" t="s">
        <v>20482</v>
      </c>
      <c r="K3877" t="s">
        <v>20482</v>
      </c>
      <c r="L3877" t="s">
        <v>22011</v>
      </c>
      <c r="M3877" t="s">
        <v>20482</v>
      </c>
      <c r="N3877" t="s">
        <v>20482</v>
      </c>
      <c r="O3877" t="s">
        <v>245</v>
      </c>
      <c r="P3877" t="b">
        <v>0</v>
      </c>
      <c r="Q3877" s="5">
        <v>44181.605393518519</v>
      </c>
      <c r="R3877" s="4"/>
      <c r="S3877" t="b">
        <v>0</v>
      </c>
      <c r="T3877" t="s">
        <v>20482</v>
      </c>
      <c r="U3877" s="4"/>
      <c r="V3877" t="b">
        <v>0</v>
      </c>
      <c r="W3877" s="4">
        <v>43922</v>
      </c>
      <c r="X3877">
        <v>4</v>
      </c>
      <c r="Y3877">
        <v>2020</v>
      </c>
      <c r="Z3877" t="s">
        <v>20271</v>
      </c>
      <c r="AA3877" t="s">
        <v>20271</v>
      </c>
      <c r="AB3877" t="b">
        <v>0</v>
      </c>
      <c r="AC3877" t="b">
        <v>0</v>
      </c>
      <c r="AD3877" t="s">
        <v>20482</v>
      </c>
      <c r="AE3877" t="b">
        <v>1</v>
      </c>
      <c r="AF3877" t="b">
        <v>0</v>
      </c>
      <c r="AG3877" t="b">
        <v>0</v>
      </c>
      <c r="AH3877" t="s">
        <v>20500</v>
      </c>
      <c r="AI3877" t="b">
        <v>0</v>
      </c>
      <c r="AJ3877" t="s">
        <v>20482</v>
      </c>
      <c r="AK3877" t="b">
        <v>0</v>
      </c>
      <c r="AL3877" s="4"/>
      <c r="AM3877" t="s">
        <v>159</v>
      </c>
      <c r="AN3877" s="5">
        <v>44296.95826388889</v>
      </c>
      <c r="AO3877" s="4"/>
      <c r="AP3877" s="5">
        <v>44182.830358796295</v>
      </c>
      <c r="AQ3877" s="4"/>
      <c r="AR3877" s="4"/>
      <c r="AS3877" t="b">
        <v>0</v>
      </c>
      <c r="AU3877" t="s">
        <v>20482</v>
      </c>
      <c r="AV3877" t="s">
        <v>5450</v>
      </c>
      <c r="AW3877" t="s">
        <v>20482</v>
      </c>
      <c r="AX3877" t="s">
        <v>20482</v>
      </c>
      <c r="AY3877" t="s">
        <v>20482</v>
      </c>
      <c r="AZ3877" t="s">
        <v>20482</v>
      </c>
      <c r="BA3877" t="s">
        <v>20482</v>
      </c>
      <c r="BB3877" t="s">
        <v>19063</v>
      </c>
      <c r="BC3877" t="s">
        <v>20482</v>
      </c>
      <c r="BD3877" t="b">
        <v>0</v>
      </c>
      <c r="BE3877" t="s">
        <v>20482</v>
      </c>
      <c r="BF3877" t="s">
        <v>20482</v>
      </c>
      <c r="BG3877" t="s">
        <v>20482</v>
      </c>
      <c r="BH3877" t="s">
        <v>245</v>
      </c>
      <c r="BI3877" t="s">
        <v>20536</v>
      </c>
      <c r="BJ3877" t="s">
        <v>20482</v>
      </c>
      <c r="BK3877" t="s">
        <v>20482</v>
      </c>
      <c r="BL3877" t="s">
        <v>22011</v>
      </c>
      <c r="BM3877" t="s">
        <v>146</v>
      </c>
      <c r="BN3877" t="s">
        <v>20474</v>
      </c>
      <c r="BO3877" t="s">
        <v>20482</v>
      </c>
      <c r="BP3877" t="s">
        <v>20482</v>
      </c>
      <c r="BQ3877" t="s">
        <v>20475</v>
      </c>
      <c r="BR3877" t="b">
        <v>0</v>
      </c>
      <c r="BS3877" t="s">
        <v>20482</v>
      </c>
      <c r="BT3877" t="b">
        <v>0</v>
      </c>
      <c r="BU3877" t="s">
        <v>20482</v>
      </c>
      <c r="BV3877" t="s">
        <v>20482</v>
      </c>
      <c r="BW3877" t="s">
        <v>20335</v>
      </c>
      <c r="BX3877" t="b">
        <v>0</v>
      </c>
      <c r="BY3877" s="5">
        <v>44376.857581018521</v>
      </c>
      <c r="BZ3877" t="s">
        <v>20482</v>
      </c>
      <c r="CA3877" s="4"/>
      <c r="CB3877" t="b">
        <v>0</v>
      </c>
      <c r="CC3877" t="b">
        <v>1</v>
      </c>
      <c r="CF3877">
        <v>8950</v>
      </c>
      <c r="CH3877">
        <v>8950</v>
      </c>
      <c r="CI3877">
        <v>100</v>
      </c>
      <c r="CJ3877">
        <v>0</v>
      </c>
      <c r="CK3877" t="s">
        <v>20319</v>
      </c>
      <c r="CL3877">
        <v>8950</v>
      </c>
      <c r="CM3877" t="s">
        <v>1704</v>
      </c>
      <c r="CN3877" t="s">
        <v>551</v>
      </c>
      <c r="CO3877">
        <v>2020</v>
      </c>
      <c r="CP3877" t="s">
        <v>25865</v>
      </c>
      <c r="CQ3877">
        <v>4</v>
      </c>
    </row>
    <row r="3878" spans="1:95" x14ac:dyDescent="0.45">
      <c r="A3878" t="s">
        <v>4765</v>
      </c>
      <c r="B3878" t="b">
        <v>0</v>
      </c>
      <c r="C3878" t="s">
        <v>20482</v>
      </c>
      <c r="D3878" t="b">
        <v>0</v>
      </c>
      <c r="E3878" t="s">
        <v>20482</v>
      </c>
      <c r="F3878" t="s">
        <v>20482</v>
      </c>
      <c r="G3878" t="s">
        <v>20482</v>
      </c>
      <c r="H3878" s="4">
        <v>44182</v>
      </c>
      <c r="I3878" t="b">
        <v>1</v>
      </c>
      <c r="J3878" t="s">
        <v>20482</v>
      </c>
      <c r="K3878" t="s">
        <v>20482</v>
      </c>
      <c r="L3878" t="s">
        <v>25241</v>
      </c>
      <c r="M3878" t="s">
        <v>20482</v>
      </c>
      <c r="N3878" t="s">
        <v>20482</v>
      </c>
      <c r="O3878" t="s">
        <v>245</v>
      </c>
      <c r="P3878" t="b">
        <v>0</v>
      </c>
      <c r="Q3878" s="5">
        <v>44181.773148148146</v>
      </c>
      <c r="R3878" s="4"/>
      <c r="S3878" t="b">
        <v>0</v>
      </c>
      <c r="T3878" t="s">
        <v>20482</v>
      </c>
      <c r="U3878" s="4"/>
      <c r="V3878" t="b">
        <v>0</v>
      </c>
      <c r="W3878" s="4">
        <v>43922</v>
      </c>
      <c r="X3878">
        <v>4</v>
      </c>
      <c r="Y3878">
        <v>2020</v>
      </c>
      <c r="Z3878" t="s">
        <v>20271</v>
      </c>
      <c r="AA3878" t="s">
        <v>20271</v>
      </c>
      <c r="AB3878" t="b">
        <v>0</v>
      </c>
      <c r="AC3878" t="b">
        <v>0</v>
      </c>
      <c r="AD3878" t="s">
        <v>20482</v>
      </c>
      <c r="AE3878" t="b">
        <v>1</v>
      </c>
      <c r="AF3878" t="b">
        <v>0</v>
      </c>
      <c r="AG3878" t="b">
        <v>0</v>
      </c>
      <c r="AH3878" t="s">
        <v>20500</v>
      </c>
      <c r="AI3878" t="b">
        <v>0</v>
      </c>
      <c r="AJ3878" t="s">
        <v>20482</v>
      </c>
      <c r="AK3878" t="b">
        <v>0</v>
      </c>
      <c r="AL3878" s="4">
        <v>44182</v>
      </c>
      <c r="AM3878" t="s">
        <v>159</v>
      </c>
      <c r="AN3878" s="5">
        <v>44297.8278587963</v>
      </c>
      <c r="AO3878" s="4"/>
      <c r="AP3878" s="5">
        <v>44183.039895833332</v>
      </c>
      <c r="AQ3878" s="4"/>
      <c r="AR3878" s="4"/>
      <c r="AS3878" t="b">
        <v>0</v>
      </c>
      <c r="AU3878" t="s">
        <v>20482</v>
      </c>
      <c r="AV3878" t="s">
        <v>4960</v>
      </c>
      <c r="AW3878" t="s">
        <v>20482</v>
      </c>
      <c r="AX3878" t="s">
        <v>20482</v>
      </c>
      <c r="AY3878" t="s">
        <v>20482</v>
      </c>
      <c r="AZ3878" t="s">
        <v>20482</v>
      </c>
      <c r="BA3878" t="s">
        <v>20482</v>
      </c>
      <c r="BB3878" t="s">
        <v>19064</v>
      </c>
      <c r="BC3878" t="s">
        <v>20482</v>
      </c>
      <c r="BD3878" t="b">
        <v>0</v>
      </c>
      <c r="BE3878" t="s">
        <v>20482</v>
      </c>
      <c r="BF3878" t="s">
        <v>20482</v>
      </c>
      <c r="BG3878" t="s">
        <v>20482</v>
      </c>
      <c r="BH3878" t="s">
        <v>245</v>
      </c>
      <c r="BI3878" t="s">
        <v>20536</v>
      </c>
      <c r="BJ3878" t="s">
        <v>20482</v>
      </c>
      <c r="BK3878" t="s">
        <v>20482</v>
      </c>
      <c r="BL3878" t="s">
        <v>25241</v>
      </c>
      <c r="BM3878" t="s">
        <v>146</v>
      </c>
      <c r="BN3878" t="s">
        <v>20474</v>
      </c>
      <c r="BO3878" t="s">
        <v>20482</v>
      </c>
      <c r="BP3878" t="s">
        <v>20482</v>
      </c>
      <c r="BQ3878" t="s">
        <v>20475</v>
      </c>
      <c r="BR3878" t="b">
        <v>0</v>
      </c>
      <c r="BS3878" t="s">
        <v>20482</v>
      </c>
      <c r="BT3878" t="b">
        <v>0</v>
      </c>
      <c r="BU3878" t="s">
        <v>20482</v>
      </c>
      <c r="BV3878" t="s">
        <v>20482</v>
      </c>
      <c r="BW3878" t="s">
        <v>20335</v>
      </c>
      <c r="BX3878" t="b">
        <v>0</v>
      </c>
      <c r="BY3878" s="5">
        <v>44376.857581018521</v>
      </c>
      <c r="BZ3878" t="s">
        <v>20482</v>
      </c>
      <c r="CA3878" s="4"/>
      <c r="CB3878" t="b">
        <v>0</v>
      </c>
      <c r="CC3878" t="b">
        <v>1</v>
      </c>
      <c r="CF3878">
        <v>8950</v>
      </c>
      <c r="CH3878">
        <v>8950</v>
      </c>
      <c r="CI3878">
        <v>100</v>
      </c>
      <c r="CJ3878">
        <v>0</v>
      </c>
      <c r="CK3878" t="s">
        <v>20319</v>
      </c>
      <c r="CL3878">
        <v>8950</v>
      </c>
      <c r="CM3878" t="s">
        <v>4766</v>
      </c>
      <c r="CN3878" t="s">
        <v>595</v>
      </c>
      <c r="CO3878">
        <v>2020</v>
      </c>
      <c r="CP3878" t="s">
        <v>25865</v>
      </c>
      <c r="CQ3878">
        <v>4</v>
      </c>
    </row>
    <row r="3879" spans="1:95" x14ac:dyDescent="0.45">
      <c r="A3879" t="s">
        <v>945</v>
      </c>
      <c r="B3879" t="b">
        <v>0</v>
      </c>
      <c r="C3879" t="s">
        <v>20482</v>
      </c>
      <c r="D3879" t="b">
        <v>0</v>
      </c>
      <c r="E3879" t="s">
        <v>20482</v>
      </c>
      <c r="F3879" t="s">
        <v>20482</v>
      </c>
      <c r="G3879" t="s">
        <v>20482</v>
      </c>
      <c r="H3879" s="4">
        <v>43465</v>
      </c>
      <c r="I3879" t="b">
        <v>1</v>
      </c>
      <c r="J3879" t="s">
        <v>20482</v>
      </c>
      <c r="K3879" t="s">
        <v>20482</v>
      </c>
      <c r="L3879" t="s">
        <v>21011</v>
      </c>
      <c r="M3879" t="s">
        <v>20482</v>
      </c>
      <c r="N3879" t="s">
        <v>20482</v>
      </c>
      <c r="O3879" t="s">
        <v>249</v>
      </c>
      <c r="P3879" t="b">
        <v>0</v>
      </c>
      <c r="Q3879" s="5">
        <v>43371.559189814812</v>
      </c>
      <c r="R3879" s="4"/>
      <c r="S3879" t="b">
        <v>0</v>
      </c>
      <c r="T3879" t="s">
        <v>20482</v>
      </c>
      <c r="U3879" s="4"/>
      <c r="V3879" t="b">
        <v>0</v>
      </c>
      <c r="W3879" s="4">
        <v>43191</v>
      </c>
      <c r="X3879">
        <v>4</v>
      </c>
      <c r="Y3879">
        <v>2018</v>
      </c>
      <c r="Z3879" t="s">
        <v>20271</v>
      </c>
      <c r="AA3879" t="s">
        <v>20271</v>
      </c>
      <c r="AB3879" t="b">
        <v>0</v>
      </c>
      <c r="AC3879" t="b">
        <v>0</v>
      </c>
      <c r="AD3879" t="s">
        <v>20482</v>
      </c>
      <c r="AE3879" t="b">
        <v>1</v>
      </c>
      <c r="AF3879" t="b">
        <v>0</v>
      </c>
      <c r="AG3879" t="b">
        <v>0</v>
      </c>
      <c r="AH3879" t="s">
        <v>20500</v>
      </c>
      <c r="AI3879" t="b">
        <v>0</v>
      </c>
      <c r="AJ3879" t="s">
        <v>20482</v>
      </c>
      <c r="AK3879" t="b">
        <v>0</v>
      </c>
      <c r="AL3879" s="4"/>
      <c r="AM3879" t="s">
        <v>159</v>
      </c>
      <c r="AN3879" s="5">
        <v>44296.95826388889</v>
      </c>
      <c r="AO3879" s="4"/>
      <c r="AP3879" s="5">
        <v>43479.58871527778</v>
      </c>
      <c r="AQ3879" s="4"/>
      <c r="AR3879" s="4"/>
      <c r="AS3879" t="b">
        <v>0</v>
      </c>
      <c r="AU3879" t="s">
        <v>20482</v>
      </c>
      <c r="AV3879" t="s">
        <v>5153</v>
      </c>
      <c r="AW3879" t="s">
        <v>20482</v>
      </c>
      <c r="AX3879" t="s">
        <v>20482</v>
      </c>
      <c r="AY3879" t="s">
        <v>20482</v>
      </c>
      <c r="AZ3879" t="s">
        <v>20482</v>
      </c>
      <c r="BA3879" t="s">
        <v>20482</v>
      </c>
      <c r="BB3879" t="s">
        <v>19316</v>
      </c>
      <c r="BC3879" t="s">
        <v>20482</v>
      </c>
      <c r="BD3879" t="b">
        <v>0</v>
      </c>
      <c r="BE3879" t="s">
        <v>20482</v>
      </c>
      <c r="BF3879" t="s">
        <v>20482</v>
      </c>
      <c r="BG3879" t="s">
        <v>20482</v>
      </c>
      <c r="BH3879" t="s">
        <v>249</v>
      </c>
      <c r="BI3879" t="s">
        <v>20472</v>
      </c>
      <c r="BJ3879" t="s">
        <v>20482</v>
      </c>
      <c r="BK3879" t="s">
        <v>20482</v>
      </c>
      <c r="BL3879" t="s">
        <v>20482</v>
      </c>
      <c r="BM3879" t="s">
        <v>146</v>
      </c>
      <c r="BN3879" t="s">
        <v>20474</v>
      </c>
      <c r="BO3879" t="s">
        <v>20482</v>
      </c>
      <c r="BP3879" t="s">
        <v>20482</v>
      </c>
      <c r="BQ3879" t="s">
        <v>20475</v>
      </c>
      <c r="BR3879" t="b">
        <v>0</v>
      </c>
      <c r="BS3879" t="s">
        <v>20482</v>
      </c>
      <c r="BT3879" t="b">
        <v>0</v>
      </c>
      <c r="BU3879" t="s">
        <v>20482</v>
      </c>
      <c r="BV3879" t="s">
        <v>20482</v>
      </c>
      <c r="BW3879" t="s">
        <v>20335</v>
      </c>
      <c r="BX3879" t="b">
        <v>0</v>
      </c>
      <c r="BY3879" s="5">
        <v>44376.857569444444</v>
      </c>
      <c r="BZ3879" t="s">
        <v>388</v>
      </c>
      <c r="CA3879" s="4"/>
      <c r="CB3879" t="b">
        <v>0</v>
      </c>
      <c r="CC3879" t="b">
        <v>1</v>
      </c>
      <c r="CF3879">
        <v>8950</v>
      </c>
      <c r="CH3879">
        <v>8950</v>
      </c>
      <c r="CI3879">
        <v>100</v>
      </c>
      <c r="CJ3879">
        <v>0</v>
      </c>
      <c r="CK3879" t="s">
        <v>20319</v>
      </c>
      <c r="CL3879">
        <v>8950</v>
      </c>
      <c r="CM3879" t="s">
        <v>904</v>
      </c>
      <c r="CN3879" t="s">
        <v>20482</v>
      </c>
      <c r="CO3879">
        <v>2018</v>
      </c>
      <c r="CP3879" t="s">
        <v>25865</v>
      </c>
      <c r="CQ3879">
        <v>4</v>
      </c>
    </row>
    <row r="3880" spans="1:95" x14ac:dyDescent="0.45">
      <c r="A3880" t="s">
        <v>1733</v>
      </c>
      <c r="B3880" t="b">
        <v>0</v>
      </c>
      <c r="C3880" t="s">
        <v>20482</v>
      </c>
      <c r="D3880" t="b">
        <v>0</v>
      </c>
      <c r="E3880" t="s">
        <v>22150</v>
      </c>
      <c r="F3880" t="s">
        <v>20482</v>
      </c>
      <c r="G3880" t="s">
        <v>20482</v>
      </c>
      <c r="H3880" s="4">
        <v>43462</v>
      </c>
      <c r="I3880" t="b">
        <v>1</v>
      </c>
      <c r="J3880" t="s">
        <v>20482</v>
      </c>
      <c r="K3880" t="s">
        <v>20482</v>
      </c>
      <c r="L3880" t="s">
        <v>20865</v>
      </c>
      <c r="M3880" t="s">
        <v>20482</v>
      </c>
      <c r="N3880" t="s">
        <v>20482</v>
      </c>
      <c r="O3880" t="s">
        <v>241</v>
      </c>
      <c r="P3880" t="b">
        <v>0</v>
      </c>
      <c r="Q3880" s="5">
        <v>43397.62740740741</v>
      </c>
      <c r="R3880" s="4"/>
      <c r="S3880" t="b">
        <v>0</v>
      </c>
      <c r="T3880" t="s">
        <v>20482</v>
      </c>
      <c r="U3880" s="4"/>
      <c r="V3880" t="b">
        <v>0</v>
      </c>
      <c r="W3880" s="4">
        <v>43191</v>
      </c>
      <c r="X3880">
        <v>4</v>
      </c>
      <c r="Y3880">
        <v>2018</v>
      </c>
      <c r="Z3880" t="s">
        <v>20271</v>
      </c>
      <c r="AA3880" t="s">
        <v>20271</v>
      </c>
      <c r="AB3880" t="b">
        <v>0</v>
      </c>
      <c r="AC3880" t="b">
        <v>0</v>
      </c>
      <c r="AD3880" t="s">
        <v>20482</v>
      </c>
      <c r="AE3880" t="b">
        <v>1</v>
      </c>
      <c r="AF3880" t="b">
        <v>0</v>
      </c>
      <c r="AG3880" t="b">
        <v>0</v>
      </c>
      <c r="AH3880" t="s">
        <v>20482</v>
      </c>
      <c r="AI3880" t="b">
        <v>0</v>
      </c>
      <c r="AJ3880" t="s">
        <v>20482</v>
      </c>
      <c r="AK3880" t="b">
        <v>0</v>
      </c>
      <c r="AL3880" s="4"/>
      <c r="AM3880" t="s">
        <v>159</v>
      </c>
      <c r="AN3880" s="5">
        <v>44296.95826388889</v>
      </c>
      <c r="AO3880" s="4"/>
      <c r="AP3880" s="5">
        <v>43480.652777777781</v>
      </c>
      <c r="AQ3880" s="4"/>
      <c r="AR3880" s="4"/>
      <c r="AS3880" t="b">
        <v>0</v>
      </c>
      <c r="AU3880" t="s">
        <v>20482</v>
      </c>
      <c r="AV3880" t="s">
        <v>564</v>
      </c>
      <c r="AW3880" t="s">
        <v>20482</v>
      </c>
      <c r="AX3880" t="s">
        <v>20482</v>
      </c>
      <c r="AY3880" t="s">
        <v>20482</v>
      </c>
      <c r="AZ3880" t="s">
        <v>20482</v>
      </c>
      <c r="BA3880" t="s">
        <v>20482</v>
      </c>
      <c r="BB3880" t="s">
        <v>18760</v>
      </c>
      <c r="BC3880" t="s">
        <v>20482</v>
      </c>
      <c r="BD3880" t="b">
        <v>0</v>
      </c>
      <c r="BE3880" t="s">
        <v>20482</v>
      </c>
      <c r="BF3880" t="s">
        <v>20482</v>
      </c>
      <c r="BG3880" t="s">
        <v>20482</v>
      </c>
      <c r="BH3880" t="s">
        <v>241</v>
      </c>
      <c r="BI3880" t="s">
        <v>20472</v>
      </c>
      <c r="BJ3880" t="s">
        <v>20482</v>
      </c>
      <c r="BK3880" t="s">
        <v>20482</v>
      </c>
      <c r="BL3880" t="s">
        <v>20482</v>
      </c>
      <c r="BM3880" t="s">
        <v>146</v>
      </c>
      <c r="BN3880" t="s">
        <v>20474</v>
      </c>
      <c r="BO3880" t="s">
        <v>20482</v>
      </c>
      <c r="BP3880" t="s">
        <v>20482</v>
      </c>
      <c r="BQ3880" t="s">
        <v>20475</v>
      </c>
      <c r="BR3880" t="b">
        <v>0</v>
      </c>
      <c r="BS3880" t="s">
        <v>20482</v>
      </c>
      <c r="BT3880" t="b">
        <v>0</v>
      </c>
      <c r="BU3880" t="s">
        <v>20482</v>
      </c>
      <c r="BV3880" t="s">
        <v>20482</v>
      </c>
      <c r="BW3880" t="s">
        <v>20335</v>
      </c>
      <c r="BX3880" t="b">
        <v>0</v>
      </c>
      <c r="BY3880" s="5">
        <v>44376.857569444444</v>
      </c>
      <c r="BZ3880" t="s">
        <v>20482</v>
      </c>
      <c r="CA3880" s="4"/>
      <c r="CB3880" t="b">
        <v>0</v>
      </c>
      <c r="CC3880" t="b">
        <v>1</v>
      </c>
      <c r="CF3880">
        <v>8950</v>
      </c>
      <c r="CH3880">
        <v>8950</v>
      </c>
      <c r="CI3880">
        <v>100</v>
      </c>
      <c r="CJ3880">
        <v>0</v>
      </c>
      <c r="CK3880" t="s">
        <v>20319</v>
      </c>
      <c r="CL3880">
        <v>8950</v>
      </c>
      <c r="CM3880" t="s">
        <v>1730</v>
      </c>
      <c r="CN3880" t="s">
        <v>595</v>
      </c>
      <c r="CO3880">
        <v>2018</v>
      </c>
      <c r="CP3880" t="s">
        <v>25865</v>
      </c>
      <c r="CQ3880">
        <v>4</v>
      </c>
    </row>
    <row r="3881" spans="1:95" x14ac:dyDescent="0.45">
      <c r="A3881" t="s">
        <v>1709</v>
      </c>
      <c r="B3881" t="b">
        <v>0</v>
      </c>
      <c r="C3881" t="s">
        <v>20482</v>
      </c>
      <c r="D3881" t="b">
        <v>0</v>
      </c>
      <c r="E3881" t="s">
        <v>20757</v>
      </c>
      <c r="F3881" t="s">
        <v>20482</v>
      </c>
      <c r="G3881" t="s">
        <v>20482</v>
      </c>
      <c r="H3881" s="4">
        <v>44174</v>
      </c>
      <c r="I3881" t="b">
        <v>1</v>
      </c>
      <c r="J3881" t="s">
        <v>20482</v>
      </c>
      <c r="K3881" t="s">
        <v>20482</v>
      </c>
      <c r="L3881" t="s">
        <v>21999</v>
      </c>
      <c r="M3881" t="s">
        <v>20482</v>
      </c>
      <c r="N3881" t="s">
        <v>20482</v>
      </c>
      <c r="O3881" t="s">
        <v>245</v>
      </c>
      <c r="P3881" t="b">
        <v>0</v>
      </c>
      <c r="Q3881" s="5">
        <v>44160.773657407408</v>
      </c>
      <c r="R3881" s="4"/>
      <c r="S3881" t="b">
        <v>0</v>
      </c>
      <c r="T3881" t="s">
        <v>20482</v>
      </c>
      <c r="U3881" s="4"/>
      <c r="V3881" t="b">
        <v>0</v>
      </c>
      <c r="W3881" s="4">
        <v>43922</v>
      </c>
      <c r="X3881">
        <v>4</v>
      </c>
      <c r="Y3881">
        <v>2020</v>
      </c>
      <c r="Z3881" t="s">
        <v>20271</v>
      </c>
      <c r="AA3881" t="s">
        <v>20271</v>
      </c>
      <c r="AB3881" t="b">
        <v>0</v>
      </c>
      <c r="AC3881" t="b">
        <v>0</v>
      </c>
      <c r="AD3881" t="s">
        <v>20482</v>
      </c>
      <c r="AE3881" t="b">
        <v>1</v>
      </c>
      <c r="AF3881" t="b">
        <v>0</v>
      </c>
      <c r="AG3881" t="b">
        <v>0</v>
      </c>
      <c r="AH3881" t="s">
        <v>20500</v>
      </c>
      <c r="AI3881" t="b">
        <v>0</v>
      </c>
      <c r="AJ3881" t="s">
        <v>20490</v>
      </c>
      <c r="AK3881" t="b">
        <v>0</v>
      </c>
      <c r="AL3881" s="4"/>
      <c r="AM3881" t="s">
        <v>159</v>
      </c>
      <c r="AN3881" s="5">
        <v>44296.95826388889</v>
      </c>
      <c r="AO3881" s="4"/>
      <c r="AP3881" s="5">
        <v>44174.768472222226</v>
      </c>
      <c r="AQ3881" s="4"/>
      <c r="AR3881" s="4"/>
      <c r="AS3881" t="b">
        <v>0</v>
      </c>
      <c r="AU3881" t="s">
        <v>20482</v>
      </c>
      <c r="AV3881" t="s">
        <v>5450</v>
      </c>
      <c r="AW3881" t="s">
        <v>20482</v>
      </c>
      <c r="AX3881" t="s">
        <v>20482</v>
      </c>
      <c r="AY3881" t="s">
        <v>20482</v>
      </c>
      <c r="AZ3881" t="s">
        <v>20482</v>
      </c>
      <c r="BA3881" t="s">
        <v>20482</v>
      </c>
      <c r="BB3881" t="s">
        <v>19044</v>
      </c>
      <c r="BC3881" t="s">
        <v>20482</v>
      </c>
      <c r="BD3881" t="b">
        <v>0</v>
      </c>
      <c r="BE3881" t="s">
        <v>20482</v>
      </c>
      <c r="BF3881" t="s">
        <v>20482</v>
      </c>
      <c r="BG3881" t="s">
        <v>20482</v>
      </c>
      <c r="BH3881" t="s">
        <v>245</v>
      </c>
      <c r="BI3881" t="s">
        <v>20536</v>
      </c>
      <c r="BJ3881" t="s">
        <v>20482</v>
      </c>
      <c r="BK3881" t="s">
        <v>20482</v>
      </c>
      <c r="BL3881" t="s">
        <v>21999</v>
      </c>
      <c r="BM3881" t="s">
        <v>146</v>
      </c>
      <c r="BN3881" t="s">
        <v>20474</v>
      </c>
      <c r="BO3881" t="s">
        <v>20482</v>
      </c>
      <c r="BP3881" t="s">
        <v>20482</v>
      </c>
      <c r="BQ3881" t="s">
        <v>20475</v>
      </c>
      <c r="BR3881" t="b">
        <v>0</v>
      </c>
      <c r="BS3881" t="s">
        <v>20482</v>
      </c>
      <c r="BT3881" t="b">
        <v>0</v>
      </c>
      <c r="BU3881" t="s">
        <v>20482</v>
      </c>
      <c r="BV3881" t="s">
        <v>20482</v>
      </c>
      <c r="BW3881" t="s">
        <v>20335</v>
      </c>
      <c r="BX3881" t="b">
        <v>0</v>
      </c>
      <c r="BY3881" s="5">
        <v>44376.857581018521</v>
      </c>
      <c r="BZ3881" t="s">
        <v>20482</v>
      </c>
      <c r="CA3881" s="4"/>
      <c r="CB3881" t="b">
        <v>0</v>
      </c>
      <c r="CC3881" t="b">
        <v>1</v>
      </c>
      <c r="CF3881">
        <v>5220</v>
      </c>
      <c r="CH3881">
        <v>5220</v>
      </c>
      <c r="CI3881">
        <v>100</v>
      </c>
      <c r="CJ3881">
        <v>0</v>
      </c>
      <c r="CK3881" t="s">
        <v>20319</v>
      </c>
      <c r="CL3881">
        <v>5220</v>
      </c>
      <c r="CM3881" t="s">
        <v>1704</v>
      </c>
      <c r="CN3881" t="s">
        <v>551</v>
      </c>
      <c r="CO3881">
        <v>2020</v>
      </c>
      <c r="CP3881" t="s">
        <v>25865</v>
      </c>
      <c r="CQ3881">
        <v>4</v>
      </c>
    </row>
    <row r="3882" spans="1:95" x14ac:dyDescent="0.45">
      <c r="A3882" t="s">
        <v>1733</v>
      </c>
      <c r="B3882" t="b">
        <v>0</v>
      </c>
      <c r="C3882" t="s">
        <v>20482</v>
      </c>
      <c r="D3882" t="b">
        <v>0</v>
      </c>
      <c r="E3882" t="s">
        <v>20482</v>
      </c>
      <c r="F3882" t="s">
        <v>20482</v>
      </c>
      <c r="G3882" t="s">
        <v>20482</v>
      </c>
      <c r="H3882" s="4">
        <v>43817</v>
      </c>
      <c r="I3882" t="b">
        <v>1</v>
      </c>
      <c r="J3882" t="s">
        <v>20482</v>
      </c>
      <c r="K3882" t="s">
        <v>20482</v>
      </c>
      <c r="L3882" t="s">
        <v>20482</v>
      </c>
      <c r="M3882" t="s">
        <v>20482</v>
      </c>
      <c r="N3882" t="s">
        <v>20482</v>
      </c>
      <c r="O3882" t="s">
        <v>241</v>
      </c>
      <c r="P3882" t="b">
        <v>0</v>
      </c>
      <c r="Q3882" s="5">
        <v>43803.771574074075</v>
      </c>
      <c r="R3882" s="4"/>
      <c r="S3882" t="b">
        <v>0</v>
      </c>
      <c r="T3882" t="s">
        <v>20482</v>
      </c>
      <c r="U3882" s="4"/>
      <c r="V3882" t="b">
        <v>0</v>
      </c>
      <c r="W3882" s="4">
        <v>43556</v>
      </c>
      <c r="X3882">
        <v>4</v>
      </c>
      <c r="Y3882">
        <v>2019</v>
      </c>
      <c r="Z3882" t="s">
        <v>20271</v>
      </c>
      <c r="AA3882" t="s">
        <v>20271</v>
      </c>
      <c r="AB3882" t="b">
        <v>0</v>
      </c>
      <c r="AC3882" t="b">
        <v>0</v>
      </c>
      <c r="AD3882" t="s">
        <v>20482</v>
      </c>
      <c r="AE3882" t="b">
        <v>1</v>
      </c>
      <c r="AF3882" t="b">
        <v>0</v>
      </c>
      <c r="AG3882" t="b">
        <v>0</v>
      </c>
      <c r="AH3882" t="s">
        <v>20500</v>
      </c>
      <c r="AI3882" t="b">
        <v>0</v>
      </c>
      <c r="AJ3882" t="s">
        <v>20482</v>
      </c>
      <c r="AK3882" t="b">
        <v>0</v>
      </c>
      <c r="AL3882" s="4">
        <v>43803</v>
      </c>
      <c r="AM3882" t="s">
        <v>159</v>
      </c>
      <c r="AN3882" s="5">
        <v>44297.83829861111</v>
      </c>
      <c r="AO3882" s="4"/>
      <c r="AP3882" s="5">
        <v>43817.56145833333</v>
      </c>
      <c r="AQ3882" s="4"/>
      <c r="AR3882" s="4"/>
      <c r="AS3882" t="b">
        <v>0</v>
      </c>
      <c r="AU3882" t="s">
        <v>20482</v>
      </c>
      <c r="AV3882" t="s">
        <v>4929</v>
      </c>
      <c r="AW3882" t="s">
        <v>20482</v>
      </c>
      <c r="AX3882" t="s">
        <v>20482</v>
      </c>
      <c r="AY3882" t="s">
        <v>4934</v>
      </c>
      <c r="AZ3882" t="s">
        <v>20482</v>
      </c>
      <c r="BA3882" t="s">
        <v>20482</v>
      </c>
      <c r="BB3882" t="s">
        <v>18777</v>
      </c>
      <c r="BC3882" t="s">
        <v>20482</v>
      </c>
      <c r="BD3882" t="b">
        <v>0</v>
      </c>
      <c r="BE3882" t="s">
        <v>20482</v>
      </c>
      <c r="BF3882" t="s">
        <v>20482</v>
      </c>
      <c r="BG3882" t="s">
        <v>20482</v>
      </c>
      <c r="BH3882" t="s">
        <v>241</v>
      </c>
      <c r="BI3882" t="s">
        <v>20486</v>
      </c>
      <c r="BJ3882" t="s">
        <v>720</v>
      </c>
      <c r="BK3882" t="s">
        <v>20482</v>
      </c>
      <c r="BL3882" t="s">
        <v>20866</v>
      </c>
      <c r="BM3882" t="s">
        <v>146</v>
      </c>
      <c r="BN3882" t="s">
        <v>20474</v>
      </c>
      <c r="BO3882" t="s">
        <v>20482</v>
      </c>
      <c r="BP3882" t="s">
        <v>20482</v>
      </c>
      <c r="BQ3882" t="s">
        <v>20475</v>
      </c>
      <c r="BR3882" t="b">
        <v>0</v>
      </c>
      <c r="BS3882" t="s">
        <v>20482</v>
      </c>
      <c r="BT3882" t="b">
        <v>0</v>
      </c>
      <c r="BU3882" t="s">
        <v>20482</v>
      </c>
      <c r="BV3882" t="s">
        <v>20482</v>
      </c>
      <c r="BW3882" t="s">
        <v>20335</v>
      </c>
      <c r="BX3882" t="b">
        <v>0</v>
      </c>
      <c r="BY3882" s="5">
        <v>44376.857581018521</v>
      </c>
      <c r="BZ3882" t="s">
        <v>20482</v>
      </c>
      <c r="CA3882" s="4"/>
      <c r="CB3882" t="b">
        <v>0</v>
      </c>
      <c r="CC3882" t="b">
        <v>1</v>
      </c>
      <c r="CF3882">
        <v>17900</v>
      </c>
      <c r="CH3882">
        <v>17900</v>
      </c>
      <c r="CI3882">
        <v>100</v>
      </c>
      <c r="CJ3882">
        <v>0</v>
      </c>
      <c r="CK3882" t="s">
        <v>20319</v>
      </c>
      <c r="CL3882">
        <v>17900</v>
      </c>
      <c r="CM3882" t="s">
        <v>1730</v>
      </c>
      <c r="CN3882" t="s">
        <v>595</v>
      </c>
      <c r="CO3882">
        <v>2019</v>
      </c>
      <c r="CP3882" t="s">
        <v>25865</v>
      </c>
      <c r="CQ3882">
        <v>4</v>
      </c>
    </row>
    <row r="3883" spans="1:95" x14ac:dyDescent="0.45">
      <c r="A3883" t="s">
        <v>1769</v>
      </c>
      <c r="B3883" t="b">
        <v>0</v>
      </c>
      <c r="C3883" t="s">
        <v>20482</v>
      </c>
      <c r="D3883" t="b">
        <v>0</v>
      </c>
      <c r="E3883" t="s">
        <v>20482</v>
      </c>
      <c r="F3883" t="s">
        <v>20482</v>
      </c>
      <c r="G3883" t="s">
        <v>20482</v>
      </c>
      <c r="H3883" s="4">
        <v>43060</v>
      </c>
      <c r="I3883" t="b">
        <v>1</v>
      </c>
      <c r="J3883" t="s">
        <v>20482</v>
      </c>
      <c r="K3883" t="s">
        <v>20482</v>
      </c>
      <c r="L3883" t="s">
        <v>20482</v>
      </c>
      <c r="M3883" t="s">
        <v>20482</v>
      </c>
      <c r="N3883" t="s">
        <v>20482</v>
      </c>
      <c r="O3883" t="s">
        <v>213</v>
      </c>
      <c r="P3883" t="b">
        <v>0</v>
      </c>
      <c r="Q3883" s="5">
        <v>43049.812951388885</v>
      </c>
      <c r="R3883" s="4"/>
      <c r="S3883" t="b">
        <v>0</v>
      </c>
      <c r="T3883" t="s">
        <v>20482</v>
      </c>
      <c r="U3883" s="4"/>
      <c r="V3883" t="b">
        <v>0</v>
      </c>
      <c r="W3883" s="4">
        <v>42826</v>
      </c>
      <c r="X3883">
        <v>4</v>
      </c>
      <c r="Y3883">
        <v>2017</v>
      </c>
      <c r="Z3883" t="s">
        <v>20271</v>
      </c>
      <c r="AA3883" t="s">
        <v>20271</v>
      </c>
      <c r="AB3883" t="b">
        <v>0</v>
      </c>
      <c r="AC3883" t="b">
        <v>0</v>
      </c>
      <c r="AD3883" t="s">
        <v>20482</v>
      </c>
      <c r="AE3883" t="b">
        <v>1</v>
      </c>
      <c r="AF3883" t="b">
        <v>0</v>
      </c>
      <c r="AG3883" t="b">
        <v>0</v>
      </c>
      <c r="AH3883" t="s">
        <v>564</v>
      </c>
      <c r="AI3883" t="b">
        <v>0</v>
      </c>
      <c r="AJ3883" t="s">
        <v>20482</v>
      </c>
      <c r="AK3883" t="b">
        <v>0</v>
      </c>
      <c r="AL3883" s="4"/>
      <c r="AM3883" t="s">
        <v>159</v>
      </c>
      <c r="AN3883" s="5">
        <v>44297.835520833331</v>
      </c>
      <c r="AO3883" s="4"/>
      <c r="AP3883" s="5">
        <v>43169.630393518521</v>
      </c>
      <c r="AQ3883" s="4"/>
      <c r="AR3883" s="4"/>
      <c r="AS3883" t="b">
        <v>0</v>
      </c>
      <c r="AU3883" t="s">
        <v>564</v>
      </c>
      <c r="AV3883" t="s">
        <v>564</v>
      </c>
      <c r="AW3883" t="s">
        <v>20482</v>
      </c>
      <c r="AX3883" t="s">
        <v>20482</v>
      </c>
      <c r="AY3883" t="s">
        <v>20482</v>
      </c>
      <c r="AZ3883" t="s">
        <v>20482</v>
      </c>
      <c r="BA3883" t="s">
        <v>20482</v>
      </c>
      <c r="BB3883" t="s">
        <v>25243</v>
      </c>
      <c r="BC3883" t="s">
        <v>20482</v>
      </c>
      <c r="BD3883" t="b">
        <v>0</v>
      </c>
      <c r="BE3883" t="s">
        <v>20482</v>
      </c>
      <c r="BF3883" t="s">
        <v>20482</v>
      </c>
      <c r="BG3883" t="s">
        <v>20482</v>
      </c>
      <c r="BH3883" t="s">
        <v>245</v>
      </c>
      <c r="BI3883" t="s">
        <v>20472</v>
      </c>
      <c r="BJ3883" t="s">
        <v>564</v>
      </c>
      <c r="BK3883" t="s">
        <v>20482</v>
      </c>
      <c r="BL3883" t="s">
        <v>20482</v>
      </c>
      <c r="BM3883" t="s">
        <v>4931</v>
      </c>
      <c r="BN3883" t="s">
        <v>20474</v>
      </c>
      <c r="BO3883" t="s">
        <v>20482</v>
      </c>
      <c r="BP3883" t="s">
        <v>20482</v>
      </c>
      <c r="BQ3883" t="s">
        <v>20475</v>
      </c>
      <c r="BR3883" t="b">
        <v>0</v>
      </c>
      <c r="BS3883" t="s">
        <v>20482</v>
      </c>
      <c r="BT3883" t="b">
        <v>0</v>
      </c>
      <c r="BU3883" t="s">
        <v>20482</v>
      </c>
      <c r="BV3883" t="s">
        <v>20482</v>
      </c>
      <c r="BW3883" t="s">
        <v>20335</v>
      </c>
      <c r="BX3883" t="b">
        <v>0</v>
      </c>
      <c r="BY3883" s="5">
        <v>44376.857569444444</v>
      </c>
      <c r="BZ3883" t="s">
        <v>20482</v>
      </c>
      <c r="CA3883" s="4"/>
      <c r="CB3883" t="b">
        <v>0</v>
      </c>
      <c r="CC3883" t="b">
        <v>1</v>
      </c>
      <c r="CF3883">
        <v>29050</v>
      </c>
      <c r="CH3883">
        <v>29050</v>
      </c>
      <c r="CI3883">
        <v>100</v>
      </c>
      <c r="CJ3883">
        <v>0</v>
      </c>
      <c r="CK3883" t="s">
        <v>20319</v>
      </c>
      <c r="CL3883">
        <v>29050</v>
      </c>
      <c r="CM3883" t="s">
        <v>1770</v>
      </c>
      <c r="CN3883" t="s">
        <v>20482</v>
      </c>
      <c r="CO3883">
        <v>2017</v>
      </c>
      <c r="CP3883" t="s">
        <v>25863</v>
      </c>
      <c r="CQ3883">
        <v>4</v>
      </c>
    </row>
    <row r="3884" spans="1:95" x14ac:dyDescent="0.45">
      <c r="A3884" t="s">
        <v>1771</v>
      </c>
      <c r="B3884" t="b">
        <v>0</v>
      </c>
      <c r="C3884" t="s">
        <v>20482</v>
      </c>
      <c r="D3884" t="b">
        <v>0</v>
      </c>
      <c r="E3884" t="s">
        <v>20482</v>
      </c>
      <c r="F3884" t="s">
        <v>20482</v>
      </c>
      <c r="G3884" t="s">
        <v>20482</v>
      </c>
      <c r="H3884" s="4">
        <v>43060</v>
      </c>
      <c r="I3884" t="b">
        <v>1</v>
      </c>
      <c r="J3884" t="s">
        <v>20482</v>
      </c>
      <c r="K3884" t="s">
        <v>20482</v>
      </c>
      <c r="L3884" t="s">
        <v>20482</v>
      </c>
      <c r="M3884" t="s">
        <v>20482</v>
      </c>
      <c r="N3884" t="s">
        <v>20482</v>
      </c>
      <c r="O3884" t="s">
        <v>213</v>
      </c>
      <c r="P3884" t="b">
        <v>0</v>
      </c>
      <c r="Q3884" s="5">
        <v>43060.56658564815</v>
      </c>
      <c r="R3884" s="4"/>
      <c r="S3884" t="b">
        <v>0</v>
      </c>
      <c r="T3884" t="s">
        <v>20482</v>
      </c>
      <c r="U3884" s="4"/>
      <c r="V3884" t="b">
        <v>0</v>
      </c>
      <c r="W3884" s="4">
        <v>42826</v>
      </c>
      <c r="X3884">
        <v>4</v>
      </c>
      <c r="Y3884">
        <v>2017</v>
      </c>
      <c r="Z3884" t="s">
        <v>20271</v>
      </c>
      <c r="AA3884" t="s">
        <v>20271</v>
      </c>
      <c r="AB3884" t="b">
        <v>0</v>
      </c>
      <c r="AC3884" t="b">
        <v>0</v>
      </c>
      <c r="AD3884" t="s">
        <v>20482</v>
      </c>
      <c r="AE3884" t="b">
        <v>1</v>
      </c>
      <c r="AF3884" t="b">
        <v>0</v>
      </c>
      <c r="AG3884" t="b">
        <v>0</v>
      </c>
      <c r="AH3884" t="s">
        <v>564</v>
      </c>
      <c r="AI3884" t="b">
        <v>0</v>
      </c>
      <c r="AJ3884" t="s">
        <v>20482</v>
      </c>
      <c r="AK3884" t="b">
        <v>0</v>
      </c>
      <c r="AL3884" s="4"/>
      <c r="AM3884" t="s">
        <v>159</v>
      </c>
      <c r="AN3884" s="5">
        <v>44297.835520833331</v>
      </c>
      <c r="AO3884" s="4"/>
      <c r="AP3884" s="5">
        <v>43169.630393518521</v>
      </c>
      <c r="AQ3884" s="4"/>
      <c r="AR3884" s="4"/>
      <c r="AS3884" t="b">
        <v>0</v>
      </c>
      <c r="AU3884" t="s">
        <v>720</v>
      </c>
      <c r="AV3884" t="s">
        <v>564</v>
      </c>
      <c r="AW3884" t="s">
        <v>20482</v>
      </c>
      <c r="AX3884" t="s">
        <v>20482</v>
      </c>
      <c r="AY3884" t="s">
        <v>20482</v>
      </c>
      <c r="AZ3884" t="s">
        <v>20482</v>
      </c>
      <c r="BA3884" t="s">
        <v>20482</v>
      </c>
      <c r="BB3884" t="s">
        <v>25244</v>
      </c>
      <c r="BC3884" t="s">
        <v>20482</v>
      </c>
      <c r="BD3884" t="b">
        <v>0</v>
      </c>
      <c r="BE3884" t="s">
        <v>20482</v>
      </c>
      <c r="BF3884" t="s">
        <v>20482</v>
      </c>
      <c r="BG3884" t="s">
        <v>20482</v>
      </c>
      <c r="BH3884" t="s">
        <v>245</v>
      </c>
      <c r="BI3884" t="s">
        <v>20472</v>
      </c>
      <c r="BJ3884" t="s">
        <v>720</v>
      </c>
      <c r="BK3884" t="s">
        <v>20482</v>
      </c>
      <c r="BL3884" t="s">
        <v>20482</v>
      </c>
      <c r="BM3884" t="s">
        <v>4931</v>
      </c>
      <c r="BN3884" t="s">
        <v>20474</v>
      </c>
      <c r="BO3884" t="s">
        <v>20482</v>
      </c>
      <c r="BP3884" t="s">
        <v>20482</v>
      </c>
      <c r="BQ3884" t="s">
        <v>20475</v>
      </c>
      <c r="BR3884" t="b">
        <v>0</v>
      </c>
      <c r="BS3884" t="s">
        <v>20482</v>
      </c>
      <c r="BT3884" t="b">
        <v>0</v>
      </c>
      <c r="BU3884" t="s">
        <v>20482</v>
      </c>
      <c r="BV3884" t="s">
        <v>20482</v>
      </c>
      <c r="BW3884" t="s">
        <v>20335</v>
      </c>
      <c r="BX3884" t="b">
        <v>0</v>
      </c>
      <c r="BY3884" s="5">
        <v>44376.857569444444</v>
      </c>
      <c r="BZ3884" t="s">
        <v>383</v>
      </c>
      <c r="CA3884" s="4"/>
      <c r="CB3884" t="b">
        <v>0</v>
      </c>
      <c r="CC3884" t="b">
        <v>1</v>
      </c>
      <c r="CF3884">
        <v>43015</v>
      </c>
      <c r="CH3884">
        <v>43015</v>
      </c>
      <c r="CI3884">
        <v>100</v>
      </c>
      <c r="CJ3884">
        <v>0</v>
      </c>
      <c r="CK3884" t="s">
        <v>20319</v>
      </c>
      <c r="CL3884">
        <v>43015</v>
      </c>
      <c r="CM3884" t="s">
        <v>1770</v>
      </c>
      <c r="CN3884" t="s">
        <v>589</v>
      </c>
      <c r="CO3884">
        <v>2017</v>
      </c>
      <c r="CP3884" t="s">
        <v>25863</v>
      </c>
      <c r="CQ3884">
        <v>4</v>
      </c>
    </row>
    <row r="3885" spans="1:95" x14ac:dyDescent="0.45">
      <c r="A3885" t="s">
        <v>1875</v>
      </c>
      <c r="B3885" t="b">
        <v>0</v>
      </c>
      <c r="C3885" t="s">
        <v>20482</v>
      </c>
      <c r="D3885" t="b">
        <v>0</v>
      </c>
      <c r="E3885" t="s">
        <v>20482</v>
      </c>
      <c r="F3885" t="s">
        <v>20482</v>
      </c>
      <c r="G3885" t="s">
        <v>20482</v>
      </c>
      <c r="H3885" s="4">
        <v>43032</v>
      </c>
      <c r="I3885" t="b">
        <v>1</v>
      </c>
      <c r="J3885" t="s">
        <v>20482</v>
      </c>
      <c r="K3885" t="s">
        <v>20482</v>
      </c>
      <c r="L3885" t="s">
        <v>25245</v>
      </c>
      <c r="M3885" t="s">
        <v>20482</v>
      </c>
      <c r="N3885" t="s">
        <v>20482</v>
      </c>
      <c r="O3885" t="s">
        <v>213</v>
      </c>
      <c r="P3885" t="b">
        <v>0</v>
      </c>
      <c r="Q3885" s="5">
        <v>42993.570740740739</v>
      </c>
      <c r="R3885" s="4"/>
      <c r="S3885" t="b">
        <v>0</v>
      </c>
      <c r="T3885" t="s">
        <v>20482</v>
      </c>
      <c r="U3885" s="4"/>
      <c r="V3885" t="b">
        <v>0</v>
      </c>
      <c r="W3885" s="4">
        <v>42826</v>
      </c>
      <c r="X3885">
        <v>4</v>
      </c>
      <c r="Y3885">
        <v>2017</v>
      </c>
      <c r="Z3885" t="s">
        <v>20271</v>
      </c>
      <c r="AA3885" t="s">
        <v>20271</v>
      </c>
      <c r="AB3885" t="b">
        <v>0</v>
      </c>
      <c r="AC3885" t="b">
        <v>0</v>
      </c>
      <c r="AD3885" t="s">
        <v>20482</v>
      </c>
      <c r="AE3885" t="b">
        <v>1</v>
      </c>
      <c r="AF3885" t="b">
        <v>0</v>
      </c>
      <c r="AG3885" t="b">
        <v>0</v>
      </c>
      <c r="AH3885" t="s">
        <v>20483</v>
      </c>
      <c r="AI3885" t="b">
        <v>0</v>
      </c>
      <c r="AJ3885" t="s">
        <v>20490</v>
      </c>
      <c r="AK3885" t="b">
        <v>0</v>
      </c>
      <c r="AL3885" s="4"/>
      <c r="AM3885" t="s">
        <v>159</v>
      </c>
      <c r="AN3885" s="5">
        <v>44297.841840277775</v>
      </c>
      <c r="AO3885" s="4"/>
      <c r="AP3885" s="5">
        <v>43169.630393518521</v>
      </c>
      <c r="AQ3885" s="4"/>
      <c r="AR3885" s="4"/>
      <c r="AS3885" t="b">
        <v>0</v>
      </c>
      <c r="AU3885" t="s">
        <v>758</v>
      </c>
      <c r="AV3885" t="s">
        <v>5153</v>
      </c>
      <c r="AW3885" t="s">
        <v>20482</v>
      </c>
      <c r="AX3885" t="s">
        <v>20482</v>
      </c>
      <c r="AY3885" t="s">
        <v>20482</v>
      </c>
      <c r="AZ3885" t="s">
        <v>20482</v>
      </c>
      <c r="BA3885" t="s">
        <v>20482</v>
      </c>
      <c r="BB3885" t="s">
        <v>25246</v>
      </c>
      <c r="BC3885" t="s">
        <v>20482</v>
      </c>
      <c r="BD3885" t="b">
        <v>0</v>
      </c>
      <c r="BE3885" t="s">
        <v>20482</v>
      </c>
      <c r="BF3885" t="s">
        <v>20482</v>
      </c>
      <c r="BG3885" t="s">
        <v>20482</v>
      </c>
      <c r="BH3885" t="s">
        <v>245</v>
      </c>
      <c r="BI3885" t="s">
        <v>20472</v>
      </c>
      <c r="BJ3885" t="s">
        <v>720</v>
      </c>
      <c r="BK3885" t="s">
        <v>20482</v>
      </c>
      <c r="BL3885" t="s">
        <v>25245</v>
      </c>
      <c r="BM3885" t="s">
        <v>4931</v>
      </c>
      <c r="BN3885" t="s">
        <v>20474</v>
      </c>
      <c r="BO3885" t="s">
        <v>20482</v>
      </c>
      <c r="BP3885" t="s">
        <v>20482</v>
      </c>
      <c r="BQ3885" t="s">
        <v>20475</v>
      </c>
      <c r="BR3885" t="b">
        <v>0</v>
      </c>
      <c r="BS3885" t="s">
        <v>20482</v>
      </c>
      <c r="BT3885" t="b">
        <v>0</v>
      </c>
      <c r="BU3885" t="s">
        <v>20482</v>
      </c>
      <c r="BV3885" t="s">
        <v>20482</v>
      </c>
      <c r="BW3885" t="s">
        <v>20335</v>
      </c>
      <c r="BX3885" t="b">
        <v>0</v>
      </c>
      <c r="BY3885" s="5">
        <v>44376.857569444444</v>
      </c>
      <c r="BZ3885" t="s">
        <v>20482</v>
      </c>
      <c r="CA3885" s="4"/>
      <c r="CB3885" t="b">
        <v>0</v>
      </c>
      <c r="CC3885" t="b">
        <v>1</v>
      </c>
      <c r="CF3885">
        <v>34055</v>
      </c>
      <c r="CH3885">
        <v>34055</v>
      </c>
      <c r="CI3885">
        <v>100</v>
      </c>
      <c r="CJ3885">
        <v>0</v>
      </c>
      <c r="CK3885" t="s">
        <v>20319</v>
      </c>
      <c r="CL3885">
        <v>34055</v>
      </c>
      <c r="CM3885" t="s">
        <v>1864</v>
      </c>
      <c r="CN3885" t="s">
        <v>20482</v>
      </c>
      <c r="CO3885">
        <v>2017</v>
      </c>
      <c r="CP3885" t="s">
        <v>25866</v>
      </c>
      <c r="CQ3885">
        <v>4</v>
      </c>
    </row>
    <row r="3886" spans="1:95" x14ac:dyDescent="0.45">
      <c r="A3886" t="s">
        <v>1907</v>
      </c>
      <c r="B3886" t="b">
        <v>0</v>
      </c>
      <c r="C3886" t="s">
        <v>20482</v>
      </c>
      <c r="D3886" t="b">
        <v>0</v>
      </c>
      <c r="E3886" t="s">
        <v>20482</v>
      </c>
      <c r="F3886" t="s">
        <v>20482</v>
      </c>
      <c r="G3886" t="s">
        <v>20482</v>
      </c>
      <c r="H3886" s="4">
        <v>43067</v>
      </c>
      <c r="I3886" t="b">
        <v>1</v>
      </c>
      <c r="J3886" t="s">
        <v>20482</v>
      </c>
      <c r="K3886" t="s">
        <v>20482</v>
      </c>
      <c r="L3886" t="s">
        <v>25247</v>
      </c>
      <c r="M3886" t="s">
        <v>20482</v>
      </c>
      <c r="N3886" t="s">
        <v>20482</v>
      </c>
      <c r="O3886" t="s">
        <v>213</v>
      </c>
      <c r="P3886" t="b">
        <v>0</v>
      </c>
      <c r="Q3886" s="5">
        <v>43049.885046296295</v>
      </c>
      <c r="R3886" s="4"/>
      <c r="S3886" t="b">
        <v>0</v>
      </c>
      <c r="T3886" t="s">
        <v>20482</v>
      </c>
      <c r="U3886" s="4"/>
      <c r="V3886" t="b">
        <v>0</v>
      </c>
      <c r="W3886" s="4">
        <v>42826</v>
      </c>
      <c r="X3886">
        <v>4</v>
      </c>
      <c r="Y3886">
        <v>2017</v>
      </c>
      <c r="Z3886" t="s">
        <v>20271</v>
      </c>
      <c r="AA3886" t="s">
        <v>20271</v>
      </c>
      <c r="AB3886" t="b">
        <v>0</v>
      </c>
      <c r="AC3886" t="b">
        <v>0</v>
      </c>
      <c r="AD3886" t="s">
        <v>20482</v>
      </c>
      <c r="AE3886" t="b">
        <v>1</v>
      </c>
      <c r="AF3886" t="b">
        <v>0</v>
      </c>
      <c r="AG3886" t="b">
        <v>0</v>
      </c>
      <c r="AH3886" t="s">
        <v>20483</v>
      </c>
      <c r="AI3886" t="b">
        <v>0</v>
      </c>
      <c r="AJ3886" t="s">
        <v>20490</v>
      </c>
      <c r="AK3886" t="b">
        <v>0</v>
      </c>
      <c r="AL3886" s="4"/>
      <c r="AM3886" t="s">
        <v>159</v>
      </c>
      <c r="AN3886" s="5">
        <v>44297.841840277775</v>
      </c>
      <c r="AO3886" s="4"/>
      <c r="AP3886" s="5">
        <v>43169.630393518521</v>
      </c>
      <c r="AQ3886" s="4"/>
      <c r="AR3886" s="4"/>
      <c r="AS3886" t="b">
        <v>0</v>
      </c>
      <c r="AU3886" t="s">
        <v>781</v>
      </c>
      <c r="AV3886" t="s">
        <v>5153</v>
      </c>
      <c r="AW3886" t="s">
        <v>20482</v>
      </c>
      <c r="AX3886" t="s">
        <v>20482</v>
      </c>
      <c r="AY3886" t="s">
        <v>20482</v>
      </c>
      <c r="AZ3886" t="s">
        <v>20482</v>
      </c>
      <c r="BA3886" t="s">
        <v>20482</v>
      </c>
      <c r="BB3886" t="s">
        <v>25248</v>
      </c>
      <c r="BC3886" t="s">
        <v>20482</v>
      </c>
      <c r="BD3886" t="b">
        <v>0</v>
      </c>
      <c r="BE3886" t="s">
        <v>20482</v>
      </c>
      <c r="BF3886" t="s">
        <v>20482</v>
      </c>
      <c r="BG3886" t="s">
        <v>20482</v>
      </c>
      <c r="BH3886" t="s">
        <v>245</v>
      </c>
      <c r="BI3886" t="s">
        <v>20472</v>
      </c>
      <c r="BJ3886" t="s">
        <v>714</v>
      </c>
      <c r="BK3886" t="s">
        <v>20482</v>
      </c>
      <c r="BL3886" t="s">
        <v>25247</v>
      </c>
      <c r="BM3886" t="s">
        <v>4931</v>
      </c>
      <c r="BN3886" t="s">
        <v>20474</v>
      </c>
      <c r="BO3886" t="s">
        <v>20482</v>
      </c>
      <c r="BP3886" t="s">
        <v>20482</v>
      </c>
      <c r="BQ3886" t="s">
        <v>20475</v>
      </c>
      <c r="BR3886" t="b">
        <v>0</v>
      </c>
      <c r="BS3886" t="s">
        <v>20482</v>
      </c>
      <c r="BT3886" t="b">
        <v>0</v>
      </c>
      <c r="BU3886" t="s">
        <v>20482</v>
      </c>
      <c r="BV3886" t="s">
        <v>20482</v>
      </c>
      <c r="BW3886" t="s">
        <v>20335</v>
      </c>
      <c r="BX3886" t="b">
        <v>0</v>
      </c>
      <c r="BY3886" s="5">
        <v>44376.857569444444</v>
      </c>
      <c r="BZ3886" t="s">
        <v>20482</v>
      </c>
      <c r="CA3886" s="4"/>
      <c r="CB3886" t="b">
        <v>0</v>
      </c>
      <c r="CC3886" t="b">
        <v>1</v>
      </c>
      <c r="CF3886">
        <v>50015</v>
      </c>
      <c r="CH3886">
        <v>50015</v>
      </c>
      <c r="CI3886">
        <v>100</v>
      </c>
      <c r="CJ3886">
        <v>0</v>
      </c>
      <c r="CK3886" t="s">
        <v>20319</v>
      </c>
      <c r="CL3886">
        <v>50015</v>
      </c>
      <c r="CM3886" t="s">
        <v>1906</v>
      </c>
      <c r="CN3886" t="s">
        <v>20482</v>
      </c>
      <c r="CO3886">
        <v>2017</v>
      </c>
      <c r="CP3886" t="s">
        <v>25863</v>
      </c>
      <c r="CQ3886">
        <v>4</v>
      </c>
    </row>
    <row r="3887" spans="1:95" x14ac:dyDescent="0.45">
      <c r="A3887" t="s">
        <v>813</v>
      </c>
      <c r="B3887" t="b">
        <v>0</v>
      </c>
      <c r="C3887" t="s">
        <v>20482</v>
      </c>
      <c r="D3887" t="b">
        <v>0</v>
      </c>
      <c r="E3887" t="s">
        <v>20596</v>
      </c>
      <c r="F3887" t="s">
        <v>20482</v>
      </c>
      <c r="G3887" t="s">
        <v>20482</v>
      </c>
      <c r="H3887" s="4">
        <v>43077</v>
      </c>
      <c r="I3887" t="b">
        <v>1</v>
      </c>
      <c r="J3887" t="s">
        <v>20482</v>
      </c>
      <c r="K3887" t="s">
        <v>20482</v>
      </c>
      <c r="L3887" t="s">
        <v>20482</v>
      </c>
      <c r="M3887" t="s">
        <v>20482</v>
      </c>
      <c r="N3887" t="s">
        <v>20482</v>
      </c>
      <c r="O3887" t="s">
        <v>213</v>
      </c>
      <c r="P3887" t="b">
        <v>0</v>
      </c>
      <c r="Q3887" s="5">
        <v>42877.589583333334</v>
      </c>
      <c r="R3887" s="4"/>
      <c r="S3887" t="b">
        <v>0</v>
      </c>
      <c r="T3887" t="s">
        <v>20482</v>
      </c>
      <c r="U3887" s="4"/>
      <c r="V3887" t="b">
        <v>0</v>
      </c>
      <c r="W3887" s="4">
        <v>42826</v>
      </c>
      <c r="X3887">
        <v>4</v>
      </c>
      <c r="Y3887">
        <v>2017</v>
      </c>
      <c r="Z3887" t="s">
        <v>20271</v>
      </c>
      <c r="AA3887" t="s">
        <v>20271</v>
      </c>
      <c r="AB3887" t="b">
        <v>0</v>
      </c>
      <c r="AC3887" t="b">
        <v>0</v>
      </c>
      <c r="AD3887" t="s">
        <v>20482</v>
      </c>
      <c r="AE3887" t="b">
        <v>1</v>
      </c>
      <c r="AF3887" t="b">
        <v>0</v>
      </c>
      <c r="AG3887" t="b">
        <v>0</v>
      </c>
      <c r="AH3887" t="s">
        <v>20483</v>
      </c>
      <c r="AI3887" t="b">
        <v>0</v>
      </c>
      <c r="AJ3887" t="s">
        <v>20490</v>
      </c>
      <c r="AK3887" t="b">
        <v>0</v>
      </c>
      <c r="AL3887" s="4">
        <v>42879</v>
      </c>
      <c r="AM3887" t="s">
        <v>159</v>
      </c>
      <c r="AN3887" s="5">
        <v>44297.835520833331</v>
      </c>
      <c r="AO3887" s="4"/>
      <c r="AP3887" s="5">
        <v>43169.630393518521</v>
      </c>
      <c r="AQ3887" s="4"/>
      <c r="AR3887" s="4"/>
      <c r="AS3887" t="b">
        <v>0</v>
      </c>
      <c r="AU3887" t="s">
        <v>720</v>
      </c>
      <c r="AV3887" t="s">
        <v>564</v>
      </c>
      <c r="AW3887" t="s">
        <v>20482</v>
      </c>
      <c r="AX3887" t="s">
        <v>20482</v>
      </c>
      <c r="AY3887" t="s">
        <v>20482</v>
      </c>
      <c r="AZ3887" t="s">
        <v>20482</v>
      </c>
      <c r="BA3887" t="s">
        <v>20482</v>
      </c>
      <c r="BB3887" t="s">
        <v>25249</v>
      </c>
      <c r="BC3887" t="s">
        <v>20482</v>
      </c>
      <c r="BD3887" t="b">
        <v>0</v>
      </c>
      <c r="BE3887" t="s">
        <v>20482</v>
      </c>
      <c r="BF3887" t="s">
        <v>20482</v>
      </c>
      <c r="BG3887" t="s">
        <v>20482</v>
      </c>
      <c r="BH3887" t="s">
        <v>249</v>
      </c>
      <c r="BI3887" t="s">
        <v>20472</v>
      </c>
      <c r="BJ3887" t="s">
        <v>720</v>
      </c>
      <c r="BK3887" t="s">
        <v>20482</v>
      </c>
      <c r="BL3887" t="s">
        <v>20482</v>
      </c>
      <c r="BM3887" t="s">
        <v>4931</v>
      </c>
      <c r="BN3887" t="s">
        <v>20474</v>
      </c>
      <c r="BO3887" t="s">
        <v>20482</v>
      </c>
      <c r="BP3887" t="s">
        <v>20482</v>
      </c>
      <c r="BQ3887" t="s">
        <v>20475</v>
      </c>
      <c r="BR3887" t="b">
        <v>0</v>
      </c>
      <c r="BS3887" t="s">
        <v>20482</v>
      </c>
      <c r="BT3887" t="b">
        <v>0</v>
      </c>
      <c r="BU3887" t="s">
        <v>20482</v>
      </c>
      <c r="BV3887" t="s">
        <v>20482</v>
      </c>
      <c r="BW3887" t="s">
        <v>20335</v>
      </c>
      <c r="BX3887" t="b">
        <v>0</v>
      </c>
      <c r="BY3887" s="5">
        <v>44376.857569444444</v>
      </c>
      <c r="BZ3887" t="s">
        <v>388</v>
      </c>
      <c r="CA3887" s="4"/>
      <c r="CB3887" t="b">
        <v>0</v>
      </c>
      <c r="CC3887" t="b">
        <v>1</v>
      </c>
      <c r="CF3887">
        <v>0</v>
      </c>
      <c r="CH3887">
        <v>0</v>
      </c>
      <c r="CI3887">
        <v>100</v>
      </c>
      <c r="CJ3887">
        <v>0</v>
      </c>
      <c r="CK3887" t="s">
        <v>20319</v>
      </c>
      <c r="CL3887">
        <v>0</v>
      </c>
      <c r="CM3887" t="s">
        <v>806</v>
      </c>
      <c r="CN3887" t="s">
        <v>595</v>
      </c>
      <c r="CO3887">
        <v>2017</v>
      </c>
      <c r="CP3887" t="s">
        <v>25865</v>
      </c>
      <c r="CQ3887">
        <v>4</v>
      </c>
    </row>
    <row r="3888" spans="1:95" x14ac:dyDescent="0.45">
      <c r="A3888" t="s">
        <v>713</v>
      </c>
      <c r="B3888" t="b">
        <v>0</v>
      </c>
      <c r="C3888" t="s">
        <v>20482</v>
      </c>
      <c r="D3888" t="b">
        <v>0</v>
      </c>
      <c r="E3888" t="s">
        <v>20482</v>
      </c>
      <c r="F3888" t="s">
        <v>20482</v>
      </c>
      <c r="G3888" t="s">
        <v>20482</v>
      </c>
      <c r="H3888" s="4">
        <v>43032</v>
      </c>
      <c r="I3888" t="b">
        <v>1</v>
      </c>
      <c r="J3888" t="s">
        <v>20482</v>
      </c>
      <c r="K3888" t="s">
        <v>20482</v>
      </c>
      <c r="L3888" t="s">
        <v>20489</v>
      </c>
      <c r="M3888" t="s">
        <v>20482</v>
      </c>
      <c r="N3888" t="s">
        <v>20482</v>
      </c>
      <c r="O3888" t="s">
        <v>213</v>
      </c>
      <c r="P3888" t="b">
        <v>0</v>
      </c>
      <c r="Q3888" s="5">
        <v>43073.684502314813</v>
      </c>
      <c r="R3888" s="4"/>
      <c r="S3888" t="b">
        <v>0</v>
      </c>
      <c r="T3888" t="s">
        <v>20482</v>
      </c>
      <c r="U3888" s="4"/>
      <c r="V3888" t="b">
        <v>0</v>
      </c>
      <c r="W3888" s="4">
        <v>42826</v>
      </c>
      <c r="X3888">
        <v>4</v>
      </c>
      <c r="Y3888">
        <v>2017</v>
      </c>
      <c r="Z3888" t="s">
        <v>20271</v>
      </c>
      <c r="AA3888" t="s">
        <v>20271</v>
      </c>
      <c r="AB3888" t="b">
        <v>0</v>
      </c>
      <c r="AC3888" t="b">
        <v>0</v>
      </c>
      <c r="AD3888" t="s">
        <v>20482</v>
      </c>
      <c r="AE3888" t="b">
        <v>1</v>
      </c>
      <c r="AF3888" t="b">
        <v>0</v>
      </c>
      <c r="AG3888" t="b">
        <v>0</v>
      </c>
      <c r="AH3888" t="s">
        <v>20500</v>
      </c>
      <c r="AI3888" t="b">
        <v>0</v>
      </c>
      <c r="AJ3888" t="s">
        <v>20490</v>
      </c>
      <c r="AK3888" t="b">
        <v>0</v>
      </c>
      <c r="AL3888" s="4"/>
      <c r="AM3888" t="s">
        <v>159</v>
      </c>
      <c r="AN3888" s="5">
        <v>44297.837673611109</v>
      </c>
      <c r="AO3888" s="4"/>
      <c r="AP3888" s="5">
        <v>43169.630393518521</v>
      </c>
      <c r="AQ3888" s="4"/>
      <c r="AR3888" s="4"/>
      <c r="AS3888" t="b">
        <v>0</v>
      </c>
      <c r="AU3888" t="s">
        <v>20491</v>
      </c>
      <c r="AV3888" t="s">
        <v>4929</v>
      </c>
      <c r="AW3888" t="s">
        <v>20482</v>
      </c>
      <c r="AX3888" t="s">
        <v>20482</v>
      </c>
      <c r="AY3888" t="s">
        <v>20482</v>
      </c>
      <c r="AZ3888" t="s">
        <v>20482</v>
      </c>
      <c r="BA3888" t="s">
        <v>20482</v>
      </c>
      <c r="BB3888" t="s">
        <v>25250</v>
      </c>
      <c r="BC3888" t="s">
        <v>20482</v>
      </c>
      <c r="BD3888" t="b">
        <v>0</v>
      </c>
      <c r="BE3888" t="s">
        <v>20482</v>
      </c>
      <c r="BF3888" t="s">
        <v>20482</v>
      </c>
      <c r="BG3888" t="s">
        <v>20482</v>
      </c>
      <c r="BH3888" t="s">
        <v>249</v>
      </c>
      <c r="BI3888" t="s">
        <v>20472</v>
      </c>
      <c r="BJ3888" t="s">
        <v>720</v>
      </c>
      <c r="BK3888" t="s">
        <v>20482</v>
      </c>
      <c r="BL3888" t="s">
        <v>20489</v>
      </c>
      <c r="BM3888" t="s">
        <v>4931</v>
      </c>
      <c r="BN3888" t="s">
        <v>20474</v>
      </c>
      <c r="BO3888" t="s">
        <v>20482</v>
      </c>
      <c r="BP3888" t="s">
        <v>20482</v>
      </c>
      <c r="BQ3888" t="s">
        <v>20475</v>
      </c>
      <c r="BR3888" t="b">
        <v>0</v>
      </c>
      <c r="BS3888" t="s">
        <v>20482</v>
      </c>
      <c r="BT3888" t="b">
        <v>0</v>
      </c>
      <c r="BU3888" t="s">
        <v>20482</v>
      </c>
      <c r="BV3888" t="s">
        <v>20482</v>
      </c>
      <c r="BW3888" t="s">
        <v>20335</v>
      </c>
      <c r="BX3888" t="b">
        <v>0</v>
      </c>
      <c r="BY3888" s="5">
        <v>44376.857569444444</v>
      </c>
      <c r="BZ3888" t="s">
        <v>388</v>
      </c>
      <c r="CA3888" s="4"/>
      <c r="CB3888" t="b">
        <v>0</v>
      </c>
      <c r="CC3888" t="b">
        <v>1</v>
      </c>
      <c r="CF3888">
        <v>34055</v>
      </c>
      <c r="CH3888">
        <v>34055</v>
      </c>
      <c r="CI3888">
        <v>100</v>
      </c>
      <c r="CJ3888">
        <v>0</v>
      </c>
      <c r="CK3888" t="s">
        <v>20319</v>
      </c>
      <c r="CL3888">
        <v>34055</v>
      </c>
      <c r="CM3888" t="s">
        <v>706</v>
      </c>
      <c r="CN3888" t="s">
        <v>551</v>
      </c>
      <c r="CO3888">
        <v>2017</v>
      </c>
      <c r="CP3888" t="s">
        <v>25866</v>
      </c>
      <c r="CQ3888">
        <v>4</v>
      </c>
    </row>
    <row r="3889" spans="1:95" x14ac:dyDescent="0.45">
      <c r="A3889" t="s">
        <v>1733</v>
      </c>
      <c r="B3889" t="b">
        <v>0</v>
      </c>
      <c r="C3889" t="s">
        <v>20482</v>
      </c>
      <c r="D3889" t="b">
        <v>0</v>
      </c>
      <c r="E3889" t="s">
        <v>20596</v>
      </c>
      <c r="F3889" t="s">
        <v>20482</v>
      </c>
      <c r="G3889" t="s">
        <v>20482</v>
      </c>
      <c r="H3889" s="4">
        <v>43433</v>
      </c>
      <c r="I3889" t="b">
        <v>1</v>
      </c>
      <c r="J3889" t="s">
        <v>20482</v>
      </c>
      <c r="K3889" t="s">
        <v>20482</v>
      </c>
      <c r="L3889" t="s">
        <v>20482</v>
      </c>
      <c r="M3889" t="s">
        <v>20482</v>
      </c>
      <c r="N3889" t="s">
        <v>20482</v>
      </c>
      <c r="O3889" t="s">
        <v>241</v>
      </c>
      <c r="P3889" t="b">
        <v>0</v>
      </c>
      <c r="Q3889" s="5">
        <v>43360.986273148148</v>
      </c>
      <c r="R3889" s="4"/>
      <c r="S3889" t="b">
        <v>0</v>
      </c>
      <c r="T3889" t="s">
        <v>20482</v>
      </c>
      <c r="U3889" s="4"/>
      <c r="V3889" t="b">
        <v>0</v>
      </c>
      <c r="W3889" s="4">
        <v>43191</v>
      </c>
      <c r="X3889">
        <v>4</v>
      </c>
      <c r="Y3889">
        <v>2018</v>
      </c>
      <c r="Z3889" t="s">
        <v>20271</v>
      </c>
      <c r="AA3889" t="s">
        <v>20271</v>
      </c>
      <c r="AB3889" t="b">
        <v>0</v>
      </c>
      <c r="AC3889" t="b">
        <v>0</v>
      </c>
      <c r="AD3889" t="s">
        <v>20482</v>
      </c>
      <c r="AE3889" t="b">
        <v>1</v>
      </c>
      <c r="AF3889" t="b">
        <v>0</v>
      </c>
      <c r="AG3889" t="b">
        <v>0</v>
      </c>
      <c r="AH3889" t="s">
        <v>20500</v>
      </c>
      <c r="AI3889" t="b">
        <v>0</v>
      </c>
      <c r="AJ3889" t="s">
        <v>20490</v>
      </c>
      <c r="AK3889" t="b">
        <v>0</v>
      </c>
      <c r="AL3889" s="4">
        <v>43360</v>
      </c>
      <c r="AM3889" t="s">
        <v>159</v>
      </c>
      <c r="AN3889" s="5">
        <v>44297.83829861111</v>
      </c>
      <c r="AO3889" s="4"/>
      <c r="AP3889" s="5">
        <v>43444.114351851851</v>
      </c>
      <c r="AQ3889" s="4"/>
      <c r="AR3889" s="4"/>
      <c r="AS3889" t="b">
        <v>0</v>
      </c>
      <c r="AU3889" t="s">
        <v>20482</v>
      </c>
      <c r="AV3889" t="s">
        <v>4929</v>
      </c>
      <c r="AW3889" t="s">
        <v>20482</v>
      </c>
      <c r="AX3889" t="s">
        <v>20482</v>
      </c>
      <c r="AY3889" t="s">
        <v>20482</v>
      </c>
      <c r="AZ3889" t="s">
        <v>20482</v>
      </c>
      <c r="BA3889" t="s">
        <v>20482</v>
      </c>
      <c r="BB3889" t="s">
        <v>18748</v>
      </c>
      <c r="BC3889" t="s">
        <v>20482</v>
      </c>
      <c r="BD3889" t="b">
        <v>0</v>
      </c>
      <c r="BE3889" t="s">
        <v>20482</v>
      </c>
      <c r="BF3889" t="s">
        <v>20482</v>
      </c>
      <c r="BG3889" t="s">
        <v>20482</v>
      </c>
      <c r="BH3889" t="s">
        <v>241</v>
      </c>
      <c r="BI3889" t="s">
        <v>20472</v>
      </c>
      <c r="BJ3889" t="s">
        <v>720</v>
      </c>
      <c r="BK3889" t="s">
        <v>20482</v>
      </c>
      <c r="BL3889" t="s">
        <v>25228</v>
      </c>
      <c r="BM3889" t="s">
        <v>4931</v>
      </c>
      <c r="BN3889" t="s">
        <v>20474</v>
      </c>
      <c r="BO3889" t="s">
        <v>20482</v>
      </c>
      <c r="BP3889" t="s">
        <v>25251</v>
      </c>
      <c r="BQ3889" t="s">
        <v>20475</v>
      </c>
      <c r="BR3889" t="b">
        <v>0</v>
      </c>
      <c r="BS3889" t="s">
        <v>20482</v>
      </c>
      <c r="BT3889" t="b">
        <v>0</v>
      </c>
      <c r="BU3889" t="s">
        <v>20482</v>
      </c>
      <c r="BV3889" t="s">
        <v>20482</v>
      </c>
      <c r="BW3889" t="s">
        <v>20335</v>
      </c>
      <c r="BX3889" t="b">
        <v>0</v>
      </c>
      <c r="BY3889" s="5">
        <v>44376.857569444444</v>
      </c>
      <c r="BZ3889" t="s">
        <v>20482</v>
      </c>
      <c r="CA3889" s="4"/>
      <c r="CB3889" t="b">
        <v>0</v>
      </c>
      <c r="CC3889" t="b">
        <v>1</v>
      </c>
      <c r="CF3889">
        <v>64550</v>
      </c>
      <c r="CH3889">
        <v>64550</v>
      </c>
      <c r="CI3889">
        <v>100</v>
      </c>
      <c r="CJ3889">
        <v>0</v>
      </c>
      <c r="CK3889" t="s">
        <v>20319</v>
      </c>
      <c r="CL3889">
        <v>64550</v>
      </c>
      <c r="CM3889" t="s">
        <v>1730</v>
      </c>
      <c r="CN3889" t="s">
        <v>595</v>
      </c>
      <c r="CO3889">
        <v>2018</v>
      </c>
      <c r="CP3889" t="s">
        <v>25863</v>
      </c>
      <c r="CQ3889">
        <v>4</v>
      </c>
    </row>
    <row r="3890" spans="1:95" x14ac:dyDescent="0.45">
      <c r="A3890" t="s">
        <v>1709</v>
      </c>
      <c r="B3890" t="b">
        <v>0</v>
      </c>
      <c r="C3890" t="s">
        <v>20482</v>
      </c>
      <c r="D3890" t="b">
        <v>0</v>
      </c>
      <c r="E3890" t="s">
        <v>20623</v>
      </c>
      <c r="F3890" t="s">
        <v>20482</v>
      </c>
      <c r="G3890" t="s">
        <v>20482</v>
      </c>
      <c r="H3890" s="4">
        <v>43402</v>
      </c>
      <c r="I3890" t="b">
        <v>1</v>
      </c>
      <c r="J3890" t="s">
        <v>20482</v>
      </c>
      <c r="K3890" t="s">
        <v>20482</v>
      </c>
      <c r="L3890" t="s">
        <v>22011</v>
      </c>
      <c r="M3890" t="s">
        <v>20482</v>
      </c>
      <c r="N3890" t="s">
        <v>20482</v>
      </c>
      <c r="O3890" t="s">
        <v>245</v>
      </c>
      <c r="P3890" t="b">
        <v>0</v>
      </c>
      <c r="Q3890" s="5">
        <v>43391.725763888891</v>
      </c>
      <c r="R3890" s="4"/>
      <c r="S3890" t="b">
        <v>0</v>
      </c>
      <c r="T3890" t="s">
        <v>20482</v>
      </c>
      <c r="U3890" s="4"/>
      <c r="V3890" t="b">
        <v>0</v>
      </c>
      <c r="W3890" s="4">
        <v>43191</v>
      </c>
      <c r="X3890">
        <v>4</v>
      </c>
      <c r="Y3890">
        <v>2018</v>
      </c>
      <c r="Z3890" t="s">
        <v>20271</v>
      </c>
      <c r="AA3890" t="s">
        <v>20271</v>
      </c>
      <c r="AB3890" t="b">
        <v>0</v>
      </c>
      <c r="AC3890" t="b">
        <v>0</v>
      </c>
      <c r="AD3890" t="s">
        <v>20482</v>
      </c>
      <c r="AE3890" t="b">
        <v>1</v>
      </c>
      <c r="AF3890" t="b">
        <v>0</v>
      </c>
      <c r="AG3890" t="b">
        <v>0</v>
      </c>
      <c r="AH3890" t="s">
        <v>20500</v>
      </c>
      <c r="AI3890" t="b">
        <v>0</v>
      </c>
      <c r="AJ3890" t="s">
        <v>20484</v>
      </c>
      <c r="AK3890" t="b">
        <v>0</v>
      </c>
      <c r="AL3890" s="4"/>
      <c r="AM3890" t="s">
        <v>159</v>
      </c>
      <c r="AN3890" s="5">
        <v>44296.95826388889</v>
      </c>
      <c r="AO3890" s="4"/>
      <c r="AP3890" s="5">
        <v>43402.588194444441</v>
      </c>
      <c r="AQ3890" s="4"/>
      <c r="AR3890" s="4"/>
      <c r="AS3890" t="b">
        <v>0</v>
      </c>
      <c r="AU3890" t="s">
        <v>20482</v>
      </c>
      <c r="AV3890" t="s">
        <v>5450</v>
      </c>
      <c r="AW3890" t="s">
        <v>20482</v>
      </c>
      <c r="AX3890" t="s">
        <v>20482</v>
      </c>
      <c r="AY3890" t="s">
        <v>20482</v>
      </c>
      <c r="AZ3890" t="s">
        <v>20482</v>
      </c>
      <c r="BA3890" t="s">
        <v>20482</v>
      </c>
      <c r="BB3890" t="s">
        <v>20115</v>
      </c>
      <c r="BC3890" t="s">
        <v>20482</v>
      </c>
      <c r="BD3890" t="b">
        <v>0</v>
      </c>
      <c r="BE3890" t="s">
        <v>20482</v>
      </c>
      <c r="BF3890" t="s">
        <v>20482</v>
      </c>
      <c r="BG3890" t="s">
        <v>20482</v>
      </c>
      <c r="BH3890" t="s">
        <v>249</v>
      </c>
      <c r="BI3890" t="s">
        <v>20472</v>
      </c>
      <c r="BJ3890" t="s">
        <v>720</v>
      </c>
      <c r="BK3890" t="s">
        <v>20482</v>
      </c>
      <c r="BL3890" t="s">
        <v>22011</v>
      </c>
      <c r="BM3890" t="s">
        <v>4931</v>
      </c>
      <c r="BN3890" t="s">
        <v>20474</v>
      </c>
      <c r="BO3890" t="s">
        <v>20482</v>
      </c>
      <c r="BP3890" t="s">
        <v>20482</v>
      </c>
      <c r="BQ3890" t="s">
        <v>20475</v>
      </c>
      <c r="BR3890" t="b">
        <v>0</v>
      </c>
      <c r="BS3890" t="s">
        <v>20482</v>
      </c>
      <c r="BT3890" t="b">
        <v>0</v>
      </c>
      <c r="BU3890" t="s">
        <v>20482</v>
      </c>
      <c r="BV3890" t="s">
        <v>20482</v>
      </c>
      <c r="BW3890" t="s">
        <v>20335</v>
      </c>
      <c r="BX3890" t="b">
        <v>0</v>
      </c>
      <c r="BY3890" s="5">
        <v>44376.857569444444</v>
      </c>
      <c r="BZ3890" t="s">
        <v>388</v>
      </c>
      <c r="CA3890" s="4"/>
      <c r="CB3890" t="b">
        <v>0</v>
      </c>
      <c r="CC3890" t="b">
        <v>1</v>
      </c>
      <c r="CF3890">
        <v>86550</v>
      </c>
      <c r="CH3890">
        <v>86550</v>
      </c>
      <c r="CI3890">
        <v>100</v>
      </c>
      <c r="CJ3890">
        <v>0</v>
      </c>
      <c r="CK3890" t="s">
        <v>20319</v>
      </c>
      <c r="CL3890">
        <v>86550</v>
      </c>
      <c r="CM3890" t="s">
        <v>1704</v>
      </c>
      <c r="CN3890" t="s">
        <v>551</v>
      </c>
      <c r="CO3890">
        <v>2018</v>
      </c>
      <c r="CP3890" t="s">
        <v>25866</v>
      </c>
      <c r="CQ3890">
        <v>4</v>
      </c>
    </row>
    <row r="3891" spans="1:95" x14ac:dyDescent="0.45">
      <c r="A3891" t="s">
        <v>1172</v>
      </c>
      <c r="B3891" t="b">
        <v>0</v>
      </c>
      <c r="C3891" t="s">
        <v>20482</v>
      </c>
      <c r="D3891" t="b">
        <v>0</v>
      </c>
      <c r="E3891" t="s">
        <v>20900</v>
      </c>
      <c r="F3891" t="s">
        <v>20482</v>
      </c>
      <c r="G3891" t="s">
        <v>20482</v>
      </c>
      <c r="H3891" s="4">
        <v>43413</v>
      </c>
      <c r="I3891" t="b">
        <v>1</v>
      </c>
      <c r="J3891" t="s">
        <v>20482</v>
      </c>
      <c r="K3891" t="s">
        <v>20482</v>
      </c>
      <c r="L3891" t="s">
        <v>21791</v>
      </c>
      <c r="M3891" t="s">
        <v>20482</v>
      </c>
      <c r="N3891" t="s">
        <v>20482</v>
      </c>
      <c r="O3891" t="s">
        <v>241</v>
      </c>
      <c r="P3891" t="b">
        <v>0</v>
      </c>
      <c r="Q3891" s="5">
        <v>43364.79111111111</v>
      </c>
      <c r="R3891" s="4"/>
      <c r="S3891" t="b">
        <v>0</v>
      </c>
      <c r="T3891" t="s">
        <v>20482</v>
      </c>
      <c r="U3891" s="4"/>
      <c r="V3891" t="b">
        <v>0</v>
      </c>
      <c r="W3891" s="4">
        <v>43191</v>
      </c>
      <c r="X3891">
        <v>4</v>
      </c>
      <c r="Y3891">
        <v>2018</v>
      </c>
      <c r="Z3891" t="s">
        <v>20271</v>
      </c>
      <c r="AA3891" t="s">
        <v>20271</v>
      </c>
      <c r="AB3891" t="b">
        <v>0</v>
      </c>
      <c r="AC3891" t="b">
        <v>0</v>
      </c>
      <c r="AD3891" t="s">
        <v>20482</v>
      </c>
      <c r="AE3891" t="b">
        <v>1</v>
      </c>
      <c r="AF3891" t="b">
        <v>0</v>
      </c>
      <c r="AG3891" t="b">
        <v>0</v>
      </c>
      <c r="AH3891" t="s">
        <v>564</v>
      </c>
      <c r="AI3891" t="b">
        <v>0</v>
      </c>
      <c r="AJ3891" t="s">
        <v>20983</v>
      </c>
      <c r="AK3891" t="b">
        <v>0</v>
      </c>
      <c r="AL3891" s="4"/>
      <c r="AM3891" t="s">
        <v>159</v>
      </c>
      <c r="AN3891" s="5">
        <v>44296.95826388889</v>
      </c>
      <c r="AO3891" s="4"/>
      <c r="AP3891" s="5">
        <v>43413.860405092593</v>
      </c>
      <c r="AQ3891" s="4"/>
      <c r="AR3891" s="4"/>
      <c r="AS3891" t="b">
        <v>0</v>
      </c>
      <c r="AU3891" t="s">
        <v>20482</v>
      </c>
      <c r="AV3891" t="s">
        <v>5450</v>
      </c>
      <c r="AW3891" t="s">
        <v>20482</v>
      </c>
      <c r="AX3891" t="s">
        <v>20482</v>
      </c>
      <c r="AY3891" t="s">
        <v>20482</v>
      </c>
      <c r="AZ3891" t="s">
        <v>20482</v>
      </c>
      <c r="BA3891" t="s">
        <v>20482</v>
      </c>
      <c r="BB3891" t="s">
        <v>20103</v>
      </c>
      <c r="BC3891" t="s">
        <v>20482</v>
      </c>
      <c r="BD3891" t="b">
        <v>0</v>
      </c>
      <c r="BE3891" t="s">
        <v>20482</v>
      </c>
      <c r="BF3891" t="s">
        <v>20482</v>
      </c>
      <c r="BG3891" t="s">
        <v>20482</v>
      </c>
      <c r="BH3891" t="s">
        <v>241</v>
      </c>
      <c r="BI3891" t="s">
        <v>20472</v>
      </c>
      <c r="BJ3891" t="s">
        <v>714</v>
      </c>
      <c r="BK3891" t="s">
        <v>20482</v>
      </c>
      <c r="BL3891" t="s">
        <v>21791</v>
      </c>
      <c r="BM3891" t="s">
        <v>4931</v>
      </c>
      <c r="BN3891" t="s">
        <v>20474</v>
      </c>
      <c r="BO3891" t="s">
        <v>20482</v>
      </c>
      <c r="BP3891" t="s">
        <v>25252</v>
      </c>
      <c r="BQ3891" t="s">
        <v>20475</v>
      </c>
      <c r="BR3891" t="b">
        <v>0</v>
      </c>
      <c r="BS3891" t="s">
        <v>20482</v>
      </c>
      <c r="BT3891" t="b">
        <v>0</v>
      </c>
      <c r="BU3891" t="s">
        <v>20482</v>
      </c>
      <c r="BV3891" t="s">
        <v>20482</v>
      </c>
      <c r="BW3891" t="s">
        <v>20335</v>
      </c>
      <c r="BX3891" t="b">
        <v>0</v>
      </c>
      <c r="BY3891" s="5">
        <v>44376.857569444444</v>
      </c>
      <c r="BZ3891" t="s">
        <v>20482</v>
      </c>
      <c r="CA3891" s="4"/>
      <c r="CB3891" t="b">
        <v>0</v>
      </c>
      <c r="CC3891" t="b">
        <v>1</v>
      </c>
      <c r="CF3891">
        <v>56200</v>
      </c>
      <c r="CH3891">
        <v>56200</v>
      </c>
      <c r="CI3891">
        <v>100</v>
      </c>
      <c r="CJ3891">
        <v>0</v>
      </c>
      <c r="CK3891" t="s">
        <v>20319</v>
      </c>
      <c r="CL3891">
        <v>56200</v>
      </c>
      <c r="CM3891" t="s">
        <v>1169</v>
      </c>
      <c r="CN3891" t="s">
        <v>20482</v>
      </c>
      <c r="CO3891">
        <v>2018</v>
      </c>
      <c r="CP3891" t="s">
        <v>25863</v>
      </c>
      <c r="CQ3891">
        <v>4</v>
      </c>
    </row>
    <row r="3892" spans="1:95" x14ac:dyDescent="0.45">
      <c r="A3892" t="s">
        <v>873</v>
      </c>
      <c r="B3892" t="b">
        <v>0</v>
      </c>
      <c r="C3892" t="s">
        <v>20482</v>
      </c>
      <c r="D3892" t="b">
        <v>0</v>
      </c>
      <c r="E3892" t="s">
        <v>20482</v>
      </c>
      <c r="F3892" t="s">
        <v>20482</v>
      </c>
      <c r="G3892" t="s">
        <v>20482</v>
      </c>
      <c r="H3892" s="4">
        <v>43820</v>
      </c>
      <c r="I3892" t="b">
        <v>1</v>
      </c>
      <c r="J3892" t="s">
        <v>20482</v>
      </c>
      <c r="K3892" t="s">
        <v>20482</v>
      </c>
      <c r="L3892" t="s">
        <v>20482</v>
      </c>
      <c r="M3892" t="s">
        <v>20482</v>
      </c>
      <c r="N3892" t="s">
        <v>20482</v>
      </c>
      <c r="O3892" t="s">
        <v>249</v>
      </c>
      <c r="P3892" t="b">
        <v>0</v>
      </c>
      <c r="Q3892" s="5">
        <v>43818.616319444445</v>
      </c>
      <c r="R3892" s="4"/>
      <c r="S3892" t="b">
        <v>0</v>
      </c>
      <c r="T3892" t="s">
        <v>20482</v>
      </c>
      <c r="U3892" s="4"/>
      <c r="V3892" t="b">
        <v>0</v>
      </c>
      <c r="W3892" s="4">
        <v>43556</v>
      </c>
      <c r="X3892">
        <v>4</v>
      </c>
      <c r="Y3892">
        <v>2019</v>
      </c>
      <c r="Z3892" t="s">
        <v>20271</v>
      </c>
      <c r="AA3892" t="s">
        <v>20271</v>
      </c>
      <c r="AB3892" t="b">
        <v>0</v>
      </c>
      <c r="AC3892" t="b">
        <v>0</v>
      </c>
      <c r="AD3892" t="s">
        <v>20482</v>
      </c>
      <c r="AE3892" t="b">
        <v>1</v>
      </c>
      <c r="AF3892" t="b">
        <v>0</v>
      </c>
      <c r="AG3892" t="b">
        <v>0</v>
      </c>
      <c r="AH3892" t="s">
        <v>20500</v>
      </c>
      <c r="AI3892" t="b">
        <v>0</v>
      </c>
      <c r="AJ3892" t="s">
        <v>21181</v>
      </c>
      <c r="AK3892" t="b">
        <v>0</v>
      </c>
      <c r="AL3892" s="4">
        <v>43820</v>
      </c>
      <c r="AM3892" t="s">
        <v>159</v>
      </c>
      <c r="AN3892" s="5">
        <v>44296.95826388889</v>
      </c>
      <c r="AO3892" s="4"/>
      <c r="AP3892" s="5">
        <v>43821.487280092595</v>
      </c>
      <c r="AQ3892" s="4"/>
      <c r="AR3892" s="4"/>
      <c r="AS3892" t="b">
        <v>0</v>
      </c>
      <c r="AU3892" t="s">
        <v>20482</v>
      </c>
      <c r="AV3892" t="s">
        <v>5153</v>
      </c>
      <c r="AW3892" t="s">
        <v>20482</v>
      </c>
      <c r="AX3892" t="s">
        <v>20482</v>
      </c>
      <c r="AY3892" t="s">
        <v>15943</v>
      </c>
      <c r="AZ3892" t="s">
        <v>20482</v>
      </c>
      <c r="BA3892" t="s">
        <v>20482</v>
      </c>
      <c r="BB3892" t="s">
        <v>20182</v>
      </c>
      <c r="BC3892" t="s">
        <v>20482</v>
      </c>
      <c r="BD3892" t="b">
        <v>0</v>
      </c>
      <c r="BE3892" t="s">
        <v>20482</v>
      </c>
      <c r="BF3892" t="s">
        <v>20482</v>
      </c>
      <c r="BG3892" t="s">
        <v>20482</v>
      </c>
      <c r="BH3892" t="s">
        <v>292</v>
      </c>
      <c r="BI3892" t="s">
        <v>20486</v>
      </c>
      <c r="BJ3892" t="s">
        <v>720</v>
      </c>
      <c r="BK3892" t="s">
        <v>20482</v>
      </c>
      <c r="BL3892" t="s">
        <v>21180</v>
      </c>
      <c r="BM3892" t="s">
        <v>4931</v>
      </c>
      <c r="BN3892" t="s">
        <v>20474</v>
      </c>
      <c r="BO3892" t="s">
        <v>20482</v>
      </c>
      <c r="BP3892" t="s">
        <v>25253</v>
      </c>
      <c r="BQ3892" t="s">
        <v>20475</v>
      </c>
      <c r="BR3892" t="b">
        <v>0</v>
      </c>
      <c r="BS3892" t="s">
        <v>20482</v>
      </c>
      <c r="BT3892" t="b">
        <v>0</v>
      </c>
      <c r="BU3892" t="s">
        <v>20482</v>
      </c>
      <c r="BV3892" t="s">
        <v>20482</v>
      </c>
      <c r="BW3892" t="s">
        <v>20335</v>
      </c>
      <c r="BX3892" t="b">
        <v>0</v>
      </c>
      <c r="BY3892" s="5">
        <v>44376.857581018521</v>
      </c>
      <c r="BZ3892" t="s">
        <v>20482</v>
      </c>
      <c r="CA3892" s="4"/>
      <c r="CB3892" t="b">
        <v>0</v>
      </c>
      <c r="CC3892" t="b">
        <v>1</v>
      </c>
      <c r="CF3892">
        <v>36951</v>
      </c>
      <c r="CH3892">
        <v>36951</v>
      </c>
      <c r="CI3892">
        <v>100</v>
      </c>
      <c r="CJ3892">
        <v>0</v>
      </c>
      <c r="CK3892" t="s">
        <v>20319</v>
      </c>
      <c r="CL3892">
        <v>36951</v>
      </c>
      <c r="CM3892" t="s">
        <v>871</v>
      </c>
      <c r="CN3892" t="s">
        <v>551</v>
      </c>
      <c r="CO3892">
        <v>2019</v>
      </c>
      <c r="CP3892" t="s">
        <v>25865</v>
      </c>
      <c r="CQ3892">
        <v>4</v>
      </c>
    </row>
    <row r="3893" spans="1:95" x14ac:dyDescent="0.45">
      <c r="A3893" t="s">
        <v>4804</v>
      </c>
      <c r="B3893" t="b">
        <v>0</v>
      </c>
      <c r="C3893" t="s">
        <v>20482</v>
      </c>
      <c r="D3893" t="b">
        <v>0</v>
      </c>
      <c r="E3893" t="s">
        <v>20482</v>
      </c>
      <c r="F3893" t="s">
        <v>20482</v>
      </c>
      <c r="G3893" t="s">
        <v>20482</v>
      </c>
      <c r="H3893" s="4">
        <v>43810</v>
      </c>
      <c r="I3893" t="b">
        <v>1</v>
      </c>
      <c r="J3893" t="s">
        <v>20482</v>
      </c>
      <c r="K3893" t="s">
        <v>20482</v>
      </c>
      <c r="L3893" t="s">
        <v>25097</v>
      </c>
      <c r="M3893" t="s">
        <v>20482</v>
      </c>
      <c r="N3893" t="s">
        <v>20482</v>
      </c>
      <c r="O3893" t="s">
        <v>245</v>
      </c>
      <c r="P3893" t="b">
        <v>0</v>
      </c>
      <c r="Q3893" s="5">
        <v>43802.824895833335</v>
      </c>
      <c r="R3893" s="4"/>
      <c r="S3893" t="b">
        <v>0</v>
      </c>
      <c r="T3893" t="s">
        <v>20482</v>
      </c>
      <c r="U3893" s="4"/>
      <c r="V3893" t="b">
        <v>0</v>
      </c>
      <c r="W3893" s="4">
        <v>43556</v>
      </c>
      <c r="X3893">
        <v>4</v>
      </c>
      <c r="Y3893">
        <v>2019</v>
      </c>
      <c r="Z3893" t="s">
        <v>20271</v>
      </c>
      <c r="AA3893" t="s">
        <v>20271</v>
      </c>
      <c r="AB3893" t="b">
        <v>0</v>
      </c>
      <c r="AC3893" t="b">
        <v>0</v>
      </c>
      <c r="AD3893" t="s">
        <v>20482</v>
      </c>
      <c r="AE3893" t="b">
        <v>1</v>
      </c>
      <c r="AF3893" t="b">
        <v>0</v>
      </c>
      <c r="AG3893" t="b">
        <v>0</v>
      </c>
      <c r="AH3893" t="s">
        <v>564</v>
      </c>
      <c r="AI3893" t="b">
        <v>0</v>
      </c>
      <c r="AJ3893" t="s">
        <v>20868</v>
      </c>
      <c r="AK3893" t="b">
        <v>0</v>
      </c>
      <c r="AL3893" s="4"/>
      <c r="AM3893" t="s">
        <v>159</v>
      </c>
      <c r="AN3893" s="5">
        <v>44296.95826388889</v>
      </c>
      <c r="AO3893" s="4"/>
      <c r="AP3893" s="5">
        <v>43826.861458333333</v>
      </c>
      <c r="AQ3893" s="4"/>
      <c r="AR3893" s="4"/>
      <c r="AS3893" t="b">
        <v>0</v>
      </c>
      <c r="AU3893" t="s">
        <v>20482</v>
      </c>
      <c r="AV3893" t="s">
        <v>564</v>
      </c>
      <c r="AW3893" t="s">
        <v>20482</v>
      </c>
      <c r="AX3893" t="s">
        <v>20482</v>
      </c>
      <c r="AY3893" t="s">
        <v>6672</v>
      </c>
      <c r="AZ3893" t="s">
        <v>20482</v>
      </c>
      <c r="BA3893" t="s">
        <v>20482</v>
      </c>
      <c r="BB3893" t="s">
        <v>19154</v>
      </c>
      <c r="BC3893" t="s">
        <v>20482</v>
      </c>
      <c r="BD3893" t="b">
        <v>0</v>
      </c>
      <c r="BE3893" t="s">
        <v>20482</v>
      </c>
      <c r="BF3893" t="s">
        <v>20482</v>
      </c>
      <c r="BG3893" t="s">
        <v>20482</v>
      </c>
      <c r="BH3893" t="s">
        <v>200</v>
      </c>
      <c r="BI3893" t="s">
        <v>20486</v>
      </c>
      <c r="BJ3893" t="s">
        <v>20482</v>
      </c>
      <c r="BK3893" t="s">
        <v>20482</v>
      </c>
      <c r="BL3893" t="s">
        <v>25097</v>
      </c>
      <c r="BM3893" t="s">
        <v>4931</v>
      </c>
      <c r="BN3893" t="s">
        <v>20474</v>
      </c>
      <c r="BO3893" t="s">
        <v>20482</v>
      </c>
      <c r="BP3893" t="s">
        <v>20482</v>
      </c>
      <c r="BQ3893" t="s">
        <v>20475</v>
      </c>
      <c r="BR3893" t="b">
        <v>0</v>
      </c>
      <c r="BS3893" t="s">
        <v>20482</v>
      </c>
      <c r="BT3893" t="b">
        <v>0</v>
      </c>
      <c r="BU3893" t="s">
        <v>20482</v>
      </c>
      <c r="BV3893" t="s">
        <v>20482</v>
      </c>
      <c r="BW3893" t="s">
        <v>20335</v>
      </c>
      <c r="BX3893" t="b">
        <v>0</v>
      </c>
      <c r="BY3893" s="5">
        <v>44376.857581018521</v>
      </c>
      <c r="BZ3893" t="s">
        <v>383</v>
      </c>
      <c r="CA3893" s="4"/>
      <c r="CB3893" t="b">
        <v>0</v>
      </c>
      <c r="CC3893" t="b">
        <v>1</v>
      </c>
      <c r="CF3893">
        <v>54675</v>
      </c>
      <c r="CH3893">
        <v>54675</v>
      </c>
      <c r="CI3893">
        <v>100</v>
      </c>
      <c r="CJ3893">
        <v>0</v>
      </c>
      <c r="CK3893" t="s">
        <v>20319</v>
      </c>
      <c r="CL3893">
        <v>54675</v>
      </c>
      <c r="CM3893" t="s">
        <v>4805</v>
      </c>
      <c r="CN3893" t="s">
        <v>589</v>
      </c>
      <c r="CO3893">
        <v>2019</v>
      </c>
      <c r="CP3893" t="s">
        <v>25865</v>
      </c>
      <c r="CQ3893">
        <v>4</v>
      </c>
    </row>
    <row r="3894" spans="1:95" x14ac:dyDescent="0.45">
      <c r="A3894" t="s">
        <v>1223</v>
      </c>
      <c r="B3894" t="b">
        <v>0</v>
      </c>
      <c r="C3894" t="s">
        <v>20482</v>
      </c>
      <c r="D3894" t="b">
        <v>0</v>
      </c>
      <c r="E3894" t="s">
        <v>21747</v>
      </c>
      <c r="F3894" t="s">
        <v>20482</v>
      </c>
      <c r="G3894" t="s">
        <v>20482</v>
      </c>
      <c r="H3894" s="4">
        <v>43810</v>
      </c>
      <c r="I3894" t="b">
        <v>1</v>
      </c>
      <c r="J3894" t="s">
        <v>20482</v>
      </c>
      <c r="K3894" t="s">
        <v>20482</v>
      </c>
      <c r="L3894" t="s">
        <v>25093</v>
      </c>
      <c r="M3894" t="s">
        <v>20482</v>
      </c>
      <c r="N3894" t="s">
        <v>20482</v>
      </c>
      <c r="O3894" t="s">
        <v>245</v>
      </c>
      <c r="P3894" t="b">
        <v>0</v>
      </c>
      <c r="Q3894" s="5">
        <v>43802.842662037037</v>
      </c>
      <c r="R3894" s="4"/>
      <c r="S3894" t="b">
        <v>0</v>
      </c>
      <c r="T3894" t="s">
        <v>20482</v>
      </c>
      <c r="U3894" s="4"/>
      <c r="V3894" t="b">
        <v>0</v>
      </c>
      <c r="W3894" s="4">
        <v>43556</v>
      </c>
      <c r="X3894">
        <v>4</v>
      </c>
      <c r="Y3894">
        <v>2019</v>
      </c>
      <c r="Z3894" t="s">
        <v>20271</v>
      </c>
      <c r="AA3894" t="s">
        <v>20271</v>
      </c>
      <c r="AB3894" t="b">
        <v>0</v>
      </c>
      <c r="AC3894" t="b">
        <v>0</v>
      </c>
      <c r="AD3894" t="s">
        <v>20482</v>
      </c>
      <c r="AE3894" t="b">
        <v>1</v>
      </c>
      <c r="AF3894" t="b">
        <v>0</v>
      </c>
      <c r="AG3894" t="b">
        <v>0</v>
      </c>
      <c r="AH3894" t="s">
        <v>20482</v>
      </c>
      <c r="AI3894" t="b">
        <v>0</v>
      </c>
      <c r="AJ3894" t="s">
        <v>20868</v>
      </c>
      <c r="AK3894" t="b">
        <v>0</v>
      </c>
      <c r="AL3894" s="4"/>
      <c r="AM3894" t="s">
        <v>159</v>
      </c>
      <c r="AN3894" s="5">
        <v>44296.95826388889</v>
      </c>
      <c r="AO3894" s="4"/>
      <c r="AP3894" s="5">
        <v>43826.861041666663</v>
      </c>
      <c r="AQ3894" s="4"/>
      <c r="AR3894" s="4"/>
      <c r="AS3894" t="b">
        <v>0</v>
      </c>
      <c r="AU3894" t="s">
        <v>20482</v>
      </c>
      <c r="AV3894" t="s">
        <v>4918</v>
      </c>
      <c r="AW3894" t="s">
        <v>20482</v>
      </c>
      <c r="AX3894" t="s">
        <v>20482</v>
      </c>
      <c r="AY3894" t="s">
        <v>6672</v>
      </c>
      <c r="AZ3894" t="s">
        <v>20482</v>
      </c>
      <c r="BA3894" t="s">
        <v>20482</v>
      </c>
      <c r="BB3894" t="s">
        <v>19210</v>
      </c>
      <c r="BC3894" t="s">
        <v>20482</v>
      </c>
      <c r="BD3894" t="b">
        <v>0</v>
      </c>
      <c r="BE3894" t="s">
        <v>20482</v>
      </c>
      <c r="BF3894" t="s">
        <v>20482</v>
      </c>
      <c r="BG3894" t="s">
        <v>20482</v>
      </c>
      <c r="BH3894" t="s">
        <v>200</v>
      </c>
      <c r="BI3894" t="s">
        <v>20486</v>
      </c>
      <c r="BJ3894" t="s">
        <v>20482</v>
      </c>
      <c r="BK3894" t="s">
        <v>20482</v>
      </c>
      <c r="BL3894" t="s">
        <v>25093</v>
      </c>
      <c r="BM3894" t="s">
        <v>4931</v>
      </c>
      <c r="BN3894" t="s">
        <v>20474</v>
      </c>
      <c r="BO3894" t="s">
        <v>20482</v>
      </c>
      <c r="BP3894" t="s">
        <v>20482</v>
      </c>
      <c r="BQ3894" t="s">
        <v>20475</v>
      </c>
      <c r="BR3894" t="b">
        <v>0</v>
      </c>
      <c r="BS3894" t="s">
        <v>20482</v>
      </c>
      <c r="BT3894" t="b">
        <v>0</v>
      </c>
      <c r="BU3894" t="s">
        <v>20482</v>
      </c>
      <c r="BV3894" t="s">
        <v>20482</v>
      </c>
      <c r="BW3894" t="s">
        <v>20335</v>
      </c>
      <c r="BX3894" t="b">
        <v>0</v>
      </c>
      <c r="BY3894" s="5">
        <v>44376.857581018521</v>
      </c>
      <c r="BZ3894" t="s">
        <v>383</v>
      </c>
      <c r="CA3894" s="4"/>
      <c r="CB3894" t="b">
        <v>0</v>
      </c>
      <c r="CC3894" t="b">
        <v>1</v>
      </c>
      <c r="CF3894">
        <v>218700</v>
      </c>
      <c r="CH3894">
        <v>218700</v>
      </c>
      <c r="CI3894">
        <v>100</v>
      </c>
      <c r="CJ3894">
        <v>0</v>
      </c>
      <c r="CK3894" t="s">
        <v>20319</v>
      </c>
      <c r="CL3894">
        <v>218700</v>
      </c>
      <c r="CM3894" t="s">
        <v>1222</v>
      </c>
      <c r="CN3894" t="s">
        <v>589</v>
      </c>
      <c r="CO3894">
        <v>2019</v>
      </c>
      <c r="CP3894" t="s">
        <v>25865</v>
      </c>
      <c r="CQ3894">
        <v>4</v>
      </c>
    </row>
    <row r="3895" spans="1:95" x14ac:dyDescent="0.45">
      <c r="A3895" t="s">
        <v>2807</v>
      </c>
      <c r="B3895" t="b">
        <v>0</v>
      </c>
      <c r="C3895" t="s">
        <v>20482</v>
      </c>
      <c r="D3895" t="b">
        <v>0</v>
      </c>
      <c r="E3895" t="s">
        <v>20505</v>
      </c>
      <c r="F3895" t="s">
        <v>20482</v>
      </c>
      <c r="G3895" t="s">
        <v>20482</v>
      </c>
      <c r="H3895" s="4">
        <v>43808</v>
      </c>
      <c r="I3895" t="b">
        <v>1</v>
      </c>
      <c r="J3895" t="s">
        <v>20482</v>
      </c>
      <c r="K3895" t="s">
        <v>20482</v>
      </c>
      <c r="L3895" t="s">
        <v>24142</v>
      </c>
      <c r="M3895" t="s">
        <v>20482</v>
      </c>
      <c r="N3895" t="s">
        <v>20482</v>
      </c>
      <c r="O3895" t="s">
        <v>272</v>
      </c>
      <c r="P3895" t="b">
        <v>0</v>
      </c>
      <c r="Q3895" s="5">
        <v>43766.636817129627</v>
      </c>
      <c r="R3895" s="4"/>
      <c r="S3895" t="b">
        <v>0</v>
      </c>
      <c r="T3895" t="s">
        <v>20482</v>
      </c>
      <c r="U3895" s="4"/>
      <c r="V3895" t="b">
        <v>0</v>
      </c>
      <c r="W3895" s="4">
        <v>43556</v>
      </c>
      <c r="X3895">
        <v>4</v>
      </c>
      <c r="Y3895">
        <v>2019</v>
      </c>
      <c r="Z3895" t="s">
        <v>20271</v>
      </c>
      <c r="AA3895" t="s">
        <v>20271</v>
      </c>
      <c r="AB3895" t="b">
        <v>0</v>
      </c>
      <c r="AC3895" t="b">
        <v>0</v>
      </c>
      <c r="AD3895" t="s">
        <v>20482</v>
      </c>
      <c r="AE3895" t="b">
        <v>1</v>
      </c>
      <c r="AF3895" t="b">
        <v>0</v>
      </c>
      <c r="AG3895" t="b">
        <v>0</v>
      </c>
      <c r="AH3895" t="s">
        <v>20483</v>
      </c>
      <c r="AI3895" t="b">
        <v>0</v>
      </c>
      <c r="AJ3895" t="s">
        <v>20484</v>
      </c>
      <c r="AK3895" t="b">
        <v>0</v>
      </c>
      <c r="AL3895" s="4">
        <v>43777</v>
      </c>
      <c r="AM3895" t="s">
        <v>159</v>
      </c>
      <c r="AN3895" s="5">
        <v>44297.8278587963</v>
      </c>
      <c r="AO3895" s="4"/>
      <c r="AP3895" s="5">
        <v>43808.665868055556</v>
      </c>
      <c r="AQ3895" s="4"/>
      <c r="AR3895" s="4"/>
      <c r="AS3895" t="b">
        <v>0</v>
      </c>
      <c r="AU3895" t="s">
        <v>20482</v>
      </c>
      <c r="AV3895" t="s">
        <v>4960</v>
      </c>
      <c r="AW3895" t="s">
        <v>20482</v>
      </c>
      <c r="AX3895" t="s">
        <v>20482</v>
      </c>
      <c r="AY3895" t="s">
        <v>4934</v>
      </c>
      <c r="AZ3895" t="s">
        <v>20482</v>
      </c>
      <c r="BA3895" t="s">
        <v>20482</v>
      </c>
      <c r="BB3895" t="s">
        <v>17367</v>
      </c>
      <c r="BC3895" t="s">
        <v>20482</v>
      </c>
      <c r="BD3895" t="b">
        <v>0</v>
      </c>
      <c r="BE3895" t="s">
        <v>20482</v>
      </c>
      <c r="BF3895" t="s">
        <v>25254</v>
      </c>
      <c r="BG3895" t="s">
        <v>20482</v>
      </c>
      <c r="BH3895" t="s">
        <v>272</v>
      </c>
      <c r="BI3895" t="s">
        <v>20486</v>
      </c>
      <c r="BJ3895" t="s">
        <v>20482</v>
      </c>
      <c r="BK3895" t="s">
        <v>20482</v>
      </c>
      <c r="BL3895" t="s">
        <v>24142</v>
      </c>
      <c r="BM3895" t="s">
        <v>4931</v>
      </c>
      <c r="BN3895" t="s">
        <v>20474</v>
      </c>
      <c r="BO3895" t="s">
        <v>20482</v>
      </c>
      <c r="BP3895" t="s">
        <v>20482</v>
      </c>
      <c r="BQ3895" t="s">
        <v>20475</v>
      </c>
      <c r="BR3895" t="b">
        <v>0</v>
      </c>
      <c r="BS3895" t="s">
        <v>20482</v>
      </c>
      <c r="BT3895" t="b">
        <v>0</v>
      </c>
      <c r="BU3895" t="s">
        <v>20482</v>
      </c>
      <c r="BV3895" t="s">
        <v>20482</v>
      </c>
      <c r="BW3895" t="s">
        <v>20335</v>
      </c>
      <c r="BX3895" t="b">
        <v>0</v>
      </c>
      <c r="BY3895" s="5">
        <v>44376.857569444444</v>
      </c>
      <c r="BZ3895" t="s">
        <v>20482</v>
      </c>
      <c r="CA3895" s="4"/>
      <c r="CB3895" t="b">
        <v>0</v>
      </c>
      <c r="CC3895" t="b">
        <v>1</v>
      </c>
      <c r="CF3895">
        <v>33466.5</v>
      </c>
      <c r="CH3895">
        <v>33466.5</v>
      </c>
      <c r="CI3895">
        <v>100</v>
      </c>
      <c r="CJ3895">
        <v>0</v>
      </c>
      <c r="CK3895" t="s">
        <v>20319</v>
      </c>
      <c r="CL3895">
        <v>33466.5</v>
      </c>
      <c r="CM3895" t="s">
        <v>2808</v>
      </c>
      <c r="CN3895" t="s">
        <v>20482</v>
      </c>
      <c r="CO3895">
        <v>2019</v>
      </c>
      <c r="CP3895" t="s">
        <v>25865</v>
      </c>
      <c r="CQ3895">
        <v>4</v>
      </c>
    </row>
    <row r="3896" spans="1:95" x14ac:dyDescent="0.45">
      <c r="A3896" t="s">
        <v>1771</v>
      </c>
      <c r="B3896" t="b">
        <v>0</v>
      </c>
      <c r="C3896" t="s">
        <v>20482</v>
      </c>
      <c r="D3896" t="b">
        <v>0</v>
      </c>
      <c r="E3896" t="s">
        <v>20482</v>
      </c>
      <c r="F3896" t="s">
        <v>20482</v>
      </c>
      <c r="G3896" t="s">
        <v>20482</v>
      </c>
      <c r="H3896" s="4">
        <v>43819</v>
      </c>
      <c r="I3896" t="b">
        <v>1</v>
      </c>
      <c r="J3896" t="s">
        <v>20482</v>
      </c>
      <c r="K3896" t="s">
        <v>20482</v>
      </c>
      <c r="L3896" t="s">
        <v>20482</v>
      </c>
      <c r="M3896" t="s">
        <v>20482</v>
      </c>
      <c r="N3896" t="s">
        <v>20482</v>
      </c>
      <c r="O3896" t="s">
        <v>249</v>
      </c>
      <c r="P3896" t="b">
        <v>0</v>
      </c>
      <c r="Q3896" s="5">
        <v>43700.817175925928</v>
      </c>
      <c r="R3896" s="4"/>
      <c r="S3896" t="b">
        <v>0</v>
      </c>
      <c r="T3896" t="s">
        <v>20482</v>
      </c>
      <c r="U3896" s="4"/>
      <c r="V3896" t="b">
        <v>0</v>
      </c>
      <c r="W3896" s="4">
        <v>43556</v>
      </c>
      <c r="X3896">
        <v>4</v>
      </c>
      <c r="Y3896">
        <v>2019</v>
      </c>
      <c r="Z3896" t="s">
        <v>20271</v>
      </c>
      <c r="AA3896" t="s">
        <v>20271</v>
      </c>
      <c r="AB3896" t="b">
        <v>0</v>
      </c>
      <c r="AC3896" t="b">
        <v>0</v>
      </c>
      <c r="AD3896" t="s">
        <v>20482</v>
      </c>
      <c r="AE3896" t="b">
        <v>1</v>
      </c>
      <c r="AF3896" t="b">
        <v>0</v>
      </c>
      <c r="AG3896" t="b">
        <v>0</v>
      </c>
      <c r="AH3896" t="s">
        <v>20500</v>
      </c>
      <c r="AI3896" t="b">
        <v>0</v>
      </c>
      <c r="AJ3896" t="s">
        <v>20983</v>
      </c>
      <c r="AK3896" t="b">
        <v>0</v>
      </c>
      <c r="AL3896" s="4">
        <v>43819</v>
      </c>
      <c r="AM3896" t="s">
        <v>159</v>
      </c>
      <c r="AN3896" s="5">
        <v>44296.95826388889</v>
      </c>
      <c r="AO3896" s="4"/>
      <c r="AP3896" s="5">
        <v>43820.134456018517</v>
      </c>
      <c r="AQ3896" s="4"/>
      <c r="AR3896" s="4"/>
      <c r="AS3896" t="b">
        <v>0</v>
      </c>
      <c r="AU3896" t="s">
        <v>20482</v>
      </c>
      <c r="AV3896" t="s">
        <v>5153</v>
      </c>
      <c r="AW3896" t="s">
        <v>20482</v>
      </c>
      <c r="AX3896" t="s">
        <v>20482</v>
      </c>
      <c r="AY3896" t="s">
        <v>4934</v>
      </c>
      <c r="AZ3896" t="s">
        <v>12080</v>
      </c>
      <c r="BA3896" t="s">
        <v>20482</v>
      </c>
      <c r="BB3896" t="s">
        <v>20118</v>
      </c>
      <c r="BC3896" t="s">
        <v>20482</v>
      </c>
      <c r="BD3896" t="b">
        <v>0</v>
      </c>
      <c r="BE3896" t="s">
        <v>20482</v>
      </c>
      <c r="BF3896" t="s">
        <v>20482</v>
      </c>
      <c r="BG3896" t="s">
        <v>20482</v>
      </c>
      <c r="BH3896" t="s">
        <v>200</v>
      </c>
      <c r="BI3896" t="s">
        <v>20486</v>
      </c>
      <c r="BJ3896" t="s">
        <v>720</v>
      </c>
      <c r="BK3896" t="s">
        <v>20482</v>
      </c>
      <c r="BL3896" t="s">
        <v>23409</v>
      </c>
      <c r="BM3896" t="s">
        <v>4931</v>
      </c>
      <c r="BN3896" t="s">
        <v>20474</v>
      </c>
      <c r="BO3896" t="s">
        <v>20482</v>
      </c>
      <c r="BP3896" t="s">
        <v>20482</v>
      </c>
      <c r="BQ3896" t="s">
        <v>20475</v>
      </c>
      <c r="BR3896" t="b">
        <v>0</v>
      </c>
      <c r="BS3896" t="s">
        <v>20482</v>
      </c>
      <c r="BT3896" t="b">
        <v>0</v>
      </c>
      <c r="BU3896" t="s">
        <v>20482</v>
      </c>
      <c r="BV3896" t="s">
        <v>20482</v>
      </c>
      <c r="BW3896" t="s">
        <v>20335</v>
      </c>
      <c r="BX3896" t="b">
        <v>0</v>
      </c>
      <c r="BY3896" s="5">
        <v>44376.857569444444</v>
      </c>
      <c r="BZ3896" t="s">
        <v>383</v>
      </c>
      <c r="CA3896" s="4"/>
      <c r="CB3896" t="b">
        <v>0</v>
      </c>
      <c r="CC3896" t="b">
        <v>1</v>
      </c>
      <c r="CF3896">
        <v>45892</v>
      </c>
      <c r="CH3896">
        <v>45892</v>
      </c>
      <c r="CI3896">
        <v>100</v>
      </c>
      <c r="CJ3896">
        <v>0</v>
      </c>
      <c r="CK3896" t="s">
        <v>20319</v>
      </c>
      <c r="CL3896">
        <v>45892</v>
      </c>
      <c r="CM3896" t="s">
        <v>1770</v>
      </c>
      <c r="CN3896" t="s">
        <v>589</v>
      </c>
      <c r="CO3896">
        <v>2019</v>
      </c>
      <c r="CP3896" t="s">
        <v>25865</v>
      </c>
      <c r="CQ3896">
        <v>4</v>
      </c>
    </row>
    <row r="3897" spans="1:95" x14ac:dyDescent="0.45">
      <c r="A3897" t="s">
        <v>1587</v>
      </c>
      <c r="B3897" t="b">
        <v>0</v>
      </c>
      <c r="C3897" t="s">
        <v>20482</v>
      </c>
      <c r="D3897" t="b">
        <v>0</v>
      </c>
      <c r="E3897" t="s">
        <v>20783</v>
      </c>
      <c r="F3897" t="s">
        <v>20482</v>
      </c>
      <c r="G3897" t="s">
        <v>20482</v>
      </c>
      <c r="H3897" s="4">
        <v>44181</v>
      </c>
      <c r="I3897" t="b">
        <v>1</v>
      </c>
      <c r="J3897" t="s">
        <v>20482</v>
      </c>
      <c r="K3897" t="s">
        <v>20482</v>
      </c>
      <c r="L3897" t="s">
        <v>22684</v>
      </c>
      <c r="M3897" t="s">
        <v>20482</v>
      </c>
      <c r="N3897" t="s">
        <v>20543</v>
      </c>
      <c r="O3897" t="s">
        <v>245</v>
      </c>
      <c r="P3897" t="b">
        <v>0</v>
      </c>
      <c r="Q3897" s="5">
        <v>43903.728101851855</v>
      </c>
      <c r="R3897" s="4"/>
      <c r="S3897" t="b">
        <v>0</v>
      </c>
      <c r="T3897" t="s">
        <v>20482</v>
      </c>
      <c r="U3897" s="4"/>
      <c r="V3897" t="b">
        <v>0</v>
      </c>
      <c r="W3897" s="4">
        <v>43922</v>
      </c>
      <c r="X3897">
        <v>4</v>
      </c>
      <c r="Y3897">
        <v>2020</v>
      </c>
      <c r="Z3897" t="s">
        <v>20271</v>
      </c>
      <c r="AA3897" t="s">
        <v>20271</v>
      </c>
      <c r="AB3897" t="b">
        <v>0</v>
      </c>
      <c r="AC3897" t="b">
        <v>0</v>
      </c>
      <c r="AD3897" t="s">
        <v>20482</v>
      </c>
      <c r="AE3897" t="b">
        <v>1</v>
      </c>
      <c r="AF3897" t="b">
        <v>0</v>
      </c>
      <c r="AG3897" t="b">
        <v>0</v>
      </c>
      <c r="AH3897" t="s">
        <v>20500</v>
      </c>
      <c r="AI3897" t="b">
        <v>0</v>
      </c>
      <c r="AJ3897" t="s">
        <v>20482</v>
      </c>
      <c r="AK3897" t="b">
        <v>0</v>
      </c>
      <c r="AL3897" s="4">
        <v>44181</v>
      </c>
      <c r="AM3897" t="s">
        <v>159</v>
      </c>
      <c r="AN3897" s="5">
        <v>44296.95826388889</v>
      </c>
      <c r="AO3897" s="4"/>
      <c r="AP3897" s="5">
        <v>44182.04446759259</v>
      </c>
      <c r="AQ3897" s="4"/>
      <c r="AR3897" s="4"/>
      <c r="AS3897" t="b">
        <v>0</v>
      </c>
      <c r="AU3897" t="s">
        <v>20482</v>
      </c>
      <c r="AV3897" t="s">
        <v>8560</v>
      </c>
      <c r="AW3897" t="s">
        <v>20482</v>
      </c>
      <c r="AX3897" t="s">
        <v>20482</v>
      </c>
      <c r="AY3897" t="s">
        <v>20482</v>
      </c>
      <c r="AZ3897" t="s">
        <v>20482</v>
      </c>
      <c r="BA3897" t="s">
        <v>20482</v>
      </c>
      <c r="BB3897" t="s">
        <v>19172</v>
      </c>
      <c r="BC3897" t="s">
        <v>20482</v>
      </c>
      <c r="BD3897" t="b">
        <v>0</v>
      </c>
      <c r="BE3897" t="s">
        <v>20482</v>
      </c>
      <c r="BF3897" t="s">
        <v>20482</v>
      </c>
      <c r="BG3897" t="s">
        <v>20482</v>
      </c>
      <c r="BH3897" t="s">
        <v>245</v>
      </c>
      <c r="BI3897" t="s">
        <v>20536</v>
      </c>
      <c r="BJ3897" t="s">
        <v>20482</v>
      </c>
      <c r="BK3897" t="s">
        <v>20482</v>
      </c>
      <c r="BL3897" t="s">
        <v>22684</v>
      </c>
      <c r="BM3897" t="s">
        <v>11776</v>
      </c>
      <c r="BN3897" t="s">
        <v>20474</v>
      </c>
      <c r="BO3897" t="s">
        <v>20482</v>
      </c>
      <c r="BP3897" t="s">
        <v>20482</v>
      </c>
      <c r="BQ3897" t="s">
        <v>20475</v>
      </c>
      <c r="BR3897" t="b">
        <v>0</v>
      </c>
      <c r="BS3897" t="s">
        <v>20482</v>
      </c>
      <c r="BT3897" t="b">
        <v>0</v>
      </c>
      <c r="BU3897" t="s">
        <v>20482</v>
      </c>
      <c r="BV3897" t="s">
        <v>20482</v>
      </c>
      <c r="BW3897" t="s">
        <v>20335</v>
      </c>
      <c r="BX3897" t="b">
        <v>0</v>
      </c>
      <c r="BY3897" s="5">
        <v>44376.857581018521</v>
      </c>
      <c r="BZ3897" t="s">
        <v>20482</v>
      </c>
      <c r="CA3897" s="4"/>
      <c r="CB3897" t="b">
        <v>0</v>
      </c>
      <c r="CC3897" t="b">
        <v>1</v>
      </c>
      <c r="CF3897">
        <v>6700</v>
      </c>
      <c r="CH3897">
        <v>6700</v>
      </c>
      <c r="CI3897">
        <v>100</v>
      </c>
      <c r="CJ3897">
        <v>0</v>
      </c>
      <c r="CK3897" t="s">
        <v>20319</v>
      </c>
      <c r="CL3897">
        <v>6700</v>
      </c>
      <c r="CM3897" t="s">
        <v>1588</v>
      </c>
      <c r="CN3897" t="s">
        <v>551</v>
      </c>
      <c r="CO3897">
        <v>2020</v>
      </c>
      <c r="CP3897" t="s">
        <v>25865</v>
      </c>
      <c r="CQ3897">
        <v>4</v>
      </c>
    </row>
    <row r="3898" spans="1:95" x14ac:dyDescent="0.45">
      <c r="A3898" t="s">
        <v>2315</v>
      </c>
      <c r="B3898" t="b">
        <v>0</v>
      </c>
      <c r="C3898" t="s">
        <v>20482</v>
      </c>
      <c r="D3898" t="b">
        <v>0</v>
      </c>
      <c r="E3898" t="s">
        <v>20482</v>
      </c>
      <c r="F3898" t="s">
        <v>20482</v>
      </c>
      <c r="G3898" t="s">
        <v>20482</v>
      </c>
      <c r="H3898" s="4">
        <v>43818</v>
      </c>
      <c r="I3898" t="b">
        <v>1</v>
      </c>
      <c r="J3898" t="s">
        <v>20482</v>
      </c>
      <c r="K3898" t="s">
        <v>20482</v>
      </c>
      <c r="L3898" t="s">
        <v>25236</v>
      </c>
      <c r="M3898" t="s">
        <v>25255</v>
      </c>
      <c r="N3898" t="s">
        <v>20543</v>
      </c>
      <c r="O3898" t="s">
        <v>179</v>
      </c>
      <c r="P3898" t="b">
        <v>0</v>
      </c>
      <c r="Q3898" s="5">
        <v>43627.56212962963</v>
      </c>
      <c r="R3898" s="4"/>
      <c r="S3898" t="b">
        <v>0</v>
      </c>
      <c r="T3898" t="s">
        <v>20482</v>
      </c>
      <c r="U3898" s="4"/>
      <c r="V3898" t="b">
        <v>0</v>
      </c>
      <c r="W3898" s="4">
        <v>43556</v>
      </c>
      <c r="X3898">
        <v>4</v>
      </c>
      <c r="Y3898">
        <v>2019</v>
      </c>
      <c r="Z3898" t="s">
        <v>20271</v>
      </c>
      <c r="AA3898" t="s">
        <v>20271</v>
      </c>
      <c r="AB3898" t="b">
        <v>0</v>
      </c>
      <c r="AC3898" t="b">
        <v>0</v>
      </c>
      <c r="AD3898" t="s">
        <v>20482</v>
      </c>
      <c r="AE3898" t="b">
        <v>1</v>
      </c>
      <c r="AF3898" t="b">
        <v>0</v>
      </c>
      <c r="AG3898" t="b">
        <v>0</v>
      </c>
      <c r="AH3898" t="s">
        <v>20500</v>
      </c>
      <c r="AI3898" t="b">
        <v>0</v>
      </c>
      <c r="AJ3898" t="s">
        <v>20490</v>
      </c>
      <c r="AK3898" t="b">
        <v>0</v>
      </c>
      <c r="AL3898" s="4"/>
      <c r="AM3898" t="s">
        <v>159</v>
      </c>
      <c r="AN3898" s="5">
        <v>44297.83829861111</v>
      </c>
      <c r="AO3898" s="4"/>
      <c r="AP3898" s="5">
        <v>43818.525590277779</v>
      </c>
      <c r="AQ3898" s="4"/>
      <c r="AR3898" s="4"/>
      <c r="AS3898" t="b">
        <v>0</v>
      </c>
      <c r="AU3898" t="s">
        <v>20482</v>
      </c>
      <c r="AV3898" t="s">
        <v>4929</v>
      </c>
      <c r="AW3898" t="s">
        <v>20482</v>
      </c>
      <c r="AX3898" t="s">
        <v>20482</v>
      </c>
      <c r="AY3898" t="s">
        <v>4934</v>
      </c>
      <c r="AZ3898" t="s">
        <v>6597</v>
      </c>
      <c r="BA3898" t="s">
        <v>20482</v>
      </c>
      <c r="BB3898" t="s">
        <v>17963</v>
      </c>
      <c r="BC3898" t="s">
        <v>20482</v>
      </c>
      <c r="BD3898" t="b">
        <v>0</v>
      </c>
      <c r="BE3898" t="s">
        <v>20482</v>
      </c>
      <c r="BF3898" t="s">
        <v>20482</v>
      </c>
      <c r="BG3898" t="s">
        <v>25256</v>
      </c>
      <c r="BH3898" t="s">
        <v>179</v>
      </c>
      <c r="BI3898" t="s">
        <v>21193</v>
      </c>
      <c r="BJ3898" t="s">
        <v>720</v>
      </c>
      <c r="BK3898" t="s">
        <v>20482</v>
      </c>
      <c r="BL3898" t="s">
        <v>25236</v>
      </c>
      <c r="BM3898" t="s">
        <v>4931</v>
      </c>
      <c r="BN3898" t="s">
        <v>20474</v>
      </c>
      <c r="BO3898" t="s">
        <v>20482</v>
      </c>
      <c r="BP3898" t="s">
        <v>20482</v>
      </c>
      <c r="BQ3898" t="s">
        <v>20475</v>
      </c>
      <c r="BR3898" t="b">
        <v>0</v>
      </c>
      <c r="BS3898" t="s">
        <v>20482</v>
      </c>
      <c r="BT3898" t="b">
        <v>0</v>
      </c>
      <c r="BU3898" t="s">
        <v>20482</v>
      </c>
      <c r="BV3898" t="s">
        <v>20482</v>
      </c>
      <c r="BW3898" t="s">
        <v>20335</v>
      </c>
      <c r="BX3898" t="b">
        <v>0</v>
      </c>
      <c r="BY3898" s="5">
        <v>44376.857569444444</v>
      </c>
      <c r="BZ3898" t="s">
        <v>422</v>
      </c>
      <c r="CA3898" s="4"/>
      <c r="CB3898" t="b">
        <v>0</v>
      </c>
      <c r="CC3898" t="b">
        <v>1</v>
      </c>
      <c r="CF3898">
        <v>86314</v>
      </c>
      <c r="CH3898">
        <v>86314</v>
      </c>
      <c r="CI3898">
        <v>100</v>
      </c>
      <c r="CJ3898">
        <v>0</v>
      </c>
      <c r="CK3898" t="s">
        <v>20319</v>
      </c>
      <c r="CL3898">
        <v>86314</v>
      </c>
      <c r="CM3898" t="s">
        <v>2308</v>
      </c>
      <c r="CN3898" t="s">
        <v>551</v>
      </c>
      <c r="CO3898">
        <v>2019</v>
      </c>
      <c r="CP3898" t="s">
        <v>25865</v>
      </c>
      <c r="CQ3898">
        <v>4</v>
      </c>
    </row>
    <row r="3899" spans="1:95" x14ac:dyDescent="0.45">
      <c r="A3899" t="s">
        <v>938</v>
      </c>
      <c r="B3899" t="b">
        <v>0</v>
      </c>
      <c r="C3899" t="s">
        <v>20482</v>
      </c>
      <c r="D3899" t="b">
        <v>0</v>
      </c>
      <c r="E3899" t="s">
        <v>20482</v>
      </c>
      <c r="F3899" t="s">
        <v>20482</v>
      </c>
      <c r="G3899" t="s">
        <v>20482</v>
      </c>
      <c r="H3899" s="4">
        <v>43507</v>
      </c>
      <c r="I3899" t="b">
        <v>1</v>
      </c>
      <c r="J3899" t="s">
        <v>20482</v>
      </c>
      <c r="K3899" t="s">
        <v>20482</v>
      </c>
      <c r="L3899" t="s">
        <v>25257</v>
      </c>
      <c r="M3899" t="s">
        <v>20482</v>
      </c>
      <c r="N3899" t="s">
        <v>20482</v>
      </c>
      <c r="O3899" t="s">
        <v>196</v>
      </c>
      <c r="P3899" t="b">
        <v>0</v>
      </c>
      <c r="Q3899" s="5">
        <v>43286.745092592595</v>
      </c>
      <c r="R3899" s="4"/>
      <c r="S3899" t="b">
        <v>0</v>
      </c>
      <c r="T3899" t="s">
        <v>20482</v>
      </c>
      <c r="U3899" s="4"/>
      <c r="V3899" t="b">
        <v>0</v>
      </c>
      <c r="W3899" s="4">
        <v>43466</v>
      </c>
      <c r="X3899">
        <v>1</v>
      </c>
      <c r="Y3899">
        <v>2019</v>
      </c>
      <c r="Z3899" t="s">
        <v>20271</v>
      </c>
      <c r="AA3899" t="s">
        <v>20271</v>
      </c>
      <c r="AB3899" t="b">
        <v>0</v>
      </c>
      <c r="AC3899" t="b">
        <v>0</v>
      </c>
      <c r="AD3899" t="s">
        <v>20482</v>
      </c>
      <c r="AE3899" t="b">
        <v>1</v>
      </c>
      <c r="AF3899" t="b">
        <v>0</v>
      </c>
      <c r="AG3899" t="b">
        <v>0</v>
      </c>
      <c r="AH3899" t="s">
        <v>20410</v>
      </c>
      <c r="AI3899" t="b">
        <v>0</v>
      </c>
      <c r="AJ3899" t="s">
        <v>20482</v>
      </c>
      <c r="AK3899" t="b">
        <v>0</v>
      </c>
      <c r="AL3899" s="4">
        <v>43663</v>
      </c>
      <c r="AM3899" t="s">
        <v>159</v>
      </c>
      <c r="AN3899" s="5">
        <v>44297.838888888888</v>
      </c>
      <c r="AO3899" s="4"/>
      <c r="AP3899" s="5">
        <v>43836.762685185182</v>
      </c>
      <c r="AQ3899" s="4"/>
      <c r="AR3899" s="4"/>
      <c r="AS3899" t="b">
        <v>0</v>
      </c>
      <c r="AU3899" t="s">
        <v>20482</v>
      </c>
      <c r="AV3899" t="s">
        <v>4929</v>
      </c>
      <c r="AW3899" t="s">
        <v>20482</v>
      </c>
      <c r="AX3899" t="s">
        <v>20482</v>
      </c>
      <c r="AY3899" t="s">
        <v>20482</v>
      </c>
      <c r="AZ3899" t="s">
        <v>20482</v>
      </c>
      <c r="BA3899" t="s">
        <v>20482</v>
      </c>
      <c r="BB3899" t="s">
        <v>19966</v>
      </c>
      <c r="BC3899" t="s">
        <v>20482</v>
      </c>
      <c r="BD3899" t="b">
        <v>0</v>
      </c>
      <c r="BE3899" t="s">
        <v>20482</v>
      </c>
      <c r="BF3899" t="s">
        <v>20482</v>
      </c>
      <c r="BG3899" t="s">
        <v>20482</v>
      </c>
      <c r="BH3899" t="s">
        <v>186</v>
      </c>
      <c r="BI3899" t="s">
        <v>20393</v>
      </c>
      <c r="BJ3899" t="s">
        <v>582</v>
      </c>
      <c r="BK3899" t="s">
        <v>582</v>
      </c>
      <c r="BL3899" t="s">
        <v>20482</v>
      </c>
      <c r="BM3899" t="s">
        <v>20482</v>
      </c>
      <c r="BN3899" t="s">
        <v>20482</v>
      </c>
      <c r="BO3899" t="s">
        <v>20482</v>
      </c>
      <c r="BP3899" t="s">
        <v>20482</v>
      </c>
      <c r="BQ3899" t="s">
        <v>20330</v>
      </c>
      <c r="BR3899" t="b">
        <v>0</v>
      </c>
      <c r="BS3899" t="s">
        <v>20482</v>
      </c>
      <c r="BT3899" t="b">
        <v>0</v>
      </c>
      <c r="BU3899" t="s">
        <v>20482</v>
      </c>
      <c r="BV3899" t="s">
        <v>20482</v>
      </c>
      <c r="BW3899" t="s">
        <v>20335</v>
      </c>
      <c r="BX3899" t="b">
        <v>0</v>
      </c>
      <c r="BY3899" s="5">
        <v>44376.857569444444</v>
      </c>
      <c r="BZ3899" t="s">
        <v>20482</v>
      </c>
      <c r="CA3899" s="4"/>
      <c r="CB3899" t="b">
        <v>0</v>
      </c>
      <c r="CC3899" t="b">
        <v>1</v>
      </c>
      <c r="CF3899">
        <v>61647.6</v>
      </c>
      <c r="CH3899">
        <v>61647.6</v>
      </c>
      <c r="CI3899">
        <v>100</v>
      </c>
      <c r="CJ3899">
        <v>0</v>
      </c>
      <c r="CK3899" t="s">
        <v>20319</v>
      </c>
      <c r="CL3899">
        <v>61647.6</v>
      </c>
      <c r="CM3899" t="s">
        <v>610</v>
      </c>
      <c r="CN3899" t="s">
        <v>589</v>
      </c>
      <c r="CO3899">
        <v>2019</v>
      </c>
      <c r="CP3899" t="s">
        <v>25864</v>
      </c>
      <c r="CQ3899">
        <v>1</v>
      </c>
    </row>
    <row r="3900" spans="1:95" x14ac:dyDescent="0.45">
      <c r="A3900" t="s">
        <v>1863</v>
      </c>
      <c r="B3900" t="b">
        <v>0</v>
      </c>
      <c r="C3900" t="s">
        <v>20482</v>
      </c>
      <c r="D3900" t="b">
        <v>0</v>
      </c>
      <c r="E3900" t="s">
        <v>20482</v>
      </c>
      <c r="F3900" t="s">
        <v>20482</v>
      </c>
      <c r="G3900" t="s">
        <v>20482</v>
      </c>
      <c r="H3900" s="4">
        <v>43921</v>
      </c>
      <c r="I3900" t="b">
        <v>1</v>
      </c>
      <c r="J3900" t="s">
        <v>20482</v>
      </c>
      <c r="K3900" t="s">
        <v>20482</v>
      </c>
      <c r="L3900" t="s">
        <v>20482</v>
      </c>
      <c r="M3900" t="s">
        <v>20482</v>
      </c>
      <c r="N3900" t="s">
        <v>20482</v>
      </c>
      <c r="O3900" t="s">
        <v>196</v>
      </c>
      <c r="P3900" t="b">
        <v>0</v>
      </c>
      <c r="Q3900" s="5">
        <v>43906.571412037039</v>
      </c>
      <c r="R3900" s="4"/>
      <c r="S3900" t="b">
        <v>0</v>
      </c>
      <c r="T3900" t="s">
        <v>20482</v>
      </c>
      <c r="U3900" s="4"/>
      <c r="V3900" t="b">
        <v>0</v>
      </c>
      <c r="W3900" s="4">
        <v>43831</v>
      </c>
      <c r="X3900">
        <v>1</v>
      </c>
      <c r="Y3900">
        <v>2020</v>
      </c>
      <c r="Z3900" t="s">
        <v>20271</v>
      </c>
      <c r="AA3900" t="s">
        <v>20271</v>
      </c>
      <c r="AB3900" t="b">
        <v>0</v>
      </c>
      <c r="AC3900" t="b">
        <v>0</v>
      </c>
      <c r="AD3900" t="s">
        <v>20482</v>
      </c>
      <c r="AE3900" t="b">
        <v>1</v>
      </c>
      <c r="AF3900" t="b">
        <v>0</v>
      </c>
      <c r="AG3900" t="b">
        <v>0</v>
      </c>
      <c r="AH3900" t="s">
        <v>20410</v>
      </c>
      <c r="AI3900" t="b">
        <v>0</v>
      </c>
      <c r="AJ3900" t="s">
        <v>20482</v>
      </c>
      <c r="AK3900" t="b">
        <v>0</v>
      </c>
      <c r="AL3900" s="4"/>
      <c r="AM3900" t="s">
        <v>159</v>
      </c>
      <c r="AN3900" s="5">
        <v>44297.838888888888</v>
      </c>
      <c r="AO3900" s="4"/>
      <c r="AP3900" s="5">
        <v>43922.597638888888</v>
      </c>
      <c r="AQ3900" s="4"/>
      <c r="AR3900" s="4"/>
      <c r="AS3900" t="b">
        <v>0</v>
      </c>
      <c r="AU3900" t="s">
        <v>20482</v>
      </c>
      <c r="AV3900" t="s">
        <v>4929</v>
      </c>
      <c r="AW3900" t="s">
        <v>20482</v>
      </c>
      <c r="AX3900" t="s">
        <v>20482</v>
      </c>
      <c r="AY3900" t="s">
        <v>20482</v>
      </c>
      <c r="AZ3900" t="s">
        <v>20482</v>
      </c>
      <c r="BA3900" t="s">
        <v>20482</v>
      </c>
      <c r="BB3900" t="s">
        <v>18422</v>
      </c>
      <c r="BC3900" t="s">
        <v>20482</v>
      </c>
      <c r="BD3900" t="b">
        <v>0</v>
      </c>
      <c r="BE3900" t="s">
        <v>20482</v>
      </c>
      <c r="BF3900" t="s">
        <v>20482</v>
      </c>
      <c r="BG3900" t="s">
        <v>20482</v>
      </c>
      <c r="BH3900" t="s">
        <v>186</v>
      </c>
      <c r="BI3900" t="s">
        <v>20393</v>
      </c>
      <c r="BJ3900" t="s">
        <v>20482</v>
      </c>
      <c r="BK3900" t="s">
        <v>20482</v>
      </c>
      <c r="BL3900" t="s">
        <v>20482</v>
      </c>
      <c r="BM3900" t="s">
        <v>20482</v>
      </c>
      <c r="BN3900" t="s">
        <v>12018</v>
      </c>
      <c r="BO3900" t="s">
        <v>20482</v>
      </c>
      <c r="BP3900" t="s">
        <v>20482</v>
      </c>
      <c r="BQ3900" t="s">
        <v>20330</v>
      </c>
      <c r="BR3900" t="b">
        <v>0</v>
      </c>
      <c r="BS3900" t="s">
        <v>20482</v>
      </c>
      <c r="BT3900" t="b">
        <v>0</v>
      </c>
      <c r="BU3900" t="s">
        <v>20482</v>
      </c>
      <c r="BV3900" t="s">
        <v>20482</v>
      </c>
      <c r="BW3900" t="s">
        <v>20335</v>
      </c>
      <c r="BX3900" t="b">
        <v>0</v>
      </c>
      <c r="BY3900" s="5">
        <v>44376.857581018521</v>
      </c>
      <c r="BZ3900" t="s">
        <v>20482</v>
      </c>
      <c r="CA3900" s="4"/>
      <c r="CB3900" t="b">
        <v>0</v>
      </c>
      <c r="CC3900" t="b">
        <v>1</v>
      </c>
      <c r="CF3900">
        <v>312000</v>
      </c>
      <c r="CH3900">
        <v>312000</v>
      </c>
      <c r="CI3900">
        <v>100</v>
      </c>
      <c r="CJ3900">
        <v>0</v>
      </c>
      <c r="CK3900" t="s">
        <v>20319</v>
      </c>
      <c r="CL3900">
        <v>312000</v>
      </c>
      <c r="CM3900" t="s">
        <v>1864</v>
      </c>
      <c r="CN3900" t="s">
        <v>589</v>
      </c>
      <c r="CO3900">
        <v>2020</v>
      </c>
      <c r="CP3900" t="s">
        <v>25867</v>
      </c>
      <c r="CQ3900">
        <v>1</v>
      </c>
    </row>
    <row r="3901" spans="1:95" x14ac:dyDescent="0.45">
      <c r="A3901" t="s">
        <v>880</v>
      </c>
      <c r="B3901" t="b">
        <v>0</v>
      </c>
      <c r="C3901" t="s">
        <v>20482</v>
      </c>
      <c r="D3901" t="b">
        <v>0</v>
      </c>
      <c r="E3901" t="s">
        <v>20482</v>
      </c>
      <c r="F3901" t="s">
        <v>20482</v>
      </c>
      <c r="G3901" t="s">
        <v>20482</v>
      </c>
      <c r="H3901" s="4">
        <v>44273</v>
      </c>
      <c r="I3901" t="b">
        <v>1</v>
      </c>
      <c r="J3901" t="s">
        <v>20482</v>
      </c>
      <c r="K3901" t="s">
        <v>20482</v>
      </c>
      <c r="L3901" t="s">
        <v>20482</v>
      </c>
      <c r="M3901" t="s">
        <v>20482</v>
      </c>
      <c r="N3901" t="s">
        <v>20482</v>
      </c>
      <c r="O3901" t="s">
        <v>196</v>
      </c>
      <c r="P3901" t="b">
        <v>0</v>
      </c>
      <c r="Q3901" s="5">
        <v>43872.787256944444</v>
      </c>
      <c r="R3901" s="4"/>
      <c r="S3901" t="b">
        <v>0</v>
      </c>
      <c r="T3901" t="s">
        <v>20482</v>
      </c>
      <c r="U3901" s="4"/>
      <c r="V3901" t="b">
        <v>0</v>
      </c>
      <c r="W3901" s="4">
        <v>44197</v>
      </c>
      <c r="X3901">
        <v>1</v>
      </c>
      <c r="Y3901">
        <v>2021</v>
      </c>
      <c r="Z3901" t="s">
        <v>20271</v>
      </c>
      <c r="AA3901" t="s">
        <v>20271</v>
      </c>
      <c r="AB3901" t="b">
        <v>0</v>
      </c>
      <c r="AC3901" t="b">
        <v>0</v>
      </c>
      <c r="AD3901" t="s">
        <v>20482</v>
      </c>
      <c r="AE3901" t="b">
        <v>1</v>
      </c>
      <c r="AF3901" t="b">
        <v>0</v>
      </c>
      <c r="AG3901" t="b">
        <v>0</v>
      </c>
      <c r="AH3901" t="s">
        <v>8753</v>
      </c>
      <c r="AI3901" t="b">
        <v>0</v>
      </c>
      <c r="AJ3901" t="s">
        <v>20482</v>
      </c>
      <c r="AK3901" t="b">
        <v>0</v>
      </c>
      <c r="AL3901" s="4">
        <v>43872</v>
      </c>
      <c r="AM3901" t="s">
        <v>196</v>
      </c>
      <c r="AN3901" s="5">
        <v>44284.79488425926</v>
      </c>
      <c r="AO3901" s="4"/>
      <c r="AP3901" s="5">
        <v>44273.777048611111</v>
      </c>
      <c r="AQ3901" s="4"/>
      <c r="AR3901" s="4"/>
      <c r="AS3901" t="b">
        <v>0</v>
      </c>
      <c r="AU3901" t="s">
        <v>20482</v>
      </c>
      <c r="AV3901" t="s">
        <v>564</v>
      </c>
      <c r="AW3901" t="s">
        <v>20482</v>
      </c>
      <c r="AX3901" t="s">
        <v>20482</v>
      </c>
      <c r="AY3901" t="s">
        <v>20482</v>
      </c>
      <c r="AZ3901" t="s">
        <v>20482</v>
      </c>
      <c r="BA3901" t="s">
        <v>20482</v>
      </c>
      <c r="BB3901" t="s">
        <v>19946</v>
      </c>
      <c r="BC3901" t="s">
        <v>20482</v>
      </c>
      <c r="BD3901" t="b">
        <v>0</v>
      </c>
      <c r="BE3901" t="s">
        <v>20482</v>
      </c>
      <c r="BF3901" t="s">
        <v>20482</v>
      </c>
      <c r="BG3901" t="s">
        <v>20482</v>
      </c>
      <c r="BH3901" t="s">
        <v>172</v>
      </c>
      <c r="BI3901" t="s">
        <v>20340</v>
      </c>
      <c r="BJ3901" t="s">
        <v>20482</v>
      </c>
      <c r="BK3901" t="s">
        <v>20482</v>
      </c>
      <c r="BL3901" t="s">
        <v>20482</v>
      </c>
      <c r="BM3901" t="s">
        <v>20482</v>
      </c>
      <c r="BN3901" t="s">
        <v>12018</v>
      </c>
      <c r="BO3901" t="s">
        <v>20482</v>
      </c>
      <c r="BP3901" t="s">
        <v>20482</v>
      </c>
      <c r="BQ3901" t="s">
        <v>20330</v>
      </c>
      <c r="BR3901" t="b">
        <v>0</v>
      </c>
      <c r="BS3901" t="s">
        <v>20482</v>
      </c>
      <c r="BT3901" t="b">
        <v>0</v>
      </c>
      <c r="BU3901" t="s">
        <v>20482</v>
      </c>
      <c r="BV3901" t="s">
        <v>20482</v>
      </c>
      <c r="BW3901" t="s">
        <v>20335</v>
      </c>
      <c r="BX3901" t="b">
        <v>0</v>
      </c>
      <c r="BY3901" s="5">
        <v>44376.857581018521</v>
      </c>
      <c r="BZ3901" t="s">
        <v>20482</v>
      </c>
      <c r="CA3901" s="4"/>
      <c r="CB3901" t="b">
        <v>0</v>
      </c>
      <c r="CC3901" t="b">
        <v>1</v>
      </c>
      <c r="CF3901">
        <v>82472.399999999994</v>
      </c>
      <c r="CH3901">
        <v>82472.399999999994</v>
      </c>
      <c r="CI3901">
        <v>100</v>
      </c>
      <c r="CJ3901">
        <v>0</v>
      </c>
      <c r="CK3901" t="s">
        <v>20319</v>
      </c>
      <c r="CL3901">
        <v>82472.399999999994</v>
      </c>
      <c r="CM3901" t="s">
        <v>864</v>
      </c>
      <c r="CN3901" t="s">
        <v>551</v>
      </c>
      <c r="CO3901">
        <v>2021</v>
      </c>
      <c r="CP3901" t="s">
        <v>25867</v>
      </c>
      <c r="CQ3901">
        <v>1</v>
      </c>
    </row>
    <row r="3902" spans="1:95" x14ac:dyDescent="0.45">
      <c r="A3902" t="s">
        <v>3676</v>
      </c>
      <c r="B3902" t="b">
        <v>0</v>
      </c>
      <c r="C3902" t="s">
        <v>20482</v>
      </c>
      <c r="D3902" t="b">
        <v>0</v>
      </c>
      <c r="E3902" t="s">
        <v>20482</v>
      </c>
      <c r="F3902" t="s">
        <v>20482</v>
      </c>
      <c r="G3902" t="s">
        <v>20482</v>
      </c>
      <c r="H3902" s="4">
        <v>44259</v>
      </c>
      <c r="I3902" t="b">
        <v>1</v>
      </c>
      <c r="J3902" t="s">
        <v>20482</v>
      </c>
      <c r="K3902" t="s">
        <v>20482</v>
      </c>
      <c r="L3902" t="s">
        <v>25258</v>
      </c>
      <c r="M3902" t="s">
        <v>20482</v>
      </c>
      <c r="N3902" t="s">
        <v>20482</v>
      </c>
      <c r="O3902" t="s">
        <v>196</v>
      </c>
      <c r="P3902" t="b">
        <v>0</v>
      </c>
      <c r="Q3902" s="5">
        <v>44155.695381944446</v>
      </c>
      <c r="R3902" s="4"/>
      <c r="S3902" t="b">
        <v>0</v>
      </c>
      <c r="T3902" t="s">
        <v>20482</v>
      </c>
      <c r="U3902" s="4"/>
      <c r="V3902" t="b">
        <v>0</v>
      </c>
      <c r="W3902" s="4">
        <v>44197</v>
      </c>
      <c r="X3902">
        <v>1</v>
      </c>
      <c r="Y3902">
        <v>2021</v>
      </c>
      <c r="Z3902" t="s">
        <v>20271</v>
      </c>
      <c r="AA3902" t="s">
        <v>20271</v>
      </c>
      <c r="AB3902" t="b">
        <v>0</v>
      </c>
      <c r="AC3902" t="b">
        <v>0</v>
      </c>
      <c r="AD3902" t="s">
        <v>20482</v>
      </c>
      <c r="AE3902" t="b">
        <v>1</v>
      </c>
      <c r="AF3902" t="b">
        <v>0</v>
      </c>
      <c r="AG3902" t="b">
        <v>0</v>
      </c>
      <c r="AH3902" t="s">
        <v>6756</v>
      </c>
      <c r="AI3902" t="b">
        <v>0</v>
      </c>
      <c r="AJ3902" t="s">
        <v>20482</v>
      </c>
      <c r="AK3902" t="b">
        <v>0</v>
      </c>
      <c r="AL3902" s="4">
        <v>44155</v>
      </c>
      <c r="AM3902" t="s">
        <v>159</v>
      </c>
      <c r="AN3902" s="5">
        <v>44297.838888888888</v>
      </c>
      <c r="AO3902" s="4"/>
      <c r="AP3902" s="5">
        <v>44260.563090277778</v>
      </c>
      <c r="AQ3902" s="4"/>
      <c r="AR3902" s="4"/>
      <c r="AS3902" t="b">
        <v>0</v>
      </c>
      <c r="AU3902" t="s">
        <v>20482</v>
      </c>
      <c r="AV3902" t="s">
        <v>4929</v>
      </c>
      <c r="AW3902" t="s">
        <v>20482</v>
      </c>
      <c r="AX3902" t="s">
        <v>20482</v>
      </c>
      <c r="AY3902" t="s">
        <v>20482</v>
      </c>
      <c r="AZ3902" t="s">
        <v>20482</v>
      </c>
      <c r="BA3902" t="s">
        <v>20482</v>
      </c>
      <c r="BB3902" t="s">
        <v>17507</v>
      </c>
      <c r="BC3902" t="s">
        <v>20482</v>
      </c>
      <c r="BD3902" t="b">
        <v>0</v>
      </c>
      <c r="BE3902" t="s">
        <v>20482</v>
      </c>
      <c r="BF3902" t="s">
        <v>20482</v>
      </c>
      <c r="BG3902" t="s">
        <v>20482</v>
      </c>
      <c r="BH3902" t="s">
        <v>186</v>
      </c>
      <c r="BI3902" t="s">
        <v>20340</v>
      </c>
      <c r="BJ3902" t="s">
        <v>20482</v>
      </c>
      <c r="BK3902" t="s">
        <v>20482</v>
      </c>
      <c r="BL3902" t="s">
        <v>20482</v>
      </c>
      <c r="BM3902" t="s">
        <v>20482</v>
      </c>
      <c r="BN3902" t="s">
        <v>12018</v>
      </c>
      <c r="BO3902" t="s">
        <v>20482</v>
      </c>
      <c r="BP3902" t="s">
        <v>20482</v>
      </c>
      <c r="BQ3902" t="s">
        <v>20330</v>
      </c>
      <c r="BR3902" t="b">
        <v>0</v>
      </c>
      <c r="BS3902" t="s">
        <v>20482</v>
      </c>
      <c r="BT3902" t="b">
        <v>0</v>
      </c>
      <c r="BU3902" t="s">
        <v>20482</v>
      </c>
      <c r="BV3902" t="s">
        <v>20482</v>
      </c>
      <c r="BW3902" t="s">
        <v>20335</v>
      </c>
      <c r="BX3902" t="b">
        <v>0</v>
      </c>
      <c r="BY3902" s="5">
        <v>44376.857581018521</v>
      </c>
      <c r="BZ3902" t="s">
        <v>20482</v>
      </c>
      <c r="CA3902" s="4"/>
      <c r="CB3902" t="b">
        <v>0</v>
      </c>
      <c r="CC3902" t="b">
        <v>1</v>
      </c>
      <c r="CF3902">
        <v>148200</v>
      </c>
      <c r="CH3902">
        <v>148200</v>
      </c>
      <c r="CI3902">
        <v>100</v>
      </c>
      <c r="CJ3902">
        <v>0</v>
      </c>
      <c r="CK3902" t="s">
        <v>20319</v>
      </c>
      <c r="CL3902">
        <v>148200</v>
      </c>
      <c r="CM3902" t="s">
        <v>4314</v>
      </c>
      <c r="CN3902" t="s">
        <v>551</v>
      </c>
      <c r="CO3902">
        <v>2021</v>
      </c>
      <c r="CP3902" t="s">
        <v>25867</v>
      </c>
      <c r="CQ3902">
        <v>1</v>
      </c>
    </row>
    <row r="3903" spans="1:95" x14ac:dyDescent="0.45">
      <c r="A3903" t="s">
        <v>1731</v>
      </c>
      <c r="B3903" t="b">
        <v>0</v>
      </c>
      <c r="C3903" t="s">
        <v>20482</v>
      </c>
      <c r="D3903" t="b">
        <v>0</v>
      </c>
      <c r="E3903" t="s">
        <v>20482</v>
      </c>
      <c r="F3903" t="s">
        <v>20482</v>
      </c>
      <c r="G3903" t="s">
        <v>20482</v>
      </c>
      <c r="H3903" s="4">
        <v>44216</v>
      </c>
      <c r="I3903" t="b">
        <v>1</v>
      </c>
      <c r="J3903" t="s">
        <v>20482</v>
      </c>
      <c r="K3903" t="s">
        <v>20482</v>
      </c>
      <c r="L3903" t="s">
        <v>25259</v>
      </c>
      <c r="M3903" t="s">
        <v>20482</v>
      </c>
      <c r="N3903" t="s">
        <v>20482</v>
      </c>
      <c r="O3903" t="s">
        <v>196</v>
      </c>
      <c r="P3903" t="b">
        <v>0</v>
      </c>
      <c r="Q3903" s="5">
        <v>44207.813587962963</v>
      </c>
      <c r="R3903" s="4"/>
      <c r="S3903" t="b">
        <v>0</v>
      </c>
      <c r="T3903" t="s">
        <v>20482</v>
      </c>
      <c r="U3903" s="4"/>
      <c r="V3903" t="b">
        <v>0</v>
      </c>
      <c r="W3903" s="4">
        <v>44197</v>
      </c>
      <c r="X3903">
        <v>1</v>
      </c>
      <c r="Y3903">
        <v>2021</v>
      </c>
      <c r="Z3903" t="s">
        <v>20271</v>
      </c>
      <c r="AA3903" t="s">
        <v>20271</v>
      </c>
      <c r="AB3903" t="b">
        <v>0</v>
      </c>
      <c r="AC3903" t="b">
        <v>0</v>
      </c>
      <c r="AD3903" t="s">
        <v>20482</v>
      </c>
      <c r="AE3903" t="b">
        <v>1</v>
      </c>
      <c r="AF3903" t="b">
        <v>0</v>
      </c>
      <c r="AG3903" t="b">
        <v>0</v>
      </c>
      <c r="AH3903" t="s">
        <v>20410</v>
      </c>
      <c r="AI3903" t="b">
        <v>0</v>
      </c>
      <c r="AJ3903" t="s">
        <v>20482</v>
      </c>
      <c r="AK3903" t="b">
        <v>0</v>
      </c>
      <c r="AL3903" s="4">
        <v>44211</v>
      </c>
      <c r="AM3903" t="s">
        <v>159</v>
      </c>
      <c r="AN3903" s="5">
        <v>44297.838888888888</v>
      </c>
      <c r="AO3903" s="4"/>
      <c r="AP3903" s="5">
        <v>44216.916481481479</v>
      </c>
      <c r="AQ3903" s="4"/>
      <c r="AR3903" s="4"/>
      <c r="AS3903" t="b">
        <v>0</v>
      </c>
      <c r="AU3903" t="s">
        <v>20482</v>
      </c>
      <c r="AV3903" t="s">
        <v>4929</v>
      </c>
      <c r="AW3903" t="s">
        <v>20482</v>
      </c>
      <c r="AX3903" t="s">
        <v>20482</v>
      </c>
      <c r="AY3903" t="s">
        <v>20482</v>
      </c>
      <c r="AZ3903" t="s">
        <v>20482</v>
      </c>
      <c r="BA3903" t="s">
        <v>20482</v>
      </c>
      <c r="BB3903" t="s">
        <v>19940</v>
      </c>
      <c r="BC3903" t="s">
        <v>20482</v>
      </c>
      <c r="BD3903" t="b">
        <v>0</v>
      </c>
      <c r="BE3903" t="s">
        <v>20482</v>
      </c>
      <c r="BF3903" t="s">
        <v>20482</v>
      </c>
      <c r="BG3903" t="s">
        <v>20482</v>
      </c>
      <c r="BH3903" t="s">
        <v>186</v>
      </c>
      <c r="BI3903" t="s">
        <v>20340</v>
      </c>
      <c r="BJ3903" t="s">
        <v>20482</v>
      </c>
      <c r="BK3903" t="s">
        <v>20482</v>
      </c>
      <c r="BL3903" t="s">
        <v>20482</v>
      </c>
      <c r="BM3903" t="s">
        <v>20482</v>
      </c>
      <c r="BN3903" t="s">
        <v>12018</v>
      </c>
      <c r="BO3903" t="s">
        <v>20482</v>
      </c>
      <c r="BP3903" t="s">
        <v>25260</v>
      </c>
      <c r="BQ3903" t="s">
        <v>20330</v>
      </c>
      <c r="BR3903" t="b">
        <v>0</v>
      </c>
      <c r="BS3903" t="s">
        <v>20482</v>
      </c>
      <c r="BT3903" t="b">
        <v>0</v>
      </c>
      <c r="BU3903" t="s">
        <v>20482</v>
      </c>
      <c r="BV3903" t="s">
        <v>20482</v>
      </c>
      <c r="BW3903" t="s">
        <v>20335</v>
      </c>
      <c r="BX3903" t="b">
        <v>0</v>
      </c>
      <c r="BY3903" s="5">
        <v>44376.857581018521</v>
      </c>
      <c r="BZ3903" t="s">
        <v>20482</v>
      </c>
      <c r="CA3903" s="4"/>
      <c r="CB3903" t="b">
        <v>0</v>
      </c>
      <c r="CC3903" t="b">
        <v>1</v>
      </c>
      <c r="CF3903">
        <v>58500</v>
      </c>
      <c r="CH3903">
        <v>58500</v>
      </c>
      <c r="CI3903">
        <v>100</v>
      </c>
      <c r="CJ3903">
        <v>0</v>
      </c>
      <c r="CK3903" t="s">
        <v>20319</v>
      </c>
      <c r="CL3903">
        <v>58500</v>
      </c>
      <c r="CM3903" t="s">
        <v>1730</v>
      </c>
      <c r="CN3903" t="s">
        <v>551</v>
      </c>
      <c r="CO3903">
        <v>2021</v>
      </c>
      <c r="CP3903" t="s">
        <v>25869</v>
      </c>
      <c r="CQ3903">
        <v>1</v>
      </c>
    </row>
    <row r="3904" spans="1:95" x14ac:dyDescent="0.45">
      <c r="A3904" t="s">
        <v>1863</v>
      </c>
      <c r="B3904" t="b">
        <v>0</v>
      </c>
      <c r="C3904" t="s">
        <v>20482</v>
      </c>
      <c r="D3904" t="b">
        <v>0</v>
      </c>
      <c r="E3904" t="s">
        <v>20482</v>
      </c>
      <c r="F3904" t="s">
        <v>20482</v>
      </c>
      <c r="G3904" t="s">
        <v>20482</v>
      </c>
      <c r="H3904" s="4">
        <v>44255</v>
      </c>
      <c r="I3904" t="b">
        <v>1</v>
      </c>
      <c r="J3904" t="s">
        <v>20482</v>
      </c>
      <c r="K3904" t="s">
        <v>20482</v>
      </c>
      <c r="L3904" t="s">
        <v>23085</v>
      </c>
      <c r="M3904" t="s">
        <v>20482</v>
      </c>
      <c r="N3904" t="s">
        <v>20482</v>
      </c>
      <c r="O3904" t="s">
        <v>196</v>
      </c>
      <c r="P3904" t="b">
        <v>0</v>
      </c>
      <c r="Q3904" s="5">
        <v>44229.696111111109</v>
      </c>
      <c r="R3904" s="4"/>
      <c r="S3904" t="b">
        <v>0</v>
      </c>
      <c r="T3904" t="s">
        <v>20482</v>
      </c>
      <c r="U3904" s="4"/>
      <c r="V3904" t="b">
        <v>0</v>
      </c>
      <c r="W3904" s="4">
        <v>44197</v>
      </c>
      <c r="X3904">
        <v>1</v>
      </c>
      <c r="Y3904">
        <v>2021</v>
      </c>
      <c r="Z3904" t="s">
        <v>20271</v>
      </c>
      <c r="AA3904" t="s">
        <v>20271</v>
      </c>
      <c r="AB3904" t="b">
        <v>0</v>
      </c>
      <c r="AC3904" t="b">
        <v>0</v>
      </c>
      <c r="AD3904" t="s">
        <v>20482</v>
      </c>
      <c r="AE3904" t="b">
        <v>1</v>
      </c>
      <c r="AF3904" t="b">
        <v>0</v>
      </c>
      <c r="AG3904" t="b">
        <v>0</v>
      </c>
      <c r="AH3904" t="s">
        <v>20410</v>
      </c>
      <c r="AI3904" t="b">
        <v>0</v>
      </c>
      <c r="AJ3904" t="s">
        <v>20482</v>
      </c>
      <c r="AK3904" t="b">
        <v>0</v>
      </c>
      <c r="AL3904" s="4">
        <v>44229</v>
      </c>
      <c r="AM3904" t="s">
        <v>159</v>
      </c>
      <c r="AN3904" s="5">
        <v>44297.838888888888</v>
      </c>
      <c r="AO3904" s="4"/>
      <c r="AP3904" s="5">
        <v>44235.627083333333</v>
      </c>
      <c r="AQ3904" s="4"/>
      <c r="AR3904" s="4"/>
      <c r="AS3904" t="b">
        <v>0</v>
      </c>
      <c r="AU3904" t="s">
        <v>20482</v>
      </c>
      <c r="AV3904" t="s">
        <v>4929</v>
      </c>
      <c r="AW3904" t="s">
        <v>20482</v>
      </c>
      <c r="AX3904" t="s">
        <v>20482</v>
      </c>
      <c r="AY3904" t="s">
        <v>20482</v>
      </c>
      <c r="AZ3904" t="s">
        <v>20482</v>
      </c>
      <c r="BA3904" t="s">
        <v>20482</v>
      </c>
      <c r="BB3904" t="s">
        <v>18225</v>
      </c>
      <c r="BC3904" t="s">
        <v>20482</v>
      </c>
      <c r="BD3904" t="b">
        <v>0</v>
      </c>
      <c r="BE3904" t="s">
        <v>20482</v>
      </c>
      <c r="BF3904" t="s">
        <v>20482</v>
      </c>
      <c r="BG3904" t="s">
        <v>20482</v>
      </c>
      <c r="BH3904" t="s">
        <v>186</v>
      </c>
      <c r="BI3904" t="s">
        <v>20393</v>
      </c>
      <c r="BJ3904" t="s">
        <v>20482</v>
      </c>
      <c r="BK3904" t="s">
        <v>20482</v>
      </c>
      <c r="BL3904" t="s">
        <v>20482</v>
      </c>
      <c r="BM3904" t="s">
        <v>20482</v>
      </c>
      <c r="BN3904" t="s">
        <v>12018</v>
      </c>
      <c r="BO3904" t="s">
        <v>20482</v>
      </c>
      <c r="BP3904" t="s">
        <v>20482</v>
      </c>
      <c r="BQ3904" t="s">
        <v>20330</v>
      </c>
      <c r="BR3904" t="b">
        <v>0</v>
      </c>
      <c r="BS3904" t="s">
        <v>20482</v>
      </c>
      <c r="BT3904" t="b">
        <v>0</v>
      </c>
      <c r="BU3904" t="s">
        <v>20482</v>
      </c>
      <c r="BV3904" t="s">
        <v>20482</v>
      </c>
      <c r="BW3904" t="s">
        <v>20335</v>
      </c>
      <c r="BX3904" t="b">
        <v>0</v>
      </c>
      <c r="BY3904" s="5">
        <v>44376.857581018521</v>
      </c>
      <c r="BZ3904" t="s">
        <v>20482</v>
      </c>
      <c r="CA3904" s="4"/>
      <c r="CB3904" t="b">
        <v>0</v>
      </c>
      <c r="CC3904" t="b">
        <v>1</v>
      </c>
      <c r="CF3904">
        <v>39000</v>
      </c>
      <c r="CH3904">
        <v>39000</v>
      </c>
      <c r="CI3904">
        <v>100</v>
      </c>
      <c r="CJ3904">
        <v>0</v>
      </c>
      <c r="CK3904" t="s">
        <v>20319</v>
      </c>
      <c r="CL3904">
        <v>39000</v>
      </c>
      <c r="CM3904" t="s">
        <v>1864</v>
      </c>
      <c r="CN3904" t="s">
        <v>589</v>
      </c>
      <c r="CO3904">
        <v>2021</v>
      </c>
      <c r="CP3904" t="s">
        <v>25864</v>
      </c>
      <c r="CQ3904">
        <v>1</v>
      </c>
    </row>
    <row r="3905" spans="1:95" x14ac:dyDescent="0.45">
      <c r="A3905" t="s">
        <v>3757</v>
      </c>
      <c r="B3905" t="b">
        <v>0</v>
      </c>
      <c r="C3905" t="s">
        <v>20482</v>
      </c>
      <c r="D3905" t="b">
        <v>0</v>
      </c>
      <c r="E3905" t="s">
        <v>20482</v>
      </c>
      <c r="F3905" t="s">
        <v>20482</v>
      </c>
      <c r="G3905" t="s">
        <v>20482</v>
      </c>
      <c r="H3905" s="4">
        <v>44245</v>
      </c>
      <c r="I3905" t="b">
        <v>1</v>
      </c>
      <c r="J3905" t="s">
        <v>20482</v>
      </c>
      <c r="K3905" t="s">
        <v>20482</v>
      </c>
      <c r="L3905" t="s">
        <v>20482</v>
      </c>
      <c r="M3905" t="s">
        <v>20482</v>
      </c>
      <c r="N3905" t="s">
        <v>20482</v>
      </c>
      <c r="O3905" t="s">
        <v>196</v>
      </c>
      <c r="P3905" t="b">
        <v>0</v>
      </c>
      <c r="Q3905" s="5">
        <v>44245.813969907409</v>
      </c>
      <c r="R3905" s="4"/>
      <c r="S3905" t="b">
        <v>0</v>
      </c>
      <c r="T3905" t="s">
        <v>20482</v>
      </c>
      <c r="U3905" s="4"/>
      <c r="V3905" t="b">
        <v>0</v>
      </c>
      <c r="W3905" s="4">
        <v>44197</v>
      </c>
      <c r="X3905">
        <v>1</v>
      </c>
      <c r="Y3905">
        <v>2021</v>
      </c>
      <c r="Z3905" t="s">
        <v>20271</v>
      </c>
      <c r="AA3905" t="s">
        <v>20271</v>
      </c>
      <c r="AB3905" t="b">
        <v>0</v>
      </c>
      <c r="AC3905" t="b">
        <v>0</v>
      </c>
      <c r="AD3905" t="s">
        <v>20482</v>
      </c>
      <c r="AE3905" t="b">
        <v>1</v>
      </c>
      <c r="AF3905" t="b">
        <v>0</v>
      </c>
      <c r="AG3905" t="b">
        <v>0</v>
      </c>
      <c r="AH3905" t="s">
        <v>20410</v>
      </c>
      <c r="AI3905" t="b">
        <v>0</v>
      </c>
      <c r="AJ3905" t="s">
        <v>20482</v>
      </c>
      <c r="AK3905" t="b">
        <v>0</v>
      </c>
      <c r="AL3905" s="4"/>
      <c r="AM3905" t="s">
        <v>159</v>
      </c>
      <c r="AN3905" s="5">
        <v>44297.8278587963</v>
      </c>
      <c r="AO3905" s="4"/>
      <c r="AP3905" s="5"/>
      <c r="AQ3905" s="4"/>
      <c r="AR3905" s="4"/>
      <c r="AS3905" t="b">
        <v>0</v>
      </c>
      <c r="AU3905" t="s">
        <v>20482</v>
      </c>
      <c r="AV3905" t="s">
        <v>4960</v>
      </c>
      <c r="AW3905" t="s">
        <v>20482</v>
      </c>
      <c r="AX3905" t="s">
        <v>20482</v>
      </c>
      <c r="AY3905" t="s">
        <v>20482</v>
      </c>
      <c r="AZ3905" t="s">
        <v>20482</v>
      </c>
      <c r="BA3905" t="s">
        <v>20482</v>
      </c>
      <c r="BB3905" t="s">
        <v>18308</v>
      </c>
      <c r="BC3905" t="s">
        <v>20482</v>
      </c>
      <c r="BD3905" t="b">
        <v>0</v>
      </c>
      <c r="BE3905" t="s">
        <v>20482</v>
      </c>
      <c r="BF3905" t="s">
        <v>20482</v>
      </c>
      <c r="BG3905" t="s">
        <v>20482</v>
      </c>
      <c r="BH3905" t="s">
        <v>204</v>
      </c>
      <c r="BI3905" t="s">
        <v>20393</v>
      </c>
      <c r="BJ3905" t="s">
        <v>20482</v>
      </c>
      <c r="BK3905" t="s">
        <v>20482</v>
      </c>
      <c r="BL3905" t="s">
        <v>20482</v>
      </c>
      <c r="BM3905" t="s">
        <v>20482</v>
      </c>
      <c r="BN3905" t="s">
        <v>12018</v>
      </c>
      <c r="BO3905" t="s">
        <v>20482</v>
      </c>
      <c r="BP3905" t="s">
        <v>20482</v>
      </c>
      <c r="BQ3905" t="s">
        <v>20330</v>
      </c>
      <c r="BR3905" t="b">
        <v>0</v>
      </c>
      <c r="BS3905" t="s">
        <v>20482</v>
      </c>
      <c r="BT3905" t="b">
        <v>0</v>
      </c>
      <c r="BU3905" t="s">
        <v>20482</v>
      </c>
      <c r="BV3905" t="s">
        <v>20482</v>
      </c>
      <c r="BW3905" t="s">
        <v>20335</v>
      </c>
      <c r="BX3905" t="b">
        <v>0</v>
      </c>
      <c r="BY3905" s="5">
        <v>44376.857581018521</v>
      </c>
      <c r="BZ3905" t="s">
        <v>20482</v>
      </c>
      <c r="CA3905" s="4"/>
      <c r="CB3905" t="b">
        <v>0</v>
      </c>
      <c r="CC3905" t="b">
        <v>1</v>
      </c>
      <c r="CF3905">
        <v>149.25</v>
      </c>
      <c r="CH3905">
        <v>149.25</v>
      </c>
      <c r="CI3905">
        <v>100</v>
      </c>
      <c r="CJ3905">
        <v>0</v>
      </c>
      <c r="CK3905" t="s">
        <v>20319</v>
      </c>
      <c r="CL3905">
        <v>149.25</v>
      </c>
      <c r="CM3905" t="s">
        <v>4287</v>
      </c>
      <c r="CN3905" t="s">
        <v>589</v>
      </c>
      <c r="CO3905">
        <v>2021</v>
      </c>
      <c r="CP3905" t="s">
        <v>25864</v>
      </c>
      <c r="CQ3905">
        <v>1</v>
      </c>
    </row>
    <row r="3906" spans="1:95" x14ac:dyDescent="0.45">
      <c r="A3906" t="s">
        <v>645</v>
      </c>
      <c r="B3906" t="b">
        <v>0</v>
      </c>
      <c r="C3906" t="s">
        <v>20482</v>
      </c>
      <c r="D3906" t="b">
        <v>0</v>
      </c>
      <c r="E3906" t="s">
        <v>20482</v>
      </c>
      <c r="F3906" t="s">
        <v>20482</v>
      </c>
      <c r="G3906" t="s">
        <v>20482</v>
      </c>
      <c r="H3906" s="4">
        <v>44280</v>
      </c>
      <c r="I3906" t="b">
        <v>1</v>
      </c>
      <c r="J3906" t="s">
        <v>20482</v>
      </c>
      <c r="K3906" t="s">
        <v>20482</v>
      </c>
      <c r="L3906" t="s">
        <v>25261</v>
      </c>
      <c r="M3906" t="s">
        <v>20482</v>
      </c>
      <c r="N3906" t="s">
        <v>20482</v>
      </c>
      <c r="O3906" t="s">
        <v>296</v>
      </c>
      <c r="P3906" t="b">
        <v>0</v>
      </c>
      <c r="Q3906" s="5">
        <v>44070.228009259263</v>
      </c>
      <c r="R3906" s="4"/>
      <c r="S3906" t="b">
        <v>0</v>
      </c>
      <c r="T3906" t="s">
        <v>20482</v>
      </c>
      <c r="U3906" s="4"/>
      <c r="V3906" t="b">
        <v>0</v>
      </c>
      <c r="W3906" s="4">
        <v>44197</v>
      </c>
      <c r="X3906">
        <v>1</v>
      </c>
      <c r="Y3906">
        <v>2021</v>
      </c>
      <c r="Z3906" t="s">
        <v>20271</v>
      </c>
      <c r="AA3906" t="s">
        <v>20271</v>
      </c>
      <c r="AB3906" t="b">
        <v>0</v>
      </c>
      <c r="AC3906" t="b">
        <v>0</v>
      </c>
      <c r="AD3906" t="s">
        <v>20449</v>
      </c>
      <c r="AE3906" t="b">
        <v>1</v>
      </c>
      <c r="AF3906" t="b">
        <v>0</v>
      </c>
      <c r="AG3906" t="b">
        <v>0</v>
      </c>
      <c r="AH3906" t="s">
        <v>8753</v>
      </c>
      <c r="AI3906" t="b">
        <v>0</v>
      </c>
      <c r="AJ3906" t="s">
        <v>20482</v>
      </c>
      <c r="AK3906" t="b">
        <v>0</v>
      </c>
      <c r="AL3906" s="4"/>
      <c r="AM3906" t="s">
        <v>159</v>
      </c>
      <c r="AN3906" s="5">
        <v>44297.838888888888</v>
      </c>
      <c r="AO3906" s="4"/>
      <c r="AP3906" s="5">
        <v>44281.101863425924</v>
      </c>
      <c r="AQ3906" s="4"/>
      <c r="AR3906" s="4"/>
      <c r="AS3906" t="b">
        <v>0</v>
      </c>
      <c r="AU3906" t="s">
        <v>20482</v>
      </c>
      <c r="AV3906" t="s">
        <v>4929</v>
      </c>
      <c r="AW3906" t="s">
        <v>20482</v>
      </c>
      <c r="AX3906" t="s">
        <v>20482</v>
      </c>
      <c r="AY3906" t="s">
        <v>20482</v>
      </c>
      <c r="AZ3906" t="s">
        <v>20482</v>
      </c>
      <c r="BA3906" t="s">
        <v>20482</v>
      </c>
      <c r="BB3906" t="s">
        <v>19587</v>
      </c>
      <c r="BC3906" t="s">
        <v>20482</v>
      </c>
      <c r="BD3906" t="b">
        <v>0</v>
      </c>
      <c r="BE3906" t="s">
        <v>20482</v>
      </c>
      <c r="BF3906" t="s">
        <v>20482</v>
      </c>
      <c r="BG3906" t="s">
        <v>20482</v>
      </c>
      <c r="BH3906" t="s">
        <v>296</v>
      </c>
      <c r="BI3906" t="s">
        <v>20340</v>
      </c>
      <c r="BJ3906" t="s">
        <v>20482</v>
      </c>
      <c r="BK3906" t="s">
        <v>20482</v>
      </c>
      <c r="BL3906" t="s">
        <v>20482</v>
      </c>
      <c r="BM3906" t="s">
        <v>20482</v>
      </c>
      <c r="BN3906" t="s">
        <v>12018</v>
      </c>
      <c r="BO3906" t="s">
        <v>20482</v>
      </c>
      <c r="BP3906" t="s">
        <v>20482</v>
      </c>
      <c r="BQ3906" t="s">
        <v>20330</v>
      </c>
      <c r="BR3906" t="b">
        <v>0</v>
      </c>
      <c r="BS3906" t="s">
        <v>20482</v>
      </c>
      <c r="BT3906" t="b">
        <v>0</v>
      </c>
      <c r="BU3906" t="s">
        <v>20482</v>
      </c>
      <c r="BV3906" t="s">
        <v>20482</v>
      </c>
      <c r="BW3906" t="s">
        <v>20335</v>
      </c>
      <c r="BX3906" t="b">
        <v>0</v>
      </c>
      <c r="BY3906" s="5">
        <v>44376.857581018521</v>
      </c>
      <c r="BZ3906" t="s">
        <v>20482</v>
      </c>
      <c r="CA3906" s="4"/>
      <c r="CB3906" t="b">
        <v>0</v>
      </c>
      <c r="CC3906" t="b">
        <v>1</v>
      </c>
      <c r="CF3906">
        <v>304332.94</v>
      </c>
      <c r="CH3906">
        <v>304332.94</v>
      </c>
      <c r="CI3906">
        <v>100</v>
      </c>
      <c r="CJ3906">
        <v>0</v>
      </c>
      <c r="CK3906" t="s">
        <v>20319</v>
      </c>
      <c r="CL3906">
        <v>304332.94</v>
      </c>
      <c r="CM3906" t="s">
        <v>641</v>
      </c>
      <c r="CN3906" t="s">
        <v>551</v>
      </c>
      <c r="CO3906">
        <v>2021</v>
      </c>
      <c r="CP3906" t="s">
        <v>25867</v>
      </c>
      <c r="CQ3906">
        <v>1</v>
      </c>
    </row>
    <row r="3907" spans="1:95" x14ac:dyDescent="0.45">
      <c r="A3907" t="s">
        <v>4355</v>
      </c>
      <c r="B3907" t="b">
        <v>0</v>
      </c>
      <c r="C3907" t="s">
        <v>20482</v>
      </c>
      <c r="D3907" t="b">
        <v>0</v>
      </c>
      <c r="E3907" t="s">
        <v>20482</v>
      </c>
      <c r="F3907" t="s">
        <v>20482</v>
      </c>
      <c r="G3907" t="s">
        <v>20482</v>
      </c>
      <c r="H3907" s="4">
        <v>43906</v>
      </c>
      <c r="I3907" t="b">
        <v>1</v>
      </c>
      <c r="J3907" t="s">
        <v>20482</v>
      </c>
      <c r="K3907" t="s">
        <v>20482</v>
      </c>
      <c r="L3907" t="s">
        <v>20482</v>
      </c>
      <c r="M3907" t="s">
        <v>20482</v>
      </c>
      <c r="N3907" t="s">
        <v>20482</v>
      </c>
      <c r="O3907" t="s">
        <v>204</v>
      </c>
      <c r="P3907" t="b">
        <v>0</v>
      </c>
      <c r="Q3907" s="5">
        <v>43839.841990740744</v>
      </c>
      <c r="R3907" s="4"/>
      <c r="S3907" t="b">
        <v>0</v>
      </c>
      <c r="T3907" t="s">
        <v>20482</v>
      </c>
      <c r="U3907" s="4"/>
      <c r="V3907" t="b">
        <v>0</v>
      </c>
      <c r="W3907" s="4">
        <v>43831</v>
      </c>
      <c r="X3907">
        <v>1</v>
      </c>
      <c r="Y3907">
        <v>2020</v>
      </c>
      <c r="Z3907" t="s">
        <v>20271</v>
      </c>
      <c r="AA3907" t="s">
        <v>20271</v>
      </c>
      <c r="AB3907" t="b">
        <v>0</v>
      </c>
      <c r="AC3907" t="b">
        <v>0</v>
      </c>
      <c r="AD3907" t="s">
        <v>20482</v>
      </c>
      <c r="AE3907" t="b">
        <v>1</v>
      </c>
      <c r="AF3907" t="b">
        <v>0</v>
      </c>
      <c r="AG3907" t="b">
        <v>0</v>
      </c>
      <c r="AH3907" t="s">
        <v>20410</v>
      </c>
      <c r="AI3907" t="b">
        <v>0</v>
      </c>
      <c r="AJ3907" t="s">
        <v>20482</v>
      </c>
      <c r="AK3907" t="b">
        <v>0</v>
      </c>
      <c r="AL3907" s="4">
        <v>43901</v>
      </c>
      <c r="AM3907" t="s">
        <v>196</v>
      </c>
      <c r="AN3907" s="5">
        <v>44186.750833333332</v>
      </c>
      <c r="AO3907" s="4"/>
      <c r="AP3907" s="5">
        <v>43906.587268518517</v>
      </c>
      <c r="AQ3907" s="4"/>
      <c r="AR3907" s="4"/>
      <c r="AS3907" t="b">
        <v>0</v>
      </c>
      <c r="AU3907" t="s">
        <v>20482</v>
      </c>
      <c r="AV3907" t="s">
        <v>6354</v>
      </c>
      <c r="AW3907" t="s">
        <v>20482</v>
      </c>
      <c r="AX3907" t="s">
        <v>20482</v>
      </c>
      <c r="AY3907" t="s">
        <v>20482</v>
      </c>
      <c r="AZ3907" t="s">
        <v>20482</v>
      </c>
      <c r="BA3907" t="s">
        <v>20482</v>
      </c>
      <c r="BB3907" t="s">
        <v>20049</v>
      </c>
      <c r="BC3907" t="s">
        <v>20482</v>
      </c>
      <c r="BD3907" t="b">
        <v>0</v>
      </c>
      <c r="BE3907" t="s">
        <v>20482</v>
      </c>
      <c r="BF3907" t="s">
        <v>20482</v>
      </c>
      <c r="BG3907" t="s">
        <v>20482</v>
      </c>
      <c r="BH3907" t="s">
        <v>204</v>
      </c>
      <c r="BI3907" t="s">
        <v>20393</v>
      </c>
      <c r="BJ3907" t="s">
        <v>582</v>
      </c>
      <c r="BK3907" t="s">
        <v>582</v>
      </c>
      <c r="BL3907" t="s">
        <v>20482</v>
      </c>
      <c r="BM3907" t="s">
        <v>20482</v>
      </c>
      <c r="BN3907" t="s">
        <v>12018</v>
      </c>
      <c r="BO3907" t="s">
        <v>20482</v>
      </c>
      <c r="BP3907" t="s">
        <v>20482</v>
      </c>
      <c r="BQ3907" t="s">
        <v>20330</v>
      </c>
      <c r="BR3907" t="b">
        <v>0</v>
      </c>
      <c r="BS3907" t="s">
        <v>20482</v>
      </c>
      <c r="BT3907" t="b">
        <v>0</v>
      </c>
      <c r="BU3907" t="s">
        <v>20482</v>
      </c>
      <c r="BV3907" t="s">
        <v>20482</v>
      </c>
      <c r="BW3907" t="s">
        <v>20335</v>
      </c>
      <c r="BX3907" t="b">
        <v>0</v>
      </c>
      <c r="BY3907" s="5">
        <v>44376.857581018521</v>
      </c>
      <c r="BZ3907" t="s">
        <v>20482</v>
      </c>
      <c r="CA3907" s="4"/>
      <c r="CB3907" t="b">
        <v>0</v>
      </c>
      <c r="CC3907" t="b">
        <v>1</v>
      </c>
      <c r="CF3907">
        <v>81781.06</v>
      </c>
      <c r="CH3907">
        <v>81781.06</v>
      </c>
      <c r="CI3907">
        <v>100</v>
      </c>
      <c r="CJ3907">
        <v>0</v>
      </c>
      <c r="CK3907" t="s">
        <v>20319</v>
      </c>
      <c r="CL3907">
        <v>81781.06</v>
      </c>
      <c r="CM3907" t="s">
        <v>4356</v>
      </c>
      <c r="CN3907" t="s">
        <v>551</v>
      </c>
      <c r="CO3907">
        <v>2020</v>
      </c>
      <c r="CP3907" t="s">
        <v>25867</v>
      </c>
      <c r="CQ3907">
        <v>1</v>
      </c>
    </row>
    <row r="3908" spans="1:95" x14ac:dyDescent="0.45">
      <c r="A3908" t="s">
        <v>4649</v>
      </c>
      <c r="B3908" t="b">
        <v>0</v>
      </c>
      <c r="C3908" t="s">
        <v>20482</v>
      </c>
      <c r="D3908" t="b">
        <v>0</v>
      </c>
      <c r="E3908" t="s">
        <v>20482</v>
      </c>
      <c r="F3908" t="s">
        <v>20482</v>
      </c>
      <c r="G3908" t="s">
        <v>20482</v>
      </c>
      <c r="H3908" s="4">
        <v>44286</v>
      </c>
      <c r="I3908" t="b">
        <v>1</v>
      </c>
      <c r="J3908" t="s">
        <v>20482</v>
      </c>
      <c r="K3908" t="s">
        <v>20482</v>
      </c>
      <c r="L3908" t="s">
        <v>20482</v>
      </c>
      <c r="M3908" t="s">
        <v>20482</v>
      </c>
      <c r="N3908" t="s">
        <v>20482</v>
      </c>
      <c r="O3908" t="s">
        <v>196</v>
      </c>
      <c r="P3908" t="b">
        <v>0</v>
      </c>
      <c r="Q3908" s="5">
        <v>44284.914305555554</v>
      </c>
      <c r="R3908" s="4"/>
      <c r="S3908" t="b">
        <v>0</v>
      </c>
      <c r="T3908" t="s">
        <v>24355</v>
      </c>
      <c r="U3908" s="4">
        <v>44456</v>
      </c>
      <c r="V3908" t="b">
        <v>0</v>
      </c>
      <c r="W3908" s="4">
        <v>44197</v>
      </c>
      <c r="X3908">
        <v>1</v>
      </c>
      <c r="Y3908">
        <v>2021</v>
      </c>
      <c r="Z3908" t="s">
        <v>20271</v>
      </c>
      <c r="AA3908" t="s">
        <v>20271</v>
      </c>
      <c r="AB3908" t="b">
        <v>0</v>
      </c>
      <c r="AC3908" t="b">
        <v>0</v>
      </c>
      <c r="AD3908" t="s">
        <v>20611</v>
      </c>
      <c r="AE3908" t="b">
        <v>1</v>
      </c>
      <c r="AF3908" t="b">
        <v>0</v>
      </c>
      <c r="AG3908" t="b">
        <v>0</v>
      </c>
      <c r="AH3908" t="s">
        <v>8753</v>
      </c>
      <c r="AI3908" t="b">
        <v>0</v>
      </c>
      <c r="AJ3908" t="s">
        <v>20482</v>
      </c>
      <c r="AK3908" t="b">
        <v>0</v>
      </c>
      <c r="AL3908" s="4"/>
      <c r="AM3908" t="s">
        <v>159</v>
      </c>
      <c r="AN3908" s="5">
        <v>44297.838888888888</v>
      </c>
      <c r="AO3908" s="4"/>
      <c r="AP3908" s="5">
        <v>44286.731770833336</v>
      </c>
      <c r="AQ3908" s="4"/>
      <c r="AR3908" s="4"/>
      <c r="AS3908" t="b">
        <v>0</v>
      </c>
      <c r="AU3908" t="s">
        <v>20482</v>
      </c>
      <c r="AV3908" t="s">
        <v>4929</v>
      </c>
      <c r="AW3908" t="s">
        <v>20482</v>
      </c>
      <c r="AX3908" t="s">
        <v>20482</v>
      </c>
      <c r="AY3908" t="s">
        <v>20482</v>
      </c>
      <c r="AZ3908" t="s">
        <v>20482</v>
      </c>
      <c r="BA3908" t="s">
        <v>20482</v>
      </c>
      <c r="BB3908" t="s">
        <v>20038</v>
      </c>
      <c r="BC3908" t="s">
        <v>20482</v>
      </c>
      <c r="BD3908" t="b">
        <v>0</v>
      </c>
      <c r="BE3908" t="s">
        <v>20482</v>
      </c>
      <c r="BF3908" t="s">
        <v>20482</v>
      </c>
      <c r="BG3908" t="s">
        <v>20482</v>
      </c>
      <c r="BH3908" t="s">
        <v>296</v>
      </c>
      <c r="BI3908" t="s">
        <v>20340</v>
      </c>
      <c r="BJ3908" t="s">
        <v>20482</v>
      </c>
      <c r="BK3908" t="s">
        <v>582</v>
      </c>
      <c r="BL3908" t="s">
        <v>20482</v>
      </c>
      <c r="BM3908" t="s">
        <v>20482</v>
      </c>
      <c r="BN3908" t="s">
        <v>12018</v>
      </c>
      <c r="BO3908" t="s">
        <v>20482</v>
      </c>
      <c r="BP3908" t="s">
        <v>25262</v>
      </c>
      <c r="BQ3908" t="s">
        <v>20330</v>
      </c>
      <c r="BR3908" t="b">
        <v>0</v>
      </c>
      <c r="BS3908" t="s">
        <v>20482</v>
      </c>
      <c r="BT3908" t="b">
        <v>0</v>
      </c>
      <c r="BU3908" t="s">
        <v>20482</v>
      </c>
      <c r="BV3908" t="s">
        <v>20482</v>
      </c>
      <c r="BW3908" t="s">
        <v>20335</v>
      </c>
      <c r="BX3908" t="b">
        <v>0</v>
      </c>
      <c r="BY3908" s="5">
        <v>44376.857581018521</v>
      </c>
      <c r="BZ3908" t="s">
        <v>20482</v>
      </c>
      <c r="CA3908" s="4"/>
      <c r="CB3908" t="b">
        <v>0</v>
      </c>
      <c r="CC3908" t="b">
        <v>1</v>
      </c>
      <c r="CF3908">
        <v>352707</v>
      </c>
      <c r="CH3908">
        <v>352707</v>
      </c>
      <c r="CI3908">
        <v>100</v>
      </c>
      <c r="CJ3908">
        <v>0</v>
      </c>
      <c r="CK3908" t="s">
        <v>20319</v>
      </c>
      <c r="CL3908">
        <v>352707</v>
      </c>
      <c r="CM3908" t="s">
        <v>4650</v>
      </c>
      <c r="CN3908" t="s">
        <v>551</v>
      </c>
      <c r="CO3908">
        <v>2021</v>
      </c>
      <c r="CP3908" t="s">
        <v>25867</v>
      </c>
      <c r="CQ3908">
        <v>1</v>
      </c>
    </row>
    <row r="3909" spans="1:95" x14ac:dyDescent="0.45">
      <c r="A3909" t="s">
        <v>4071</v>
      </c>
      <c r="B3909" t="b">
        <v>0</v>
      </c>
      <c r="C3909" t="s">
        <v>20482</v>
      </c>
      <c r="D3909" t="b">
        <v>0</v>
      </c>
      <c r="E3909" t="s">
        <v>20482</v>
      </c>
      <c r="F3909" t="s">
        <v>20482</v>
      </c>
      <c r="G3909" t="s">
        <v>20482</v>
      </c>
      <c r="H3909" s="4">
        <v>44274</v>
      </c>
      <c r="I3909" t="b">
        <v>1</v>
      </c>
      <c r="J3909" t="s">
        <v>20482</v>
      </c>
      <c r="K3909" t="s">
        <v>20482</v>
      </c>
      <c r="L3909" t="s">
        <v>25263</v>
      </c>
      <c r="M3909" t="s">
        <v>20482</v>
      </c>
      <c r="N3909" t="s">
        <v>20482</v>
      </c>
      <c r="O3909" t="s">
        <v>296</v>
      </c>
      <c r="P3909" t="b">
        <v>0</v>
      </c>
      <c r="Q3909" s="5">
        <v>44130.190775462965</v>
      </c>
      <c r="R3909" s="4"/>
      <c r="S3909" t="b">
        <v>0</v>
      </c>
      <c r="T3909" t="s">
        <v>22508</v>
      </c>
      <c r="U3909" s="4">
        <v>44491</v>
      </c>
      <c r="V3909" t="b">
        <v>0</v>
      </c>
      <c r="W3909" s="4">
        <v>44197</v>
      </c>
      <c r="X3909">
        <v>1</v>
      </c>
      <c r="Y3909">
        <v>2021</v>
      </c>
      <c r="Z3909" t="s">
        <v>20271</v>
      </c>
      <c r="AA3909" t="s">
        <v>20271</v>
      </c>
      <c r="AB3909" t="b">
        <v>0</v>
      </c>
      <c r="AC3909" t="b">
        <v>0</v>
      </c>
      <c r="AD3909" t="s">
        <v>20449</v>
      </c>
      <c r="AE3909" t="b">
        <v>1</v>
      </c>
      <c r="AF3909" t="b">
        <v>0</v>
      </c>
      <c r="AG3909" t="b">
        <v>0</v>
      </c>
      <c r="AH3909" t="s">
        <v>8753</v>
      </c>
      <c r="AI3909" t="b">
        <v>0</v>
      </c>
      <c r="AJ3909" t="s">
        <v>20482</v>
      </c>
      <c r="AK3909" t="b">
        <v>0</v>
      </c>
      <c r="AL3909" s="4"/>
      <c r="AM3909" t="s">
        <v>159</v>
      </c>
      <c r="AN3909" s="5">
        <v>44297.838888888888</v>
      </c>
      <c r="AO3909" s="4"/>
      <c r="AP3909" s="5">
        <v>44277.159826388888</v>
      </c>
      <c r="AQ3909" s="4"/>
      <c r="AR3909" s="4"/>
      <c r="AS3909" t="b">
        <v>0</v>
      </c>
      <c r="AU3909" t="s">
        <v>20482</v>
      </c>
      <c r="AV3909" t="s">
        <v>4929</v>
      </c>
      <c r="AW3909" t="s">
        <v>20482</v>
      </c>
      <c r="AX3909" t="s">
        <v>20482</v>
      </c>
      <c r="AY3909" t="s">
        <v>20482</v>
      </c>
      <c r="AZ3909" t="s">
        <v>20482</v>
      </c>
      <c r="BA3909" t="s">
        <v>20482</v>
      </c>
      <c r="BB3909" t="s">
        <v>19515</v>
      </c>
      <c r="BC3909" t="s">
        <v>20482</v>
      </c>
      <c r="BD3909" t="b">
        <v>0</v>
      </c>
      <c r="BE3909" t="s">
        <v>20482</v>
      </c>
      <c r="BF3909" t="s">
        <v>20482</v>
      </c>
      <c r="BG3909" t="s">
        <v>20482</v>
      </c>
      <c r="BH3909" t="s">
        <v>296</v>
      </c>
      <c r="BI3909" t="s">
        <v>20340</v>
      </c>
      <c r="BJ3909" t="s">
        <v>20482</v>
      </c>
      <c r="BK3909" t="s">
        <v>582</v>
      </c>
      <c r="BL3909" t="s">
        <v>20482</v>
      </c>
      <c r="BM3909" t="s">
        <v>20482</v>
      </c>
      <c r="BN3909" t="s">
        <v>12018</v>
      </c>
      <c r="BO3909" t="s">
        <v>20482</v>
      </c>
      <c r="BP3909" t="s">
        <v>25264</v>
      </c>
      <c r="BQ3909" t="s">
        <v>20330</v>
      </c>
      <c r="BR3909" t="b">
        <v>0</v>
      </c>
      <c r="BS3909" t="s">
        <v>20482</v>
      </c>
      <c r="BT3909" t="b">
        <v>0</v>
      </c>
      <c r="BU3909" t="s">
        <v>20482</v>
      </c>
      <c r="BV3909" t="s">
        <v>20482</v>
      </c>
      <c r="BW3909" t="s">
        <v>20335</v>
      </c>
      <c r="BX3909" t="b">
        <v>0</v>
      </c>
      <c r="BY3909" s="5">
        <v>44376.857581018521</v>
      </c>
      <c r="BZ3909" t="s">
        <v>20482</v>
      </c>
      <c r="CA3909" s="4"/>
      <c r="CB3909" t="b">
        <v>0</v>
      </c>
      <c r="CC3909" t="b">
        <v>1</v>
      </c>
      <c r="CF3909">
        <v>71450.100000000006</v>
      </c>
      <c r="CH3909">
        <v>71450.100000000006</v>
      </c>
      <c r="CI3909">
        <v>100</v>
      </c>
      <c r="CJ3909">
        <v>0</v>
      </c>
      <c r="CK3909" t="s">
        <v>20319</v>
      </c>
      <c r="CL3909">
        <v>71450.100000000006</v>
      </c>
      <c r="CM3909" t="s">
        <v>4072</v>
      </c>
      <c r="CN3909" t="s">
        <v>551</v>
      </c>
      <c r="CO3909">
        <v>2021</v>
      </c>
      <c r="CP3909" t="s">
        <v>25867</v>
      </c>
      <c r="CQ3909">
        <v>1</v>
      </c>
    </row>
    <row r="3910" spans="1:95" x14ac:dyDescent="0.45">
      <c r="A3910" t="s">
        <v>961</v>
      </c>
      <c r="B3910" t="b">
        <v>0</v>
      </c>
      <c r="C3910" t="s">
        <v>20482</v>
      </c>
      <c r="D3910" t="b">
        <v>0</v>
      </c>
      <c r="E3910" t="s">
        <v>22963</v>
      </c>
      <c r="F3910" t="s">
        <v>20482</v>
      </c>
      <c r="G3910" t="s">
        <v>20482</v>
      </c>
      <c r="H3910" s="4">
        <v>44237</v>
      </c>
      <c r="I3910" t="b">
        <v>1</v>
      </c>
      <c r="J3910" t="s">
        <v>20482</v>
      </c>
      <c r="K3910" t="s">
        <v>20482</v>
      </c>
      <c r="L3910" t="s">
        <v>25265</v>
      </c>
      <c r="M3910" t="s">
        <v>20482</v>
      </c>
      <c r="N3910" t="s">
        <v>20482</v>
      </c>
      <c r="O3910" t="s">
        <v>172</v>
      </c>
      <c r="P3910" t="b">
        <v>0</v>
      </c>
      <c r="Q3910" s="5">
        <v>44203.878032407411</v>
      </c>
      <c r="R3910" s="4"/>
      <c r="S3910" t="b">
        <v>0</v>
      </c>
      <c r="T3910" t="s">
        <v>20469</v>
      </c>
      <c r="U3910" s="4">
        <v>44286</v>
      </c>
      <c r="V3910" t="b">
        <v>0</v>
      </c>
      <c r="W3910" s="4">
        <v>44197</v>
      </c>
      <c r="X3910">
        <v>1</v>
      </c>
      <c r="Y3910">
        <v>2021</v>
      </c>
      <c r="Z3910" t="s">
        <v>20271</v>
      </c>
      <c r="AA3910" t="s">
        <v>20271</v>
      </c>
      <c r="AB3910" t="b">
        <v>0</v>
      </c>
      <c r="AC3910" t="b">
        <v>0</v>
      </c>
      <c r="AD3910" t="s">
        <v>20947</v>
      </c>
      <c r="AE3910" t="b">
        <v>1</v>
      </c>
      <c r="AF3910" t="b">
        <v>0</v>
      </c>
      <c r="AG3910" t="b">
        <v>0</v>
      </c>
      <c r="AH3910" t="s">
        <v>8753</v>
      </c>
      <c r="AI3910" t="b">
        <v>0</v>
      </c>
      <c r="AJ3910" t="s">
        <v>20482</v>
      </c>
      <c r="AK3910" t="b">
        <v>0</v>
      </c>
      <c r="AL3910" s="4">
        <v>44278</v>
      </c>
      <c r="AM3910" t="s">
        <v>196</v>
      </c>
      <c r="AN3910" s="5">
        <v>44238.598391203705</v>
      </c>
      <c r="AO3910" s="4"/>
      <c r="AP3910" s="5">
        <v>44237.862361111111</v>
      </c>
      <c r="AQ3910" s="4"/>
      <c r="AR3910" s="4"/>
      <c r="AS3910" t="b">
        <v>0</v>
      </c>
      <c r="AU3910" t="s">
        <v>20482</v>
      </c>
      <c r="AV3910" t="s">
        <v>5450</v>
      </c>
      <c r="AW3910" t="s">
        <v>20482</v>
      </c>
      <c r="AX3910" t="s">
        <v>20482</v>
      </c>
      <c r="AY3910" t="s">
        <v>20482</v>
      </c>
      <c r="AZ3910" t="s">
        <v>20482</v>
      </c>
      <c r="BA3910" t="s">
        <v>20482</v>
      </c>
      <c r="BB3910" t="s">
        <v>17435</v>
      </c>
      <c r="BC3910" t="s">
        <v>20482</v>
      </c>
      <c r="BD3910" t="b">
        <v>0</v>
      </c>
      <c r="BE3910" t="s">
        <v>20482</v>
      </c>
      <c r="BF3910" t="s">
        <v>20482</v>
      </c>
      <c r="BG3910" t="s">
        <v>20482</v>
      </c>
      <c r="BH3910" t="s">
        <v>172</v>
      </c>
      <c r="BI3910" t="s">
        <v>20340</v>
      </c>
      <c r="BJ3910" t="s">
        <v>20482</v>
      </c>
      <c r="BK3910" t="s">
        <v>582</v>
      </c>
      <c r="BL3910" t="s">
        <v>20482</v>
      </c>
      <c r="BM3910" t="s">
        <v>20482</v>
      </c>
      <c r="BN3910" t="s">
        <v>12018</v>
      </c>
      <c r="BO3910" t="s">
        <v>20482</v>
      </c>
      <c r="BP3910" t="s">
        <v>25266</v>
      </c>
      <c r="BQ3910" t="s">
        <v>20330</v>
      </c>
      <c r="BR3910" t="b">
        <v>0</v>
      </c>
      <c r="BS3910" t="s">
        <v>20482</v>
      </c>
      <c r="BT3910" t="b">
        <v>0</v>
      </c>
      <c r="BU3910" t="s">
        <v>20482</v>
      </c>
      <c r="BV3910" t="s">
        <v>20482</v>
      </c>
      <c r="BW3910" t="s">
        <v>20335</v>
      </c>
      <c r="BX3910" t="b">
        <v>0</v>
      </c>
      <c r="BY3910" s="5">
        <v>44376.857581018521</v>
      </c>
      <c r="BZ3910" t="s">
        <v>20482</v>
      </c>
      <c r="CA3910" s="4"/>
      <c r="CB3910" t="b">
        <v>0</v>
      </c>
      <c r="CC3910" t="b">
        <v>1</v>
      </c>
      <c r="CF3910">
        <v>59465.7</v>
      </c>
      <c r="CH3910">
        <v>59465.7</v>
      </c>
      <c r="CI3910">
        <v>100</v>
      </c>
      <c r="CJ3910">
        <v>0</v>
      </c>
      <c r="CK3910" t="s">
        <v>20319</v>
      </c>
      <c r="CL3910">
        <v>59465.7</v>
      </c>
      <c r="CM3910" t="s">
        <v>952</v>
      </c>
      <c r="CN3910" t="s">
        <v>551</v>
      </c>
      <c r="CO3910">
        <v>2021</v>
      </c>
      <c r="CP3910" t="s">
        <v>25864</v>
      </c>
      <c r="CQ3910">
        <v>1</v>
      </c>
    </row>
    <row r="3911" spans="1:95" x14ac:dyDescent="0.45">
      <c r="A3911" t="s">
        <v>1435</v>
      </c>
      <c r="B3911" t="b">
        <v>0</v>
      </c>
      <c r="C3911" t="s">
        <v>20482</v>
      </c>
      <c r="D3911" t="b">
        <v>0</v>
      </c>
      <c r="E3911" t="s">
        <v>20482</v>
      </c>
      <c r="F3911" t="s">
        <v>20482</v>
      </c>
      <c r="G3911" t="s">
        <v>20482</v>
      </c>
      <c r="H3911" s="4">
        <v>44238</v>
      </c>
      <c r="I3911" t="b">
        <v>1</v>
      </c>
      <c r="J3911" t="s">
        <v>20482</v>
      </c>
      <c r="K3911" t="s">
        <v>20482</v>
      </c>
      <c r="L3911" t="s">
        <v>20482</v>
      </c>
      <c r="M3911" t="s">
        <v>20482</v>
      </c>
      <c r="N3911" t="s">
        <v>20482</v>
      </c>
      <c r="O3911" t="s">
        <v>172</v>
      </c>
      <c r="P3911" t="b">
        <v>0</v>
      </c>
      <c r="Q3911" s="5">
        <v>43769.820902777778</v>
      </c>
      <c r="R3911" s="4"/>
      <c r="S3911" t="b">
        <v>0</v>
      </c>
      <c r="T3911" t="s">
        <v>21509</v>
      </c>
      <c r="U3911" s="4">
        <v>44286</v>
      </c>
      <c r="V3911" t="b">
        <v>0</v>
      </c>
      <c r="W3911" s="4">
        <v>44197</v>
      </c>
      <c r="X3911">
        <v>1</v>
      </c>
      <c r="Y3911">
        <v>2021</v>
      </c>
      <c r="Z3911" t="s">
        <v>20271</v>
      </c>
      <c r="AA3911" t="s">
        <v>20271</v>
      </c>
      <c r="AB3911" t="b">
        <v>0</v>
      </c>
      <c r="AC3911" t="b">
        <v>0</v>
      </c>
      <c r="AD3911" t="s">
        <v>20482</v>
      </c>
      <c r="AE3911" t="b">
        <v>1</v>
      </c>
      <c r="AF3911" t="b">
        <v>0</v>
      </c>
      <c r="AG3911" t="b">
        <v>0</v>
      </c>
      <c r="AH3911" t="s">
        <v>8753</v>
      </c>
      <c r="AI3911" t="b">
        <v>0</v>
      </c>
      <c r="AJ3911" t="s">
        <v>20482</v>
      </c>
      <c r="AK3911" t="b">
        <v>0</v>
      </c>
      <c r="AL3911" s="4">
        <v>44223</v>
      </c>
      <c r="AM3911" t="s">
        <v>159</v>
      </c>
      <c r="AN3911" s="5">
        <v>44299.571134259262</v>
      </c>
      <c r="AO3911" s="4"/>
      <c r="AP3911" s="5">
        <v>44238.672546296293</v>
      </c>
      <c r="AQ3911" s="4"/>
      <c r="AR3911" s="4"/>
      <c r="AS3911" t="b">
        <v>0</v>
      </c>
      <c r="AU3911" t="s">
        <v>20482</v>
      </c>
      <c r="AV3911" t="s">
        <v>4960</v>
      </c>
      <c r="AW3911" t="s">
        <v>20482</v>
      </c>
      <c r="AX3911" t="s">
        <v>20482</v>
      </c>
      <c r="AY3911" t="s">
        <v>20482</v>
      </c>
      <c r="AZ3911" t="s">
        <v>20482</v>
      </c>
      <c r="BA3911" t="s">
        <v>20482</v>
      </c>
      <c r="BB3911" t="s">
        <v>17834</v>
      </c>
      <c r="BC3911" t="s">
        <v>20482</v>
      </c>
      <c r="BD3911" t="b">
        <v>0</v>
      </c>
      <c r="BE3911" t="s">
        <v>20482</v>
      </c>
      <c r="BF3911" t="s">
        <v>20482</v>
      </c>
      <c r="BG3911" t="s">
        <v>20482</v>
      </c>
      <c r="BH3911" t="s">
        <v>172</v>
      </c>
      <c r="BI3911" t="s">
        <v>20340</v>
      </c>
      <c r="BJ3911" t="s">
        <v>582</v>
      </c>
      <c r="BK3911" t="s">
        <v>582</v>
      </c>
      <c r="BL3911" t="s">
        <v>20482</v>
      </c>
      <c r="BM3911" t="s">
        <v>20482</v>
      </c>
      <c r="BN3911" t="s">
        <v>12018</v>
      </c>
      <c r="BO3911" t="s">
        <v>20482</v>
      </c>
      <c r="BP3911" t="s">
        <v>20482</v>
      </c>
      <c r="BQ3911" t="s">
        <v>20330</v>
      </c>
      <c r="BR3911" t="b">
        <v>0</v>
      </c>
      <c r="BS3911" t="s">
        <v>20482</v>
      </c>
      <c r="BT3911" t="b">
        <v>0</v>
      </c>
      <c r="BU3911" t="s">
        <v>20482</v>
      </c>
      <c r="BV3911" t="s">
        <v>20482</v>
      </c>
      <c r="BW3911" t="s">
        <v>20335</v>
      </c>
      <c r="BX3911" t="b">
        <v>0</v>
      </c>
      <c r="BY3911" s="5">
        <v>44376.857581018521</v>
      </c>
      <c r="BZ3911" t="s">
        <v>20482</v>
      </c>
      <c r="CA3911" s="4"/>
      <c r="CB3911" t="b">
        <v>0</v>
      </c>
      <c r="CC3911" t="b">
        <v>1</v>
      </c>
      <c r="CF3911">
        <v>324373.84999999998</v>
      </c>
      <c r="CH3911">
        <v>324373.84999999998</v>
      </c>
      <c r="CI3911">
        <v>100</v>
      </c>
      <c r="CJ3911">
        <v>0</v>
      </c>
      <c r="CK3911" t="s">
        <v>20319</v>
      </c>
      <c r="CL3911">
        <v>324373.84999999998</v>
      </c>
      <c r="CM3911" t="s">
        <v>1432</v>
      </c>
      <c r="CN3911" t="s">
        <v>551</v>
      </c>
      <c r="CO3911">
        <v>2021</v>
      </c>
      <c r="CP3911" t="s">
        <v>25864</v>
      </c>
      <c r="CQ3911">
        <v>1</v>
      </c>
    </row>
    <row r="3912" spans="1:95" x14ac:dyDescent="0.45">
      <c r="A3912" t="s">
        <v>4111</v>
      </c>
      <c r="B3912" t="b">
        <v>0</v>
      </c>
      <c r="C3912" t="s">
        <v>20482</v>
      </c>
      <c r="D3912" t="b">
        <v>0</v>
      </c>
      <c r="E3912" t="s">
        <v>20402</v>
      </c>
      <c r="F3912" t="s">
        <v>20482</v>
      </c>
      <c r="G3912" t="s">
        <v>20482</v>
      </c>
      <c r="H3912" s="4">
        <v>44266</v>
      </c>
      <c r="I3912" t="b">
        <v>1</v>
      </c>
      <c r="J3912" t="s">
        <v>20482</v>
      </c>
      <c r="K3912" t="s">
        <v>20482</v>
      </c>
      <c r="L3912" t="s">
        <v>23731</v>
      </c>
      <c r="M3912" t="s">
        <v>20482</v>
      </c>
      <c r="N3912" t="s">
        <v>20482</v>
      </c>
      <c r="O3912" t="s">
        <v>196</v>
      </c>
      <c r="P3912" t="b">
        <v>0</v>
      </c>
      <c r="Q3912" s="5">
        <v>44264.622731481482</v>
      </c>
      <c r="R3912" s="4"/>
      <c r="S3912" t="b">
        <v>0</v>
      </c>
      <c r="T3912" t="s">
        <v>20482</v>
      </c>
      <c r="U3912" s="4"/>
      <c r="V3912" t="b">
        <v>0</v>
      </c>
      <c r="W3912" s="4">
        <v>44197</v>
      </c>
      <c r="X3912">
        <v>1</v>
      </c>
      <c r="Y3912">
        <v>2021</v>
      </c>
      <c r="Z3912" t="s">
        <v>20271</v>
      </c>
      <c r="AA3912" t="s">
        <v>20271</v>
      </c>
      <c r="AB3912" t="b">
        <v>0</v>
      </c>
      <c r="AC3912" t="b">
        <v>0</v>
      </c>
      <c r="AD3912" t="s">
        <v>20482</v>
      </c>
      <c r="AE3912" t="b">
        <v>1</v>
      </c>
      <c r="AF3912" t="b">
        <v>0</v>
      </c>
      <c r="AG3912" t="b">
        <v>0</v>
      </c>
      <c r="AH3912" t="s">
        <v>8753</v>
      </c>
      <c r="AI3912" t="b">
        <v>0</v>
      </c>
      <c r="AJ3912" t="s">
        <v>20482</v>
      </c>
      <c r="AK3912" t="b">
        <v>0</v>
      </c>
      <c r="AL3912" s="4">
        <v>44266</v>
      </c>
      <c r="AM3912" t="s">
        <v>159</v>
      </c>
      <c r="AN3912" s="5">
        <v>44297.838888888888</v>
      </c>
      <c r="AO3912" s="4"/>
      <c r="AP3912" s="5">
        <v>44266.585162037038</v>
      </c>
      <c r="AQ3912" s="4"/>
      <c r="AR3912" s="4"/>
      <c r="AS3912" t="b">
        <v>0</v>
      </c>
      <c r="AU3912" t="s">
        <v>20482</v>
      </c>
      <c r="AV3912" t="s">
        <v>4929</v>
      </c>
      <c r="AW3912" t="s">
        <v>20482</v>
      </c>
      <c r="AX3912" t="s">
        <v>20482</v>
      </c>
      <c r="AY3912" t="s">
        <v>20482</v>
      </c>
      <c r="AZ3912" t="s">
        <v>20482</v>
      </c>
      <c r="BA3912" t="s">
        <v>20482</v>
      </c>
      <c r="BB3912" t="s">
        <v>20021</v>
      </c>
      <c r="BC3912" t="s">
        <v>20482</v>
      </c>
      <c r="BD3912" t="b">
        <v>0</v>
      </c>
      <c r="BE3912" t="s">
        <v>20482</v>
      </c>
      <c r="BF3912" t="s">
        <v>20482</v>
      </c>
      <c r="BG3912" t="s">
        <v>20482</v>
      </c>
      <c r="BH3912" t="s">
        <v>172</v>
      </c>
      <c r="BI3912" t="s">
        <v>20340</v>
      </c>
      <c r="BJ3912" t="s">
        <v>20482</v>
      </c>
      <c r="BK3912" t="s">
        <v>557</v>
      </c>
      <c r="BL3912" t="s">
        <v>20482</v>
      </c>
      <c r="BM3912" t="s">
        <v>20482</v>
      </c>
      <c r="BN3912" t="s">
        <v>12018</v>
      </c>
      <c r="BO3912" t="s">
        <v>20482</v>
      </c>
      <c r="BP3912" t="s">
        <v>25267</v>
      </c>
      <c r="BQ3912" t="s">
        <v>20330</v>
      </c>
      <c r="BR3912" t="b">
        <v>0</v>
      </c>
      <c r="BS3912" t="s">
        <v>20482</v>
      </c>
      <c r="BT3912" t="b">
        <v>0</v>
      </c>
      <c r="BU3912" t="s">
        <v>20482</v>
      </c>
      <c r="BV3912" t="s">
        <v>20482</v>
      </c>
      <c r="BW3912" t="s">
        <v>20335</v>
      </c>
      <c r="BX3912" t="b">
        <v>0</v>
      </c>
      <c r="BY3912" s="5">
        <v>44376.857581018521</v>
      </c>
      <c r="BZ3912" t="s">
        <v>20482</v>
      </c>
      <c r="CA3912" s="4"/>
      <c r="CB3912" t="b">
        <v>0</v>
      </c>
      <c r="CC3912" t="b">
        <v>1</v>
      </c>
      <c r="CF3912">
        <v>1327.54</v>
      </c>
      <c r="CH3912">
        <v>1327.54</v>
      </c>
      <c r="CI3912">
        <v>100</v>
      </c>
      <c r="CJ3912">
        <v>0</v>
      </c>
      <c r="CK3912" t="s">
        <v>20319</v>
      </c>
      <c r="CL3912">
        <v>1327.54</v>
      </c>
      <c r="CM3912" t="s">
        <v>4112</v>
      </c>
      <c r="CN3912" t="s">
        <v>551</v>
      </c>
      <c r="CO3912">
        <v>2021</v>
      </c>
      <c r="CP3912" t="s">
        <v>25867</v>
      </c>
      <c r="CQ3912">
        <v>1</v>
      </c>
    </row>
    <row r="3913" spans="1:95" x14ac:dyDescent="0.45">
      <c r="A3913" t="s">
        <v>4111</v>
      </c>
      <c r="B3913" t="b">
        <v>0</v>
      </c>
      <c r="C3913" t="s">
        <v>20482</v>
      </c>
      <c r="D3913" t="b">
        <v>0</v>
      </c>
      <c r="E3913" t="s">
        <v>20402</v>
      </c>
      <c r="F3913" t="s">
        <v>20482</v>
      </c>
      <c r="G3913" t="s">
        <v>20482</v>
      </c>
      <c r="H3913" s="4">
        <v>44266</v>
      </c>
      <c r="I3913" t="b">
        <v>1</v>
      </c>
      <c r="J3913" t="s">
        <v>20482</v>
      </c>
      <c r="K3913" t="s">
        <v>20482</v>
      </c>
      <c r="L3913" t="s">
        <v>23731</v>
      </c>
      <c r="M3913" t="s">
        <v>20482</v>
      </c>
      <c r="N3913" t="s">
        <v>20482</v>
      </c>
      <c r="O3913" t="s">
        <v>196</v>
      </c>
      <c r="P3913" t="b">
        <v>0</v>
      </c>
      <c r="Q3913" s="5">
        <v>44264.677731481483</v>
      </c>
      <c r="R3913" s="4"/>
      <c r="S3913" t="b">
        <v>0</v>
      </c>
      <c r="T3913" t="s">
        <v>20482</v>
      </c>
      <c r="U3913" s="4"/>
      <c r="V3913" t="b">
        <v>0</v>
      </c>
      <c r="W3913" s="4">
        <v>44197</v>
      </c>
      <c r="X3913">
        <v>1</v>
      </c>
      <c r="Y3913">
        <v>2021</v>
      </c>
      <c r="Z3913" t="s">
        <v>20271</v>
      </c>
      <c r="AA3913" t="s">
        <v>20271</v>
      </c>
      <c r="AB3913" t="b">
        <v>0</v>
      </c>
      <c r="AC3913" t="b">
        <v>0</v>
      </c>
      <c r="AD3913" t="s">
        <v>20482</v>
      </c>
      <c r="AE3913" t="b">
        <v>1</v>
      </c>
      <c r="AF3913" t="b">
        <v>0</v>
      </c>
      <c r="AG3913" t="b">
        <v>0</v>
      </c>
      <c r="AH3913" t="s">
        <v>8753</v>
      </c>
      <c r="AI3913" t="b">
        <v>0</v>
      </c>
      <c r="AJ3913" t="s">
        <v>20482</v>
      </c>
      <c r="AK3913" t="b">
        <v>0</v>
      </c>
      <c r="AL3913" s="4"/>
      <c r="AM3913" t="s">
        <v>159</v>
      </c>
      <c r="AN3913" s="5">
        <v>44297.838888888888</v>
      </c>
      <c r="AO3913" s="4"/>
      <c r="AP3913" s="5">
        <v>44266.585821759261</v>
      </c>
      <c r="AQ3913" s="4"/>
      <c r="AR3913" s="4"/>
      <c r="AS3913" t="b">
        <v>0</v>
      </c>
      <c r="AU3913" t="s">
        <v>20482</v>
      </c>
      <c r="AV3913" t="s">
        <v>4929</v>
      </c>
      <c r="AW3913" t="s">
        <v>20482</v>
      </c>
      <c r="AX3913" t="s">
        <v>20482</v>
      </c>
      <c r="AY3913" t="s">
        <v>20482</v>
      </c>
      <c r="AZ3913" t="s">
        <v>20482</v>
      </c>
      <c r="BA3913" t="s">
        <v>20482</v>
      </c>
      <c r="BB3913" t="s">
        <v>20020</v>
      </c>
      <c r="BC3913" t="s">
        <v>20482</v>
      </c>
      <c r="BD3913" t="b">
        <v>0</v>
      </c>
      <c r="BE3913" t="s">
        <v>20482</v>
      </c>
      <c r="BF3913" t="s">
        <v>20482</v>
      </c>
      <c r="BG3913" t="s">
        <v>20482</v>
      </c>
      <c r="BH3913" t="s">
        <v>172</v>
      </c>
      <c r="BI3913" t="s">
        <v>20340</v>
      </c>
      <c r="BJ3913" t="s">
        <v>20482</v>
      </c>
      <c r="BK3913" t="s">
        <v>557</v>
      </c>
      <c r="BL3913" t="s">
        <v>20482</v>
      </c>
      <c r="BM3913" t="s">
        <v>20482</v>
      </c>
      <c r="BN3913" t="s">
        <v>12018</v>
      </c>
      <c r="BO3913" t="s">
        <v>20482</v>
      </c>
      <c r="BP3913" t="s">
        <v>20482</v>
      </c>
      <c r="BQ3913" t="s">
        <v>20330</v>
      </c>
      <c r="BR3913" t="b">
        <v>0</v>
      </c>
      <c r="BS3913" t="s">
        <v>20482</v>
      </c>
      <c r="BT3913" t="b">
        <v>0</v>
      </c>
      <c r="BU3913" t="s">
        <v>20482</v>
      </c>
      <c r="BV3913" t="s">
        <v>20482</v>
      </c>
      <c r="BW3913" t="s">
        <v>20335</v>
      </c>
      <c r="BX3913" t="b">
        <v>0</v>
      </c>
      <c r="BY3913" s="5">
        <v>44376.857581018521</v>
      </c>
      <c r="BZ3913" t="s">
        <v>20482</v>
      </c>
      <c r="CA3913" s="4"/>
      <c r="CB3913" t="b">
        <v>0</v>
      </c>
      <c r="CC3913" t="b">
        <v>1</v>
      </c>
      <c r="CF3913">
        <v>1327.54</v>
      </c>
      <c r="CH3913">
        <v>1327.54</v>
      </c>
      <c r="CI3913">
        <v>100</v>
      </c>
      <c r="CJ3913">
        <v>0</v>
      </c>
      <c r="CK3913" t="s">
        <v>20319</v>
      </c>
      <c r="CL3913">
        <v>1327.54</v>
      </c>
      <c r="CM3913" t="s">
        <v>4112</v>
      </c>
      <c r="CN3913" t="s">
        <v>551</v>
      </c>
      <c r="CO3913">
        <v>2021</v>
      </c>
      <c r="CP3913" t="s">
        <v>25867</v>
      </c>
      <c r="CQ3913">
        <v>1</v>
      </c>
    </row>
    <row r="3914" spans="1:95" x14ac:dyDescent="0.45">
      <c r="A3914" t="s">
        <v>3035</v>
      </c>
      <c r="B3914" t="b">
        <v>0</v>
      </c>
      <c r="C3914" t="s">
        <v>20482</v>
      </c>
      <c r="D3914" t="b">
        <v>0</v>
      </c>
      <c r="E3914" t="s">
        <v>20482</v>
      </c>
      <c r="F3914" t="s">
        <v>20482</v>
      </c>
      <c r="G3914" t="s">
        <v>20482</v>
      </c>
      <c r="H3914" s="4">
        <v>44228</v>
      </c>
      <c r="I3914" t="b">
        <v>1</v>
      </c>
      <c r="J3914" t="s">
        <v>20482</v>
      </c>
      <c r="K3914" t="s">
        <v>20482</v>
      </c>
      <c r="L3914" t="s">
        <v>20482</v>
      </c>
      <c r="M3914" t="s">
        <v>20482</v>
      </c>
      <c r="N3914" t="s">
        <v>20482</v>
      </c>
      <c r="O3914" t="s">
        <v>196</v>
      </c>
      <c r="P3914" t="b">
        <v>0</v>
      </c>
      <c r="Q3914" s="5">
        <v>44062.569386574076</v>
      </c>
      <c r="R3914" s="4"/>
      <c r="S3914" t="b">
        <v>0</v>
      </c>
      <c r="T3914" t="s">
        <v>20482</v>
      </c>
      <c r="U3914" s="4"/>
      <c r="V3914" t="b">
        <v>0</v>
      </c>
      <c r="W3914" s="4">
        <v>44197</v>
      </c>
      <c r="X3914">
        <v>1</v>
      </c>
      <c r="Y3914">
        <v>2021</v>
      </c>
      <c r="Z3914" t="s">
        <v>20271</v>
      </c>
      <c r="AA3914" t="s">
        <v>20271</v>
      </c>
      <c r="AB3914" t="b">
        <v>0</v>
      </c>
      <c r="AC3914" t="b">
        <v>0</v>
      </c>
      <c r="AD3914" t="s">
        <v>20613</v>
      </c>
      <c r="AE3914" t="b">
        <v>1</v>
      </c>
      <c r="AF3914" t="b">
        <v>0</v>
      </c>
      <c r="AG3914" t="b">
        <v>0</v>
      </c>
      <c r="AH3914" t="s">
        <v>6756</v>
      </c>
      <c r="AI3914" t="b">
        <v>0</v>
      </c>
      <c r="AJ3914" t="s">
        <v>20482</v>
      </c>
      <c r="AK3914" t="b">
        <v>0</v>
      </c>
      <c r="AL3914" s="4">
        <v>44259</v>
      </c>
      <c r="AM3914" t="s">
        <v>159</v>
      </c>
      <c r="AN3914" s="5">
        <v>44297.8278587963</v>
      </c>
      <c r="AO3914" s="4"/>
      <c r="AP3914" s="5">
        <v>44228.824444444443</v>
      </c>
      <c r="AQ3914" s="4"/>
      <c r="AR3914" s="4"/>
      <c r="AS3914" t="b">
        <v>0</v>
      </c>
      <c r="AU3914" t="s">
        <v>20482</v>
      </c>
      <c r="AV3914" t="s">
        <v>4960</v>
      </c>
      <c r="AW3914" t="s">
        <v>20482</v>
      </c>
      <c r="AX3914" t="s">
        <v>20482</v>
      </c>
      <c r="AY3914" t="s">
        <v>20482</v>
      </c>
      <c r="AZ3914" t="s">
        <v>20482</v>
      </c>
      <c r="BA3914" t="s">
        <v>20482</v>
      </c>
      <c r="BB3914" t="s">
        <v>17515</v>
      </c>
      <c r="BC3914" t="s">
        <v>20482</v>
      </c>
      <c r="BD3914" t="b">
        <v>0</v>
      </c>
      <c r="BE3914" t="s">
        <v>20482</v>
      </c>
      <c r="BF3914" t="s">
        <v>20482</v>
      </c>
      <c r="BG3914" t="s">
        <v>20482</v>
      </c>
      <c r="BH3914" t="s">
        <v>186</v>
      </c>
      <c r="BI3914" t="s">
        <v>20393</v>
      </c>
      <c r="BJ3914" t="s">
        <v>557</v>
      </c>
      <c r="BK3914" t="s">
        <v>557</v>
      </c>
      <c r="BL3914" t="s">
        <v>20482</v>
      </c>
      <c r="BM3914" t="s">
        <v>20482</v>
      </c>
      <c r="BN3914" t="s">
        <v>12018</v>
      </c>
      <c r="BO3914" t="s">
        <v>20482</v>
      </c>
      <c r="BP3914" t="s">
        <v>25268</v>
      </c>
      <c r="BQ3914" t="s">
        <v>20330</v>
      </c>
      <c r="BR3914" t="b">
        <v>0</v>
      </c>
      <c r="BS3914" t="s">
        <v>20482</v>
      </c>
      <c r="BT3914" t="b">
        <v>0</v>
      </c>
      <c r="BU3914" t="s">
        <v>20482</v>
      </c>
      <c r="BV3914" t="s">
        <v>20482</v>
      </c>
      <c r="BW3914" t="s">
        <v>20335</v>
      </c>
      <c r="BX3914" t="b">
        <v>0</v>
      </c>
      <c r="BY3914" s="5">
        <v>44376.857581018521</v>
      </c>
      <c r="BZ3914" t="s">
        <v>20482</v>
      </c>
      <c r="CA3914" s="4"/>
      <c r="CB3914" t="b">
        <v>0</v>
      </c>
      <c r="CC3914" t="b">
        <v>1</v>
      </c>
      <c r="CF3914">
        <v>74675</v>
      </c>
      <c r="CH3914">
        <v>74675</v>
      </c>
      <c r="CI3914">
        <v>100</v>
      </c>
      <c r="CJ3914">
        <v>0</v>
      </c>
      <c r="CK3914" t="s">
        <v>20319</v>
      </c>
      <c r="CL3914">
        <v>74675</v>
      </c>
      <c r="CM3914" t="s">
        <v>3036</v>
      </c>
      <c r="CN3914" t="s">
        <v>20482</v>
      </c>
      <c r="CO3914">
        <v>2021</v>
      </c>
      <c r="CP3914" t="s">
        <v>25864</v>
      </c>
      <c r="CQ3914">
        <v>1</v>
      </c>
    </row>
    <row r="3915" spans="1:95" x14ac:dyDescent="0.45">
      <c r="A3915" t="s">
        <v>4342</v>
      </c>
      <c r="B3915" t="b">
        <v>0</v>
      </c>
      <c r="C3915" t="s">
        <v>20482</v>
      </c>
      <c r="D3915" t="b">
        <v>0</v>
      </c>
      <c r="E3915" t="s">
        <v>20482</v>
      </c>
      <c r="F3915" t="s">
        <v>20482</v>
      </c>
      <c r="G3915" t="s">
        <v>20482</v>
      </c>
      <c r="H3915" s="4">
        <v>44200</v>
      </c>
      <c r="I3915" t="b">
        <v>1</v>
      </c>
      <c r="J3915" t="s">
        <v>20482</v>
      </c>
      <c r="K3915" t="s">
        <v>20482</v>
      </c>
      <c r="L3915" t="s">
        <v>20482</v>
      </c>
      <c r="M3915" t="s">
        <v>20482</v>
      </c>
      <c r="N3915" t="s">
        <v>20482</v>
      </c>
      <c r="O3915" t="s">
        <v>276</v>
      </c>
      <c r="P3915" t="b">
        <v>0</v>
      </c>
      <c r="Q3915" s="5">
        <v>44201.636203703703</v>
      </c>
      <c r="R3915" s="4"/>
      <c r="S3915" t="b">
        <v>0</v>
      </c>
      <c r="T3915" t="s">
        <v>20482</v>
      </c>
      <c r="U3915" s="4"/>
      <c r="V3915" t="b">
        <v>0</v>
      </c>
      <c r="W3915" s="4">
        <v>44197</v>
      </c>
      <c r="X3915">
        <v>1</v>
      </c>
      <c r="Y3915">
        <v>2021</v>
      </c>
      <c r="Z3915" t="s">
        <v>20271</v>
      </c>
      <c r="AA3915" t="s">
        <v>20271</v>
      </c>
      <c r="AB3915" t="b">
        <v>0</v>
      </c>
      <c r="AC3915" t="b">
        <v>0</v>
      </c>
      <c r="AD3915" t="s">
        <v>20482</v>
      </c>
      <c r="AE3915" t="b">
        <v>1</v>
      </c>
      <c r="AF3915" t="b">
        <v>0</v>
      </c>
      <c r="AG3915" t="b">
        <v>0</v>
      </c>
      <c r="AH3915" t="s">
        <v>20410</v>
      </c>
      <c r="AI3915" t="b">
        <v>0</v>
      </c>
      <c r="AJ3915" t="s">
        <v>20482</v>
      </c>
      <c r="AK3915" t="b">
        <v>0</v>
      </c>
      <c r="AL3915" s="4"/>
      <c r="AM3915" t="s">
        <v>276</v>
      </c>
      <c r="AN3915" s="5">
        <v>44369.855682870373</v>
      </c>
      <c r="AO3915" s="4"/>
      <c r="AP3915" s="5"/>
      <c r="AQ3915" s="4"/>
      <c r="AR3915" s="4"/>
      <c r="AS3915" t="b">
        <v>0</v>
      </c>
      <c r="AU3915" t="s">
        <v>20482</v>
      </c>
      <c r="AV3915" t="s">
        <v>4929</v>
      </c>
      <c r="AW3915" t="s">
        <v>20482</v>
      </c>
      <c r="AX3915" t="s">
        <v>20482</v>
      </c>
      <c r="AY3915" t="s">
        <v>20482</v>
      </c>
      <c r="AZ3915" t="s">
        <v>20482</v>
      </c>
      <c r="BA3915" t="s">
        <v>20482</v>
      </c>
      <c r="BB3915" t="s">
        <v>17412</v>
      </c>
      <c r="BC3915" t="s">
        <v>20482</v>
      </c>
      <c r="BD3915" t="b">
        <v>0</v>
      </c>
      <c r="BE3915" t="s">
        <v>20482</v>
      </c>
      <c r="BF3915" t="s">
        <v>20482</v>
      </c>
      <c r="BG3915" t="s">
        <v>20482</v>
      </c>
      <c r="BH3915" t="s">
        <v>276</v>
      </c>
      <c r="BI3915" t="s">
        <v>20393</v>
      </c>
      <c r="BJ3915" t="s">
        <v>20482</v>
      </c>
      <c r="BK3915" t="s">
        <v>557</v>
      </c>
      <c r="BL3915" t="s">
        <v>23688</v>
      </c>
      <c r="BM3915" t="s">
        <v>20482</v>
      </c>
      <c r="BN3915" t="s">
        <v>12018</v>
      </c>
      <c r="BO3915" t="s">
        <v>20482</v>
      </c>
      <c r="BP3915" t="s">
        <v>20482</v>
      </c>
      <c r="BQ3915" t="s">
        <v>20330</v>
      </c>
      <c r="BR3915" t="b">
        <v>0</v>
      </c>
      <c r="BS3915" t="s">
        <v>582</v>
      </c>
      <c r="BT3915" t="b">
        <v>0</v>
      </c>
      <c r="BU3915" t="s">
        <v>20482</v>
      </c>
      <c r="BV3915" t="s">
        <v>20482</v>
      </c>
      <c r="BW3915" t="s">
        <v>20335</v>
      </c>
      <c r="BX3915" t="b">
        <v>0</v>
      </c>
      <c r="BY3915" s="5">
        <v>44376.857581018521</v>
      </c>
      <c r="BZ3915" t="s">
        <v>20482</v>
      </c>
      <c r="CA3915" s="4"/>
      <c r="CB3915" t="b">
        <v>0</v>
      </c>
      <c r="CC3915" t="b">
        <v>1</v>
      </c>
      <c r="CF3915">
        <v>48750</v>
      </c>
      <c r="CH3915">
        <v>48750</v>
      </c>
      <c r="CI3915">
        <v>100</v>
      </c>
      <c r="CJ3915">
        <v>0</v>
      </c>
      <c r="CK3915" t="s">
        <v>20319</v>
      </c>
      <c r="CL3915">
        <v>48750</v>
      </c>
      <c r="CM3915" t="s">
        <v>4343</v>
      </c>
      <c r="CN3915" t="s">
        <v>551</v>
      </c>
      <c r="CO3915">
        <v>2021</v>
      </c>
      <c r="CP3915" t="s">
        <v>25869</v>
      </c>
      <c r="CQ3915">
        <v>1</v>
      </c>
    </row>
    <row r="3916" spans="1:95" x14ac:dyDescent="0.45">
      <c r="A3916" t="s">
        <v>3759</v>
      </c>
      <c r="B3916" t="b">
        <v>0</v>
      </c>
      <c r="C3916" t="s">
        <v>20482</v>
      </c>
      <c r="D3916" t="b">
        <v>0</v>
      </c>
      <c r="E3916" t="s">
        <v>20482</v>
      </c>
      <c r="F3916" t="s">
        <v>20482</v>
      </c>
      <c r="G3916" t="s">
        <v>20482</v>
      </c>
      <c r="H3916" s="4">
        <v>44253</v>
      </c>
      <c r="I3916" t="b">
        <v>1</v>
      </c>
      <c r="J3916" t="s">
        <v>20482</v>
      </c>
      <c r="K3916" t="s">
        <v>20482</v>
      </c>
      <c r="L3916" t="s">
        <v>20482</v>
      </c>
      <c r="M3916" t="s">
        <v>20482</v>
      </c>
      <c r="N3916" t="s">
        <v>20482</v>
      </c>
      <c r="O3916" t="s">
        <v>196</v>
      </c>
      <c r="P3916" t="b">
        <v>0</v>
      </c>
      <c r="Q3916" s="5">
        <v>44253.927789351852</v>
      </c>
      <c r="R3916" s="4"/>
      <c r="S3916" t="b">
        <v>0</v>
      </c>
      <c r="T3916" t="s">
        <v>20482</v>
      </c>
      <c r="U3916" s="4"/>
      <c r="V3916" t="b">
        <v>0</v>
      </c>
      <c r="W3916" s="4">
        <v>44197</v>
      </c>
      <c r="X3916">
        <v>1</v>
      </c>
      <c r="Y3916">
        <v>2021</v>
      </c>
      <c r="Z3916" t="s">
        <v>20271</v>
      </c>
      <c r="AA3916" t="s">
        <v>20271</v>
      </c>
      <c r="AB3916" t="b">
        <v>0</v>
      </c>
      <c r="AC3916" t="b">
        <v>0</v>
      </c>
      <c r="AD3916" t="s">
        <v>20482</v>
      </c>
      <c r="AE3916" t="b">
        <v>1</v>
      </c>
      <c r="AF3916" t="b">
        <v>0</v>
      </c>
      <c r="AG3916" t="b">
        <v>0</v>
      </c>
      <c r="AH3916" t="s">
        <v>20410</v>
      </c>
      <c r="AI3916" t="b">
        <v>0</v>
      </c>
      <c r="AJ3916" t="s">
        <v>20482</v>
      </c>
      <c r="AK3916" t="b">
        <v>0</v>
      </c>
      <c r="AL3916" s="4"/>
      <c r="AM3916" t="s">
        <v>159</v>
      </c>
      <c r="AN3916" s="5">
        <v>44297.838888888888</v>
      </c>
      <c r="AO3916" s="4"/>
      <c r="AP3916" s="5"/>
      <c r="AQ3916" s="4"/>
      <c r="AR3916" s="4"/>
      <c r="AS3916" t="b">
        <v>0</v>
      </c>
      <c r="AU3916" t="s">
        <v>20482</v>
      </c>
      <c r="AV3916" t="s">
        <v>4929</v>
      </c>
      <c r="AW3916" t="s">
        <v>20482</v>
      </c>
      <c r="AX3916" t="s">
        <v>20482</v>
      </c>
      <c r="AY3916" t="s">
        <v>20482</v>
      </c>
      <c r="AZ3916" t="s">
        <v>20482</v>
      </c>
      <c r="BA3916" t="s">
        <v>20482</v>
      </c>
      <c r="BB3916" t="s">
        <v>18407</v>
      </c>
      <c r="BC3916" t="s">
        <v>20482</v>
      </c>
      <c r="BD3916" t="b">
        <v>0</v>
      </c>
      <c r="BE3916" t="s">
        <v>20482</v>
      </c>
      <c r="BF3916" t="s">
        <v>20482</v>
      </c>
      <c r="BG3916" t="s">
        <v>20482</v>
      </c>
      <c r="BH3916" t="s">
        <v>204</v>
      </c>
      <c r="BI3916" t="s">
        <v>20393</v>
      </c>
      <c r="BJ3916" t="s">
        <v>20482</v>
      </c>
      <c r="BK3916" t="s">
        <v>838</v>
      </c>
      <c r="BL3916" t="s">
        <v>20482</v>
      </c>
      <c r="BM3916" t="s">
        <v>20482</v>
      </c>
      <c r="BN3916" t="s">
        <v>12018</v>
      </c>
      <c r="BO3916" t="s">
        <v>20482</v>
      </c>
      <c r="BP3916" t="s">
        <v>20482</v>
      </c>
      <c r="BQ3916" t="s">
        <v>20330</v>
      </c>
      <c r="BR3916" t="b">
        <v>0</v>
      </c>
      <c r="BS3916" t="s">
        <v>552</v>
      </c>
      <c r="BT3916" t="b">
        <v>0</v>
      </c>
      <c r="BU3916" t="s">
        <v>20482</v>
      </c>
      <c r="BV3916" t="s">
        <v>20482</v>
      </c>
      <c r="BW3916" t="s">
        <v>20335</v>
      </c>
      <c r="BX3916" t="b">
        <v>0</v>
      </c>
      <c r="BY3916" s="5">
        <v>44376.857581018521</v>
      </c>
      <c r="BZ3916" t="s">
        <v>20482</v>
      </c>
      <c r="CA3916" s="4"/>
      <c r="CB3916" t="b">
        <v>0</v>
      </c>
      <c r="CC3916" t="b">
        <v>1</v>
      </c>
      <c r="CF3916">
        <v>2531.25</v>
      </c>
      <c r="CH3916">
        <v>2531.25</v>
      </c>
      <c r="CI3916">
        <v>100</v>
      </c>
      <c r="CJ3916">
        <v>0</v>
      </c>
      <c r="CK3916" t="s">
        <v>20319</v>
      </c>
      <c r="CL3916">
        <v>2531.25</v>
      </c>
      <c r="CM3916" t="s">
        <v>3760</v>
      </c>
      <c r="CN3916" t="s">
        <v>551</v>
      </c>
      <c r="CO3916">
        <v>2021</v>
      </c>
      <c r="CP3916" t="s">
        <v>25864</v>
      </c>
      <c r="CQ3916">
        <v>1</v>
      </c>
    </row>
    <row r="3917" spans="1:95" x14ac:dyDescent="0.45">
      <c r="A3917" t="s">
        <v>4249</v>
      </c>
      <c r="B3917" t="b">
        <v>0</v>
      </c>
      <c r="C3917" t="s">
        <v>20482</v>
      </c>
      <c r="D3917" t="b">
        <v>0</v>
      </c>
      <c r="E3917" t="s">
        <v>20482</v>
      </c>
      <c r="F3917" t="s">
        <v>20482</v>
      </c>
      <c r="G3917" t="s">
        <v>20482</v>
      </c>
      <c r="H3917" s="4">
        <v>44228</v>
      </c>
      <c r="I3917" t="b">
        <v>1</v>
      </c>
      <c r="J3917" t="s">
        <v>20482</v>
      </c>
      <c r="K3917" t="s">
        <v>20482</v>
      </c>
      <c r="L3917" t="s">
        <v>25269</v>
      </c>
      <c r="M3917" t="s">
        <v>20482</v>
      </c>
      <c r="N3917" t="s">
        <v>20482</v>
      </c>
      <c r="O3917" t="s">
        <v>165</v>
      </c>
      <c r="P3917" t="b">
        <v>0</v>
      </c>
      <c r="Q3917" s="5">
        <v>44209.85292824074</v>
      </c>
      <c r="R3917" s="4"/>
      <c r="S3917" t="b">
        <v>0</v>
      </c>
      <c r="T3917" t="s">
        <v>20482</v>
      </c>
      <c r="U3917" s="4"/>
      <c r="V3917" t="b">
        <v>0</v>
      </c>
      <c r="W3917" s="4">
        <v>44197</v>
      </c>
      <c r="X3917">
        <v>1</v>
      </c>
      <c r="Y3917">
        <v>2021</v>
      </c>
      <c r="Z3917" t="s">
        <v>20271</v>
      </c>
      <c r="AA3917" t="s">
        <v>20271</v>
      </c>
      <c r="AB3917" t="b">
        <v>0</v>
      </c>
      <c r="AC3917" t="b">
        <v>0</v>
      </c>
      <c r="AD3917" t="s">
        <v>20482</v>
      </c>
      <c r="AE3917" t="b">
        <v>1</v>
      </c>
      <c r="AF3917" t="b">
        <v>0</v>
      </c>
      <c r="AG3917" t="b">
        <v>0</v>
      </c>
      <c r="AH3917" t="s">
        <v>4956</v>
      </c>
      <c r="AI3917" t="b">
        <v>0</v>
      </c>
      <c r="AJ3917" t="s">
        <v>20482</v>
      </c>
      <c r="AK3917" t="b">
        <v>0</v>
      </c>
      <c r="AL3917" s="4"/>
      <c r="AM3917" t="s">
        <v>159</v>
      </c>
      <c r="AN3917" s="5">
        <v>44297.8278587963</v>
      </c>
      <c r="AO3917" s="4"/>
      <c r="AP3917" s="5">
        <v>44228.570648148147</v>
      </c>
      <c r="AQ3917" s="4"/>
      <c r="AR3917" s="4"/>
      <c r="AS3917" t="b">
        <v>0</v>
      </c>
      <c r="AU3917" t="s">
        <v>20482</v>
      </c>
      <c r="AV3917" t="s">
        <v>4960</v>
      </c>
      <c r="AW3917" t="s">
        <v>20482</v>
      </c>
      <c r="AX3917" t="s">
        <v>20482</v>
      </c>
      <c r="AY3917" t="s">
        <v>20482</v>
      </c>
      <c r="AZ3917" t="s">
        <v>20482</v>
      </c>
      <c r="BA3917" t="s">
        <v>20482</v>
      </c>
      <c r="BB3917" t="s">
        <v>17699</v>
      </c>
      <c r="BC3917" t="s">
        <v>20482</v>
      </c>
      <c r="BD3917" t="b">
        <v>0</v>
      </c>
      <c r="BE3917" t="s">
        <v>20482</v>
      </c>
      <c r="BF3917" t="s">
        <v>20482</v>
      </c>
      <c r="BG3917" t="s">
        <v>20482</v>
      </c>
      <c r="BH3917" t="s">
        <v>165</v>
      </c>
      <c r="BI3917" t="s">
        <v>20340</v>
      </c>
      <c r="BJ3917" t="s">
        <v>20482</v>
      </c>
      <c r="BK3917" t="s">
        <v>552</v>
      </c>
      <c r="BL3917" t="s">
        <v>20482</v>
      </c>
      <c r="BM3917" t="s">
        <v>20482</v>
      </c>
      <c r="BN3917" t="s">
        <v>12018</v>
      </c>
      <c r="BO3917" t="s">
        <v>20482</v>
      </c>
      <c r="BP3917" t="s">
        <v>20482</v>
      </c>
      <c r="BQ3917" t="s">
        <v>20330</v>
      </c>
      <c r="BR3917" t="b">
        <v>0</v>
      </c>
      <c r="BS3917" t="s">
        <v>557</v>
      </c>
      <c r="BT3917" t="b">
        <v>0</v>
      </c>
      <c r="BU3917" t="s">
        <v>20482</v>
      </c>
      <c r="BV3917" t="s">
        <v>20482</v>
      </c>
      <c r="BW3917" t="s">
        <v>20335</v>
      </c>
      <c r="BX3917" t="b">
        <v>0</v>
      </c>
      <c r="BY3917" s="5">
        <v>44376.857581018521</v>
      </c>
      <c r="BZ3917" t="s">
        <v>20482</v>
      </c>
      <c r="CA3917" s="4"/>
      <c r="CB3917" t="b">
        <v>0</v>
      </c>
      <c r="CC3917" t="b">
        <v>1</v>
      </c>
      <c r="CF3917">
        <v>199</v>
      </c>
      <c r="CH3917">
        <v>199</v>
      </c>
      <c r="CI3917">
        <v>100</v>
      </c>
      <c r="CJ3917">
        <v>0</v>
      </c>
      <c r="CK3917" t="s">
        <v>20319</v>
      </c>
      <c r="CL3917">
        <v>199</v>
      </c>
      <c r="CM3917" t="s">
        <v>4250</v>
      </c>
      <c r="CN3917" t="s">
        <v>555</v>
      </c>
      <c r="CO3917">
        <v>2021</v>
      </c>
      <c r="CP3917" t="s">
        <v>25864</v>
      </c>
      <c r="CQ3917">
        <v>1</v>
      </c>
    </row>
    <row r="3918" spans="1:95" x14ac:dyDescent="0.45">
      <c r="A3918" t="s">
        <v>4238</v>
      </c>
      <c r="B3918" t="b">
        <v>0</v>
      </c>
      <c r="C3918" t="s">
        <v>20482</v>
      </c>
      <c r="D3918" t="b">
        <v>0</v>
      </c>
      <c r="E3918" t="s">
        <v>20482</v>
      </c>
      <c r="F3918" t="s">
        <v>20482</v>
      </c>
      <c r="G3918" t="s">
        <v>20482</v>
      </c>
      <c r="H3918" s="4">
        <v>44243</v>
      </c>
      <c r="I3918" t="b">
        <v>1</v>
      </c>
      <c r="J3918" t="s">
        <v>20482</v>
      </c>
      <c r="K3918" t="s">
        <v>20482</v>
      </c>
      <c r="L3918" t="s">
        <v>20482</v>
      </c>
      <c r="M3918" t="s">
        <v>20482</v>
      </c>
      <c r="N3918" t="s">
        <v>20482</v>
      </c>
      <c r="O3918" t="s">
        <v>196</v>
      </c>
      <c r="P3918" t="b">
        <v>0</v>
      </c>
      <c r="Q3918" s="5">
        <v>44215.737118055556</v>
      </c>
      <c r="R3918" s="4"/>
      <c r="S3918" t="b">
        <v>0</v>
      </c>
      <c r="T3918" t="s">
        <v>20482</v>
      </c>
      <c r="U3918" s="4"/>
      <c r="V3918" t="b">
        <v>0</v>
      </c>
      <c r="W3918" s="4">
        <v>44197</v>
      </c>
      <c r="X3918">
        <v>1</v>
      </c>
      <c r="Y3918">
        <v>2021</v>
      </c>
      <c r="Z3918" t="s">
        <v>20271</v>
      </c>
      <c r="AA3918" t="s">
        <v>20271</v>
      </c>
      <c r="AB3918" t="b">
        <v>0</v>
      </c>
      <c r="AC3918" t="b">
        <v>0</v>
      </c>
      <c r="AD3918" t="s">
        <v>20482</v>
      </c>
      <c r="AE3918" t="b">
        <v>1</v>
      </c>
      <c r="AF3918" t="b">
        <v>0</v>
      </c>
      <c r="AG3918" t="b">
        <v>0</v>
      </c>
      <c r="AH3918" t="s">
        <v>6756</v>
      </c>
      <c r="AI3918" t="b">
        <v>0</v>
      </c>
      <c r="AJ3918" t="s">
        <v>20482</v>
      </c>
      <c r="AK3918" t="b">
        <v>0</v>
      </c>
      <c r="AL3918" s="4">
        <v>44263</v>
      </c>
      <c r="AM3918" t="s">
        <v>159</v>
      </c>
      <c r="AN3918" s="5">
        <v>44297.8278587963</v>
      </c>
      <c r="AO3918" s="4"/>
      <c r="AP3918" s="5">
        <v>44243.785717592589</v>
      </c>
      <c r="AQ3918" s="4"/>
      <c r="AR3918" s="4"/>
      <c r="AS3918" t="b">
        <v>0</v>
      </c>
      <c r="AU3918" t="s">
        <v>20482</v>
      </c>
      <c r="AV3918" t="s">
        <v>4960</v>
      </c>
      <c r="AW3918" t="s">
        <v>20482</v>
      </c>
      <c r="AX3918" t="s">
        <v>20482</v>
      </c>
      <c r="AY3918" t="s">
        <v>20482</v>
      </c>
      <c r="AZ3918" t="s">
        <v>20482</v>
      </c>
      <c r="BA3918" t="s">
        <v>20482</v>
      </c>
      <c r="BB3918" t="s">
        <v>20002</v>
      </c>
      <c r="BC3918" t="s">
        <v>20482</v>
      </c>
      <c r="BD3918" t="b">
        <v>0</v>
      </c>
      <c r="BE3918" t="s">
        <v>20482</v>
      </c>
      <c r="BF3918" t="s">
        <v>20482</v>
      </c>
      <c r="BG3918" t="s">
        <v>20482</v>
      </c>
      <c r="BH3918" t="s">
        <v>186</v>
      </c>
      <c r="BI3918" t="s">
        <v>20340</v>
      </c>
      <c r="BJ3918" t="s">
        <v>20482</v>
      </c>
      <c r="BK3918" t="s">
        <v>552</v>
      </c>
      <c r="BL3918" t="s">
        <v>20482</v>
      </c>
      <c r="BM3918" t="s">
        <v>20482</v>
      </c>
      <c r="BN3918" t="s">
        <v>12018</v>
      </c>
      <c r="BO3918" t="s">
        <v>20482</v>
      </c>
      <c r="BP3918" t="s">
        <v>25270</v>
      </c>
      <c r="BQ3918" t="s">
        <v>20330</v>
      </c>
      <c r="BR3918" t="b">
        <v>0</v>
      </c>
      <c r="BS3918" t="s">
        <v>557</v>
      </c>
      <c r="BT3918" t="b">
        <v>0</v>
      </c>
      <c r="BU3918" t="s">
        <v>20482</v>
      </c>
      <c r="BV3918" t="s">
        <v>20482</v>
      </c>
      <c r="BW3918" t="s">
        <v>20335</v>
      </c>
      <c r="BX3918" t="b">
        <v>0</v>
      </c>
      <c r="BY3918" s="5">
        <v>44376.857581018521</v>
      </c>
      <c r="BZ3918" t="s">
        <v>20482</v>
      </c>
      <c r="CA3918" s="4"/>
      <c r="CB3918" t="b">
        <v>0</v>
      </c>
      <c r="CC3918" t="b">
        <v>1</v>
      </c>
      <c r="CF3918">
        <v>324187.5</v>
      </c>
      <c r="CH3918">
        <v>324187.5</v>
      </c>
      <c r="CI3918">
        <v>100</v>
      </c>
      <c r="CJ3918">
        <v>0</v>
      </c>
      <c r="CK3918" t="s">
        <v>20319</v>
      </c>
      <c r="CL3918">
        <v>324187.5</v>
      </c>
      <c r="CM3918" t="s">
        <v>4239</v>
      </c>
      <c r="CN3918" t="s">
        <v>555</v>
      </c>
      <c r="CO3918">
        <v>2021</v>
      </c>
      <c r="CP3918" t="s">
        <v>25864</v>
      </c>
      <c r="CQ3918">
        <v>1</v>
      </c>
    </row>
    <row r="3919" spans="1:95" x14ac:dyDescent="0.45">
      <c r="A3919" t="s">
        <v>4346</v>
      </c>
      <c r="B3919" t="b">
        <v>0</v>
      </c>
      <c r="C3919" t="s">
        <v>20482</v>
      </c>
      <c r="D3919" t="b">
        <v>0</v>
      </c>
      <c r="E3919" t="s">
        <v>20482</v>
      </c>
      <c r="F3919" t="s">
        <v>20482</v>
      </c>
      <c r="G3919" t="s">
        <v>20482</v>
      </c>
      <c r="H3919" s="4">
        <v>44208</v>
      </c>
      <c r="I3919" t="b">
        <v>1</v>
      </c>
      <c r="J3919" t="s">
        <v>20482</v>
      </c>
      <c r="K3919" t="s">
        <v>20482</v>
      </c>
      <c r="L3919" t="s">
        <v>20482</v>
      </c>
      <c r="M3919" t="s">
        <v>20482</v>
      </c>
      <c r="N3919" t="s">
        <v>20482</v>
      </c>
      <c r="O3919" t="s">
        <v>276</v>
      </c>
      <c r="P3919" t="b">
        <v>0</v>
      </c>
      <c r="Q3919" s="5">
        <v>44208.60328703704</v>
      </c>
      <c r="R3919" s="4"/>
      <c r="S3919" t="b">
        <v>0</v>
      </c>
      <c r="T3919" t="s">
        <v>20482</v>
      </c>
      <c r="U3919" s="4"/>
      <c r="V3919" t="b">
        <v>0</v>
      </c>
      <c r="W3919" s="4">
        <v>44197</v>
      </c>
      <c r="X3919">
        <v>1</v>
      </c>
      <c r="Y3919">
        <v>2021</v>
      </c>
      <c r="Z3919" t="s">
        <v>20271</v>
      </c>
      <c r="AA3919" t="s">
        <v>20271</v>
      </c>
      <c r="AB3919" t="b">
        <v>0</v>
      </c>
      <c r="AC3919" t="b">
        <v>0</v>
      </c>
      <c r="AD3919" t="s">
        <v>20482</v>
      </c>
      <c r="AE3919" t="b">
        <v>1</v>
      </c>
      <c r="AF3919" t="b">
        <v>0</v>
      </c>
      <c r="AG3919" t="b">
        <v>0</v>
      </c>
      <c r="AH3919" t="s">
        <v>20410</v>
      </c>
      <c r="AI3919" t="b">
        <v>0</v>
      </c>
      <c r="AJ3919" t="s">
        <v>20482</v>
      </c>
      <c r="AK3919" t="b">
        <v>0</v>
      </c>
      <c r="AL3919" s="4"/>
      <c r="AM3919" t="s">
        <v>276</v>
      </c>
      <c r="AN3919" s="5">
        <v>44369.850821759261</v>
      </c>
      <c r="AO3919" s="4"/>
      <c r="AP3919" s="5">
        <v>44208.743773148148</v>
      </c>
      <c r="AQ3919" s="4"/>
      <c r="AR3919" s="4"/>
      <c r="AS3919" t="b">
        <v>0</v>
      </c>
      <c r="AU3919" t="s">
        <v>20482</v>
      </c>
      <c r="AV3919" t="s">
        <v>4929</v>
      </c>
      <c r="AW3919" t="s">
        <v>20482</v>
      </c>
      <c r="AX3919" t="s">
        <v>20482</v>
      </c>
      <c r="AY3919" t="s">
        <v>20482</v>
      </c>
      <c r="AZ3919" t="s">
        <v>20482</v>
      </c>
      <c r="BA3919" t="s">
        <v>20482</v>
      </c>
      <c r="BB3919" t="s">
        <v>19428</v>
      </c>
      <c r="BC3919" t="s">
        <v>20482</v>
      </c>
      <c r="BD3919" t="b">
        <v>0</v>
      </c>
      <c r="BE3919" t="s">
        <v>20482</v>
      </c>
      <c r="BF3919" t="s">
        <v>20482</v>
      </c>
      <c r="BG3919" t="s">
        <v>20482</v>
      </c>
      <c r="BH3919" t="s">
        <v>276</v>
      </c>
      <c r="BI3919" t="s">
        <v>20393</v>
      </c>
      <c r="BJ3919" t="s">
        <v>20482</v>
      </c>
      <c r="BK3919" t="s">
        <v>838</v>
      </c>
      <c r="BL3919" t="s">
        <v>23848</v>
      </c>
      <c r="BM3919" t="s">
        <v>20482</v>
      </c>
      <c r="BN3919" t="s">
        <v>12018</v>
      </c>
      <c r="BO3919" t="s">
        <v>20482</v>
      </c>
      <c r="BP3919" t="s">
        <v>20482</v>
      </c>
      <c r="BQ3919" t="s">
        <v>20330</v>
      </c>
      <c r="BR3919" t="b">
        <v>0</v>
      </c>
      <c r="BS3919" t="s">
        <v>557</v>
      </c>
      <c r="BT3919" t="b">
        <v>0</v>
      </c>
      <c r="BU3919" t="s">
        <v>20482</v>
      </c>
      <c r="BV3919" t="s">
        <v>20482</v>
      </c>
      <c r="BW3919" t="s">
        <v>20335</v>
      </c>
      <c r="BX3919" t="b">
        <v>0</v>
      </c>
      <c r="BY3919" s="5">
        <v>44376.857581018521</v>
      </c>
      <c r="BZ3919" t="s">
        <v>20482</v>
      </c>
      <c r="CA3919" s="4"/>
      <c r="CB3919" t="b">
        <v>0</v>
      </c>
      <c r="CC3919" t="b">
        <v>1</v>
      </c>
      <c r="CF3919">
        <v>48750</v>
      </c>
      <c r="CH3919">
        <v>48750</v>
      </c>
      <c r="CI3919">
        <v>100</v>
      </c>
      <c r="CJ3919">
        <v>0</v>
      </c>
      <c r="CK3919" t="s">
        <v>20319</v>
      </c>
      <c r="CL3919">
        <v>48750</v>
      </c>
      <c r="CM3919" t="s">
        <v>4347</v>
      </c>
      <c r="CN3919" t="s">
        <v>551</v>
      </c>
      <c r="CO3919">
        <v>2021</v>
      </c>
      <c r="CP3919" t="s">
        <v>25869</v>
      </c>
      <c r="CQ3919">
        <v>1</v>
      </c>
    </row>
    <row r="3920" spans="1:95" x14ac:dyDescent="0.45">
      <c r="A3920" t="s">
        <v>3625</v>
      </c>
      <c r="B3920" t="b">
        <v>0</v>
      </c>
      <c r="C3920" t="s">
        <v>20482</v>
      </c>
      <c r="D3920" t="b">
        <v>0</v>
      </c>
      <c r="E3920" t="s">
        <v>20482</v>
      </c>
      <c r="F3920" t="s">
        <v>20482</v>
      </c>
      <c r="G3920" t="s">
        <v>20482</v>
      </c>
      <c r="H3920" s="4">
        <v>44210</v>
      </c>
      <c r="I3920" t="b">
        <v>1</v>
      </c>
      <c r="J3920" t="s">
        <v>20482</v>
      </c>
      <c r="K3920" t="s">
        <v>20482</v>
      </c>
      <c r="L3920" t="s">
        <v>25271</v>
      </c>
      <c r="M3920" t="s">
        <v>20482</v>
      </c>
      <c r="N3920" t="s">
        <v>20482</v>
      </c>
      <c r="O3920" t="s">
        <v>196</v>
      </c>
      <c r="P3920" t="b">
        <v>0</v>
      </c>
      <c r="Q3920" s="5">
        <v>44050.767418981479</v>
      </c>
      <c r="R3920" s="4"/>
      <c r="S3920" t="b">
        <v>0</v>
      </c>
      <c r="T3920" t="s">
        <v>20482</v>
      </c>
      <c r="U3920" s="4"/>
      <c r="V3920" t="b">
        <v>0</v>
      </c>
      <c r="W3920" s="4">
        <v>44197</v>
      </c>
      <c r="X3920">
        <v>1</v>
      </c>
      <c r="Y3920">
        <v>2021</v>
      </c>
      <c r="Z3920" t="s">
        <v>20271</v>
      </c>
      <c r="AA3920" t="s">
        <v>20271</v>
      </c>
      <c r="AB3920" t="b">
        <v>0</v>
      </c>
      <c r="AC3920" t="b">
        <v>0</v>
      </c>
      <c r="AD3920" t="s">
        <v>20482</v>
      </c>
      <c r="AE3920" t="b">
        <v>1</v>
      </c>
      <c r="AF3920" t="b">
        <v>0</v>
      </c>
      <c r="AG3920" t="b">
        <v>0</v>
      </c>
      <c r="AH3920" t="s">
        <v>6756</v>
      </c>
      <c r="AI3920" t="b">
        <v>0</v>
      </c>
      <c r="AJ3920" t="s">
        <v>20482</v>
      </c>
      <c r="AK3920" t="b">
        <v>0</v>
      </c>
      <c r="AL3920" s="4">
        <v>44169</v>
      </c>
      <c r="AM3920" t="s">
        <v>159</v>
      </c>
      <c r="AN3920" s="5">
        <v>44297.838888888888</v>
      </c>
      <c r="AO3920" s="4"/>
      <c r="AP3920" s="5">
        <v>44210.812488425923</v>
      </c>
      <c r="AQ3920" s="4"/>
      <c r="AR3920" s="4"/>
      <c r="AS3920" t="b">
        <v>0</v>
      </c>
      <c r="AU3920" t="s">
        <v>20482</v>
      </c>
      <c r="AV3920" t="s">
        <v>4929</v>
      </c>
      <c r="AW3920" t="s">
        <v>20482</v>
      </c>
      <c r="AX3920" t="s">
        <v>20482</v>
      </c>
      <c r="AY3920" t="s">
        <v>20482</v>
      </c>
      <c r="AZ3920" t="s">
        <v>20482</v>
      </c>
      <c r="BA3920" t="s">
        <v>20482</v>
      </c>
      <c r="BB3920" t="s">
        <v>17502</v>
      </c>
      <c r="BC3920" t="s">
        <v>20482</v>
      </c>
      <c r="BD3920" t="b">
        <v>0</v>
      </c>
      <c r="BE3920" t="s">
        <v>20482</v>
      </c>
      <c r="BF3920" t="s">
        <v>20482</v>
      </c>
      <c r="BG3920" t="s">
        <v>20482</v>
      </c>
      <c r="BH3920" t="s">
        <v>186</v>
      </c>
      <c r="BI3920" t="s">
        <v>20340</v>
      </c>
      <c r="BJ3920" t="s">
        <v>5275</v>
      </c>
      <c r="BK3920" t="s">
        <v>552</v>
      </c>
      <c r="BL3920" t="s">
        <v>20482</v>
      </c>
      <c r="BM3920" t="s">
        <v>20482</v>
      </c>
      <c r="BN3920" t="s">
        <v>12018</v>
      </c>
      <c r="BO3920" t="s">
        <v>20482</v>
      </c>
      <c r="BP3920" t="s">
        <v>20482</v>
      </c>
      <c r="BQ3920" t="s">
        <v>20330</v>
      </c>
      <c r="BR3920" t="b">
        <v>0</v>
      </c>
      <c r="BS3920" t="s">
        <v>838</v>
      </c>
      <c r="BT3920" t="b">
        <v>0</v>
      </c>
      <c r="BU3920" t="s">
        <v>20482</v>
      </c>
      <c r="BV3920" t="s">
        <v>20482</v>
      </c>
      <c r="BW3920" t="s">
        <v>20335</v>
      </c>
      <c r="BX3920" t="b">
        <v>0</v>
      </c>
      <c r="BY3920" s="5">
        <v>44376.857581018521</v>
      </c>
      <c r="BZ3920" t="s">
        <v>20482</v>
      </c>
      <c r="CA3920" s="4"/>
      <c r="CB3920" t="b">
        <v>0</v>
      </c>
      <c r="CC3920" t="b">
        <v>1</v>
      </c>
      <c r="CF3920">
        <v>26537</v>
      </c>
      <c r="CH3920">
        <v>26537</v>
      </c>
      <c r="CI3920">
        <v>100</v>
      </c>
      <c r="CJ3920">
        <v>0</v>
      </c>
      <c r="CK3920" t="s">
        <v>20319</v>
      </c>
      <c r="CL3920">
        <v>26537</v>
      </c>
      <c r="CM3920" t="s">
        <v>4687</v>
      </c>
      <c r="CN3920" t="s">
        <v>551</v>
      </c>
      <c r="CO3920">
        <v>2021</v>
      </c>
      <c r="CP3920" t="s">
        <v>25869</v>
      </c>
      <c r="CQ3920">
        <v>1</v>
      </c>
    </row>
    <row r="3921" spans="1:95" x14ac:dyDescent="0.45">
      <c r="A3921" t="s">
        <v>3100</v>
      </c>
      <c r="B3921" t="b">
        <v>0</v>
      </c>
      <c r="C3921" t="s">
        <v>20482</v>
      </c>
      <c r="D3921" t="b">
        <v>0</v>
      </c>
      <c r="E3921" t="s">
        <v>20482</v>
      </c>
      <c r="F3921" t="s">
        <v>20482</v>
      </c>
      <c r="G3921" t="s">
        <v>20482</v>
      </c>
      <c r="H3921" s="4">
        <v>44243</v>
      </c>
      <c r="I3921" t="b">
        <v>1</v>
      </c>
      <c r="J3921" t="s">
        <v>20482</v>
      </c>
      <c r="K3921" t="s">
        <v>20482</v>
      </c>
      <c r="L3921" t="s">
        <v>20482</v>
      </c>
      <c r="M3921" t="s">
        <v>20482</v>
      </c>
      <c r="N3921" t="s">
        <v>20482</v>
      </c>
      <c r="O3921" t="s">
        <v>204</v>
      </c>
      <c r="P3921" t="b">
        <v>0</v>
      </c>
      <c r="Q3921" s="5">
        <v>44222.708090277774</v>
      </c>
      <c r="R3921" s="4"/>
      <c r="S3921" t="b">
        <v>0</v>
      </c>
      <c r="T3921" t="s">
        <v>20482</v>
      </c>
      <c r="U3921" s="4"/>
      <c r="V3921" t="b">
        <v>0</v>
      </c>
      <c r="W3921" s="4">
        <v>44197</v>
      </c>
      <c r="X3921">
        <v>1</v>
      </c>
      <c r="Y3921">
        <v>2021</v>
      </c>
      <c r="Z3921" t="s">
        <v>20271</v>
      </c>
      <c r="AA3921" t="s">
        <v>20271</v>
      </c>
      <c r="AB3921" t="b">
        <v>0</v>
      </c>
      <c r="AC3921" t="b">
        <v>0</v>
      </c>
      <c r="AD3921" t="s">
        <v>20482</v>
      </c>
      <c r="AE3921" t="b">
        <v>1</v>
      </c>
      <c r="AF3921" t="b">
        <v>0</v>
      </c>
      <c r="AG3921" t="b">
        <v>0</v>
      </c>
      <c r="AH3921" t="s">
        <v>20410</v>
      </c>
      <c r="AI3921" t="b">
        <v>0</v>
      </c>
      <c r="AJ3921" t="s">
        <v>20482</v>
      </c>
      <c r="AK3921" t="b">
        <v>0</v>
      </c>
      <c r="AL3921" s="4"/>
      <c r="AM3921" t="s">
        <v>159</v>
      </c>
      <c r="AN3921" s="5">
        <v>44297.838888888888</v>
      </c>
      <c r="AO3921" s="4"/>
      <c r="AP3921" s="5">
        <v>44243.611122685186</v>
      </c>
      <c r="AQ3921" s="4"/>
      <c r="AR3921" s="4"/>
      <c r="AS3921" t="b">
        <v>0</v>
      </c>
      <c r="AU3921" t="s">
        <v>20482</v>
      </c>
      <c r="AV3921" t="s">
        <v>4929</v>
      </c>
      <c r="AW3921" t="s">
        <v>20482</v>
      </c>
      <c r="AX3921" t="s">
        <v>20482</v>
      </c>
      <c r="AY3921" t="s">
        <v>20482</v>
      </c>
      <c r="AZ3921" t="s">
        <v>20482</v>
      </c>
      <c r="BA3921" t="s">
        <v>20482</v>
      </c>
      <c r="BB3921" t="s">
        <v>17688</v>
      </c>
      <c r="BC3921" t="s">
        <v>20482</v>
      </c>
      <c r="BD3921" t="b">
        <v>0</v>
      </c>
      <c r="BE3921" t="s">
        <v>20482</v>
      </c>
      <c r="BF3921" t="s">
        <v>20482</v>
      </c>
      <c r="BG3921" t="s">
        <v>20482</v>
      </c>
      <c r="BH3921" t="s">
        <v>204</v>
      </c>
      <c r="BI3921" t="s">
        <v>20393</v>
      </c>
      <c r="BJ3921" t="s">
        <v>20482</v>
      </c>
      <c r="BK3921" t="s">
        <v>552</v>
      </c>
      <c r="BL3921" t="s">
        <v>20482</v>
      </c>
      <c r="BM3921" t="s">
        <v>20482</v>
      </c>
      <c r="BN3921" t="s">
        <v>12018</v>
      </c>
      <c r="BO3921" t="s">
        <v>20482</v>
      </c>
      <c r="BP3921" t="s">
        <v>20482</v>
      </c>
      <c r="BQ3921" t="s">
        <v>20330</v>
      </c>
      <c r="BR3921" t="b">
        <v>0</v>
      </c>
      <c r="BS3921" t="s">
        <v>838</v>
      </c>
      <c r="BT3921" t="b">
        <v>0</v>
      </c>
      <c r="BU3921" t="s">
        <v>20482</v>
      </c>
      <c r="BV3921" t="s">
        <v>20482</v>
      </c>
      <c r="BW3921" t="s">
        <v>20335</v>
      </c>
      <c r="BX3921" t="b">
        <v>0</v>
      </c>
      <c r="BY3921" s="5">
        <v>44376.857581018521</v>
      </c>
      <c r="BZ3921" t="s">
        <v>20482</v>
      </c>
      <c r="CA3921" s="4"/>
      <c r="CB3921" t="b">
        <v>0</v>
      </c>
      <c r="CC3921" t="b">
        <v>1</v>
      </c>
      <c r="CF3921">
        <v>74322.75</v>
      </c>
      <c r="CH3921">
        <v>74322.75</v>
      </c>
      <c r="CI3921">
        <v>100</v>
      </c>
      <c r="CJ3921">
        <v>0</v>
      </c>
      <c r="CK3921" t="s">
        <v>20319</v>
      </c>
      <c r="CL3921">
        <v>74322.75</v>
      </c>
      <c r="CM3921" t="s">
        <v>4288</v>
      </c>
      <c r="CN3921" t="s">
        <v>589</v>
      </c>
      <c r="CO3921">
        <v>2021</v>
      </c>
      <c r="CP3921" t="s">
        <v>25864</v>
      </c>
      <c r="CQ3921">
        <v>1</v>
      </c>
    </row>
    <row r="3922" spans="1:95" x14ac:dyDescent="0.45">
      <c r="A3922" t="s">
        <v>1832</v>
      </c>
      <c r="B3922" t="b">
        <v>0</v>
      </c>
      <c r="C3922" t="s">
        <v>20482</v>
      </c>
      <c r="D3922" t="b">
        <v>0</v>
      </c>
      <c r="E3922" t="s">
        <v>20482</v>
      </c>
      <c r="F3922" t="s">
        <v>20482</v>
      </c>
      <c r="G3922" t="s">
        <v>20482</v>
      </c>
      <c r="H3922" s="4">
        <v>44321</v>
      </c>
      <c r="I3922" t="b">
        <v>1</v>
      </c>
      <c r="J3922" t="s">
        <v>20482</v>
      </c>
      <c r="K3922" t="s">
        <v>20482</v>
      </c>
      <c r="L3922" t="s">
        <v>20482</v>
      </c>
      <c r="M3922" t="s">
        <v>20482</v>
      </c>
      <c r="N3922" t="s">
        <v>20482</v>
      </c>
      <c r="O3922" t="s">
        <v>196</v>
      </c>
      <c r="P3922" t="b">
        <v>0</v>
      </c>
      <c r="Q3922" s="5">
        <v>44321.845636574071</v>
      </c>
      <c r="R3922" s="4"/>
      <c r="S3922" t="b">
        <v>0</v>
      </c>
      <c r="T3922" t="s">
        <v>20482</v>
      </c>
      <c r="U3922" s="4"/>
      <c r="V3922" t="b">
        <v>0</v>
      </c>
      <c r="W3922" s="4">
        <v>44228</v>
      </c>
      <c r="X3922">
        <v>2</v>
      </c>
      <c r="Y3922">
        <v>2021</v>
      </c>
      <c r="Z3922" t="s">
        <v>20271</v>
      </c>
      <c r="AA3922" t="s">
        <v>20271</v>
      </c>
      <c r="AB3922" t="b">
        <v>0</v>
      </c>
      <c r="AC3922" t="b">
        <v>0</v>
      </c>
      <c r="AD3922" t="s">
        <v>20482</v>
      </c>
      <c r="AE3922" t="b">
        <v>1</v>
      </c>
      <c r="AF3922" t="b">
        <v>0</v>
      </c>
      <c r="AG3922" t="b">
        <v>0</v>
      </c>
      <c r="AH3922" t="s">
        <v>20410</v>
      </c>
      <c r="AI3922" t="b">
        <v>0</v>
      </c>
      <c r="AJ3922" t="s">
        <v>20482</v>
      </c>
      <c r="AK3922" t="b">
        <v>0</v>
      </c>
      <c r="AL3922" s="4"/>
      <c r="AM3922" t="s">
        <v>196</v>
      </c>
      <c r="AN3922" s="5">
        <v>44321.850439814814</v>
      </c>
      <c r="AO3922" s="4"/>
      <c r="AP3922" s="5">
        <v>44321.850439814814</v>
      </c>
      <c r="AQ3922" s="4"/>
      <c r="AR3922" s="4"/>
      <c r="AS3922" t="b">
        <v>0</v>
      </c>
      <c r="AU3922" t="s">
        <v>20482</v>
      </c>
      <c r="AV3922" t="s">
        <v>4929</v>
      </c>
      <c r="AW3922" t="s">
        <v>20482</v>
      </c>
      <c r="AX3922" t="s">
        <v>20482</v>
      </c>
      <c r="AY3922" t="s">
        <v>20482</v>
      </c>
      <c r="AZ3922" t="s">
        <v>20482</v>
      </c>
      <c r="BA3922" t="s">
        <v>20482</v>
      </c>
      <c r="BB3922" t="s">
        <v>18392</v>
      </c>
      <c r="BC3922" t="s">
        <v>20482</v>
      </c>
      <c r="BD3922" t="b">
        <v>0</v>
      </c>
      <c r="BE3922" t="s">
        <v>20482</v>
      </c>
      <c r="BF3922" t="s">
        <v>20482</v>
      </c>
      <c r="BG3922" t="s">
        <v>20482</v>
      </c>
      <c r="BH3922" t="s">
        <v>276</v>
      </c>
      <c r="BI3922" t="s">
        <v>20393</v>
      </c>
      <c r="BJ3922" t="s">
        <v>20482</v>
      </c>
      <c r="BK3922" t="s">
        <v>20482</v>
      </c>
      <c r="BL3922" t="s">
        <v>23171</v>
      </c>
      <c r="BM3922" t="s">
        <v>20482</v>
      </c>
      <c r="BN3922" t="s">
        <v>12018</v>
      </c>
      <c r="BO3922" t="s">
        <v>20482</v>
      </c>
      <c r="BP3922" t="s">
        <v>20482</v>
      </c>
      <c r="BQ3922" t="s">
        <v>20330</v>
      </c>
      <c r="BR3922" t="b">
        <v>0</v>
      </c>
      <c r="BS3922" t="s">
        <v>20482</v>
      </c>
      <c r="BT3922" t="b">
        <v>0</v>
      </c>
      <c r="BU3922" t="s">
        <v>20482</v>
      </c>
      <c r="BV3922" t="s">
        <v>20482</v>
      </c>
      <c r="BW3922" t="s">
        <v>20335</v>
      </c>
      <c r="BX3922" t="b">
        <v>0</v>
      </c>
      <c r="BY3922" s="5">
        <v>44376.857581018521</v>
      </c>
      <c r="BZ3922" t="s">
        <v>20482</v>
      </c>
      <c r="CA3922" s="4"/>
      <c r="CB3922" t="b">
        <v>0</v>
      </c>
      <c r="CC3922" t="b">
        <v>1</v>
      </c>
      <c r="CF3922">
        <v>745</v>
      </c>
      <c r="CH3922">
        <v>745</v>
      </c>
      <c r="CI3922">
        <v>100</v>
      </c>
      <c r="CJ3922">
        <v>0</v>
      </c>
      <c r="CK3922" t="s">
        <v>20319</v>
      </c>
      <c r="CL3922">
        <v>745</v>
      </c>
      <c r="CM3922" t="s">
        <v>4167</v>
      </c>
      <c r="CN3922" t="s">
        <v>589</v>
      </c>
      <c r="CO3922">
        <v>2021</v>
      </c>
      <c r="CP3922" t="s">
        <v>493</v>
      </c>
      <c r="CQ3922">
        <v>2</v>
      </c>
    </row>
    <row r="3923" spans="1:95" x14ac:dyDescent="0.45">
      <c r="A3923" t="s">
        <v>1108</v>
      </c>
      <c r="B3923" t="b">
        <v>0</v>
      </c>
      <c r="C3923" t="s">
        <v>20482</v>
      </c>
      <c r="D3923" t="b">
        <v>0</v>
      </c>
      <c r="E3923" t="s">
        <v>20482</v>
      </c>
      <c r="F3923" t="s">
        <v>20482</v>
      </c>
      <c r="G3923" t="s">
        <v>20482</v>
      </c>
      <c r="H3923" s="4">
        <v>44323</v>
      </c>
      <c r="I3923" t="b">
        <v>1</v>
      </c>
      <c r="J3923" t="s">
        <v>20482</v>
      </c>
      <c r="K3923" t="s">
        <v>20482</v>
      </c>
      <c r="L3923" t="s">
        <v>20482</v>
      </c>
      <c r="M3923" t="s">
        <v>20482</v>
      </c>
      <c r="N3923" t="s">
        <v>20482</v>
      </c>
      <c r="O3923" t="s">
        <v>196</v>
      </c>
      <c r="P3923" t="b">
        <v>0</v>
      </c>
      <c r="Q3923" s="5">
        <v>44323.568240740744</v>
      </c>
      <c r="R3923" s="4"/>
      <c r="S3923" t="b">
        <v>0</v>
      </c>
      <c r="T3923" t="s">
        <v>20482</v>
      </c>
      <c r="U3923" s="4"/>
      <c r="V3923" t="b">
        <v>0</v>
      </c>
      <c r="W3923" s="4">
        <v>44228</v>
      </c>
      <c r="X3923">
        <v>2</v>
      </c>
      <c r="Y3923">
        <v>2021</v>
      </c>
      <c r="Z3923" t="s">
        <v>20271</v>
      </c>
      <c r="AA3923" t="s">
        <v>20271</v>
      </c>
      <c r="AB3923" t="b">
        <v>0</v>
      </c>
      <c r="AC3923" t="b">
        <v>0</v>
      </c>
      <c r="AD3923" t="s">
        <v>20482</v>
      </c>
      <c r="AE3923" t="b">
        <v>1</v>
      </c>
      <c r="AF3923" t="b">
        <v>0</v>
      </c>
      <c r="AG3923" t="b">
        <v>0</v>
      </c>
      <c r="AH3923" t="s">
        <v>20410</v>
      </c>
      <c r="AI3923" t="b">
        <v>0</v>
      </c>
      <c r="AJ3923" t="s">
        <v>20482</v>
      </c>
      <c r="AK3923" t="b">
        <v>0</v>
      </c>
      <c r="AL3923" s="4"/>
      <c r="AM3923" t="s">
        <v>196</v>
      </c>
      <c r="AN3923" s="5">
        <v>44323.572581018518</v>
      </c>
      <c r="AO3923" s="4"/>
      <c r="AP3923" s="5">
        <v>44323.572581018518</v>
      </c>
      <c r="AQ3923" s="4"/>
      <c r="AR3923" s="4"/>
      <c r="AS3923" t="b">
        <v>0</v>
      </c>
      <c r="AU3923" t="s">
        <v>20482</v>
      </c>
      <c r="AV3923" t="s">
        <v>4929</v>
      </c>
      <c r="AW3923" t="s">
        <v>20482</v>
      </c>
      <c r="AX3923" t="s">
        <v>20482</v>
      </c>
      <c r="AY3923" t="s">
        <v>20482</v>
      </c>
      <c r="AZ3923" t="s">
        <v>20482</v>
      </c>
      <c r="BA3923" t="s">
        <v>20482</v>
      </c>
      <c r="BB3923" t="s">
        <v>18385</v>
      </c>
      <c r="BC3923" t="s">
        <v>20482</v>
      </c>
      <c r="BD3923" t="b">
        <v>0</v>
      </c>
      <c r="BE3923" t="s">
        <v>20482</v>
      </c>
      <c r="BF3923" t="s">
        <v>20482</v>
      </c>
      <c r="BG3923" t="s">
        <v>20482</v>
      </c>
      <c r="BH3923" t="s">
        <v>186</v>
      </c>
      <c r="BI3923" t="s">
        <v>20393</v>
      </c>
      <c r="BJ3923" t="s">
        <v>20482</v>
      </c>
      <c r="BK3923" t="s">
        <v>20482</v>
      </c>
      <c r="BL3923" t="s">
        <v>25272</v>
      </c>
      <c r="BM3923" t="s">
        <v>20482</v>
      </c>
      <c r="BN3923" t="s">
        <v>12018</v>
      </c>
      <c r="BO3923" t="s">
        <v>20482</v>
      </c>
      <c r="BP3923" t="s">
        <v>20482</v>
      </c>
      <c r="BQ3923" t="s">
        <v>20330</v>
      </c>
      <c r="BR3923" t="b">
        <v>0</v>
      </c>
      <c r="BS3923" t="s">
        <v>20482</v>
      </c>
      <c r="BT3923" t="b">
        <v>0</v>
      </c>
      <c r="BU3923" t="s">
        <v>20482</v>
      </c>
      <c r="BV3923" t="s">
        <v>20482</v>
      </c>
      <c r="BW3923" t="s">
        <v>20335</v>
      </c>
      <c r="BX3923" t="b">
        <v>0</v>
      </c>
      <c r="BY3923" s="5">
        <v>44376.857581018521</v>
      </c>
      <c r="BZ3923" t="s">
        <v>20482</v>
      </c>
      <c r="CA3923" s="4"/>
      <c r="CB3923" t="b">
        <v>0</v>
      </c>
      <c r="CC3923" t="b">
        <v>1</v>
      </c>
      <c r="CF3923">
        <v>636.79999999999995</v>
      </c>
      <c r="CH3923">
        <v>636.79999999999995</v>
      </c>
      <c r="CI3923">
        <v>100</v>
      </c>
      <c r="CJ3923">
        <v>0</v>
      </c>
      <c r="CK3923" t="s">
        <v>20319</v>
      </c>
      <c r="CL3923">
        <v>636.79999999999995</v>
      </c>
      <c r="CM3923" t="s">
        <v>1107</v>
      </c>
      <c r="CN3923" t="s">
        <v>555</v>
      </c>
      <c r="CO3923">
        <v>2021</v>
      </c>
      <c r="CP3923" t="s">
        <v>493</v>
      </c>
      <c r="CQ3923">
        <v>2</v>
      </c>
    </row>
    <row r="3924" spans="1:95" x14ac:dyDescent="0.45">
      <c r="A3924" t="s">
        <v>3726</v>
      </c>
      <c r="B3924" t="b">
        <v>0</v>
      </c>
      <c r="C3924" t="s">
        <v>20482</v>
      </c>
      <c r="D3924" t="b">
        <v>0</v>
      </c>
      <c r="E3924" t="s">
        <v>20482</v>
      </c>
      <c r="F3924" t="s">
        <v>20482</v>
      </c>
      <c r="G3924" t="s">
        <v>20482</v>
      </c>
      <c r="H3924" s="4">
        <v>44294</v>
      </c>
      <c r="I3924" t="b">
        <v>1</v>
      </c>
      <c r="J3924" t="s">
        <v>20482</v>
      </c>
      <c r="K3924" t="s">
        <v>20482</v>
      </c>
      <c r="L3924" t="s">
        <v>20482</v>
      </c>
      <c r="M3924" t="s">
        <v>20482</v>
      </c>
      <c r="N3924" t="s">
        <v>20482</v>
      </c>
      <c r="O3924" t="s">
        <v>204</v>
      </c>
      <c r="P3924" t="b">
        <v>0</v>
      </c>
      <c r="Q3924" s="5">
        <v>44292.641631944447</v>
      </c>
      <c r="R3924" s="4"/>
      <c r="S3924" t="b">
        <v>0</v>
      </c>
      <c r="T3924" t="s">
        <v>20482</v>
      </c>
      <c r="U3924" s="4"/>
      <c r="V3924" t="b">
        <v>0</v>
      </c>
      <c r="W3924" s="4">
        <v>44228</v>
      </c>
      <c r="X3924">
        <v>2</v>
      </c>
      <c r="Y3924">
        <v>2021</v>
      </c>
      <c r="Z3924" t="s">
        <v>20271</v>
      </c>
      <c r="AA3924" t="s">
        <v>20271</v>
      </c>
      <c r="AB3924" t="b">
        <v>0</v>
      </c>
      <c r="AC3924" t="b">
        <v>0</v>
      </c>
      <c r="AD3924" t="s">
        <v>20482</v>
      </c>
      <c r="AE3924" t="b">
        <v>1</v>
      </c>
      <c r="AF3924" t="b">
        <v>0</v>
      </c>
      <c r="AG3924" t="b">
        <v>0</v>
      </c>
      <c r="AH3924" t="s">
        <v>20410</v>
      </c>
      <c r="AI3924" t="b">
        <v>0</v>
      </c>
      <c r="AJ3924" t="s">
        <v>20482</v>
      </c>
      <c r="AK3924" t="b">
        <v>0</v>
      </c>
      <c r="AL3924" s="4"/>
      <c r="AM3924" t="s">
        <v>196</v>
      </c>
      <c r="AN3924" s="5">
        <v>44298.490729166668</v>
      </c>
      <c r="AO3924" s="4"/>
      <c r="AP3924" s="5">
        <v>44298.490729166668</v>
      </c>
      <c r="AQ3924" s="4"/>
      <c r="AR3924" s="4"/>
      <c r="AS3924" t="b">
        <v>0</v>
      </c>
      <c r="AU3924" t="s">
        <v>20482</v>
      </c>
      <c r="AV3924" t="s">
        <v>4929</v>
      </c>
      <c r="AW3924" t="s">
        <v>20482</v>
      </c>
      <c r="AX3924" t="s">
        <v>20482</v>
      </c>
      <c r="AY3924" t="s">
        <v>20482</v>
      </c>
      <c r="AZ3924" t="s">
        <v>20482</v>
      </c>
      <c r="BA3924" t="s">
        <v>20482</v>
      </c>
      <c r="BB3924" t="s">
        <v>17477</v>
      </c>
      <c r="BC3924" t="s">
        <v>20482</v>
      </c>
      <c r="BD3924" t="b">
        <v>0</v>
      </c>
      <c r="BE3924" t="s">
        <v>20482</v>
      </c>
      <c r="BF3924" t="s">
        <v>20482</v>
      </c>
      <c r="BG3924" t="s">
        <v>20482</v>
      </c>
      <c r="BH3924" t="s">
        <v>204</v>
      </c>
      <c r="BI3924" t="s">
        <v>20393</v>
      </c>
      <c r="BJ3924" t="s">
        <v>20482</v>
      </c>
      <c r="BK3924" t="s">
        <v>582</v>
      </c>
      <c r="BL3924" t="s">
        <v>20482</v>
      </c>
      <c r="BM3924" t="s">
        <v>20482</v>
      </c>
      <c r="BN3924" t="s">
        <v>12018</v>
      </c>
      <c r="BO3924" t="s">
        <v>20482</v>
      </c>
      <c r="BP3924" t="s">
        <v>20482</v>
      </c>
      <c r="BQ3924" t="s">
        <v>20330</v>
      </c>
      <c r="BR3924" t="b">
        <v>0</v>
      </c>
      <c r="BS3924" t="s">
        <v>20482</v>
      </c>
      <c r="BT3924" t="b">
        <v>0</v>
      </c>
      <c r="BU3924" t="s">
        <v>20482</v>
      </c>
      <c r="BV3924" t="s">
        <v>20482</v>
      </c>
      <c r="BW3924" t="s">
        <v>20335</v>
      </c>
      <c r="BX3924" t="b">
        <v>0</v>
      </c>
      <c r="BY3924" s="5">
        <v>44376.857581018521</v>
      </c>
      <c r="BZ3924" t="s">
        <v>20482</v>
      </c>
      <c r="CA3924" s="4"/>
      <c r="CB3924" t="b">
        <v>0</v>
      </c>
      <c r="CC3924" t="b">
        <v>1</v>
      </c>
      <c r="CF3924">
        <v>39000</v>
      </c>
      <c r="CH3924">
        <v>39000</v>
      </c>
      <c r="CI3924">
        <v>100</v>
      </c>
      <c r="CJ3924">
        <v>0</v>
      </c>
      <c r="CK3924" t="s">
        <v>20319</v>
      </c>
      <c r="CL3924">
        <v>39000</v>
      </c>
      <c r="CM3924" t="s">
        <v>4653</v>
      </c>
      <c r="CN3924" t="s">
        <v>589</v>
      </c>
      <c r="CO3924">
        <v>2021</v>
      </c>
      <c r="CP3924" t="s">
        <v>25862</v>
      </c>
      <c r="CQ3924">
        <v>2</v>
      </c>
    </row>
    <row r="3925" spans="1:95" x14ac:dyDescent="0.45">
      <c r="A3925" t="s">
        <v>3726</v>
      </c>
      <c r="B3925" t="b">
        <v>0</v>
      </c>
      <c r="C3925" t="s">
        <v>20482</v>
      </c>
      <c r="D3925" t="b">
        <v>0</v>
      </c>
      <c r="E3925" t="s">
        <v>20482</v>
      </c>
      <c r="F3925" t="s">
        <v>20482</v>
      </c>
      <c r="G3925" t="s">
        <v>20482</v>
      </c>
      <c r="H3925" s="4">
        <v>44294</v>
      </c>
      <c r="I3925" t="b">
        <v>1</v>
      </c>
      <c r="J3925" t="s">
        <v>20482</v>
      </c>
      <c r="K3925" t="s">
        <v>20482</v>
      </c>
      <c r="L3925" t="s">
        <v>20482</v>
      </c>
      <c r="M3925" t="s">
        <v>20482</v>
      </c>
      <c r="N3925" t="s">
        <v>20482</v>
      </c>
      <c r="O3925" t="s">
        <v>204</v>
      </c>
      <c r="P3925" t="b">
        <v>0</v>
      </c>
      <c r="Q3925" s="5">
        <v>44098.502800925926</v>
      </c>
      <c r="R3925" s="4"/>
      <c r="S3925" t="b">
        <v>0</v>
      </c>
      <c r="T3925" t="s">
        <v>20482</v>
      </c>
      <c r="U3925" s="4"/>
      <c r="V3925" t="b">
        <v>0</v>
      </c>
      <c r="W3925" s="4">
        <v>44228</v>
      </c>
      <c r="X3925">
        <v>2</v>
      </c>
      <c r="Y3925">
        <v>2021</v>
      </c>
      <c r="Z3925" t="s">
        <v>20271</v>
      </c>
      <c r="AA3925" t="s">
        <v>20271</v>
      </c>
      <c r="AB3925" t="b">
        <v>0</v>
      </c>
      <c r="AC3925" t="b">
        <v>0</v>
      </c>
      <c r="AD3925" t="s">
        <v>20482</v>
      </c>
      <c r="AE3925" t="b">
        <v>1</v>
      </c>
      <c r="AF3925" t="b">
        <v>0</v>
      </c>
      <c r="AG3925" t="b">
        <v>0</v>
      </c>
      <c r="AH3925" t="s">
        <v>20410</v>
      </c>
      <c r="AI3925" t="b">
        <v>0</v>
      </c>
      <c r="AJ3925" t="s">
        <v>20482</v>
      </c>
      <c r="AK3925" t="b">
        <v>0</v>
      </c>
      <c r="AL3925" s="4"/>
      <c r="AM3925" t="s">
        <v>159</v>
      </c>
      <c r="AN3925" s="5">
        <v>44297.838888888888</v>
      </c>
      <c r="AO3925" s="4"/>
      <c r="AP3925" s="5">
        <v>44295.065428240741</v>
      </c>
      <c r="AQ3925" s="4"/>
      <c r="AR3925" s="4"/>
      <c r="AS3925" t="b">
        <v>0</v>
      </c>
      <c r="AU3925" t="s">
        <v>20482</v>
      </c>
      <c r="AV3925" t="s">
        <v>4929</v>
      </c>
      <c r="AW3925" t="s">
        <v>20482</v>
      </c>
      <c r="AX3925" t="s">
        <v>20482</v>
      </c>
      <c r="AY3925" t="s">
        <v>20482</v>
      </c>
      <c r="AZ3925" t="s">
        <v>20482</v>
      </c>
      <c r="BA3925" t="s">
        <v>20482</v>
      </c>
      <c r="BB3925" t="s">
        <v>20057</v>
      </c>
      <c r="BC3925" t="s">
        <v>20482</v>
      </c>
      <c r="BD3925" t="b">
        <v>0</v>
      </c>
      <c r="BE3925" t="s">
        <v>20482</v>
      </c>
      <c r="BF3925" t="s">
        <v>20482</v>
      </c>
      <c r="BG3925" t="s">
        <v>20482</v>
      </c>
      <c r="BH3925" t="s">
        <v>204</v>
      </c>
      <c r="BI3925" t="s">
        <v>20393</v>
      </c>
      <c r="BJ3925" t="s">
        <v>20482</v>
      </c>
      <c r="BK3925" t="s">
        <v>552</v>
      </c>
      <c r="BL3925" t="s">
        <v>20482</v>
      </c>
      <c r="BM3925" t="s">
        <v>20482</v>
      </c>
      <c r="BN3925" t="s">
        <v>12018</v>
      </c>
      <c r="BO3925" t="s">
        <v>20482</v>
      </c>
      <c r="BP3925" t="s">
        <v>20482</v>
      </c>
      <c r="BQ3925" t="s">
        <v>20330</v>
      </c>
      <c r="BR3925" t="b">
        <v>0</v>
      </c>
      <c r="BS3925" t="s">
        <v>20482</v>
      </c>
      <c r="BT3925" t="b">
        <v>0</v>
      </c>
      <c r="BU3925" t="s">
        <v>20482</v>
      </c>
      <c r="BV3925" t="s">
        <v>20482</v>
      </c>
      <c r="BW3925" t="s">
        <v>20335</v>
      </c>
      <c r="BX3925" t="b">
        <v>0</v>
      </c>
      <c r="BY3925" s="5">
        <v>44376.857581018521</v>
      </c>
      <c r="BZ3925" t="s">
        <v>20482</v>
      </c>
      <c r="CA3925" s="4"/>
      <c r="CB3925" t="b">
        <v>0</v>
      </c>
      <c r="CC3925" t="b">
        <v>1</v>
      </c>
      <c r="CF3925">
        <v>405786</v>
      </c>
      <c r="CH3925">
        <v>405786</v>
      </c>
      <c r="CI3925">
        <v>100</v>
      </c>
      <c r="CJ3925">
        <v>0</v>
      </c>
      <c r="CK3925" t="s">
        <v>20319</v>
      </c>
      <c r="CL3925">
        <v>405786</v>
      </c>
      <c r="CM3925" t="s">
        <v>4653</v>
      </c>
      <c r="CN3925" t="s">
        <v>589</v>
      </c>
      <c r="CO3925">
        <v>2021</v>
      </c>
      <c r="CP3925" t="s">
        <v>25862</v>
      </c>
      <c r="CQ3925">
        <v>2</v>
      </c>
    </row>
    <row r="3926" spans="1:95" x14ac:dyDescent="0.45">
      <c r="A3926" t="s">
        <v>3792</v>
      </c>
      <c r="B3926" t="b">
        <v>0</v>
      </c>
      <c r="C3926" t="s">
        <v>20482</v>
      </c>
      <c r="D3926" t="b">
        <v>0</v>
      </c>
      <c r="E3926" t="s">
        <v>20482</v>
      </c>
      <c r="F3926" t="s">
        <v>20482</v>
      </c>
      <c r="G3926" t="s">
        <v>20482</v>
      </c>
      <c r="H3926" s="4">
        <v>44306</v>
      </c>
      <c r="I3926" t="b">
        <v>1</v>
      </c>
      <c r="J3926" t="s">
        <v>20482</v>
      </c>
      <c r="K3926" t="s">
        <v>20482</v>
      </c>
      <c r="L3926" t="s">
        <v>20482</v>
      </c>
      <c r="M3926" t="s">
        <v>20482</v>
      </c>
      <c r="N3926" t="s">
        <v>20482</v>
      </c>
      <c r="O3926" t="s">
        <v>276</v>
      </c>
      <c r="P3926" t="b">
        <v>0</v>
      </c>
      <c r="Q3926" s="5">
        <v>44298.515902777777</v>
      </c>
      <c r="R3926" s="4"/>
      <c r="S3926" t="b">
        <v>0</v>
      </c>
      <c r="T3926" t="s">
        <v>20482</v>
      </c>
      <c r="U3926" s="4"/>
      <c r="V3926" t="b">
        <v>0</v>
      </c>
      <c r="W3926" s="4">
        <v>44228</v>
      </c>
      <c r="X3926">
        <v>2</v>
      </c>
      <c r="Y3926">
        <v>2021</v>
      </c>
      <c r="Z3926" t="s">
        <v>20271</v>
      </c>
      <c r="AA3926" t="s">
        <v>20271</v>
      </c>
      <c r="AB3926" t="b">
        <v>0</v>
      </c>
      <c r="AC3926" t="b">
        <v>0</v>
      </c>
      <c r="AD3926" t="s">
        <v>20482</v>
      </c>
      <c r="AE3926" t="b">
        <v>1</v>
      </c>
      <c r="AF3926" t="b">
        <v>0</v>
      </c>
      <c r="AG3926" t="b">
        <v>0</v>
      </c>
      <c r="AH3926" t="s">
        <v>20410</v>
      </c>
      <c r="AI3926" t="b">
        <v>0</v>
      </c>
      <c r="AJ3926" t="s">
        <v>20482</v>
      </c>
      <c r="AK3926" t="b">
        <v>0</v>
      </c>
      <c r="AL3926" s="4"/>
      <c r="AM3926" t="s">
        <v>276</v>
      </c>
      <c r="AN3926" s="5">
        <v>44319.596400462964</v>
      </c>
      <c r="AO3926" s="4"/>
      <c r="AP3926" s="5">
        <v>44306.563587962963</v>
      </c>
      <c r="AQ3926" s="4"/>
      <c r="AR3926" s="4"/>
      <c r="AS3926" t="b">
        <v>0</v>
      </c>
      <c r="AU3926" t="s">
        <v>20482</v>
      </c>
      <c r="AV3926" t="s">
        <v>4929</v>
      </c>
      <c r="AW3926" t="s">
        <v>20482</v>
      </c>
      <c r="AX3926" t="s">
        <v>20482</v>
      </c>
      <c r="AY3926" t="s">
        <v>20482</v>
      </c>
      <c r="AZ3926" t="s">
        <v>20482</v>
      </c>
      <c r="BA3926" t="s">
        <v>20482</v>
      </c>
      <c r="BB3926" t="s">
        <v>19472</v>
      </c>
      <c r="BC3926" t="s">
        <v>20482</v>
      </c>
      <c r="BD3926" t="b">
        <v>0</v>
      </c>
      <c r="BE3926" t="s">
        <v>20482</v>
      </c>
      <c r="BF3926" t="s">
        <v>20482</v>
      </c>
      <c r="BG3926" t="s">
        <v>20482</v>
      </c>
      <c r="BH3926" t="s">
        <v>276</v>
      </c>
      <c r="BI3926" t="s">
        <v>20393</v>
      </c>
      <c r="BJ3926" t="s">
        <v>20482</v>
      </c>
      <c r="BK3926" t="s">
        <v>552</v>
      </c>
      <c r="BL3926" t="s">
        <v>24352</v>
      </c>
      <c r="BM3926" t="s">
        <v>20482</v>
      </c>
      <c r="BN3926" t="s">
        <v>12018</v>
      </c>
      <c r="BO3926" t="s">
        <v>20482</v>
      </c>
      <c r="BP3926" t="s">
        <v>20482</v>
      </c>
      <c r="BQ3926" t="s">
        <v>20330</v>
      </c>
      <c r="BR3926" t="b">
        <v>0</v>
      </c>
      <c r="BS3926" t="s">
        <v>20482</v>
      </c>
      <c r="BT3926" t="b">
        <v>0</v>
      </c>
      <c r="BU3926" t="s">
        <v>20482</v>
      </c>
      <c r="BV3926" t="s">
        <v>20482</v>
      </c>
      <c r="BW3926" t="s">
        <v>20335</v>
      </c>
      <c r="BX3926" t="b">
        <v>0</v>
      </c>
      <c r="BY3926" s="5">
        <v>44376.857581018521</v>
      </c>
      <c r="BZ3926" t="s">
        <v>20482</v>
      </c>
      <c r="CA3926" s="4"/>
      <c r="CB3926" t="b">
        <v>0</v>
      </c>
      <c r="CC3926" t="b">
        <v>1</v>
      </c>
      <c r="CF3926">
        <v>6500</v>
      </c>
      <c r="CH3926">
        <v>6500</v>
      </c>
      <c r="CI3926">
        <v>100</v>
      </c>
      <c r="CJ3926">
        <v>0</v>
      </c>
      <c r="CK3926" t="s">
        <v>20319</v>
      </c>
      <c r="CL3926">
        <v>6500</v>
      </c>
      <c r="CM3926" t="s">
        <v>4182</v>
      </c>
      <c r="CN3926" t="s">
        <v>589</v>
      </c>
      <c r="CO3926">
        <v>2021</v>
      </c>
      <c r="CP3926" t="s">
        <v>25862</v>
      </c>
      <c r="CQ3926">
        <v>2</v>
      </c>
    </row>
    <row r="3927" spans="1:95" x14ac:dyDescent="0.45">
      <c r="A3927" t="s">
        <v>3691</v>
      </c>
      <c r="B3927" t="b">
        <v>0</v>
      </c>
      <c r="C3927" t="s">
        <v>20482</v>
      </c>
      <c r="D3927" t="b">
        <v>0</v>
      </c>
      <c r="E3927" t="s">
        <v>20482</v>
      </c>
      <c r="F3927" t="s">
        <v>20482</v>
      </c>
      <c r="G3927" t="s">
        <v>20482</v>
      </c>
      <c r="H3927" s="4">
        <v>43969</v>
      </c>
      <c r="I3927" t="b">
        <v>1</v>
      </c>
      <c r="J3927" t="s">
        <v>20482</v>
      </c>
      <c r="K3927" t="s">
        <v>20482</v>
      </c>
      <c r="L3927" t="s">
        <v>25273</v>
      </c>
      <c r="M3927" t="s">
        <v>20482</v>
      </c>
      <c r="N3927" t="s">
        <v>20482</v>
      </c>
      <c r="O3927" t="s">
        <v>196</v>
      </c>
      <c r="P3927" t="b">
        <v>0</v>
      </c>
      <c r="Q3927" s="5">
        <v>43937.829907407409</v>
      </c>
      <c r="R3927" s="4"/>
      <c r="S3927" t="b">
        <v>0</v>
      </c>
      <c r="T3927" t="s">
        <v>4667</v>
      </c>
      <c r="U3927" s="4">
        <v>44196</v>
      </c>
      <c r="V3927" t="b">
        <v>0</v>
      </c>
      <c r="W3927" s="4">
        <v>43862</v>
      </c>
      <c r="X3927">
        <v>2</v>
      </c>
      <c r="Y3927">
        <v>2020</v>
      </c>
      <c r="Z3927" t="s">
        <v>20271</v>
      </c>
      <c r="AA3927" t="s">
        <v>20271</v>
      </c>
      <c r="AB3927" t="b">
        <v>0</v>
      </c>
      <c r="AC3927" t="b">
        <v>0</v>
      </c>
      <c r="AD3927" t="s">
        <v>20482</v>
      </c>
      <c r="AE3927" t="b">
        <v>1</v>
      </c>
      <c r="AF3927" t="b">
        <v>0</v>
      </c>
      <c r="AG3927" t="b">
        <v>0</v>
      </c>
      <c r="AH3927" t="s">
        <v>6756</v>
      </c>
      <c r="AI3927" t="b">
        <v>0</v>
      </c>
      <c r="AJ3927" t="s">
        <v>20482</v>
      </c>
      <c r="AK3927" t="b">
        <v>0</v>
      </c>
      <c r="AL3927" s="4">
        <v>43972</v>
      </c>
      <c r="AM3927" t="s">
        <v>159</v>
      </c>
      <c r="AN3927" s="5">
        <v>44297.838888888888</v>
      </c>
      <c r="AO3927" s="4"/>
      <c r="AP3927" s="5">
        <v>43970.952731481484</v>
      </c>
      <c r="AQ3927" s="4"/>
      <c r="AR3927" s="4"/>
      <c r="AS3927" t="b">
        <v>0</v>
      </c>
      <c r="AU3927" t="s">
        <v>20482</v>
      </c>
      <c r="AV3927" t="s">
        <v>4929</v>
      </c>
      <c r="AW3927" t="s">
        <v>20482</v>
      </c>
      <c r="AX3927" t="s">
        <v>20482</v>
      </c>
      <c r="AY3927" t="s">
        <v>20482</v>
      </c>
      <c r="AZ3927" t="s">
        <v>20482</v>
      </c>
      <c r="BA3927" t="s">
        <v>20482</v>
      </c>
      <c r="BB3927" t="s">
        <v>19979</v>
      </c>
      <c r="BC3927" t="s">
        <v>20482</v>
      </c>
      <c r="BD3927" t="b">
        <v>0</v>
      </c>
      <c r="BE3927" t="s">
        <v>20482</v>
      </c>
      <c r="BF3927" t="s">
        <v>20482</v>
      </c>
      <c r="BG3927" t="s">
        <v>20482</v>
      </c>
      <c r="BH3927" t="s">
        <v>186</v>
      </c>
      <c r="BI3927" t="s">
        <v>20340</v>
      </c>
      <c r="BJ3927" t="s">
        <v>557</v>
      </c>
      <c r="BK3927" t="s">
        <v>557</v>
      </c>
      <c r="BL3927" t="s">
        <v>20482</v>
      </c>
      <c r="BM3927" t="s">
        <v>20482</v>
      </c>
      <c r="BN3927" t="s">
        <v>12018</v>
      </c>
      <c r="BO3927" t="s">
        <v>20482</v>
      </c>
      <c r="BP3927" t="s">
        <v>25274</v>
      </c>
      <c r="BQ3927" t="s">
        <v>20330</v>
      </c>
      <c r="BR3927" t="b">
        <v>0</v>
      </c>
      <c r="BS3927" t="s">
        <v>20482</v>
      </c>
      <c r="BT3927" t="b">
        <v>0</v>
      </c>
      <c r="BU3927" t="s">
        <v>20482</v>
      </c>
      <c r="BV3927" t="s">
        <v>20482</v>
      </c>
      <c r="BW3927" t="s">
        <v>20335</v>
      </c>
      <c r="BX3927" t="b">
        <v>0</v>
      </c>
      <c r="BY3927" s="5">
        <v>44376.857581018521</v>
      </c>
      <c r="BZ3927" t="s">
        <v>20482</v>
      </c>
      <c r="CA3927" s="4"/>
      <c r="CB3927" t="b">
        <v>0</v>
      </c>
      <c r="CC3927" t="b">
        <v>1</v>
      </c>
      <c r="CF3927">
        <v>117786.6</v>
      </c>
      <c r="CH3927">
        <v>117786.6</v>
      </c>
      <c r="CI3927">
        <v>100</v>
      </c>
      <c r="CJ3927">
        <v>0</v>
      </c>
      <c r="CK3927" t="s">
        <v>20319</v>
      </c>
      <c r="CL3927">
        <v>117786.6</v>
      </c>
      <c r="CM3927" t="s">
        <v>4667</v>
      </c>
      <c r="CN3927" t="s">
        <v>589</v>
      </c>
      <c r="CO3927">
        <v>2020</v>
      </c>
      <c r="CP3927" t="s">
        <v>493</v>
      </c>
      <c r="CQ3927">
        <v>2</v>
      </c>
    </row>
    <row r="3928" spans="1:95" x14ac:dyDescent="0.45">
      <c r="A3928" t="s">
        <v>3691</v>
      </c>
      <c r="B3928" t="b">
        <v>0</v>
      </c>
      <c r="C3928" t="s">
        <v>20482</v>
      </c>
      <c r="D3928" t="b">
        <v>0</v>
      </c>
      <c r="E3928" t="s">
        <v>20482</v>
      </c>
      <c r="F3928" t="s">
        <v>20482</v>
      </c>
      <c r="G3928" t="s">
        <v>20482</v>
      </c>
      <c r="H3928" s="4">
        <v>43992</v>
      </c>
      <c r="I3928" t="b">
        <v>1</v>
      </c>
      <c r="J3928" t="s">
        <v>20482</v>
      </c>
      <c r="K3928" t="s">
        <v>20482</v>
      </c>
      <c r="L3928" t="s">
        <v>20403</v>
      </c>
      <c r="M3928" t="s">
        <v>20482</v>
      </c>
      <c r="N3928" t="s">
        <v>20482</v>
      </c>
      <c r="O3928" t="s">
        <v>196</v>
      </c>
      <c r="P3928" t="b">
        <v>0</v>
      </c>
      <c r="Q3928" s="5">
        <v>43970.752060185187</v>
      </c>
      <c r="R3928" s="4"/>
      <c r="S3928" t="b">
        <v>0</v>
      </c>
      <c r="T3928" t="s">
        <v>4667</v>
      </c>
      <c r="U3928" s="4">
        <v>44104</v>
      </c>
      <c r="V3928" t="b">
        <v>0</v>
      </c>
      <c r="W3928" s="4">
        <v>43862</v>
      </c>
      <c r="X3928">
        <v>2</v>
      </c>
      <c r="Y3928">
        <v>2020</v>
      </c>
      <c r="Z3928" t="s">
        <v>20271</v>
      </c>
      <c r="AA3928" t="s">
        <v>20271</v>
      </c>
      <c r="AB3928" t="b">
        <v>0</v>
      </c>
      <c r="AC3928" t="b">
        <v>0</v>
      </c>
      <c r="AD3928" t="s">
        <v>20482</v>
      </c>
      <c r="AE3928" t="b">
        <v>1</v>
      </c>
      <c r="AF3928" t="b">
        <v>0</v>
      </c>
      <c r="AG3928" t="b">
        <v>0</v>
      </c>
      <c r="AH3928" t="s">
        <v>6756</v>
      </c>
      <c r="AI3928" t="b">
        <v>0</v>
      </c>
      <c r="AJ3928" t="s">
        <v>20482</v>
      </c>
      <c r="AK3928" t="b">
        <v>0</v>
      </c>
      <c r="AL3928" s="4">
        <v>43992</v>
      </c>
      <c r="AM3928" t="s">
        <v>159</v>
      </c>
      <c r="AN3928" s="5">
        <v>44297.838888888888</v>
      </c>
      <c r="AO3928" s="4"/>
      <c r="AP3928" s="5">
        <v>43986.861215277779</v>
      </c>
      <c r="AQ3928" s="4"/>
      <c r="AR3928" s="4"/>
      <c r="AS3928" t="b">
        <v>0</v>
      </c>
      <c r="AU3928" t="s">
        <v>20482</v>
      </c>
      <c r="AV3928" t="s">
        <v>4929</v>
      </c>
      <c r="AW3928" t="s">
        <v>20482</v>
      </c>
      <c r="AX3928" t="s">
        <v>20482</v>
      </c>
      <c r="AY3928" t="s">
        <v>20482</v>
      </c>
      <c r="AZ3928" t="s">
        <v>20482</v>
      </c>
      <c r="BA3928" t="s">
        <v>20482</v>
      </c>
      <c r="BB3928" t="s">
        <v>20016</v>
      </c>
      <c r="BC3928" t="s">
        <v>20482</v>
      </c>
      <c r="BD3928" t="b">
        <v>0</v>
      </c>
      <c r="BE3928" t="s">
        <v>20482</v>
      </c>
      <c r="BF3928" t="s">
        <v>20482</v>
      </c>
      <c r="BG3928" t="s">
        <v>20482</v>
      </c>
      <c r="BH3928" t="s">
        <v>186</v>
      </c>
      <c r="BI3928" t="s">
        <v>20340</v>
      </c>
      <c r="BJ3928" t="s">
        <v>557</v>
      </c>
      <c r="BK3928" t="s">
        <v>557</v>
      </c>
      <c r="BL3928" t="s">
        <v>20482</v>
      </c>
      <c r="BM3928" t="s">
        <v>20482</v>
      </c>
      <c r="BN3928" t="s">
        <v>12018</v>
      </c>
      <c r="BO3928" t="s">
        <v>20482</v>
      </c>
      <c r="BP3928" t="s">
        <v>20482</v>
      </c>
      <c r="BQ3928" t="s">
        <v>20330</v>
      </c>
      <c r="BR3928" t="b">
        <v>0</v>
      </c>
      <c r="BS3928" t="s">
        <v>20482</v>
      </c>
      <c r="BT3928" t="b">
        <v>0</v>
      </c>
      <c r="BU3928" t="s">
        <v>20482</v>
      </c>
      <c r="BV3928" t="s">
        <v>20482</v>
      </c>
      <c r="BW3928" t="s">
        <v>20335</v>
      </c>
      <c r="BX3928" t="b">
        <v>0</v>
      </c>
      <c r="BY3928" s="5">
        <v>44376.857581018521</v>
      </c>
      <c r="BZ3928" t="s">
        <v>20482</v>
      </c>
      <c r="CA3928" s="4"/>
      <c r="CB3928" t="b">
        <v>0</v>
      </c>
      <c r="CC3928" t="b">
        <v>1</v>
      </c>
      <c r="CF3928">
        <v>112822.2</v>
      </c>
      <c r="CH3928">
        <v>112822.2</v>
      </c>
      <c r="CI3928">
        <v>100</v>
      </c>
      <c r="CJ3928">
        <v>0</v>
      </c>
      <c r="CK3928" t="s">
        <v>20319</v>
      </c>
      <c r="CL3928">
        <v>112822.2</v>
      </c>
      <c r="CM3928" t="s">
        <v>4667</v>
      </c>
      <c r="CN3928" t="s">
        <v>589</v>
      </c>
      <c r="CO3928">
        <v>2020</v>
      </c>
      <c r="CP3928" t="s">
        <v>25861</v>
      </c>
      <c r="CQ3928">
        <v>2</v>
      </c>
    </row>
    <row r="3929" spans="1:95" x14ac:dyDescent="0.45">
      <c r="A3929" t="s">
        <v>4032</v>
      </c>
      <c r="B3929" t="b">
        <v>0</v>
      </c>
      <c r="C3929" t="s">
        <v>20482</v>
      </c>
      <c r="D3929" t="b">
        <v>0</v>
      </c>
      <c r="E3929" t="s">
        <v>20482</v>
      </c>
      <c r="F3929" t="s">
        <v>20482</v>
      </c>
      <c r="G3929" t="s">
        <v>20482</v>
      </c>
      <c r="H3929" s="4">
        <v>44361</v>
      </c>
      <c r="I3929" t="b">
        <v>1</v>
      </c>
      <c r="J3929" t="s">
        <v>20482</v>
      </c>
      <c r="K3929" t="s">
        <v>20482</v>
      </c>
      <c r="L3929" t="s">
        <v>20482</v>
      </c>
      <c r="M3929" t="s">
        <v>20482</v>
      </c>
      <c r="N3929" t="s">
        <v>20482</v>
      </c>
      <c r="O3929" t="s">
        <v>196</v>
      </c>
      <c r="P3929" t="b">
        <v>0</v>
      </c>
      <c r="Q3929" s="5">
        <v>44307.550879629627</v>
      </c>
      <c r="R3929" s="4">
        <v>44361</v>
      </c>
      <c r="S3929" t="b">
        <v>0</v>
      </c>
      <c r="T3929" t="s">
        <v>20482</v>
      </c>
      <c r="U3929" s="4"/>
      <c r="V3929" t="b">
        <v>0</v>
      </c>
      <c r="W3929" s="4">
        <v>44228</v>
      </c>
      <c r="X3929">
        <v>2</v>
      </c>
      <c r="Y3929">
        <v>2021</v>
      </c>
      <c r="Z3929" t="s">
        <v>20271</v>
      </c>
      <c r="AA3929" t="s">
        <v>20271</v>
      </c>
      <c r="AB3929" t="b">
        <v>0</v>
      </c>
      <c r="AC3929" t="b">
        <v>0</v>
      </c>
      <c r="AD3929" t="s">
        <v>20482</v>
      </c>
      <c r="AE3929" t="b">
        <v>1</v>
      </c>
      <c r="AF3929" t="b">
        <v>0</v>
      </c>
      <c r="AG3929" t="b">
        <v>0</v>
      </c>
      <c r="AH3929" t="s">
        <v>8753</v>
      </c>
      <c r="AI3929" t="b">
        <v>0</v>
      </c>
      <c r="AJ3929" t="s">
        <v>20482</v>
      </c>
      <c r="AK3929" t="b">
        <v>0</v>
      </c>
      <c r="AL3929" s="4">
        <v>44361</v>
      </c>
      <c r="AM3929" t="s">
        <v>196</v>
      </c>
      <c r="AN3929" s="5">
        <v>44361.857141203705</v>
      </c>
      <c r="AO3929" s="4"/>
      <c r="AP3929" s="5">
        <v>44361.857141203705</v>
      </c>
      <c r="AQ3929" s="4">
        <v>44361</v>
      </c>
      <c r="AR3929" s="4"/>
      <c r="AS3929" t="b">
        <v>0</v>
      </c>
      <c r="AU3929" t="s">
        <v>20482</v>
      </c>
      <c r="AV3929" t="s">
        <v>4929</v>
      </c>
      <c r="AW3929" t="s">
        <v>20482</v>
      </c>
      <c r="AX3929" t="s">
        <v>20482</v>
      </c>
      <c r="AY3929" t="s">
        <v>20482</v>
      </c>
      <c r="AZ3929" t="s">
        <v>20482</v>
      </c>
      <c r="BA3929" t="s">
        <v>20482</v>
      </c>
      <c r="BB3929" t="s">
        <v>17493</v>
      </c>
      <c r="BC3929" t="s">
        <v>20482</v>
      </c>
      <c r="BD3929" t="b">
        <v>0</v>
      </c>
      <c r="BE3929" t="s">
        <v>20482</v>
      </c>
      <c r="BF3929" t="s">
        <v>20482</v>
      </c>
      <c r="BG3929" t="s">
        <v>20482</v>
      </c>
      <c r="BH3929" t="s">
        <v>196</v>
      </c>
      <c r="BI3929" t="s">
        <v>20340</v>
      </c>
      <c r="BJ3929" t="s">
        <v>20482</v>
      </c>
      <c r="BK3929" t="s">
        <v>557</v>
      </c>
      <c r="BL3929" t="s">
        <v>23737</v>
      </c>
      <c r="BM3929" t="s">
        <v>20482</v>
      </c>
      <c r="BN3929" t="s">
        <v>12018</v>
      </c>
      <c r="BO3929" t="s">
        <v>20482</v>
      </c>
      <c r="BP3929" t="s">
        <v>25275</v>
      </c>
      <c r="BQ3929" t="s">
        <v>20330</v>
      </c>
      <c r="BR3929" t="b">
        <v>0</v>
      </c>
      <c r="BS3929" t="s">
        <v>20482</v>
      </c>
      <c r="BT3929" t="b">
        <v>0</v>
      </c>
      <c r="BU3929" t="s">
        <v>20482</v>
      </c>
      <c r="BV3929" t="s">
        <v>20482</v>
      </c>
      <c r="BW3929" t="s">
        <v>20335</v>
      </c>
      <c r="BX3929" t="b">
        <v>0</v>
      </c>
      <c r="BY3929" s="5">
        <v>44376.857581018521</v>
      </c>
      <c r="BZ3929" t="s">
        <v>20482</v>
      </c>
      <c r="CA3929" s="4"/>
      <c r="CB3929" t="b">
        <v>0</v>
      </c>
      <c r="CC3929" t="b">
        <v>1</v>
      </c>
      <c r="CD3929">
        <v>0</v>
      </c>
      <c r="CF3929">
        <v>995</v>
      </c>
      <c r="CH3929">
        <v>995</v>
      </c>
      <c r="CI3929">
        <v>100</v>
      </c>
      <c r="CJ3929">
        <v>0</v>
      </c>
      <c r="CK3929" t="s">
        <v>20319</v>
      </c>
      <c r="CL3929">
        <v>995</v>
      </c>
      <c r="CM3929" t="s">
        <v>4033</v>
      </c>
      <c r="CN3929" t="s">
        <v>551</v>
      </c>
      <c r="CO3929">
        <v>2021</v>
      </c>
      <c r="CP3929" t="s">
        <v>25861</v>
      </c>
      <c r="CQ3929">
        <v>2</v>
      </c>
    </row>
    <row r="3930" spans="1:95" x14ac:dyDescent="0.45">
      <c r="A3930" t="s">
        <v>3089</v>
      </c>
      <c r="B3930" t="b">
        <v>0</v>
      </c>
      <c r="C3930" t="s">
        <v>20482</v>
      </c>
      <c r="D3930" t="b">
        <v>0</v>
      </c>
      <c r="E3930" t="s">
        <v>20482</v>
      </c>
      <c r="F3930" t="s">
        <v>20482</v>
      </c>
      <c r="G3930" t="s">
        <v>20482</v>
      </c>
      <c r="H3930" s="4">
        <v>44328</v>
      </c>
      <c r="I3930" t="b">
        <v>1</v>
      </c>
      <c r="J3930" t="s">
        <v>20482</v>
      </c>
      <c r="K3930" t="s">
        <v>20482</v>
      </c>
      <c r="L3930" t="s">
        <v>20482</v>
      </c>
      <c r="M3930" t="s">
        <v>20482</v>
      </c>
      <c r="N3930" t="s">
        <v>20482</v>
      </c>
      <c r="O3930" t="s">
        <v>196</v>
      </c>
      <c r="P3930" t="b">
        <v>0</v>
      </c>
      <c r="Q3930" s="5">
        <v>44326.693506944444</v>
      </c>
      <c r="R3930" s="4">
        <v>44328</v>
      </c>
      <c r="S3930" t="b">
        <v>0</v>
      </c>
      <c r="T3930" t="s">
        <v>20482</v>
      </c>
      <c r="U3930" s="4"/>
      <c r="V3930" t="b">
        <v>0</v>
      </c>
      <c r="W3930" s="4">
        <v>44228</v>
      </c>
      <c r="X3930">
        <v>2</v>
      </c>
      <c r="Y3930">
        <v>2021</v>
      </c>
      <c r="Z3930" t="s">
        <v>20271</v>
      </c>
      <c r="AA3930" t="s">
        <v>20271</v>
      </c>
      <c r="AB3930" t="b">
        <v>0</v>
      </c>
      <c r="AC3930" t="b">
        <v>0</v>
      </c>
      <c r="AD3930" t="s">
        <v>20482</v>
      </c>
      <c r="AE3930" t="b">
        <v>1</v>
      </c>
      <c r="AF3930" t="b">
        <v>0</v>
      </c>
      <c r="AG3930" t="b">
        <v>0</v>
      </c>
      <c r="AH3930" t="s">
        <v>20410</v>
      </c>
      <c r="AI3930" t="b">
        <v>0</v>
      </c>
      <c r="AJ3930" t="s">
        <v>20482</v>
      </c>
      <c r="AK3930" t="b">
        <v>0</v>
      </c>
      <c r="AL3930" s="4"/>
      <c r="AM3930" t="s">
        <v>196</v>
      </c>
      <c r="AN3930" s="5">
        <v>44328.717106481483</v>
      </c>
      <c r="AO3930" s="4"/>
      <c r="AP3930" s="5">
        <v>44328.717106481483</v>
      </c>
      <c r="AQ3930" s="4">
        <v>44328</v>
      </c>
      <c r="AR3930" s="4"/>
      <c r="AS3930" t="b">
        <v>0</v>
      </c>
      <c r="AU3930" t="s">
        <v>20482</v>
      </c>
      <c r="AV3930" t="s">
        <v>4929</v>
      </c>
      <c r="AW3930" t="s">
        <v>20482</v>
      </c>
      <c r="AX3930" t="s">
        <v>20482</v>
      </c>
      <c r="AY3930" t="s">
        <v>20482</v>
      </c>
      <c r="AZ3930" t="s">
        <v>20482</v>
      </c>
      <c r="BA3930" t="s">
        <v>20482</v>
      </c>
      <c r="BB3930" t="s">
        <v>17623</v>
      </c>
      <c r="BC3930" t="s">
        <v>20482</v>
      </c>
      <c r="BD3930" t="b">
        <v>0</v>
      </c>
      <c r="BE3930" t="s">
        <v>20482</v>
      </c>
      <c r="BF3930" t="s">
        <v>20482</v>
      </c>
      <c r="BG3930" t="s">
        <v>20482</v>
      </c>
      <c r="BH3930" t="s">
        <v>204</v>
      </c>
      <c r="BI3930" t="s">
        <v>20393</v>
      </c>
      <c r="BJ3930" t="s">
        <v>20482</v>
      </c>
      <c r="BK3930" t="s">
        <v>557</v>
      </c>
      <c r="BL3930" t="s">
        <v>25276</v>
      </c>
      <c r="BM3930" t="s">
        <v>20482</v>
      </c>
      <c r="BN3930" t="s">
        <v>12018</v>
      </c>
      <c r="BO3930" t="s">
        <v>20482</v>
      </c>
      <c r="BP3930" t="s">
        <v>25277</v>
      </c>
      <c r="BQ3930" t="s">
        <v>20330</v>
      </c>
      <c r="BR3930" t="b">
        <v>0</v>
      </c>
      <c r="BS3930" t="s">
        <v>20482</v>
      </c>
      <c r="BT3930" t="b">
        <v>0</v>
      </c>
      <c r="BU3930" t="s">
        <v>20482</v>
      </c>
      <c r="BV3930" t="s">
        <v>20482</v>
      </c>
      <c r="BW3930" t="s">
        <v>20335</v>
      </c>
      <c r="BX3930" t="b">
        <v>0</v>
      </c>
      <c r="BY3930" s="5">
        <v>44376.857581018521</v>
      </c>
      <c r="BZ3930" t="s">
        <v>20482</v>
      </c>
      <c r="CA3930" s="4"/>
      <c r="CB3930" t="b">
        <v>0</v>
      </c>
      <c r="CC3930" t="b">
        <v>1</v>
      </c>
      <c r="CD3930">
        <v>0</v>
      </c>
      <c r="CF3930">
        <v>263.25</v>
      </c>
      <c r="CH3930">
        <v>263.25</v>
      </c>
      <c r="CI3930">
        <v>100</v>
      </c>
      <c r="CJ3930">
        <v>0</v>
      </c>
      <c r="CK3930" t="s">
        <v>20319</v>
      </c>
      <c r="CL3930">
        <v>263.25</v>
      </c>
      <c r="CM3930" t="s">
        <v>4163</v>
      </c>
      <c r="CN3930" t="s">
        <v>589</v>
      </c>
      <c r="CO3930">
        <v>2021</v>
      </c>
      <c r="CP3930" t="s">
        <v>493</v>
      </c>
      <c r="CQ3930">
        <v>2</v>
      </c>
    </row>
    <row r="3931" spans="1:95" x14ac:dyDescent="0.45">
      <c r="A3931" t="s">
        <v>4688</v>
      </c>
      <c r="B3931" t="b">
        <v>0</v>
      </c>
      <c r="C3931" t="s">
        <v>20482</v>
      </c>
      <c r="D3931" t="b">
        <v>0</v>
      </c>
      <c r="E3931" t="s">
        <v>20482</v>
      </c>
      <c r="F3931" t="s">
        <v>20482</v>
      </c>
      <c r="G3931" t="s">
        <v>20482</v>
      </c>
      <c r="H3931" s="4">
        <v>43942</v>
      </c>
      <c r="I3931" t="b">
        <v>1</v>
      </c>
      <c r="J3931" t="s">
        <v>20482</v>
      </c>
      <c r="K3931" t="s">
        <v>20482</v>
      </c>
      <c r="L3931" t="s">
        <v>20482</v>
      </c>
      <c r="M3931" t="s">
        <v>20482</v>
      </c>
      <c r="N3931" t="s">
        <v>20482</v>
      </c>
      <c r="O3931" t="s">
        <v>156</v>
      </c>
      <c r="P3931" t="b">
        <v>0</v>
      </c>
      <c r="Q3931" s="5">
        <v>43920.559074074074</v>
      </c>
      <c r="R3931" s="4"/>
      <c r="S3931" t="b">
        <v>0</v>
      </c>
      <c r="T3931" t="s">
        <v>20482</v>
      </c>
      <c r="U3931" s="4"/>
      <c r="V3931" t="b">
        <v>0</v>
      </c>
      <c r="W3931" s="4">
        <v>43862</v>
      </c>
      <c r="X3931">
        <v>2</v>
      </c>
      <c r="Y3931">
        <v>2020</v>
      </c>
      <c r="Z3931" t="s">
        <v>20271</v>
      </c>
      <c r="AA3931" t="s">
        <v>20271</v>
      </c>
      <c r="AB3931" t="b">
        <v>0</v>
      </c>
      <c r="AC3931" t="b">
        <v>0</v>
      </c>
      <c r="AD3931" t="s">
        <v>20482</v>
      </c>
      <c r="AE3931" t="b">
        <v>1</v>
      </c>
      <c r="AF3931" t="b">
        <v>0</v>
      </c>
      <c r="AG3931" t="b">
        <v>0</v>
      </c>
      <c r="AH3931" t="s">
        <v>6756</v>
      </c>
      <c r="AI3931" t="b">
        <v>0</v>
      </c>
      <c r="AJ3931" t="s">
        <v>20482</v>
      </c>
      <c r="AK3931" t="b">
        <v>0</v>
      </c>
      <c r="AL3931" s="4">
        <v>43944</v>
      </c>
      <c r="AM3931" t="s">
        <v>159</v>
      </c>
      <c r="AN3931" s="5">
        <v>44297.838888888888</v>
      </c>
      <c r="AO3931" s="4"/>
      <c r="AP3931" s="5">
        <v>43942.549444444441</v>
      </c>
      <c r="AQ3931" s="4"/>
      <c r="AR3931" s="4"/>
      <c r="AS3931" t="b">
        <v>0</v>
      </c>
      <c r="AU3931" t="s">
        <v>20482</v>
      </c>
      <c r="AV3931" t="s">
        <v>4929</v>
      </c>
      <c r="AW3931" t="s">
        <v>20482</v>
      </c>
      <c r="AX3931" t="s">
        <v>20482</v>
      </c>
      <c r="AY3931" t="s">
        <v>20482</v>
      </c>
      <c r="AZ3931" t="s">
        <v>20482</v>
      </c>
      <c r="BA3931" t="s">
        <v>20482</v>
      </c>
      <c r="BB3931" t="s">
        <v>19784</v>
      </c>
      <c r="BC3931" t="s">
        <v>20482</v>
      </c>
      <c r="BD3931" t="b">
        <v>0</v>
      </c>
      <c r="BE3931" t="s">
        <v>20482</v>
      </c>
      <c r="BF3931" t="s">
        <v>20482</v>
      </c>
      <c r="BG3931" t="s">
        <v>20482</v>
      </c>
      <c r="BH3931" t="s">
        <v>156</v>
      </c>
      <c r="BI3931" t="s">
        <v>20340</v>
      </c>
      <c r="BJ3931" t="s">
        <v>582</v>
      </c>
      <c r="BK3931" t="s">
        <v>838</v>
      </c>
      <c r="BL3931" t="s">
        <v>20482</v>
      </c>
      <c r="BM3931" t="s">
        <v>20482</v>
      </c>
      <c r="BN3931" t="s">
        <v>12018</v>
      </c>
      <c r="BO3931" t="s">
        <v>20482</v>
      </c>
      <c r="BP3931" t="s">
        <v>20482</v>
      </c>
      <c r="BQ3931" t="s">
        <v>20330</v>
      </c>
      <c r="BR3931" t="b">
        <v>0</v>
      </c>
      <c r="BS3931" t="s">
        <v>20482</v>
      </c>
      <c r="BT3931" t="b">
        <v>0</v>
      </c>
      <c r="BU3931" t="s">
        <v>20482</v>
      </c>
      <c r="BV3931" t="s">
        <v>20482</v>
      </c>
      <c r="BW3931" t="s">
        <v>20335</v>
      </c>
      <c r="BX3931" t="b">
        <v>0</v>
      </c>
      <c r="BY3931" s="5">
        <v>44376.857581018521</v>
      </c>
      <c r="BZ3931" t="s">
        <v>20482</v>
      </c>
      <c r="CA3931" s="4"/>
      <c r="CB3931" t="b">
        <v>0</v>
      </c>
      <c r="CC3931" t="b">
        <v>1</v>
      </c>
      <c r="CF3931">
        <v>65000</v>
      </c>
      <c r="CH3931">
        <v>65000</v>
      </c>
      <c r="CI3931">
        <v>100</v>
      </c>
      <c r="CJ3931">
        <v>0</v>
      </c>
      <c r="CK3931" t="s">
        <v>20319</v>
      </c>
      <c r="CL3931">
        <v>65000</v>
      </c>
      <c r="CM3931" t="s">
        <v>3250</v>
      </c>
      <c r="CN3931" t="s">
        <v>551</v>
      </c>
      <c r="CO3931">
        <v>2020</v>
      </c>
      <c r="CP3931" t="s">
        <v>25862</v>
      </c>
      <c r="CQ3931">
        <v>2</v>
      </c>
    </row>
    <row r="3932" spans="1:95" x14ac:dyDescent="0.45">
      <c r="A3932" t="s">
        <v>3761</v>
      </c>
      <c r="B3932" t="b">
        <v>0</v>
      </c>
      <c r="C3932" t="s">
        <v>20482</v>
      </c>
      <c r="D3932" t="b">
        <v>0</v>
      </c>
      <c r="E3932" t="s">
        <v>21601</v>
      </c>
      <c r="F3932" t="s">
        <v>20482</v>
      </c>
      <c r="G3932" t="s">
        <v>20482</v>
      </c>
      <c r="H3932" s="4">
        <v>44307</v>
      </c>
      <c r="I3932" t="b">
        <v>1</v>
      </c>
      <c r="J3932" t="s">
        <v>20482</v>
      </c>
      <c r="K3932" t="s">
        <v>20482</v>
      </c>
      <c r="L3932" t="s">
        <v>25278</v>
      </c>
      <c r="M3932" t="s">
        <v>20482</v>
      </c>
      <c r="N3932" t="s">
        <v>20482</v>
      </c>
      <c r="O3932" t="s">
        <v>196</v>
      </c>
      <c r="P3932" t="b">
        <v>0</v>
      </c>
      <c r="Q3932" s="5">
        <v>44278.634189814817</v>
      </c>
      <c r="R3932" s="4"/>
      <c r="S3932" t="b">
        <v>0</v>
      </c>
      <c r="T3932" t="s">
        <v>20482</v>
      </c>
      <c r="U3932" s="4"/>
      <c r="V3932" t="b">
        <v>0</v>
      </c>
      <c r="W3932" s="4">
        <v>44228</v>
      </c>
      <c r="X3932">
        <v>2</v>
      </c>
      <c r="Y3932">
        <v>2021</v>
      </c>
      <c r="Z3932" t="s">
        <v>20271</v>
      </c>
      <c r="AA3932" t="s">
        <v>20271</v>
      </c>
      <c r="AB3932" t="b">
        <v>0</v>
      </c>
      <c r="AC3932" t="b">
        <v>0</v>
      </c>
      <c r="AD3932" t="s">
        <v>20482</v>
      </c>
      <c r="AE3932" t="b">
        <v>1</v>
      </c>
      <c r="AF3932" t="b">
        <v>0</v>
      </c>
      <c r="AG3932" t="b">
        <v>0</v>
      </c>
      <c r="AH3932" t="s">
        <v>20410</v>
      </c>
      <c r="AI3932" t="b">
        <v>0</v>
      </c>
      <c r="AJ3932" t="s">
        <v>20482</v>
      </c>
      <c r="AK3932" t="b">
        <v>0</v>
      </c>
      <c r="AL3932" s="4">
        <v>44278</v>
      </c>
      <c r="AM3932" t="s">
        <v>196</v>
      </c>
      <c r="AN3932" s="5">
        <v>44307.526932870373</v>
      </c>
      <c r="AO3932" s="4"/>
      <c r="AP3932" s="5">
        <v>44307.526932870373</v>
      </c>
      <c r="AQ3932" s="4"/>
      <c r="AR3932" s="4"/>
      <c r="AS3932" t="b">
        <v>0</v>
      </c>
      <c r="AU3932" t="s">
        <v>20482</v>
      </c>
      <c r="AV3932" t="s">
        <v>4929</v>
      </c>
      <c r="AW3932" t="s">
        <v>20482</v>
      </c>
      <c r="AX3932" t="s">
        <v>20482</v>
      </c>
      <c r="AY3932" t="s">
        <v>20482</v>
      </c>
      <c r="AZ3932" t="s">
        <v>20482</v>
      </c>
      <c r="BA3932" t="s">
        <v>20482</v>
      </c>
      <c r="BB3932" t="s">
        <v>18135</v>
      </c>
      <c r="BC3932" t="s">
        <v>20482</v>
      </c>
      <c r="BD3932" t="b">
        <v>0</v>
      </c>
      <c r="BE3932" t="s">
        <v>20482</v>
      </c>
      <c r="BF3932" t="s">
        <v>20482</v>
      </c>
      <c r="BG3932" t="s">
        <v>20482</v>
      </c>
      <c r="BH3932" t="s">
        <v>186</v>
      </c>
      <c r="BI3932" t="s">
        <v>20393</v>
      </c>
      <c r="BJ3932" t="s">
        <v>20482</v>
      </c>
      <c r="BK3932" t="s">
        <v>582</v>
      </c>
      <c r="BL3932" t="s">
        <v>20482</v>
      </c>
      <c r="BM3932" t="s">
        <v>20482</v>
      </c>
      <c r="BN3932" t="s">
        <v>12018</v>
      </c>
      <c r="BO3932" t="s">
        <v>20482</v>
      </c>
      <c r="BP3932" t="s">
        <v>20482</v>
      </c>
      <c r="BQ3932" t="s">
        <v>20330</v>
      </c>
      <c r="BR3932" t="b">
        <v>0</v>
      </c>
      <c r="BS3932" t="s">
        <v>552</v>
      </c>
      <c r="BT3932" t="b">
        <v>0</v>
      </c>
      <c r="BU3932" t="s">
        <v>20482</v>
      </c>
      <c r="BV3932" t="s">
        <v>20482</v>
      </c>
      <c r="BW3932" t="s">
        <v>20335</v>
      </c>
      <c r="BX3932" t="b">
        <v>0</v>
      </c>
      <c r="BY3932" s="5">
        <v>44376.857581018521</v>
      </c>
      <c r="BZ3932" t="s">
        <v>20482</v>
      </c>
      <c r="CA3932" s="4"/>
      <c r="CB3932" t="b">
        <v>0</v>
      </c>
      <c r="CC3932" t="b">
        <v>1</v>
      </c>
      <c r="CF3932">
        <v>6500</v>
      </c>
      <c r="CH3932">
        <v>6500</v>
      </c>
      <c r="CI3932">
        <v>100</v>
      </c>
      <c r="CJ3932">
        <v>0</v>
      </c>
      <c r="CK3932" t="s">
        <v>20319</v>
      </c>
      <c r="CL3932">
        <v>6500</v>
      </c>
      <c r="CM3932" t="s">
        <v>3762</v>
      </c>
      <c r="CN3932" t="s">
        <v>551</v>
      </c>
      <c r="CO3932">
        <v>2021</v>
      </c>
      <c r="CP3932" t="s">
        <v>25862</v>
      </c>
      <c r="CQ3932">
        <v>2</v>
      </c>
    </row>
    <row r="3933" spans="1:95" x14ac:dyDescent="0.45">
      <c r="A3933" t="s">
        <v>883</v>
      </c>
      <c r="B3933" t="b">
        <v>0</v>
      </c>
      <c r="C3933" t="s">
        <v>20482</v>
      </c>
      <c r="D3933" t="b">
        <v>0</v>
      </c>
      <c r="E3933" t="s">
        <v>20448</v>
      </c>
      <c r="F3933" t="s">
        <v>20482</v>
      </c>
      <c r="G3933" t="s">
        <v>20482</v>
      </c>
      <c r="H3933" s="4">
        <v>44315</v>
      </c>
      <c r="I3933" t="b">
        <v>1</v>
      </c>
      <c r="J3933" t="s">
        <v>20482</v>
      </c>
      <c r="K3933" t="s">
        <v>20482</v>
      </c>
      <c r="L3933" t="s">
        <v>21501</v>
      </c>
      <c r="M3933" t="s">
        <v>20482</v>
      </c>
      <c r="N3933" t="s">
        <v>20482</v>
      </c>
      <c r="O3933" t="s">
        <v>196</v>
      </c>
      <c r="P3933" t="b">
        <v>0</v>
      </c>
      <c r="Q3933" s="5">
        <v>44293.673310185186</v>
      </c>
      <c r="R3933" s="4"/>
      <c r="S3933" t="b">
        <v>0</v>
      </c>
      <c r="T3933" t="s">
        <v>20482</v>
      </c>
      <c r="U3933" s="4"/>
      <c r="V3933" t="b">
        <v>0</v>
      </c>
      <c r="W3933" s="4">
        <v>44228</v>
      </c>
      <c r="X3933">
        <v>2</v>
      </c>
      <c r="Y3933">
        <v>2021</v>
      </c>
      <c r="Z3933" t="s">
        <v>20271</v>
      </c>
      <c r="AA3933" t="s">
        <v>20271</v>
      </c>
      <c r="AB3933" t="b">
        <v>0</v>
      </c>
      <c r="AC3933" t="b">
        <v>0</v>
      </c>
      <c r="AD3933" t="s">
        <v>20482</v>
      </c>
      <c r="AE3933" t="b">
        <v>1</v>
      </c>
      <c r="AF3933" t="b">
        <v>0</v>
      </c>
      <c r="AG3933" t="b">
        <v>0</v>
      </c>
      <c r="AH3933" t="s">
        <v>8753</v>
      </c>
      <c r="AI3933" t="b">
        <v>0</v>
      </c>
      <c r="AJ3933" t="s">
        <v>20482</v>
      </c>
      <c r="AK3933" t="b">
        <v>0</v>
      </c>
      <c r="AL3933" s="4">
        <v>44372</v>
      </c>
      <c r="AM3933" t="s">
        <v>196</v>
      </c>
      <c r="AN3933" s="5">
        <v>44315.879479166666</v>
      </c>
      <c r="AO3933" s="4"/>
      <c r="AP3933" s="5">
        <v>44315.879479166666</v>
      </c>
      <c r="AQ3933" s="4"/>
      <c r="AR3933" s="4"/>
      <c r="AS3933" t="b">
        <v>0</v>
      </c>
      <c r="AU3933" t="s">
        <v>20482</v>
      </c>
      <c r="AV3933" t="s">
        <v>6058</v>
      </c>
      <c r="AW3933" t="s">
        <v>20482</v>
      </c>
      <c r="AX3933" t="s">
        <v>20482</v>
      </c>
      <c r="AY3933" t="s">
        <v>20482</v>
      </c>
      <c r="AZ3933" t="s">
        <v>20482</v>
      </c>
      <c r="BA3933" t="s">
        <v>20482</v>
      </c>
      <c r="BB3933" t="s">
        <v>18132</v>
      </c>
      <c r="BC3933" t="s">
        <v>20482</v>
      </c>
      <c r="BD3933" t="b">
        <v>0</v>
      </c>
      <c r="BE3933" t="s">
        <v>20482</v>
      </c>
      <c r="BF3933" t="s">
        <v>20482</v>
      </c>
      <c r="BG3933" t="s">
        <v>20482</v>
      </c>
      <c r="BH3933" t="s">
        <v>196</v>
      </c>
      <c r="BI3933" t="s">
        <v>20340</v>
      </c>
      <c r="BJ3933" t="s">
        <v>20482</v>
      </c>
      <c r="BK3933" t="s">
        <v>582</v>
      </c>
      <c r="BL3933" t="s">
        <v>20482</v>
      </c>
      <c r="BM3933" t="s">
        <v>20482</v>
      </c>
      <c r="BN3933" t="s">
        <v>12018</v>
      </c>
      <c r="BO3933" t="s">
        <v>20482</v>
      </c>
      <c r="BP3933" t="s">
        <v>20482</v>
      </c>
      <c r="BQ3933" t="s">
        <v>20330</v>
      </c>
      <c r="BR3933" t="b">
        <v>0</v>
      </c>
      <c r="BS3933" t="s">
        <v>557</v>
      </c>
      <c r="BT3933" t="b">
        <v>0</v>
      </c>
      <c r="BU3933" t="s">
        <v>20482</v>
      </c>
      <c r="BV3933" t="s">
        <v>20482</v>
      </c>
      <c r="BW3933" t="s">
        <v>20335</v>
      </c>
      <c r="BX3933" t="b">
        <v>0</v>
      </c>
      <c r="BY3933" s="5">
        <v>44376.857581018521</v>
      </c>
      <c r="BZ3933" t="s">
        <v>20482</v>
      </c>
      <c r="CA3933" s="4"/>
      <c r="CB3933" t="b">
        <v>0</v>
      </c>
      <c r="CC3933" t="b">
        <v>1</v>
      </c>
      <c r="CF3933">
        <v>6500</v>
      </c>
      <c r="CH3933">
        <v>6500</v>
      </c>
      <c r="CI3933">
        <v>100</v>
      </c>
      <c r="CJ3933">
        <v>0</v>
      </c>
      <c r="CK3933" t="s">
        <v>20319</v>
      </c>
      <c r="CL3933">
        <v>6500</v>
      </c>
      <c r="CM3933" t="s">
        <v>864</v>
      </c>
      <c r="CN3933" t="s">
        <v>551</v>
      </c>
      <c r="CO3933">
        <v>2021</v>
      </c>
      <c r="CP3933" t="s">
        <v>25862</v>
      </c>
      <c r="CQ3933">
        <v>2</v>
      </c>
    </row>
    <row r="3934" spans="1:95" x14ac:dyDescent="0.45">
      <c r="A3934" t="s">
        <v>4043</v>
      </c>
      <c r="B3934" t="b">
        <v>0</v>
      </c>
      <c r="C3934" t="s">
        <v>20482</v>
      </c>
      <c r="D3934" t="b">
        <v>0</v>
      </c>
      <c r="E3934" t="s">
        <v>20482</v>
      </c>
      <c r="F3934" t="s">
        <v>20482</v>
      </c>
      <c r="G3934" t="s">
        <v>20482</v>
      </c>
      <c r="H3934" s="4">
        <v>44363</v>
      </c>
      <c r="I3934" t="b">
        <v>1</v>
      </c>
      <c r="J3934" t="s">
        <v>20482</v>
      </c>
      <c r="K3934" t="s">
        <v>20482</v>
      </c>
      <c r="L3934" t="s">
        <v>25279</v>
      </c>
      <c r="M3934" t="s">
        <v>20482</v>
      </c>
      <c r="N3934" t="s">
        <v>20482</v>
      </c>
      <c r="O3934" t="s">
        <v>172</v>
      </c>
      <c r="P3934" t="b">
        <v>0</v>
      </c>
      <c r="Q3934" s="5">
        <v>44249.706331018519</v>
      </c>
      <c r="R3934" s="4">
        <v>44362</v>
      </c>
      <c r="S3934" t="b">
        <v>0</v>
      </c>
      <c r="T3934" t="s">
        <v>20482</v>
      </c>
      <c r="U3934" s="4"/>
      <c r="V3934" t="b">
        <v>0</v>
      </c>
      <c r="W3934" s="4">
        <v>44228</v>
      </c>
      <c r="X3934">
        <v>2</v>
      </c>
      <c r="Y3934">
        <v>2021</v>
      </c>
      <c r="Z3934" t="s">
        <v>20271</v>
      </c>
      <c r="AA3934" t="s">
        <v>20271</v>
      </c>
      <c r="AB3934" t="b">
        <v>0</v>
      </c>
      <c r="AC3934" t="b">
        <v>0</v>
      </c>
      <c r="AD3934" t="s">
        <v>20613</v>
      </c>
      <c r="AE3934" t="b">
        <v>1</v>
      </c>
      <c r="AF3934" t="b">
        <v>0</v>
      </c>
      <c r="AG3934" t="b">
        <v>0</v>
      </c>
      <c r="AH3934" t="s">
        <v>8753</v>
      </c>
      <c r="AI3934" t="b">
        <v>0</v>
      </c>
      <c r="AJ3934" t="s">
        <v>20482</v>
      </c>
      <c r="AK3934" t="b">
        <v>0</v>
      </c>
      <c r="AL3934" s="4"/>
      <c r="AM3934" t="s">
        <v>172</v>
      </c>
      <c r="AN3934" s="5">
        <v>44363.77511574074</v>
      </c>
      <c r="AO3934" s="4"/>
      <c r="AP3934" s="5">
        <v>44363.046840277777</v>
      </c>
      <c r="AQ3934" s="4">
        <v>44362</v>
      </c>
      <c r="AR3934" s="4"/>
      <c r="AS3934" t="b">
        <v>0</v>
      </c>
      <c r="AU3934" t="s">
        <v>20482</v>
      </c>
      <c r="AV3934" t="s">
        <v>4960</v>
      </c>
      <c r="AW3934" t="s">
        <v>20482</v>
      </c>
      <c r="AX3934" t="s">
        <v>20482</v>
      </c>
      <c r="AY3934" t="s">
        <v>20482</v>
      </c>
      <c r="AZ3934" t="s">
        <v>20482</v>
      </c>
      <c r="BA3934" t="s">
        <v>20482</v>
      </c>
      <c r="BB3934" t="s">
        <v>17822</v>
      </c>
      <c r="BC3934" t="s">
        <v>20482</v>
      </c>
      <c r="BD3934" t="b">
        <v>0</v>
      </c>
      <c r="BE3934" t="s">
        <v>20482</v>
      </c>
      <c r="BF3934" t="s">
        <v>20482</v>
      </c>
      <c r="BG3934" t="s">
        <v>20482</v>
      </c>
      <c r="BH3934" t="s">
        <v>172</v>
      </c>
      <c r="BI3934" t="s">
        <v>20340</v>
      </c>
      <c r="BJ3934" t="s">
        <v>20482</v>
      </c>
      <c r="BK3934" t="s">
        <v>557</v>
      </c>
      <c r="BL3934" t="s">
        <v>25279</v>
      </c>
      <c r="BM3934" t="s">
        <v>20482</v>
      </c>
      <c r="BN3934" t="s">
        <v>12018</v>
      </c>
      <c r="BO3934" t="s">
        <v>20482</v>
      </c>
      <c r="BP3934" t="s">
        <v>20482</v>
      </c>
      <c r="BQ3934" t="s">
        <v>20330</v>
      </c>
      <c r="BR3934" t="b">
        <v>0</v>
      </c>
      <c r="BS3934" t="s">
        <v>20482</v>
      </c>
      <c r="BT3934" t="b">
        <v>0</v>
      </c>
      <c r="BU3934" t="s">
        <v>20482</v>
      </c>
      <c r="BV3934" t="s">
        <v>20482</v>
      </c>
      <c r="BW3934" t="s">
        <v>20335</v>
      </c>
      <c r="BX3934" t="b">
        <v>0</v>
      </c>
      <c r="BY3934" s="5">
        <v>44376.857581018521</v>
      </c>
      <c r="BZ3934" t="s">
        <v>20482</v>
      </c>
      <c r="CA3934" s="4"/>
      <c r="CB3934" t="b">
        <v>0</v>
      </c>
      <c r="CC3934" t="b">
        <v>1</v>
      </c>
      <c r="CD3934">
        <v>0</v>
      </c>
      <c r="CE3934">
        <v>0</v>
      </c>
      <c r="CF3934">
        <v>129745.96</v>
      </c>
      <c r="CH3934">
        <v>129745.96</v>
      </c>
      <c r="CI3934">
        <v>100</v>
      </c>
      <c r="CJ3934">
        <v>0</v>
      </c>
      <c r="CK3934" t="s">
        <v>20319</v>
      </c>
      <c r="CL3934">
        <v>129745.96</v>
      </c>
      <c r="CM3934" t="s">
        <v>4044</v>
      </c>
      <c r="CN3934" t="s">
        <v>551</v>
      </c>
      <c r="CO3934">
        <v>2021</v>
      </c>
      <c r="CP3934" t="s">
        <v>25861</v>
      </c>
      <c r="CQ3934">
        <v>2</v>
      </c>
    </row>
    <row r="3935" spans="1:95" x14ac:dyDescent="0.45">
      <c r="A3935" t="s">
        <v>3685</v>
      </c>
      <c r="B3935" t="b">
        <v>0</v>
      </c>
      <c r="C3935" t="s">
        <v>20482</v>
      </c>
      <c r="D3935" t="b">
        <v>0</v>
      </c>
      <c r="E3935" t="s">
        <v>25280</v>
      </c>
      <c r="F3935" t="s">
        <v>20482</v>
      </c>
      <c r="G3935" t="s">
        <v>20482</v>
      </c>
      <c r="H3935" s="4">
        <v>44088</v>
      </c>
      <c r="I3935" t="b">
        <v>1</v>
      </c>
      <c r="J3935" t="s">
        <v>20482</v>
      </c>
      <c r="K3935" t="s">
        <v>20482</v>
      </c>
      <c r="L3935" t="s">
        <v>25281</v>
      </c>
      <c r="M3935" t="s">
        <v>20482</v>
      </c>
      <c r="N3935" t="s">
        <v>20482</v>
      </c>
      <c r="O3935" t="s">
        <v>196</v>
      </c>
      <c r="P3935" t="b">
        <v>0</v>
      </c>
      <c r="Q3935" s="5">
        <v>43671.777280092596</v>
      </c>
      <c r="R3935" s="4"/>
      <c r="S3935" t="b">
        <v>0</v>
      </c>
      <c r="T3935" t="s">
        <v>20482</v>
      </c>
      <c r="U3935" s="4"/>
      <c r="V3935" t="b">
        <v>0</v>
      </c>
      <c r="W3935" s="4">
        <v>43891</v>
      </c>
      <c r="X3935">
        <v>3</v>
      </c>
      <c r="Y3935">
        <v>2020</v>
      </c>
      <c r="Z3935" t="s">
        <v>20271</v>
      </c>
      <c r="AA3935" t="s">
        <v>20271</v>
      </c>
      <c r="AB3935" t="b">
        <v>0</v>
      </c>
      <c r="AC3935" t="b">
        <v>0</v>
      </c>
      <c r="AD3935" t="s">
        <v>20482</v>
      </c>
      <c r="AE3935" t="b">
        <v>1</v>
      </c>
      <c r="AF3935" t="b">
        <v>0</v>
      </c>
      <c r="AG3935" t="b">
        <v>0</v>
      </c>
      <c r="AH3935" t="s">
        <v>6756</v>
      </c>
      <c r="AI3935" t="b">
        <v>0</v>
      </c>
      <c r="AJ3935" t="s">
        <v>20482</v>
      </c>
      <c r="AK3935" t="b">
        <v>0</v>
      </c>
      <c r="AL3935" s="4">
        <v>44099</v>
      </c>
      <c r="AM3935" t="s">
        <v>196</v>
      </c>
      <c r="AN3935" s="5">
        <v>44180.58520833333</v>
      </c>
      <c r="AO3935" s="4"/>
      <c r="AP3935" s="5">
        <v>44088.558842592596</v>
      </c>
      <c r="AQ3935" s="4"/>
      <c r="AR3935" s="4"/>
      <c r="AS3935" t="b">
        <v>0</v>
      </c>
      <c r="AU3935" t="s">
        <v>20482</v>
      </c>
      <c r="AV3935" t="s">
        <v>5450</v>
      </c>
      <c r="AW3935" t="s">
        <v>20482</v>
      </c>
      <c r="AX3935" t="s">
        <v>20482</v>
      </c>
      <c r="AY3935" t="s">
        <v>20482</v>
      </c>
      <c r="AZ3935" t="s">
        <v>20482</v>
      </c>
      <c r="BA3935" t="s">
        <v>20482</v>
      </c>
      <c r="BB3935" t="s">
        <v>19937</v>
      </c>
      <c r="BC3935" t="s">
        <v>20482</v>
      </c>
      <c r="BD3935" t="b">
        <v>0</v>
      </c>
      <c r="BE3935" t="s">
        <v>20482</v>
      </c>
      <c r="BF3935" t="s">
        <v>20482</v>
      </c>
      <c r="BG3935" t="s">
        <v>20482</v>
      </c>
      <c r="BH3935" t="s">
        <v>186</v>
      </c>
      <c r="BI3935" t="s">
        <v>20340</v>
      </c>
      <c r="BJ3935" t="s">
        <v>5760</v>
      </c>
      <c r="BK3935" t="s">
        <v>552</v>
      </c>
      <c r="BL3935" t="s">
        <v>20482</v>
      </c>
      <c r="BM3935" t="s">
        <v>20482</v>
      </c>
      <c r="BN3935" t="s">
        <v>20482</v>
      </c>
      <c r="BO3935" t="s">
        <v>20482</v>
      </c>
      <c r="BP3935" t="s">
        <v>25282</v>
      </c>
      <c r="BQ3935" t="s">
        <v>20330</v>
      </c>
      <c r="BR3935" t="b">
        <v>0</v>
      </c>
      <c r="BS3935" t="s">
        <v>838</v>
      </c>
      <c r="BT3935" t="b">
        <v>0</v>
      </c>
      <c r="BU3935" t="s">
        <v>20482</v>
      </c>
      <c r="BV3935" t="s">
        <v>20482</v>
      </c>
      <c r="BW3935" t="s">
        <v>20335</v>
      </c>
      <c r="BX3935" t="b">
        <v>0</v>
      </c>
      <c r="BY3935" s="5">
        <v>44376.857569444444</v>
      </c>
      <c r="BZ3935" t="s">
        <v>20482</v>
      </c>
      <c r="CA3935" s="4"/>
      <c r="CB3935" t="b">
        <v>0</v>
      </c>
      <c r="CC3935" t="b">
        <v>1</v>
      </c>
      <c r="CF3935">
        <v>59996.75</v>
      </c>
      <c r="CH3935">
        <v>59996.75</v>
      </c>
      <c r="CI3935">
        <v>100</v>
      </c>
      <c r="CJ3935">
        <v>0</v>
      </c>
      <c r="CK3935" t="s">
        <v>20319</v>
      </c>
      <c r="CL3935">
        <v>59996.75</v>
      </c>
      <c r="CM3935" t="s">
        <v>3686</v>
      </c>
      <c r="CN3935" t="s">
        <v>551</v>
      </c>
      <c r="CO3935">
        <v>2020</v>
      </c>
      <c r="CP3935" t="s">
        <v>25859</v>
      </c>
      <c r="CQ3935">
        <v>3</v>
      </c>
    </row>
    <row r="3936" spans="1:95" x14ac:dyDescent="0.45">
      <c r="A3936" t="s">
        <v>938</v>
      </c>
      <c r="B3936" t="b">
        <v>0</v>
      </c>
      <c r="C3936" t="s">
        <v>20482</v>
      </c>
      <c r="D3936" t="b">
        <v>0</v>
      </c>
      <c r="E3936" t="s">
        <v>20482</v>
      </c>
      <c r="F3936" t="s">
        <v>20482</v>
      </c>
      <c r="G3936" t="s">
        <v>20482</v>
      </c>
      <c r="H3936" s="4">
        <v>43664</v>
      </c>
      <c r="I3936" t="b">
        <v>1</v>
      </c>
      <c r="J3936" t="s">
        <v>20482</v>
      </c>
      <c r="K3936" t="s">
        <v>20482</v>
      </c>
      <c r="L3936" t="s">
        <v>20482</v>
      </c>
      <c r="M3936" t="s">
        <v>20482</v>
      </c>
      <c r="N3936" t="s">
        <v>20482</v>
      </c>
      <c r="O3936" t="s">
        <v>196</v>
      </c>
      <c r="P3936" t="b">
        <v>0</v>
      </c>
      <c r="Q3936" s="5">
        <v>43938.622754629629</v>
      </c>
      <c r="R3936" s="4"/>
      <c r="S3936" t="b">
        <v>0</v>
      </c>
      <c r="T3936" t="s">
        <v>20482</v>
      </c>
      <c r="U3936" s="4"/>
      <c r="V3936" t="b">
        <v>0</v>
      </c>
      <c r="W3936" s="4">
        <v>43525</v>
      </c>
      <c r="X3936">
        <v>3</v>
      </c>
      <c r="Y3936">
        <v>2019</v>
      </c>
      <c r="Z3936" t="s">
        <v>20271</v>
      </c>
      <c r="AA3936" t="s">
        <v>20271</v>
      </c>
      <c r="AB3936" t="b">
        <v>0</v>
      </c>
      <c r="AC3936" t="b">
        <v>0</v>
      </c>
      <c r="AD3936" t="s">
        <v>20482</v>
      </c>
      <c r="AE3936" t="b">
        <v>1</v>
      </c>
      <c r="AF3936" t="b">
        <v>0</v>
      </c>
      <c r="AG3936" t="b">
        <v>0</v>
      </c>
      <c r="AH3936" t="s">
        <v>20410</v>
      </c>
      <c r="AI3936" t="b">
        <v>0</v>
      </c>
      <c r="AJ3936" t="s">
        <v>20482</v>
      </c>
      <c r="AK3936" t="b">
        <v>0</v>
      </c>
      <c r="AL3936" s="4"/>
      <c r="AM3936" t="s">
        <v>159</v>
      </c>
      <c r="AN3936" s="5">
        <v>44297.838888888888</v>
      </c>
      <c r="AO3936" s="4"/>
      <c r="AP3936" s="5"/>
      <c r="AQ3936" s="4"/>
      <c r="AR3936" s="4"/>
      <c r="AS3936" t="b">
        <v>0</v>
      </c>
      <c r="AU3936" t="s">
        <v>20482</v>
      </c>
      <c r="AV3936" t="s">
        <v>4929</v>
      </c>
      <c r="AW3936" t="s">
        <v>20482</v>
      </c>
      <c r="AX3936" t="s">
        <v>20482</v>
      </c>
      <c r="AY3936" t="s">
        <v>20482</v>
      </c>
      <c r="AZ3936" t="s">
        <v>20482</v>
      </c>
      <c r="BA3936" t="s">
        <v>20482</v>
      </c>
      <c r="BB3936" t="s">
        <v>19985</v>
      </c>
      <c r="BC3936" t="s">
        <v>20482</v>
      </c>
      <c r="BD3936" t="b">
        <v>0</v>
      </c>
      <c r="BE3936" t="s">
        <v>20482</v>
      </c>
      <c r="BF3936" t="s">
        <v>20482</v>
      </c>
      <c r="BG3936" t="s">
        <v>20482</v>
      </c>
      <c r="BH3936" t="s">
        <v>186</v>
      </c>
      <c r="BI3936" t="s">
        <v>20393</v>
      </c>
      <c r="BJ3936" t="s">
        <v>582</v>
      </c>
      <c r="BK3936" t="s">
        <v>582</v>
      </c>
      <c r="BL3936" t="s">
        <v>20482</v>
      </c>
      <c r="BM3936" t="s">
        <v>20482</v>
      </c>
      <c r="BN3936" t="s">
        <v>12018</v>
      </c>
      <c r="BO3936" t="s">
        <v>20482</v>
      </c>
      <c r="BP3936" t="s">
        <v>20482</v>
      </c>
      <c r="BQ3936" t="s">
        <v>20330</v>
      </c>
      <c r="BR3936" t="b">
        <v>0</v>
      </c>
      <c r="BS3936" t="s">
        <v>20482</v>
      </c>
      <c r="BT3936" t="b">
        <v>0</v>
      </c>
      <c r="BU3936" t="s">
        <v>20482</v>
      </c>
      <c r="BV3936" t="s">
        <v>20482</v>
      </c>
      <c r="BW3936" t="s">
        <v>20335</v>
      </c>
      <c r="BX3936" t="b">
        <v>0</v>
      </c>
      <c r="BY3936" s="5">
        <v>44376.857581018521</v>
      </c>
      <c r="BZ3936" t="s">
        <v>20482</v>
      </c>
      <c r="CA3936" s="4"/>
      <c r="CB3936" t="b">
        <v>0</v>
      </c>
      <c r="CC3936" t="b">
        <v>1</v>
      </c>
      <c r="CF3936">
        <v>114045.2</v>
      </c>
      <c r="CH3936">
        <v>114045.2</v>
      </c>
      <c r="CI3936">
        <v>100</v>
      </c>
      <c r="CJ3936">
        <v>0</v>
      </c>
      <c r="CK3936" t="s">
        <v>20319</v>
      </c>
      <c r="CL3936">
        <v>114045.2</v>
      </c>
      <c r="CM3936" t="s">
        <v>610</v>
      </c>
      <c r="CN3936" t="s">
        <v>589</v>
      </c>
      <c r="CO3936">
        <v>2019</v>
      </c>
      <c r="CP3936" t="s">
        <v>25860</v>
      </c>
      <c r="CQ3936">
        <v>3</v>
      </c>
    </row>
    <row r="3937" spans="1:95" x14ac:dyDescent="0.45">
      <c r="A3937" t="s">
        <v>4318</v>
      </c>
      <c r="B3937" t="b">
        <v>0</v>
      </c>
      <c r="C3937" t="s">
        <v>20482</v>
      </c>
      <c r="D3937" t="b">
        <v>0</v>
      </c>
      <c r="E3937" t="s">
        <v>20482</v>
      </c>
      <c r="F3937" t="s">
        <v>20482</v>
      </c>
      <c r="G3937" t="s">
        <v>20482</v>
      </c>
      <c r="H3937" s="4">
        <v>44074</v>
      </c>
      <c r="I3937" t="b">
        <v>1</v>
      </c>
      <c r="J3937" t="s">
        <v>20482</v>
      </c>
      <c r="K3937" t="s">
        <v>20482</v>
      </c>
      <c r="L3937" t="s">
        <v>24612</v>
      </c>
      <c r="M3937" t="s">
        <v>20482</v>
      </c>
      <c r="N3937" t="s">
        <v>20482</v>
      </c>
      <c r="O3937" t="s">
        <v>196</v>
      </c>
      <c r="P3937" t="b">
        <v>0</v>
      </c>
      <c r="Q3937" s="5">
        <v>43935.874942129631</v>
      </c>
      <c r="R3937" s="4"/>
      <c r="S3937" t="b">
        <v>0</v>
      </c>
      <c r="T3937" t="s">
        <v>20482</v>
      </c>
      <c r="U3937" s="4"/>
      <c r="V3937" t="b">
        <v>0</v>
      </c>
      <c r="W3937" s="4">
        <v>43891</v>
      </c>
      <c r="X3937">
        <v>3</v>
      </c>
      <c r="Y3937">
        <v>2020</v>
      </c>
      <c r="Z3937" t="s">
        <v>20271</v>
      </c>
      <c r="AA3937" t="s">
        <v>20271</v>
      </c>
      <c r="AB3937" t="b">
        <v>0</v>
      </c>
      <c r="AC3937" t="b">
        <v>0</v>
      </c>
      <c r="AD3937" t="s">
        <v>20482</v>
      </c>
      <c r="AE3937" t="b">
        <v>1</v>
      </c>
      <c r="AF3937" t="b">
        <v>0</v>
      </c>
      <c r="AG3937" t="b">
        <v>0</v>
      </c>
      <c r="AH3937" t="s">
        <v>6756</v>
      </c>
      <c r="AI3937" t="b">
        <v>0</v>
      </c>
      <c r="AJ3937" t="s">
        <v>20482</v>
      </c>
      <c r="AK3937" t="b">
        <v>0</v>
      </c>
      <c r="AL3937" s="4">
        <v>44076</v>
      </c>
      <c r="AM3937" t="s">
        <v>159</v>
      </c>
      <c r="AN3937" s="5">
        <v>44297.8278587963</v>
      </c>
      <c r="AO3937" s="4"/>
      <c r="AP3937" s="5">
        <v>44074.530729166669</v>
      </c>
      <c r="AQ3937" s="4"/>
      <c r="AR3937" s="4"/>
      <c r="AS3937" t="b">
        <v>0</v>
      </c>
      <c r="AU3937" t="s">
        <v>20482</v>
      </c>
      <c r="AV3937" t="s">
        <v>4960</v>
      </c>
      <c r="AW3937" t="s">
        <v>20482</v>
      </c>
      <c r="AX3937" t="s">
        <v>20482</v>
      </c>
      <c r="AY3937" t="s">
        <v>20482</v>
      </c>
      <c r="AZ3937" t="s">
        <v>20482</v>
      </c>
      <c r="BA3937" t="s">
        <v>20482</v>
      </c>
      <c r="BB3937" t="s">
        <v>19919</v>
      </c>
      <c r="BC3937" t="s">
        <v>20482</v>
      </c>
      <c r="BD3937" t="b">
        <v>0</v>
      </c>
      <c r="BE3937" t="s">
        <v>20482</v>
      </c>
      <c r="BF3937" t="s">
        <v>20482</v>
      </c>
      <c r="BG3937" t="s">
        <v>20482</v>
      </c>
      <c r="BH3937" t="s">
        <v>186</v>
      </c>
      <c r="BI3937" t="s">
        <v>20340</v>
      </c>
      <c r="BJ3937" t="s">
        <v>557</v>
      </c>
      <c r="BK3937" t="s">
        <v>557</v>
      </c>
      <c r="BL3937" t="s">
        <v>20482</v>
      </c>
      <c r="BM3937" t="s">
        <v>20482</v>
      </c>
      <c r="BN3937" t="s">
        <v>12018</v>
      </c>
      <c r="BO3937" t="s">
        <v>20482</v>
      </c>
      <c r="BP3937" t="s">
        <v>25283</v>
      </c>
      <c r="BQ3937" t="s">
        <v>20330</v>
      </c>
      <c r="BR3937" t="b">
        <v>0</v>
      </c>
      <c r="BS3937" t="s">
        <v>20482</v>
      </c>
      <c r="BT3937" t="b">
        <v>0</v>
      </c>
      <c r="BU3937" t="s">
        <v>20482</v>
      </c>
      <c r="BV3937" t="s">
        <v>20482</v>
      </c>
      <c r="BW3937" t="s">
        <v>20335</v>
      </c>
      <c r="BX3937" t="b">
        <v>0</v>
      </c>
      <c r="BY3937" s="5">
        <v>44376.857581018521</v>
      </c>
      <c r="BZ3937" t="s">
        <v>20482</v>
      </c>
      <c r="CA3937" s="4"/>
      <c r="CB3937" t="b">
        <v>0</v>
      </c>
      <c r="CC3937" t="b">
        <v>1</v>
      </c>
      <c r="CF3937">
        <v>72175</v>
      </c>
      <c r="CH3937">
        <v>72175</v>
      </c>
      <c r="CI3937">
        <v>100</v>
      </c>
      <c r="CJ3937">
        <v>0</v>
      </c>
      <c r="CK3937" t="s">
        <v>20319</v>
      </c>
      <c r="CL3937">
        <v>72175</v>
      </c>
      <c r="CM3937" t="s">
        <v>4319</v>
      </c>
      <c r="CN3937" t="s">
        <v>551</v>
      </c>
      <c r="CO3937">
        <v>2020</v>
      </c>
      <c r="CP3937" t="s">
        <v>25868</v>
      </c>
      <c r="CQ3937">
        <v>3</v>
      </c>
    </row>
    <row r="3938" spans="1:95" x14ac:dyDescent="0.45">
      <c r="A3938" t="s">
        <v>1158</v>
      </c>
      <c r="B3938" t="b">
        <v>0</v>
      </c>
      <c r="C3938" t="s">
        <v>20482</v>
      </c>
      <c r="D3938" t="b">
        <v>0</v>
      </c>
      <c r="E3938" t="s">
        <v>20482</v>
      </c>
      <c r="F3938" t="s">
        <v>20482</v>
      </c>
      <c r="G3938" t="s">
        <v>20482</v>
      </c>
      <c r="H3938" s="4">
        <v>43658</v>
      </c>
      <c r="I3938" t="b">
        <v>1</v>
      </c>
      <c r="J3938" t="s">
        <v>20482</v>
      </c>
      <c r="K3938" t="s">
        <v>20482</v>
      </c>
      <c r="L3938" t="s">
        <v>20482</v>
      </c>
      <c r="M3938" t="s">
        <v>20482</v>
      </c>
      <c r="N3938" t="s">
        <v>20482</v>
      </c>
      <c r="O3938" t="s">
        <v>196</v>
      </c>
      <c r="P3938" t="b">
        <v>0</v>
      </c>
      <c r="Q3938" s="5">
        <v>43808.874861111108</v>
      </c>
      <c r="R3938" s="4"/>
      <c r="S3938" t="b">
        <v>0</v>
      </c>
      <c r="T3938" t="s">
        <v>4667</v>
      </c>
      <c r="U3938" s="4">
        <v>44196</v>
      </c>
      <c r="V3938" t="b">
        <v>0</v>
      </c>
      <c r="W3938" s="4">
        <v>43525</v>
      </c>
      <c r="X3938">
        <v>3</v>
      </c>
      <c r="Y3938">
        <v>2019</v>
      </c>
      <c r="Z3938" t="s">
        <v>20271</v>
      </c>
      <c r="AA3938" t="s">
        <v>20271</v>
      </c>
      <c r="AB3938" t="b">
        <v>0</v>
      </c>
      <c r="AC3938" t="b">
        <v>0</v>
      </c>
      <c r="AD3938" t="s">
        <v>20482</v>
      </c>
      <c r="AE3938" t="b">
        <v>1</v>
      </c>
      <c r="AF3938" t="b">
        <v>0</v>
      </c>
      <c r="AG3938" t="b">
        <v>0</v>
      </c>
      <c r="AH3938" t="s">
        <v>6756</v>
      </c>
      <c r="AI3938" t="b">
        <v>0</v>
      </c>
      <c r="AJ3938" t="s">
        <v>20482</v>
      </c>
      <c r="AK3938" t="b">
        <v>0</v>
      </c>
      <c r="AL3938" s="4"/>
      <c r="AM3938" t="s">
        <v>159</v>
      </c>
      <c r="AN3938" s="5">
        <v>44297.838888888888</v>
      </c>
      <c r="AO3938" s="4"/>
      <c r="AP3938" s="5">
        <v>43836.762685185182</v>
      </c>
      <c r="AQ3938" s="4"/>
      <c r="AR3938" s="4"/>
      <c r="AS3938" t="b">
        <v>0</v>
      </c>
      <c r="AU3938" t="s">
        <v>20482</v>
      </c>
      <c r="AV3938" t="s">
        <v>4929</v>
      </c>
      <c r="AW3938" t="s">
        <v>20482</v>
      </c>
      <c r="AX3938" t="s">
        <v>20482</v>
      </c>
      <c r="AY3938" t="s">
        <v>20482</v>
      </c>
      <c r="AZ3938" t="s">
        <v>20482</v>
      </c>
      <c r="BA3938" t="s">
        <v>20482</v>
      </c>
      <c r="BB3938" t="s">
        <v>18418</v>
      </c>
      <c r="BC3938" t="s">
        <v>20482</v>
      </c>
      <c r="BD3938" t="b">
        <v>0</v>
      </c>
      <c r="BE3938" t="s">
        <v>20482</v>
      </c>
      <c r="BF3938" t="s">
        <v>20482</v>
      </c>
      <c r="BG3938" t="s">
        <v>20482</v>
      </c>
      <c r="BH3938" t="s">
        <v>186</v>
      </c>
      <c r="BI3938" t="s">
        <v>20340</v>
      </c>
      <c r="BJ3938" t="s">
        <v>20482</v>
      </c>
      <c r="BK3938" t="s">
        <v>557</v>
      </c>
      <c r="BL3938" t="s">
        <v>20482</v>
      </c>
      <c r="BM3938" t="s">
        <v>20482</v>
      </c>
      <c r="BN3938" t="s">
        <v>12018</v>
      </c>
      <c r="BO3938" t="s">
        <v>20482</v>
      </c>
      <c r="BP3938" t="s">
        <v>20482</v>
      </c>
      <c r="BQ3938" t="s">
        <v>20330</v>
      </c>
      <c r="BR3938" t="b">
        <v>0</v>
      </c>
      <c r="BS3938" t="s">
        <v>20482</v>
      </c>
      <c r="BT3938" t="b">
        <v>0</v>
      </c>
      <c r="BU3938" t="s">
        <v>20482</v>
      </c>
      <c r="BV3938" t="s">
        <v>20482</v>
      </c>
      <c r="BW3938" t="s">
        <v>20335</v>
      </c>
      <c r="BX3938" t="b">
        <v>0</v>
      </c>
      <c r="BY3938" s="5">
        <v>44376.857581018521</v>
      </c>
      <c r="BZ3938" t="s">
        <v>20482</v>
      </c>
      <c r="CA3938" s="4"/>
      <c r="CB3938" t="b">
        <v>0</v>
      </c>
      <c r="CC3938" t="b">
        <v>1</v>
      </c>
      <c r="CF3938">
        <v>0</v>
      </c>
      <c r="CH3938">
        <v>0</v>
      </c>
      <c r="CI3938">
        <v>100</v>
      </c>
      <c r="CJ3938">
        <v>0</v>
      </c>
      <c r="CK3938" t="s">
        <v>20319</v>
      </c>
      <c r="CL3938">
        <v>0</v>
      </c>
      <c r="CM3938" t="s">
        <v>3662</v>
      </c>
      <c r="CN3938" t="s">
        <v>551</v>
      </c>
      <c r="CO3938">
        <v>2019</v>
      </c>
      <c r="CP3938" t="s">
        <v>25860</v>
      </c>
      <c r="CQ3938">
        <v>3</v>
      </c>
    </row>
    <row r="3939" spans="1:95" x14ac:dyDescent="0.45">
      <c r="A3939" t="s">
        <v>1158</v>
      </c>
      <c r="B3939" t="b">
        <v>0</v>
      </c>
      <c r="C3939" t="s">
        <v>20482</v>
      </c>
      <c r="D3939" t="b">
        <v>0</v>
      </c>
      <c r="E3939" t="s">
        <v>20482</v>
      </c>
      <c r="F3939" t="s">
        <v>20482</v>
      </c>
      <c r="G3939" t="s">
        <v>20482</v>
      </c>
      <c r="H3939" s="4">
        <v>44074</v>
      </c>
      <c r="I3939" t="b">
        <v>1</v>
      </c>
      <c r="J3939" t="s">
        <v>20482</v>
      </c>
      <c r="K3939" t="s">
        <v>20482</v>
      </c>
      <c r="L3939" t="s">
        <v>20482</v>
      </c>
      <c r="M3939" t="s">
        <v>20482</v>
      </c>
      <c r="N3939" t="s">
        <v>20482</v>
      </c>
      <c r="O3939" t="s">
        <v>165</v>
      </c>
      <c r="P3939" t="b">
        <v>0</v>
      </c>
      <c r="Q3939" s="5">
        <v>43941.869189814817</v>
      </c>
      <c r="R3939" s="4"/>
      <c r="S3939" t="b">
        <v>0</v>
      </c>
      <c r="T3939" t="s">
        <v>4667</v>
      </c>
      <c r="U3939" s="4">
        <v>44196</v>
      </c>
      <c r="V3939" t="b">
        <v>0</v>
      </c>
      <c r="W3939" s="4">
        <v>43891</v>
      </c>
      <c r="X3939">
        <v>3</v>
      </c>
      <c r="Y3939">
        <v>2020</v>
      </c>
      <c r="Z3939" t="s">
        <v>20271</v>
      </c>
      <c r="AA3939" t="s">
        <v>20271</v>
      </c>
      <c r="AB3939" t="b">
        <v>0</v>
      </c>
      <c r="AC3939" t="b">
        <v>0</v>
      </c>
      <c r="AD3939" t="s">
        <v>20482</v>
      </c>
      <c r="AE3939" t="b">
        <v>1</v>
      </c>
      <c r="AF3939" t="b">
        <v>0</v>
      </c>
      <c r="AG3939" t="b">
        <v>0</v>
      </c>
      <c r="AH3939" t="s">
        <v>6756</v>
      </c>
      <c r="AI3939" t="b">
        <v>0</v>
      </c>
      <c r="AJ3939" t="s">
        <v>20482</v>
      </c>
      <c r="AK3939" t="b">
        <v>0</v>
      </c>
      <c r="AL3939" s="4"/>
      <c r="AM3939" t="s">
        <v>159</v>
      </c>
      <c r="AN3939" s="5">
        <v>44297.838888888888</v>
      </c>
      <c r="AO3939" s="4"/>
      <c r="AP3939" s="5">
        <v>44074.529629629629</v>
      </c>
      <c r="AQ3939" s="4"/>
      <c r="AR3939" s="4"/>
      <c r="AS3939" t="b">
        <v>0</v>
      </c>
      <c r="AU3939" t="s">
        <v>20482</v>
      </c>
      <c r="AV3939" t="s">
        <v>4929</v>
      </c>
      <c r="AW3939" t="s">
        <v>20482</v>
      </c>
      <c r="AX3939" t="s">
        <v>20482</v>
      </c>
      <c r="AY3939" t="s">
        <v>20482</v>
      </c>
      <c r="AZ3939" t="s">
        <v>20482</v>
      </c>
      <c r="BA3939" t="s">
        <v>20482</v>
      </c>
      <c r="BB3939" t="s">
        <v>17712</v>
      </c>
      <c r="BC3939" t="s">
        <v>20482</v>
      </c>
      <c r="BD3939" t="b">
        <v>0</v>
      </c>
      <c r="BE3939" t="s">
        <v>20482</v>
      </c>
      <c r="BF3939" t="s">
        <v>20482</v>
      </c>
      <c r="BG3939" t="s">
        <v>20482</v>
      </c>
      <c r="BH3939" t="s">
        <v>165</v>
      </c>
      <c r="BI3939" t="s">
        <v>20340</v>
      </c>
      <c r="BJ3939" t="s">
        <v>557</v>
      </c>
      <c r="BK3939" t="s">
        <v>557</v>
      </c>
      <c r="BL3939" t="s">
        <v>20482</v>
      </c>
      <c r="BM3939" t="s">
        <v>20482</v>
      </c>
      <c r="BN3939" t="s">
        <v>12018</v>
      </c>
      <c r="BO3939" t="s">
        <v>20482</v>
      </c>
      <c r="BP3939" t="s">
        <v>20482</v>
      </c>
      <c r="BQ3939" t="s">
        <v>20330</v>
      </c>
      <c r="BR3939" t="b">
        <v>0</v>
      </c>
      <c r="BS3939" t="s">
        <v>20482</v>
      </c>
      <c r="BT3939" t="b">
        <v>0</v>
      </c>
      <c r="BU3939" t="s">
        <v>20482</v>
      </c>
      <c r="BV3939" t="s">
        <v>20482</v>
      </c>
      <c r="BW3939" t="s">
        <v>20335</v>
      </c>
      <c r="BX3939" t="b">
        <v>0</v>
      </c>
      <c r="BY3939" s="5">
        <v>44376.857581018521</v>
      </c>
      <c r="BZ3939" t="s">
        <v>20482</v>
      </c>
      <c r="CA3939" s="4"/>
      <c r="CB3939" t="b">
        <v>0</v>
      </c>
      <c r="CC3939" t="b">
        <v>1</v>
      </c>
      <c r="CF3939">
        <v>128700</v>
      </c>
      <c r="CH3939">
        <v>128700</v>
      </c>
      <c r="CI3939">
        <v>100</v>
      </c>
      <c r="CJ3939">
        <v>0</v>
      </c>
      <c r="CK3939" t="s">
        <v>20319</v>
      </c>
      <c r="CL3939">
        <v>128700</v>
      </c>
      <c r="CM3939" t="s">
        <v>3662</v>
      </c>
      <c r="CN3939" t="s">
        <v>551</v>
      </c>
      <c r="CO3939">
        <v>2020</v>
      </c>
      <c r="CP3939" t="s">
        <v>25868</v>
      </c>
      <c r="CQ3939">
        <v>3</v>
      </c>
    </row>
    <row r="3940" spans="1:95" x14ac:dyDescent="0.45">
      <c r="A3940" t="s">
        <v>3668</v>
      </c>
      <c r="B3940" t="b">
        <v>0</v>
      </c>
      <c r="C3940" t="s">
        <v>20482</v>
      </c>
      <c r="D3940" t="b">
        <v>0</v>
      </c>
      <c r="E3940" t="s">
        <v>20482</v>
      </c>
      <c r="F3940" t="s">
        <v>20482</v>
      </c>
      <c r="G3940" t="s">
        <v>20482</v>
      </c>
      <c r="H3940" s="4">
        <v>44025</v>
      </c>
      <c r="I3940" t="b">
        <v>1</v>
      </c>
      <c r="J3940" t="s">
        <v>20482</v>
      </c>
      <c r="K3940" t="s">
        <v>20482</v>
      </c>
      <c r="L3940" t="s">
        <v>25284</v>
      </c>
      <c r="M3940" t="s">
        <v>20482</v>
      </c>
      <c r="N3940" t="s">
        <v>20482</v>
      </c>
      <c r="O3940" t="s">
        <v>196</v>
      </c>
      <c r="P3940" t="b">
        <v>0</v>
      </c>
      <c r="Q3940" s="5">
        <v>43794.874618055554</v>
      </c>
      <c r="R3940" s="4"/>
      <c r="S3940" t="b">
        <v>0</v>
      </c>
      <c r="T3940" t="s">
        <v>20482</v>
      </c>
      <c r="U3940" s="4"/>
      <c r="V3940" t="b">
        <v>0</v>
      </c>
      <c r="W3940" s="4">
        <v>43891</v>
      </c>
      <c r="X3940">
        <v>3</v>
      </c>
      <c r="Y3940">
        <v>2020</v>
      </c>
      <c r="Z3940" t="s">
        <v>20271</v>
      </c>
      <c r="AA3940" t="s">
        <v>20271</v>
      </c>
      <c r="AB3940" t="b">
        <v>0</v>
      </c>
      <c r="AC3940" t="b">
        <v>0</v>
      </c>
      <c r="AD3940" t="s">
        <v>20482</v>
      </c>
      <c r="AE3940" t="b">
        <v>1</v>
      </c>
      <c r="AF3940" t="b">
        <v>0</v>
      </c>
      <c r="AG3940" t="b">
        <v>0</v>
      </c>
      <c r="AH3940" t="s">
        <v>6756</v>
      </c>
      <c r="AI3940" t="b">
        <v>0</v>
      </c>
      <c r="AJ3940" t="s">
        <v>20482</v>
      </c>
      <c r="AK3940" t="b">
        <v>0</v>
      </c>
      <c r="AL3940" s="4">
        <v>44028</v>
      </c>
      <c r="AM3940" t="s">
        <v>159</v>
      </c>
      <c r="AN3940" s="5">
        <v>44297.838888888888</v>
      </c>
      <c r="AO3940" s="4"/>
      <c r="AP3940" s="5">
        <v>44027.772476851853</v>
      </c>
      <c r="AQ3940" s="4"/>
      <c r="AR3940" s="4"/>
      <c r="AS3940" t="b">
        <v>0</v>
      </c>
      <c r="AU3940" t="s">
        <v>20482</v>
      </c>
      <c r="AV3940" t="s">
        <v>4929</v>
      </c>
      <c r="AW3940" t="s">
        <v>20482</v>
      </c>
      <c r="AX3940" t="s">
        <v>20482</v>
      </c>
      <c r="AY3940" t="s">
        <v>20482</v>
      </c>
      <c r="AZ3940" t="s">
        <v>20482</v>
      </c>
      <c r="BA3940" t="s">
        <v>20482</v>
      </c>
      <c r="BB3940" t="s">
        <v>19884</v>
      </c>
      <c r="BC3940" t="s">
        <v>20482</v>
      </c>
      <c r="BD3940" t="b">
        <v>0</v>
      </c>
      <c r="BE3940" t="s">
        <v>20482</v>
      </c>
      <c r="BF3940" t="s">
        <v>20482</v>
      </c>
      <c r="BG3940" t="s">
        <v>20482</v>
      </c>
      <c r="BH3940" t="s">
        <v>186</v>
      </c>
      <c r="BI3940" t="s">
        <v>20340</v>
      </c>
      <c r="BJ3940" t="s">
        <v>923</v>
      </c>
      <c r="BK3940" t="s">
        <v>552</v>
      </c>
      <c r="BL3940" t="s">
        <v>20482</v>
      </c>
      <c r="BM3940" t="s">
        <v>20482</v>
      </c>
      <c r="BN3940" t="s">
        <v>12018</v>
      </c>
      <c r="BO3940" t="s">
        <v>20482</v>
      </c>
      <c r="BP3940" t="s">
        <v>25285</v>
      </c>
      <c r="BQ3940" t="s">
        <v>20330</v>
      </c>
      <c r="BR3940" t="b">
        <v>0</v>
      </c>
      <c r="BS3940" t="s">
        <v>582</v>
      </c>
      <c r="BT3940" t="b">
        <v>0</v>
      </c>
      <c r="BU3940" t="s">
        <v>20482</v>
      </c>
      <c r="BV3940" t="s">
        <v>20482</v>
      </c>
      <c r="BW3940" t="s">
        <v>20335</v>
      </c>
      <c r="BX3940" t="b">
        <v>0</v>
      </c>
      <c r="BY3940" s="5">
        <v>44376.857569444444</v>
      </c>
      <c r="BZ3940" t="s">
        <v>20482</v>
      </c>
      <c r="CA3940" s="4"/>
      <c r="CB3940" t="b">
        <v>0</v>
      </c>
      <c r="CC3940" t="b">
        <v>1</v>
      </c>
      <c r="CF3940">
        <v>66783</v>
      </c>
      <c r="CH3940">
        <v>66783</v>
      </c>
      <c r="CI3940">
        <v>100</v>
      </c>
      <c r="CJ3940">
        <v>0</v>
      </c>
      <c r="CK3940" t="s">
        <v>20319</v>
      </c>
      <c r="CL3940">
        <v>66783</v>
      </c>
      <c r="CM3940" t="s">
        <v>3669</v>
      </c>
      <c r="CN3940" t="s">
        <v>551</v>
      </c>
      <c r="CO3940">
        <v>2020</v>
      </c>
      <c r="CP3940" t="s">
        <v>25860</v>
      </c>
      <c r="CQ3940">
        <v>3</v>
      </c>
    </row>
    <row r="3941" spans="1:95" x14ac:dyDescent="0.45">
      <c r="A3941" t="s">
        <v>3695</v>
      </c>
      <c r="B3941" t="b">
        <v>0</v>
      </c>
      <c r="C3941" t="s">
        <v>20482</v>
      </c>
      <c r="D3941" t="b">
        <v>0</v>
      </c>
      <c r="E3941" t="s">
        <v>20482</v>
      </c>
      <c r="F3941" t="s">
        <v>20482</v>
      </c>
      <c r="G3941" t="s">
        <v>20482</v>
      </c>
      <c r="H3941" s="4">
        <v>44071</v>
      </c>
      <c r="I3941" t="b">
        <v>1</v>
      </c>
      <c r="J3941" t="s">
        <v>20482</v>
      </c>
      <c r="K3941" t="s">
        <v>20482</v>
      </c>
      <c r="L3941" t="s">
        <v>25286</v>
      </c>
      <c r="M3941" t="s">
        <v>20482</v>
      </c>
      <c r="N3941" t="s">
        <v>20482</v>
      </c>
      <c r="O3941" t="s">
        <v>196</v>
      </c>
      <c r="P3941" t="b">
        <v>0</v>
      </c>
      <c r="Q3941" s="5">
        <v>44000.817986111113</v>
      </c>
      <c r="R3941" s="4"/>
      <c r="S3941" t="b">
        <v>0</v>
      </c>
      <c r="T3941" t="s">
        <v>20482</v>
      </c>
      <c r="U3941" s="4"/>
      <c r="V3941" t="b">
        <v>0</v>
      </c>
      <c r="W3941" s="4">
        <v>43891</v>
      </c>
      <c r="X3941">
        <v>3</v>
      </c>
      <c r="Y3941">
        <v>2020</v>
      </c>
      <c r="Z3941" t="s">
        <v>20271</v>
      </c>
      <c r="AA3941" t="s">
        <v>20271</v>
      </c>
      <c r="AB3941" t="b">
        <v>0</v>
      </c>
      <c r="AC3941" t="b">
        <v>0</v>
      </c>
      <c r="AD3941" t="s">
        <v>20482</v>
      </c>
      <c r="AE3941" t="b">
        <v>1</v>
      </c>
      <c r="AF3941" t="b">
        <v>0</v>
      </c>
      <c r="AG3941" t="b">
        <v>0</v>
      </c>
      <c r="AH3941" t="s">
        <v>6756</v>
      </c>
      <c r="AI3941" t="b">
        <v>0</v>
      </c>
      <c r="AJ3941" t="s">
        <v>20482</v>
      </c>
      <c r="AK3941" t="b">
        <v>0</v>
      </c>
      <c r="AL3941" s="4">
        <v>44071</v>
      </c>
      <c r="AM3941" t="s">
        <v>159</v>
      </c>
      <c r="AN3941" s="5">
        <v>44297.838888888888</v>
      </c>
      <c r="AO3941" s="4"/>
      <c r="AP3941" s="5">
        <v>44071.534583333334</v>
      </c>
      <c r="AQ3941" s="4"/>
      <c r="AR3941" s="4"/>
      <c r="AS3941" t="b">
        <v>0</v>
      </c>
      <c r="AU3941" t="s">
        <v>20482</v>
      </c>
      <c r="AV3941" t="s">
        <v>4929</v>
      </c>
      <c r="AW3941" t="s">
        <v>20482</v>
      </c>
      <c r="AX3941" t="s">
        <v>20482</v>
      </c>
      <c r="AY3941" t="s">
        <v>20482</v>
      </c>
      <c r="AZ3941" t="s">
        <v>20482</v>
      </c>
      <c r="BA3941" t="s">
        <v>20482</v>
      </c>
      <c r="BB3941" t="s">
        <v>17366</v>
      </c>
      <c r="BC3941" t="s">
        <v>20482</v>
      </c>
      <c r="BD3941" t="b">
        <v>0</v>
      </c>
      <c r="BE3941" t="s">
        <v>20482</v>
      </c>
      <c r="BF3941" t="s">
        <v>20482</v>
      </c>
      <c r="BG3941" t="s">
        <v>20482</v>
      </c>
      <c r="BH3941" t="s">
        <v>186</v>
      </c>
      <c r="BI3941" t="s">
        <v>20393</v>
      </c>
      <c r="BJ3941" t="s">
        <v>557</v>
      </c>
      <c r="BK3941" t="s">
        <v>557</v>
      </c>
      <c r="BL3941" t="s">
        <v>20482</v>
      </c>
      <c r="BM3941" t="s">
        <v>20482</v>
      </c>
      <c r="BN3941" t="s">
        <v>12018</v>
      </c>
      <c r="BO3941" t="s">
        <v>20482</v>
      </c>
      <c r="BP3941" t="s">
        <v>20482</v>
      </c>
      <c r="BQ3941" t="s">
        <v>20330</v>
      </c>
      <c r="BR3941" t="b">
        <v>0</v>
      </c>
      <c r="BS3941" t="s">
        <v>557</v>
      </c>
      <c r="BT3941" t="b">
        <v>0</v>
      </c>
      <c r="BU3941" t="s">
        <v>20482</v>
      </c>
      <c r="BV3941" t="s">
        <v>20482</v>
      </c>
      <c r="BW3941" t="s">
        <v>20335</v>
      </c>
      <c r="BX3941" t="b">
        <v>0</v>
      </c>
      <c r="BY3941" s="5">
        <v>44376.857581018521</v>
      </c>
      <c r="BZ3941" t="s">
        <v>20482</v>
      </c>
      <c r="CA3941" s="4"/>
      <c r="CB3941" t="b">
        <v>0</v>
      </c>
      <c r="CC3941" t="b">
        <v>1</v>
      </c>
      <c r="CF3941">
        <v>149330</v>
      </c>
      <c r="CH3941">
        <v>149330</v>
      </c>
      <c r="CI3941">
        <v>100</v>
      </c>
      <c r="CJ3941">
        <v>0</v>
      </c>
      <c r="CK3941" t="s">
        <v>20319</v>
      </c>
      <c r="CL3941">
        <v>149330</v>
      </c>
      <c r="CM3941" t="s">
        <v>3696</v>
      </c>
      <c r="CN3941" t="s">
        <v>551</v>
      </c>
      <c r="CO3941">
        <v>2020</v>
      </c>
      <c r="CP3941" t="s">
        <v>25868</v>
      </c>
      <c r="CQ3941">
        <v>3</v>
      </c>
    </row>
    <row r="3942" spans="1:95" x14ac:dyDescent="0.45">
      <c r="A3942" t="s">
        <v>3685</v>
      </c>
      <c r="B3942" t="b">
        <v>0</v>
      </c>
      <c r="C3942" t="s">
        <v>20482</v>
      </c>
      <c r="D3942" t="b">
        <v>0</v>
      </c>
      <c r="E3942" t="s">
        <v>25280</v>
      </c>
      <c r="F3942" t="s">
        <v>20482</v>
      </c>
      <c r="G3942" t="s">
        <v>20482</v>
      </c>
      <c r="H3942" s="4">
        <v>44088</v>
      </c>
      <c r="I3942" t="b">
        <v>1</v>
      </c>
      <c r="J3942" t="s">
        <v>20482</v>
      </c>
      <c r="K3942" t="s">
        <v>20482</v>
      </c>
      <c r="L3942" t="s">
        <v>25281</v>
      </c>
      <c r="M3942" t="s">
        <v>20482</v>
      </c>
      <c r="N3942" t="s">
        <v>20482</v>
      </c>
      <c r="O3942" t="s">
        <v>196</v>
      </c>
      <c r="P3942" t="b">
        <v>0</v>
      </c>
      <c r="Q3942" s="5">
        <v>43950.838831018518</v>
      </c>
      <c r="R3942" s="4"/>
      <c r="S3942" t="b">
        <v>0</v>
      </c>
      <c r="T3942" t="s">
        <v>20482</v>
      </c>
      <c r="U3942" s="4"/>
      <c r="V3942" t="b">
        <v>0</v>
      </c>
      <c r="W3942" s="4">
        <v>43891</v>
      </c>
      <c r="X3942">
        <v>3</v>
      </c>
      <c r="Y3942">
        <v>2020</v>
      </c>
      <c r="Z3942" t="s">
        <v>20271</v>
      </c>
      <c r="AA3942" t="s">
        <v>20271</v>
      </c>
      <c r="AB3942" t="b">
        <v>0</v>
      </c>
      <c r="AC3942" t="b">
        <v>0</v>
      </c>
      <c r="AD3942" t="s">
        <v>20482</v>
      </c>
      <c r="AE3942" t="b">
        <v>1</v>
      </c>
      <c r="AF3942" t="b">
        <v>0</v>
      </c>
      <c r="AG3942" t="b">
        <v>0</v>
      </c>
      <c r="AH3942" t="s">
        <v>6756</v>
      </c>
      <c r="AI3942" t="b">
        <v>0</v>
      </c>
      <c r="AJ3942" t="s">
        <v>20482</v>
      </c>
      <c r="AK3942" t="b">
        <v>0</v>
      </c>
      <c r="AL3942" s="4">
        <v>44074</v>
      </c>
      <c r="AM3942" t="s">
        <v>196</v>
      </c>
      <c r="AN3942" s="5">
        <v>44180.58520833333</v>
      </c>
      <c r="AO3942" s="4"/>
      <c r="AP3942" s="5">
        <v>44088.559050925927</v>
      </c>
      <c r="AQ3942" s="4"/>
      <c r="AR3942" s="4"/>
      <c r="AS3942" t="b">
        <v>0</v>
      </c>
      <c r="AU3942" t="s">
        <v>20482</v>
      </c>
      <c r="AV3942" t="s">
        <v>5450</v>
      </c>
      <c r="AW3942" t="s">
        <v>20482</v>
      </c>
      <c r="AX3942" t="s">
        <v>20482</v>
      </c>
      <c r="AY3942" t="s">
        <v>20482</v>
      </c>
      <c r="AZ3942" t="s">
        <v>20482</v>
      </c>
      <c r="BA3942" t="s">
        <v>20482</v>
      </c>
      <c r="BB3942" t="s">
        <v>18223</v>
      </c>
      <c r="BC3942" t="s">
        <v>20482</v>
      </c>
      <c r="BD3942" t="b">
        <v>0</v>
      </c>
      <c r="BE3942" t="s">
        <v>20482</v>
      </c>
      <c r="BF3942" t="s">
        <v>20482</v>
      </c>
      <c r="BG3942" t="s">
        <v>20482</v>
      </c>
      <c r="BH3942" t="s">
        <v>186</v>
      </c>
      <c r="BI3942" t="s">
        <v>20340</v>
      </c>
      <c r="BJ3942" t="s">
        <v>5760</v>
      </c>
      <c r="BK3942" t="s">
        <v>552</v>
      </c>
      <c r="BL3942" t="s">
        <v>20482</v>
      </c>
      <c r="BM3942" t="s">
        <v>20482</v>
      </c>
      <c r="BN3942" t="s">
        <v>12018</v>
      </c>
      <c r="BO3942" t="s">
        <v>20482</v>
      </c>
      <c r="BP3942" t="s">
        <v>20482</v>
      </c>
      <c r="BQ3942" t="s">
        <v>20330</v>
      </c>
      <c r="BR3942" t="b">
        <v>0</v>
      </c>
      <c r="BS3942" t="s">
        <v>838</v>
      </c>
      <c r="BT3942" t="b">
        <v>0</v>
      </c>
      <c r="BU3942" t="s">
        <v>20482</v>
      </c>
      <c r="BV3942" t="s">
        <v>20482</v>
      </c>
      <c r="BW3942" t="s">
        <v>20335</v>
      </c>
      <c r="BX3942" t="b">
        <v>0</v>
      </c>
      <c r="BY3942" s="5">
        <v>44376.857581018521</v>
      </c>
      <c r="BZ3942" t="s">
        <v>20482</v>
      </c>
      <c r="CA3942" s="4"/>
      <c r="CB3942" t="b">
        <v>0</v>
      </c>
      <c r="CC3942" t="b">
        <v>1</v>
      </c>
      <c r="CF3942">
        <v>26000</v>
      </c>
      <c r="CH3942">
        <v>26000</v>
      </c>
      <c r="CI3942">
        <v>100</v>
      </c>
      <c r="CJ3942">
        <v>0</v>
      </c>
      <c r="CK3942" t="s">
        <v>20319</v>
      </c>
      <c r="CL3942">
        <v>26000</v>
      </c>
      <c r="CM3942" t="s">
        <v>3686</v>
      </c>
      <c r="CN3942" t="s">
        <v>551</v>
      </c>
      <c r="CO3942">
        <v>2020</v>
      </c>
      <c r="CP3942" t="s">
        <v>25859</v>
      </c>
      <c r="CQ3942">
        <v>3</v>
      </c>
    </row>
    <row r="3943" spans="1:95" x14ac:dyDescent="0.45">
      <c r="A3943" t="s">
        <v>4338</v>
      </c>
      <c r="B3943" t="b">
        <v>0</v>
      </c>
      <c r="C3943" t="s">
        <v>20482</v>
      </c>
      <c r="D3943" t="b">
        <v>0</v>
      </c>
      <c r="E3943" t="s">
        <v>20482</v>
      </c>
      <c r="F3943" t="s">
        <v>20482</v>
      </c>
      <c r="G3943" t="s">
        <v>20482</v>
      </c>
      <c r="H3943" s="4">
        <v>44032</v>
      </c>
      <c r="I3943" t="b">
        <v>1</v>
      </c>
      <c r="J3943" t="s">
        <v>20482</v>
      </c>
      <c r="K3943" t="s">
        <v>20482</v>
      </c>
      <c r="L3943" t="s">
        <v>20482</v>
      </c>
      <c r="M3943" t="s">
        <v>20482</v>
      </c>
      <c r="N3943" t="s">
        <v>20482</v>
      </c>
      <c r="O3943" t="s">
        <v>204</v>
      </c>
      <c r="P3943" t="b">
        <v>0</v>
      </c>
      <c r="Q3943" s="5">
        <v>43950.600289351853</v>
      </c>
      <c r="R3943" s="4"/>
      <c r="S3943" t="b">
        <v>0</v>
      </c>
      <c r="T3943" t="s">
        <v>20482</v>
      </c>
      <c r="U3943" s="4"/>
      <c r="V3943" t="b">
        <v>0</v>
      </c>
      <c r="W3943" s="4">
        <v>43891</v>
      </c>
      <c r="X3943">
        <v>3</v>
      </c>
      <c r="Y3943">
        <v>2020</v>
      </c>
      <c r="Z3943" t="s">
        <v>20271</v>
      </c>
      <c r="AA3943" t="s">
        <v>20271</v>
      </c>
      <c r="AB3943" t="b">
        <v>0</v>
      </c>
      <c r="AC3943" t="b">
        <v>0</v>
      </c>
      <c r="AD3943" t="s">
        <v>20482</v>
      </c>
      <c r="AE3943" t="b">
        <v>1</v>
      </c>
      <c r="AF3943" t="b">
        <v>0</v>
      </c>
      <c r="AG3943" t="b">
        <v>0</v>
      </c>
      <c r="AH3943" t="s">
        <v>20410</v>
      </c>
      <c r="AI3943" t="b">
        <v>0</v>
      </c>
      <c r="AJ3943" t="s">
        <v>20482</v>
      </c>
      <c r="AK3943" t="b">
        <v>0</v>
      </c>
      <c r="AL3943" s="4">
        <v>44018</v>
      </c>
      <c r="AM3943" t="s">
        <v>159</v>
      </c>
      <c r="AN3943" s="5">
        <v>44297.838888888888</v>
      </c>
      <c r="AO3943" s="4"/>
      <c r="AP3943" s="5">
        <v>44032.572048611109</v>
      </c>
      <c r="AQ3943" s="4"/>
      <c r="AR3943" s="4"/>
      <c r="AS3943" t="b">
        <v>0</v>
      </c>
      <c r="AU3943" t="s">
        <v>20482</v>
      </c>
      <c r="AV3943" t="s">
        <v>4929</v>
      </c>
      <c r="AW3943" t="s">
        <v>20482</v>
      </c>
      <c r="AX3943" t="s">
        <v>20482</v>
      </c>
      <c r="AY3943" t="s">
        <v>20482</v>
      </c>
      <c r="AZ3943" t="s">
        <v>20482</v>
      </c>
      <c r="BA3943" t="s">
        <v>20482</v>
      </c>
      <c r="BB3943" t="s">
        <v>20045</v>
      </c>
      <c r="BC3943" t="s">
        <v>20482</v>
      </c>
      <c r="BD3943" t="b">
        <v>0</v>
      </c>
      <c r="BE3943" t="s">
        <v>20482</v>
      </c>
      <c r="BF3943" t="s">
        <v>20482</v>
      </c>
      <c r="BG3943" t="s">
        <v>20482</v>
      </c>
      <c r="BH3943" t="s">
        <v>204</v>
      </c>
      <c r="BI3943" t="s">
        <v>20393</v>
      </c>
      <c r="BJ3943" t="s">
        <v>5805</v>
      </c>
      <c r="BK3943" t="s">
        <v>552</v>
      </c>
      <c r="BL3943" t="s">
        <v>20482</v>
      </c>
      <c r="BM3943" t="s">
        <v>20482</v>
      </c>
      <c r="BN3943" t="s">
        <v>12018</v>
      </c>
      <c r="BO3943" t="s">
        <v>20482</v>
      </c>
      <c r="BP3943" t="s">
        <v>25287</v>
      </c>
      <c r="BQ3943" t="s">
        <v>20330</v>
      </c>
      <c r="BR3943" t="b">
        <v>0</v>
      </c>
      <c r="BS3943" t="s">
        <v>838</v>
      </c>
      <c r="BT3943" t="b">
        <v>0</v>
      </c>
      <c r="BU3943" t="s">
        <v>20482</v>
      </c>
      <c r="BV3943" t="s">
        <v>20482</v>
      </c>
      <c r="BW3943" t="s">
        <v>20335</v>
      </c>
      <c r="BX3943" t="b">
        <v>0</v>
      </c>
      <c r="BY3943" s="5">
        <v>44376.857581018521</v>
      </c>
      <c r="BZ3943" t="s">
        <v>20482</v>
      </c>
      <c r="CA3943" s="4"/>
      <c r="CB3943" t="b">
        <v>0</v>
      </c>
      <c r="CC3943" t="b">
        <v>1</v>
      </c>
      <c r="CF3943">
        <v>228279.87</v>
      </c>
      <c r="CH3943">
        <v>228279.87</v>
      </c>
      <c r="CI3943">
        <v>100</v>
      </c>
      <c r="CJ3943">
        <v>0</v>
      </c>
      <c r="CK3943" t="s">
        <v>20319</v>
      </c>
      <c r="CL3943">
        <v>228279.87</v>
      </c>
      <c r="CM3943" t="s">
        <v>4339</v>
      </c>
      <c r="CN3943" t="s">
        <v>551</v>
      </c>
      <c r="CO3943">
        <v>2020</v>
      </c>
      <c r="CP3943" t="s">
        <v>25860</v>
      </c>
      <c r="CQ3943">
        <v>3</v>
      </c>
    </row>
    <row r="3944" spans="1:95" x14ac:dyDescent="0.45">
      <c r="A3944" t="s">
        <v>3691</v>
      </c>
      <c r="B3944" t="b">
        <v>0</v>
      </c>
      <c r="C3944" t="s">
        <v>20482</v>
      </c>
      <c r="D3944" t="b">
        <v>0</v>
      </c>
      <c r="E3944" t="s">
        <v>20482</v>
      </c>
      <c r="F3944" t="s">
        <v>20482</v>
      </c>
      <c r="G3944" t="s">
        <v>20482</v>
      </c>
      <c r="H3944" s="4">
        <v>44046</v>
      </c>
      <c r="I3944" t="b">
        <v>1</v>
      </c>
      <c r="J3944" t="s">
        <v>20482</v>
      </c>
      <c r="K3944" t="s">
        <v>20482</v>
      </c>
      <c r="L3944" t="s">
        <v>25288</v>
      </c>
      <c r="M3944" t="s">
        <v>20482</v>
      </c>
      <c r="N3944" t="s">
        <v>20482</v>
      </c>
      <c r="O3944" t="s">
        <v>196</v>
      </c>
      <c r="P3944" t="b">
        <v>0</v>
      </c>
      <c r="Q3944" s="5">
        <v>43992.746249999997</v>
      </c>
      <c r="R3944" s="4"/>
      <c r="S3944" t="b">
        <v>0</v>
      </c>
      <c r="T3944" t="s">
        <v>4667</v>
      </c>
      <c r="U3944" s="4">
        <v>44196</v>
      </c>
      <c r="V3944" t="b">
        <v>0</v>
      </c>
      <c r="W3944" s="4">
        <v>43891</v>
      </c>
      <c r="X3944">
        <v>3</v>
      </c>
      <c r="Y3944">
        <v>2020</v>
      </c>
      <c r="Z3944" t="s">
        <v>20271</v>
      </c>
      <c r="AA3944" t="s">
        <v>20271</v>
      </c>
      <c r="AB3944" t="b">
        <v>0</v>
      </c>
      <c r="AC3944" t="b">
        <v>0</v>
      </c>
      <c r="AD3944" t="s">
        <v>20482</v>
      </c>
      <c r="AE3944" t="b">
        <v>1</v>
      </c>
      <c r="AF3944" t="b">
        <v>0</v>
      </c>
      <c r="AG3944" t="b">
        <v>0</v>
      </c>
      <c r="AH3944" t="s">
        <v>4956</v>
      </c>
      <c r="AI3944" t="b">
        <v>0</v>
      </c>
      <c r="AJ3944" t="s">
        <v>20482</v>
      </c>
      <c r="AK3944" t="b">
        <v>0</v>
      </c>
      <c r="AL3944" s="4">
        <v>44055</v>
      </c>
      <c r="AM3944" t="s">
        <v>159</v>
      </c>
      <c r="AN3944" s="5">
        <v>44297.838888888888</v>
      </c>
      <c r="AO3944" s="4"/>
      <c r="AP3944" s="5">
        <v>44047.246215277781</v>
      </c>
      <c r="AQ3944" s="4"/>
      <c r="AR3944" s="4"/>
      <c r="AS3944" t="b">
        <v>0</v>
      </c>
      <c r="AU3944" t="s">
        <v>20482</v>
      </c>
      <c r="AV3944" t="s">
        <v>4929</v>
      </c>
      <c r="AW3944" t="s">
        <v>20482</v>
      </c>
      <c r="AX3944" t="s">
        <v>20482</v>
      </c>
      <c r="AY3944" t="s">
        <v>20482</v>
      </c>
      <c r="AZ3944" t="s">
        <v>20482</v>
      </c>
      <c r="BA3944" t="s">
        <v>20482</v>
      </c>
      <c r="BB3944" t="s">
        <v>18293</v>
      </c>
      <c r="BC3944" t="s">
        <v>20482</v>
      </c>
      <c r="BD3944" t="b">
        <v>0</v>
      </c>
      <c r="BE3944" t="s">
        <v>20482</v>
      </c>
      <c r="BF3944" t="s">
        <v>20482</v>
      </c>
      <c r="BG3944" t="s">
        <v>20482</v>
      </c>
      <c r="BH3944" t="s">
        <v>186</v>
      </c>
      <c r="BI3944" t="s">
        <v>20340</v>
      </c>
      <c r="BJ3944" t="s">
        <v>5760</v>
      </c>
      <c r="BK3944" t="s">
        <v>552</v>
      </c>
      <c r="BL3944" t="s">
        <v>20482</v>
      </c>
      <c r="BM3944" t="s">
        <v>20482</v>
      </c>
      <c r="BN3944" t="s">
        <v>12018</v>
      </c>
      <c r="BO3944" t="s">
        <v>20482</v>
      </c>
      <c r="BP3944" t="s">
        <v>25289</v>
      </c>
      <c r="BQ3944" t="s">
        <v>20330</v>
      </c>
      <c r="BR3944" t="b">
        <v>0</v>
      </c>
      <c r="BS3944" t="s">
        <v>838</v>
      </c>
      <c r="BT3944" t="b">
        <v>0</v>
      </c>
      <c r="BU3944" t="s">
        <v>20482</v>
      </c>
      <c r="BV3944" t="s">
        <v>20482</v>
      </c>
      <c r="BW3944" t="s">
        <v>20335</v>
      </c>
      <c r="BX3944" t="b">
        <v>0</v>
      </c>
      <c r="BY3944" s="5">
        <v>44376.857581018521</v>
      </c>
      <c r="BZ3944" t="s">
        <v>20482</v>
      </c>
      <c r="CA3944" s="4"/>
      <c r="CB3944" t="b">
        <v>0</v>
      </c>
      <c r="CC3944" t="b">
        <v>1</v>
      </c>
      <c r="CF3944">
        <v>64350</v>
      </c>
      <c r="CH3944">
        <v>64350</v>
      </c>
      <c r="CI3944">
        <v>100</v>
      </c>
      <c r="CJ3944">
        <v>0</v>
      </c>
      <c r="CK3944" t="s">
        <v>20319</v>
      </c>
      <c r="CL3944">
        <v>64350</v>
      </c>
      <c r="CM3944" t="s">
        <v>4667</v>
      </c>
      <c r="CN3944" t="s">
        <v>589</v>
      </c>
      <c r="CO3944">
        <v>2020</v>
      </c>
      <c r="CP3944" t="s">
        <v>25868</v>
      </c>
      <c r="CQ3944">
        <v>3</v>
      </c>
    </row>
    <row r="3945" spans="1:95" x14ac:dyDescent="0.45">
      <c r="A3945" t="s">
        <v>3734</v>
      </c>
      <c r="B3945" t="b">
        <v>0</v>
      </c>
      <c r="C3945" t="s">
        <v>20482</v>
      </c>
      <c r="D3945" t="b">
        <v>0</v>
      </c>
      <c r="E3945" t="s">
        <v>20482</v>
      </c>
      <c r="F3945" t="s">
        <v>20482</v>
      </c>
      <c r="G3945" t="s">
        <v>20482</v>
      </c>
      <c r="H3945" s="4">
        <v>44102</v>
      </c>
      <c r="I3945" t="b">
        <v>1</v>
      </c>
      <c r="J3945" t="s">
        <v>20482</v>
      </c>
      <c r="K3945" t="s">
        <v>20482</v>
      </c>
      <c r="L3945" t="s">
        <v>20482</v>
      </c>
      <c r="M3945" t="s">
        <v>20482</v>
      </c>
      <c r="N3945" t="s">
        <v>20482</v>
      </c>
      <c r="O3945" t="s">
        <v>204</v>
      </c>
      <c r="P3945" t="b">
        <v>0</v>
      </c>
      <c r="Q3945" s="5">
        <v>44096.788391203707</v>
      </c>
      <c r="R3945" s="4"/>
      <c r="S3945" t="b">
        <v>0</v>
      </c>
      <c r="T3945" t="s">
        <v>20482</v>
      </c>
      <c r="U3945" s="4"/>
      <c r="V3945" t="b">
        <v>0</v>
      </c>
      <c r="W3945" s="4">
        <v>43891</v>
      </c>
      <c r="X3945">
        <v>3</v>
      </c>
      <c r="Y3945">
        <v>2020</v>
      </c>
      <c r="Z3945" t="s">
        <v>20271</v>
      </c>
      <c r="AA3945" t="s">
        <v>20271</v>
      </c>
      <c r="AB3945" t="b">
        <v>0</v>
      </c>
      <c r="AC3945" t="b">
        <v>0</v>
      </c>
      <c r="AD3945" t="s">
        <v>20482</v>
      </c>
      <c r="AE3945" t="b">
        <v>1</v>
      </c>
      <c r="AF3945" t="b">
        <v>0</v>
      </c>
      <c r="AG3945" t="b">
        <v>0</v>
      </c>
      <c r="AH3945" t="s">
        <v>20410</v>
      </c>
      <c r="AI3945" t="b">
        <v>0</v>
      </c>
      <c r="AJ3945" t="s">
        <v>20482</v>
      </c>
      <c r="AK3945" t="b">
        <v>0</v>
      </c>
      <c r="AL3945" s="4"/>
      <c r="AM3945" t="s">
        <v>159</v>
      </c>
      <c r="AN3945" s="5">
        <v>44297.838888888888</v>
      </c>
      <c r="AO3945" s="4"/>
      <c r="AP3945" s="5">
        <v>44105.607557870368</v>
      </c>
      <c r="AQ3945" s="4"/>
      <c r="AR3945" s="4"/>
      <c r="AS3945" t="b">
        <v>0</v>
      </c>
      <c r="AU3945" t="s">
        <v>20482</v>
      </c>
      <c r="AV3945" t="s">
        <v>4929</v>
      </c>
      <c r="AW3945" t="s">
        <v>20482</v>
      </c>
      <c r="AX3945" t="s">
        <v>20482</v>
      </c>
      <c r="AY3945" t="s">
        <v>20482</v>
      </c>
      <c r="AZ3945" t="s">
        <v>20482</v>
      </c>
      <c r="BA3945" t="s">
        <v>20482</v>
      </c>
      <c r="BB3945" t="s">
        <v>18537</v>
      </c>
      <c r="BC3945" t="s">
        <v>20482</v>
      </c>
      <c r="BD3945" t="b">
        <v>0</v>
      </c>
      <c r="BE3945" t="s">
        <v>20482</v>
      </c>
      <c r="BF3945" t="s">
        <v>20482</v>
      </c>
      <c r="BG3945" t="s">
        <v>20482</v>
      </c>
      <c r="BH3945" t="s">
        <v>204</v>
      </c>
      <c r="BI3945" t="s">
        <v>20393</v>
      </c>
      <c r="BJ3945" t="s">
        <v>20482</v>
      </c>
      <c r="BK3945" t="s">
        <v>557</v>
      </c>
      <c r="BL3945" t="s">
        <v>20482</v>
      </c>
      <c r="BM3945" t="s">
        <v>20482</v>
      </c>
      <c r="BN3945" t="s">
        <v>12018</v>
      </c>
      <c r="BO3945" t="s">
        <v>20482</v>
      </c>
      <c r="BP3945" t="s">
        <v>20482</v>
      </c>
      <c r="BQ3945" t="s">
        <v>20330</v>
      </c>
      <c r="BR3945" t="b">
        <v>0</v>
      </c>
      <c r="BS3945" t="s">
        <v>838</v>
      </c>
      <c r="BT3945" t="b">
        <v>0</v>
      </c>
      <c r="BU3945" t="s">
        <v>20482</v>
      </c>
      <c r="BV3945" t="s">
        <v>20482</v>
      </c>
      <c r="BW3945" t="s">
        <v>20335</v>
      </c>
      <c r="BX3945" t="b">
        <v>0</v>
      </c>
      <c r="BY3945" s="5">
        <v>44376.857581018521</v>
      </c>
      <c r="BZ3945" t="s">
        <v>20482</v>
      </c>
      <c r="CA3945" s="4"/>
      <c r="CB3945" t="b">
        <v>0</v>
      </c>
      <c r="CC3945" t="b">
        <v>1</v>
      </c>
      <c r="CF3945">
        <v>49938</v>
      </c>
      <c r="CH3945">
        <v>49938</v>
      </c>
      <c r="CI3945">
        <v>100</v>
      </c>
      <c r="CJ3945">
        <v>0</v>
      </c>
      <c r="CK3945" t="s">
        <v>20319</v>
      </c>
      <c r="CL3945">
        <v>49938</v>
      </c>
      <c r="CM3945" t="s">
        <v>4164</v>
      </c>
      <c r="CN3945" t="s">
        <v>589</v>
      </c>
      <c r="CO3945">
        <v>2020</v>
      </c>
      <c r="CP3945" t="s">
        <v>25859</v>
      </c>
      <c r="CQ3945">
        <v>3</v>
      </c>
    </row>
    <row r="3946" spans="1:95" x14ac:dyDescent="0.45">
      <c r="A3946" t="s">
        <v>2982</v>
      </c>
      <c r="B3946" t="b">
        <v>0</v>
      </c>
      <c r="C3946" t="s">
        <v>20482</v>
      </c>
      <c r="D3946" t="b">
        <v>0</v>
      </c>
      <c r="E3946" t="s">
        <v>20482</v>
      </c>
      <c r="F3946" t="s">
        <v>20482</v>
      </c>
      <c r="G3946" t="s">
        <v>20482</v>
      </c>
      <c r="H3946" s="4">
        <v>43709</v>
      </c>
      <c r="I3946" t="b">
        <v>1</v>
      </c>
      <c r="J3946" t="s">
        <v>20482</v>
      </c>
      <c r="K3946" t="s">
        <v>20482</v>
      </c>
      <c r="L3946" t="s">
        <v>25290</v>
      </c>
      <c r="M3946" t="s">
        <v>20482</v>
      </c>
      <c r="N3946" t="s">
        <v>20482</v>
      </c>
      <c r="O3946" t="s">
        <v>196</v>
      </c>
      <c r="P3946" t="b">
        <v>0</v>
      </c>
      <c r="Q3946" s="5">
        <v>43556.718553240738</v>
      </c>
      <c r="R3946" s="4"/>
      <c r="S3946" t="b">
        <v>0</v>
      </c>
      <c r="T3946" t="s">
        <v>20482</v>
      </c>
      <c r="U3946" s="4"/>
      <c r="V3946" t="b">
        <v>0</v>
      </c>
      <c r="W3946" s="4">
        <v>43525</v>
      </c>
      <c r="X3946">
        <v>3</v>
      </c>
      <c r="Y3946">
        <v>2019</v>
      </c>
      <c r="Z3946" t="s">
        <v>20271</v>
      </c>
      <c r="AA3946" t="s">
        <v>20271</v>
      </c>
      <c r="AB3946" t="b">
        <v>0</v>
      </c>
      <c r="AC3946" t="b">
        <v>0</v>
      </c>
      <c r="AD3946" t="s">
        <v>20482</v>
      </c>
      <c r="AE3946" t="b">
        <v>1</v>
      </c>
      <c r="AF3946" t="b">
        <v>0</v>
      </c>
      <c r="AG3946" t="b">
        <v>0</v>
      </c>
      <c r="AH3946" t="s">
        <v>6756</v>
      </c>
      <c r="AI3946" t="b">
        <v>0</v>
      </c>
      <c r="AJ3946" t="s">
        <v>20482</v>
      </c>
      <c r="AK3946" t="b">
        <v>0</v>
      </c>
      <c r="AL3946" s="4">
        <v>43557</v>
      </c>
      <c r="AM3946" t="s">
        <v>196</v>
      </c>
      <c r="AN3946" s="5">
        <v>44180.58520833333</v>
      </c>
      <c r="AO3946" s="4"/>
      <c r="AP3946" s="5">
        <v>43971.610833333332</v>
      </c>
      <c r="AQ3946" s="4"/>
      <c r="AR3946" s="4"/>
      <c r="AS3946" t="b">
        <v>0</v>
      </c>
      <c r="AU3946" t="s">
        <v>582</v>
      </c>
      <c r="AV3946" t="s">
        <v>4918</v>
      </c>
      <c r="AW3946" t="s">
        <v>20482</v>
      </c>
      <c r="AX3946" t="s">
        <v>20482</v>
      </c>
      <c r="AY3946" t="s">
        <v>20482</v>
      </c>
      <c r="AZ3946" t="s">
        <v>20482</v>
      </c>
      <c r="BA3946" t="s">
        <v>20482</v>
      </c>
      <c r="BB3946" t="s">
        <v>19841</v>
      </c>
      <c r="BC3946" t="s">
        <v>20915</v>
      </c>
      <c r="BD3946" t="b">
        <v>0</v>
      </c>
      <c r="BE3946" t="s">
        <v>20482</v>
      </c>
      <c r="BF3946" t="s">
        <v>20482</v>
      </c>
      <c r="BG3946" t="s">
        <v>20482</v>
      </c>
      <c r="BH3946" t="s">
        <v>186</v>
      </c>
      <c r="BI3946" t="s">
        <v>20340</v>
      </c>
      <c r="BJ3946" t="s">
        <v>582</v>
      </c>
      <c r="BK3946" t="s">
        <v>582</v>
      </c>
      <c r="BL3946" t="s">
        <v>25290</v>
      </c>
      <c r="BM3946" t="s">
        <v>20482</v>
      </c>
      <c r="BN3946" t="s">
        <v>20482</v>
      </c>
      <c r="BO3946" t="s">
        <v>20482</v>
      </c>
      <c r="BP3946" t="s">
        <v>20482</v>
      </c>
      <c r="BQ3946" t="s">
        <v>20330</v>
      </c>
      <c r="BR3946" t="b">
        <v>0</v>
      </c>
      <c r="BS3946" t="s">
        <v>20482</v>
      </c>
      <c r="BT3946" t="b">
        <v>0</v>
      </c>
      <c r="BU3946" t="s">
        <v>20482</v>
      </c>
      <c r="BV3946" t="s">
        <v>20482</v>
      </c>
      <c r="BW3946" t="s">
        <v>20335</v>
      </c>
      <c r="BX3946" t="b">
        <v>0</v>
      </c>
      <c r="BY3946" s="5">
        <v>44376.857569444444</v>
      </c>
      <c r="BZ3946" t="s">
        <v>20482</v>
      </c>
      <c r="CA3946" s="4"/>
      <c r="CB3946" t="b">
        <v>0</v>
      </c>
      <c r="CC3946" t="b">
        <v>1</v>
      </c>
      <c r="CF3946">
        <v>65437</v>
      </c>
      <c r="CH3946">
        <v>65437</v>
      </c>
      <c r="CI3946">
        <v>100</v>
      </c>
      <c r="CJ3946">
        <v>0</v>
      </c>
      <c r="CK3946" t="s">
        <v>20319</v>
      </c>
      <c r="CL3946">
        <v>65437</v>
      </c>
      <c r="CM3946" t="s">
        <v>2983</v>
      </c>
      <c r="CN3946" t="s">
        <v>20482</v>
      </c>
      <c r="CO3946">
        <v>2019</v>
      </c>
      <c r="CP3946" t="s">
        <v>25859</v>
      </c>
      <c r="CQ3946">
        <v>3</v>
      </c>
    </row>
    <row r="3947" spans="1:95" x14ac:dyDescent="0.45">
      <c r="A3947" t="s">
        <v>4047</v>
      </c>
      <c r="B3947" t="b">
        <v>0</v>
      </c>
      <c r="C3947" t="s">
        <v>20482</v>
      </c>
      <c r="D3947" t="b">
        <v>0</v>
      </c>
      <c r="E3947" t="s">
        <v>21072</v>
      </c>
      <c r="F3947" t="s">
        <v>20482</v>
      </c>
      <c r="G3947" t="s">
        <v>20482</v>
      </c>
      <c r="H3947" s="4">
        <v>43754</v>
      </c>
      <c r="I3947" t="b">
        <v>1</v>
      </c>
      <c r="J3947" t="s">
        <v>20482</v>
      </c>
      <c r="K3947" t="s">
        <v>20482</v>
      </c>
      <c r="L3947" t="s">
        <v>21073</v>
      </c>
      <c r="M3947" t="s">
        <v>20482</v>
      </c>
      <c r="N3947" t="s">
        <v>20482</v>
      </c>
      <c r="O3947" t="s">
        <v>172</v>
      </c>
      <c r="P3947" t="b">
        <v>0</v>
      </c>
      <c r="Q3947" s="5">
        <v>43682.74796296296</v>
      </c>
      <c r="R3947" s="4"/>
      <c r="S3947" t="b">
        <v>0</v>
      </c>
      <c r="T3947" t="s">
        <v>20482</v>
      </c>
      <c r="U3947" s="4"/>
      <c r="V3947" t="b">
        <v>0</v>
      </c>
      <c r="W3947" s="4">
        <v>43556</v>
      </c>
      <c r="X3947">
        <v>4</v>
      </c>
      <c r="Y3947">
        <v>2019</v>
      </c>
      <c r="Z3947" t="s">
        <v>20271</v>
      </c>
      <c r="AA3947" t="s">
        <v>20271</v>
      </c>
      <c r="AB3947" t="b">
        <v>0</v>
      </c>
      <c r="AC3947" t="b">
        <v>0</v>
      </c>
      <c r="AD3947" t="s">
        <v>20482</v>
      </c>
      <c r="AE3947" t="b">
        <v>1</v>
      </c>
      <c r="AF3947" t="b">
        <v>0</v>
      </c>
      <c r="AG3947" t="b">
        <v>0</v>
      </c>
      <c r="AH3947" t="s">
        <v>24162</v>
      </c>
      <c r="AI3947" t="b">
        <v>0</v>
      </c>
      <c r="AJ3947" t="s">
        <v>20482</v>
      </c>
      <c r="AK3947" t="b">
        <v>0</v>
      </c>
      <c r="AL3947" s="4">
        <v>43966</v>
      </c>
      <c r="AM3947" t="s">
        <v>149</v>
      </c>
      <c r="AN3947" s="5">
        <v>43836.762685185182</v>
      </c>
      <c r="AO3947" s="4"/>
      <c r="AP3947" s="5">
        <v>43836.762685185182</v>
      </c>
      <c r="AQ3947" s="4"/>
      <c r="AR3947" s="4"/>
      <c r="AS3947" t="b">
        <v>0</v>
      </c>
      <c r="AU3947" t="s">
        <v>20482</v>
      </c>
      <c r="AV3947" t="s">
        <v>5450</v>
      </c>
      <c r="AW3947" t="s">
        <v>20482</v>
      </c>
      <c r="AX3947" t="s">
        <v>20482</v>
      </c>
      <c r="AY3947" t="s">
        <v>20482</v>
      </c>
      <c r="AZ3947" t="s">
        <v>20482</v>
      </c>
      <c r="BA3947" t="s">
        <v>20482</v>
      </c>
      <c r="BB3947" t="s">
        <v>17729</v>
      </c>
      <c r="BC3947" t="s">
        <v>20482</v>
      </c>
      <c r="BD3947" t="b">
        <v>0</v>
      </c>
      <c r="BE3947" t="s">
        <v>20482</v>
      </c>
      <c r="BF3947" t="s">
        <v>20482</v>
      </c>
      <c r="BG3947" t="s">
        <v>20482</v>
      </c>
      <c r="BH3947" t="s">
        <v>172</v>
      </c>
      <c r="BI3947" t="s">
        <v>20340</v>
      </c>
      <c r="BJ3947" t="s">
        <v>557</v>
      </c>
      <c r="BK3947" t="s">
        <v>20482</v>
      </c>
      <c r="BL3947" t="s">
        <v>20482</v>
      </c>
      <c r="BM3947" t="s">
        <v>20482</v>
      </c>
      <c r="BN3947" t="s">
        <v>20482</v>
      </c>
      <c r="BO3947" t="s">
        <v>20482</v>
      </c>
      <c r="BP3947" t="s">
        <v>20482</v>
      </c>
      <c r="BQ3947" t="s">
        <v>20330</v>
      </c>
      <c r="BR3947" t="b">
        <v>0</v>
      </c>
      <c r="BS3947" t="s">
        <v>20482</v>
      </c>
      <c r="BT3947" t="b">
        <v>0</v>
      </c>
      <c r="BU3947" t="s">
        <v>20482</v>
      </c>
      <c r="BV3947" t="s">
        <v>20482</v>
      </c>
      <c r="BW3947" t="s">
        <v>20335</v>
      </c>
      <c r="BX3947" t="b">
        <v>0</v>
      </c>
      <c r="BY3947" s="5">
        <v>44376.857569444444</v>
      </c>
      <c r="BZ3947" t="s">
        <v>20482</v>
      </c>
      <c r="CA3947" s="4"/>
      <c r="CB3947" t="b">
        <v>0</v>
      </c>
      <c r="CC3947" t="b">
        <v>1</v>
      </c>
      <c r="CF3947">
        <v>80597</v>
      </c>
      <c r="CH3947">
        <v>80597</v>
      </c>
      <c r="CI3947">
        <v>100</v>
      </c>
      <c r="CJ3947">
        <v>0</v>
      </c>
      <c r="CK3947" t="s">
        <v>20319</v>
      </c>
      <c r="CL3947">
        <v>80597</v>
      </c>
      <c r="CM3947" t="s">
        <v>4048</v>
      </c>
      <c r="CN3947" t="s">
        <v>551</v>
      </c>
      <c r="CO3947">
        <v>2019</v>
      </c>
      <c r="CP3947" t="s">
        <v>25866</v>
      </c>
      <c r="CQ3947">
        <v>4</v>
      </c>
    </row>
    <row r="3948" spans="1:95" x14ac:dyDescent="0.45">
      <c r="A3948" t="s">
        <v>647</v>
      </c>
      <c r="B3948" t="b">
        <v>0</v>
      </c>
      <c r="C3948" t="s">
        <v>20482</v>
      </c>
      <c r="D3948" t="b">
        <v>0</v>
      </c>
      <c r="E3948" t="s">
        <v>20482</v>
      </c>
      <c r="F3948" t="s">
        <v>20482</v>
      </c>
      <c r="G3948" t="s">
        <v>20482</v>
      </c>
      <c r="H3948" s="4">
        <v>43819</v>
      </c>
      <c r="I3948" t="b">
        <v>1</v>
      </c>
      <c r="J3948" t="s">
        <v>20482</v>
      </c>
      <c r="K3948" t="s">
        <v>20482</v>
      </c>
      <c r="L3948" t="s">
        <v>20557</v>
      </c>
      <c r="M3948" t="s">
        <v>20482</v>
      </c>
      <c r="N3948" t="s">
        <v>20482</v>
      </c>
      <c r="O3948" t="s">
        <v>172</v>
      </c>
      <c r="P3948" t="b">
        <v>0</v>
      </c>
      <c r="Q3948" s="5">
        <v>43045.614548611113</v>
      </c>
      <c r="R3948" s="4"/>
      <c r="S3948" t="b">
        <v>0</v>
      </c>
      <c r="T3948" t="s">
        <v>20482</v>
      </c>
      <c r="U3948" s="4"/>
      <c r="V3948" t="b">
        <v>0</v>
      </c>
      <c r="W3948" s="4">
        <v>43556</v>
      </c>
      <c r="X3948">
        <v>4</v>
      </c>
      <c r="Y3948">
        <v>2019</v>
      </c>
      <c r="Z3948" t="s">
        <v>20271</v>
      </c>
      <c r="AA3948" t="s">
        <v>20271</v>
      </c>
      <c r="AB3948" t="b">
        <v>0</v>
      </c>
      <c r="AC3948" t="b">
        <v>0</v>
      </c>
      <c r="AD3948" t="s">
        <v>20482</v>
      </c>
      <c r="AE3948" t="b">
        <v>1</v>
      </c>
      <c r="AF3948" t="b">
        <v>0</v>
      </c>
      <c r="AG3948" t="b">
        <v>0</v>
      </c>
      <c r="AH3948" t="s">
        <v>8753</v>
      </c>
      <c r="AI3948" t="b">
        <v>0</v>
      </c>
      <c r="AJ3948" t="s">
        <v>20482</v>
      </c>
      <c r="AK3948" t="b">
        <v>0</v>
      </c>
      <c r="AL3948" s="4">
        <v>43378</v>
      </c>
      <c r="AM3948" t="s">
        <v>159</v>
      </c>
      <c r="AN3948" s="5">
        <v>44297.837673611109</v>
      </c>
      <c r="AO3948" s="4"/>
      <c r="AP3948" s="5">
        <v>43836.762627314813</v>
      </c>
      <c r="AQ3948" s="4"/>
      <c r="AR3948" s="4"/>
      <c r="AS3948" t="b">
        <v>0</v>
      </c>
      <c r="AU3948" t="s">
        <v>20482</v>
      </c>
      <c r="AV3948" t="s">
        <v>4929</v>
      </c>
      <c r="AW3948" t="s">
        <v>20482</v>
      </c>
      <c r="AX3948" t="s">
        <v>20482</v>
      </c>
      <c r="AY3948" t="s">
        <v>20482</v>
      </c>
      <c r="AZ3948" t="s">
        <v>20482</v>
      </c>
      <c r="BA3948" t="s">
        <v>20482</v>
      </c>
      <c r="BB3948" t="s">
        <v>19627</v>
      </c>
      <c r="BC3948" t="s">
        <v>20482</v>
      </c>
      <c r="BD3948" t="b">
        <v>0</v>
      </c>
      <c r="BE3948" t="s">
        <v>20482</v>
      </c>
      <c r="BF3948" t="s">
        <v>20482</v>
      </c>
      <c r="BG3948" t="s">
        <v>20482</v>
      </c>
      <c r="BH3948" t="s">
        <v>296</v>
      </c>
      <c r="BI3948" t="s">
        <v>20340</v>
      </c>
      <c r="BJ3948" t="s">
        <v>582</v>
      </c>
      <c r="BK3948" t="s">
        <v>582</v>
      </c>
      <c r="BL3948" t="s">
        <v>20482</v>
      </c>
      <c r="BM3948" t="s">
        <v>20482</v>
      </c>
      <c r="BN3948" t="s">
        <v>20482</v>
      </c>
      <c r="BO3948" t="s">
        <v>20482</v>
      </c>
      <c r="BP3948" t="s">
        <v>20482</v>
      </c>
      <c r="BQ3948" t="s">
        <v>20330</v>
      </c>
      <c r="BR3948" t="b">
        <v>0</v>
      </c>
      <c r="BS3948" t="s">
        <v>20482</v>
      </c>
      <c r="BT3948" t="b">
        <v>0</v>
      </c>
      <c r="BU3948" t="s">
        <v>20482</v>
      </c>
      <c r="BV3948" t="s">
        <v>20482</v>
      </c>
      <c r="BW3948" t="s">
        <v>20335</v>
      </c>
      <c r="BX3948" t="b">
        <v>0</v>
      </c>
      <c r="BY3948" s="5">
        <v>44376.857569444444</v>
      </c>
      <c r="BZ3948" t="s">
        <v>20482</v>
      </c>
      <c r="CA3948" s="4"/>
      <c r="CB3948" t="b">
        <v>0</v>
      </c>
      <c r="CC3948" t="b">
        <v>1</v>
      </c>
      <c r="CF3948">
        <v>133168.16</v>
      </c>
      <c r="CH3948">
        <v>133168.16</v>
      </c>
      <c r="CI3948">
        <v>100</v>
      </c>
      <c r="CJ3948">
        <v>0</v>
      </c>
      <c r="CK3948" t="s">
        <v>20319</v>
      </c>
      <c r="CL3948">
        <v>133168.16</v>
      </c>
      <c r="CM3948" t="s">
        <v>641</v>
      </c>
      <c r="CN3948" t="s">
        <v>551</v>
      </c>
      <c r="CO3948">
        <v>2019</v>
      </c>
      <c r="CP3948" t="s">
        <v>25865</v>
      </c>
      <c r="CQ3948">
        <v>4</v>
      </c>
    </row>
    <row r="3949" spans="1:95" x14ac:dyDescent="0.45">
      <c r="A3949" t="s">
        <v>3757</v>
      </c>
      <c r="B3949" t="b">
        <v>0</v>
      </c>
      <c r="C3949" t="s">
        <v>20482</v>
      </c>
      <c r="D3949" t="b">
        <v>0</v>
      </c>
      <c r="E3949" t="s">
        <v>20482</v>
      </c>
      <c r="F3949" t="s">
        <v>20482</v>
      </c>
      <c r="G3949" t="s">
        <v>20482</v>
      </c>
      <c r="H3949" s="4">
        <v>44186</v>
      </c>
      <c r="I3949" t="b">
        <v>1</v>
      </c>
      <c r="J3949" t="s">
        <v>20482</v>
      </c>
      <c r="K3949" t="s">
        <v>20482</v>
      </c>
      <c r="L3949" t="s">
        <v>20482</v>
      </c>
      <c r="M3949" t="s">
        <v>20482</v>
      </c>
      <c r="N3949" t="s">
        <v>20482</v>
      </c>
      <c r="O3949" t="s">
        <v>204</v>
      </c>
      <c r="P3949" t="b">
        <v>0</v>
      </c>
      <c r="Q3949" s="5">
        <v>43993.685856481483</v>
      </c>
      <c r="R3949" s="4"/>
      <c r="S3949" t="b">
        <v>0</v>
      </c>
      <c r="T3949" t="s">
        <v>20482</v>
      </c>
      <c r="U3949" s="4"/>
      <c r="V3949" t="b">
        <v>0</v>
      </c>
      <c r="W3949" s="4">
        <v>43922</v>
      </c>
      <c r="X3949">
        <v>4</v>
      </c>
      <c r="Y3949">
        <v>2020</v>
      </c>
      <c r="Z3949" t="s">
        <v>20271</v>
      </c>
      <c r="AA3949" t="s">
        <v>20271</v>
      </c>
      <c r="AB3949" t="b">
        <v>0</v>
      </c>
      <c r="AC3949" t="b">
        <v>0</v>
      </c>
      <c r="AD3949" t="s">
        <v>20482</v>
      </c>
      <c r="AE3949" t="b">
        <v>1</v>
      </c>
      <c r="AF3949" t="b">
        <v>0</v>
      </c>
      <c r="AG3949" t="b">
        <v>0</v>
      </c>
      <c r="AH3949" t="s">
        <v>20410</v>
      </c>
      <c r="AI3949" t="b">
        <v>0</v>
      </c>
      <c r="AJ3949" t="s">
        <v>20482</v>
      </c>
      <c r="AK3949" t="b">
        <v>0</v>
      </c>
      <c r="AL3949" s="4"/>
      <c r="AM3949" t="s">
        <v>159</v>
      </c>
      <c r="AN3949" s="5">
        <v>44297.838888888888</v>
      </c>
      <c r="AO3949" s="4"/>
      <c r="AP3949" s="5">
        <v>44189.019502314812</v>
      </c>
      <c r="AQ3949" s="4"/>
      <c r="AR3949" s="4"/>
      <c r="AS3949" t="b">
        <v>0</v>
      </c>
      <c r="AU3949" t="s">
        <v>20482</v>
      </c>
      <c r="AV3949" t="s">
        <v>4929</v>
      </c>
      <c r="AW3949" t="s">
        <v>20482</v>
      </c>
      <c r="AX3949" t="s">
        <v>20482</v>
      </c>
      <c r="AY3949" t="s">
        <v>20482</v>
      </c>
      <c r="AZ3949" t="s">
        <v>20482</v>
      </c>
      <c r="BA3949" t="s">
        <v>20482</v>
      </c>
      <c r="BB3949" t="s">
        <v>20047</v>
      </c>
      <c r="BC3949" t="s">
        <v>20482</v>
      </c>
      <c r="BD3949" t="b">
        <v>0</v>
      </c>
      <c r="BE3949" t="s">
        <v>20482</v>
      </c>
      <c r="BF3949" t="s">
        <v>20482</v>
      </c>
      <c r="BG3949" t="s">
        <v>20482</v>
      </c>
      <c r="BH3949" t="s">
        <v>204</v>
      </c>
      <c r="BI3949" t="s">
        <v>20393</v>
      </c>
      <c r="BJ3949" t="s">
        <v>20482</v>
      </c>
      <c r="BK3949" t="s">
        <v>20482</v>
      </c>
      <c r="BL3949" t="s">
        <v>20482</v>
      </c>
      <c r="BM3949" t="s">
        <v>20482</v>
      </c>
      <c r="BN3949" t="s">
        <v>12018</v>
      </c>
      <c r="BO3949" t="s">
        <v>20482</v>
      </c>
      <c r="BP3949" t="s">
        <v>20482</v>
      </c>
      <c r="BQ3949" t="s">
        <v>20330</v>
      </c>
      <c r="BR3949" t="b">
        <v>0</v>
      </c>
      <c r="BS3949" t="s">
        <v>20482</v>
      </c>
      <c r="BT3949" t="b">
        <v>0</v>
      </c>
      <c r="BU3949" t="s">
        <v>20482</v>
      </c>
      <c r="BV3949" t="s">
        <v>20482</v>
      </c>
      <c r="BW3949" t="s">
        <v>20335</v>
      </c>
      <c r="BX3949" t="b">
        <v>0</v>
      </c>
      <c r="BY3949" s="5">
        <v>44376.857581018521</v>
      </c>
      <c r="BZ3949" t="s">
        <v>20482</v>
      </c>
      <c r="CA3949" s="4"/>
      <c r="CB3949" t="b">
        <v>0</v>
      </c>
      <c r="CC3949" t="b">
        <v>1</v>
      </c>
      <c r="CF3949">
        <v>39000</v>
      </c>
      <c r="CH3949">
        <v>39000</v>
      </c>
      <c r="CI3949">
        <v>100</v>
      </c>
      <c r="CJ3949">
        <v>0</v>
      </c>
      <c r="CK3949" t="s">
        <v>20319</v>
      </c>
      <c r="CL3949">
        <v>39000</v>
      </c>
      <c r="CM3949" t="s">
        <v>4287</v>
      </c>
      <c r="CN3949" t="s">
        <v>589</v>
      </c>
      <c r="CO3949">
        <v>2020</v>
      </c>
      <c r="CP3949" t="s">
        <v>25865</v>
      </c>
      <c r="CQ3949">
        <v>4</v>
      </c>
    </row>
    <row r="3950" spans="1:95" x14ac:dyDescent="0.45">
      <c r="A3950" t="s">
        <v>938</v>
      </c>
      <c r="B3950" t="b">
        <v>0</v>
      </c>
      <c r="C3950" t="s">
        <v>20482</v>
      </c>
      <c r="D3950" t="b">
        <v>0</v>
      </c>
      <c r="E3950" t="s">
        <v>20482</v>
      </c>
      <c r="F3950" t="s">
        <v>20482</v>
      </c>
      <c r="G3950" t="s">
        <v>20482</v>
      </c>
      <c r="H3950" s="4">
        <v>43768</v>
      </c>
      <c r="I3950" t="b">
        <v>1</v>
      </c>
      <c r="J3950" t="s">
        <v>20482</v>
      </c>
      <c r="K3950" t="s">
        <v>20482</v>
      </c>
      <c r="L3950" t="s">
        <v>20482</v>
      </c>
      <c r="M3950" t="s">
        <v>20482</v>
      </c>
      <c r="N3950" t="s">
        <v>20482</v>
      </c>
      <c r="O3950" t="s">
        <v>196</v>
      </c>
      <c r="P3950" t="b">
        <v>0</v>
      </c>
      <c r="Q3950" s="5">
        <v>43938.641319444447</v>
      </c>
      <c r="R3950" s="4"/>
      <c r="S3950" t="b">
        <v>0</v>
      </c>
      <c r="T3950" t="s">
        <v>20482</v>
      </c>
      <c r="U3950" s="4"/>
      <c r="V3950" t="b">
        <v>0</v>
      </c>
      <c r="W3950" s="4">
        <v>43556</v>
      </c>
      <c r="X3950">
        <v>4</v>
      </c>
      <c r="Y3950">
        <v>2019</v>
      </c>
      <c r="Z3950" t="s">
        <v>20271</v>
      </c>
      <c r="AA3950" t="s">
        <v>20271</v>
      </c>
      <c r="AB3950" t="b">
        <v>0</v>
      </c>
      <c r="AC3950" t="b">
        <v>0</v>
      </c>
      <c r="AD3950" t="s">
        <v>20482</v>
      </c>
      <c r="AE3950" t="b">
        <v>1</v>
      </c>
      <c r="AF3950" t="b">
        <v>0</v>
      </c>
      <c r="AG3950" t="b">
        <v>0</v>
      </c>
      <c r="AH3950" t="s">
        <v>20410</v>
      </c>
      <c r="AI3950" t="b">
        <v>0</v>
      </c>
      <c r="AJ3950" t="s">
        <v>20482</v>
      </c>
      <c r="AK3950" t="b">
        <v>0</v>
      </c>
      <c r="AL3950" s="4"/>
      <c r="AM3950" t="s">
        <v>159</v>
      </c>
      <c r="AN3950" s="5">
        <v>44297.838888888888</v>
      </c>
      <c r="AO3950" s="4"/>
      <c r="AP3950" s="5"/>
      <c r="AQ3950" s="4"/>
      <c r="AR3950" s="4"/>
      <c r="AS3950" t="b">
        <v>0</v>
      </c>
      <c r="AU3950" t="s">
        <v>20482</v>
      </c>
      <c r="AV3950" t="s">
        <v>4929</v>
      </c>
      <c r="AW3950" t="s">
        <v>20482</v>
      </c>
      <c r="AX3950" t="s">
        <v>20482</v>
      </c>
      <c r="AY3950" t="s">
        <v>20482</v>
      </c>
      <c r="AZ3950" t="s">
        <v>20482</v>
      </c>
      <c r="BA3950" t="s">
        <v>20482</v>
      </c>
      <c r="BB3950" t="s">
        <v>19964</v>
      </c>
      <c r="BC3950" t="s">
        <v>20482</v>
      </c>
      <c r="BD3950" t="b">
        <v>0</v>
      </c>
      <c r="BE3950" t="s">
        <v>20482</v>
      </c>
      <c r="BF3950" t="s">
        <v>20482</v>
      </c>
      <c r="BG3950" t="s">
        <v>20482</v>
      </c>
      <c r="BH3950" t="s">
        <v>186</v>
      </c>
      <c r="BI3950" t="s">
        <v>20393</v>
      </c>
      <c r="BJ3950" t="s">
        <v>582</v>
      </c>
      <c r="BK3950" t="s">
        <v>582</v>
      </c>
      <c r="BL3950" t="s">
        <v>20482</v>
      </c>
      <c r="BM3950" t="s">
        <v>20482</v>
      </c>
      <c r="BN3950" t="s">
        <v>12018</v>
      </c>
      <c r="BO3950" t="s">
        <v>20482</v>
      </c>
      <c r="BP3950" t="s">
        <v>20482</v>
      </c>
      <c r="BQ3950" t="s">
        <v>20330</v>
      </c>
      <c r="BR3950" t="b">
        <v>0</v>
      </c>
      <c r="BS3950" t="s">
        <v>20482</v>
      </c>
      <c r="BT3950" t="b">
        <v>0</v>
      </c>
      <c r="BU3950" t="s">
        <v>20482</v>
      </c>
      <c r="BV3950" t="s">
        <v>20482</v>
      </c>
      <c r="BW3950" t="s">
        <v>20335</v>
      </c>
      <c r="BX3950" t="b">
        <v>0</v>
      </c>
      <c r="BY3950" s="5">
        <v>44376.857581018521</v>
      </c>
      <c r="BZ3950" t="s">
        <v>20482</v>
      </c>
      <c r="CA3950" s="4"/>
      <c r="CB3950" t="b">
        <v>0</v>
      </c>
      <c r="CC3950" t="b">
        <v>1</v>
      </c>
      <c r="CF3950">
        <v>61647.6</v>
      </c>
      <c r="CH3950">
        <v>61647.6</v>
      </c>
      <c r="CI3950">
        <v>100</v>
      </c>
      <c r="CJ3950">
        <v>0</v>
      </c>
      <c r="CK3950" t="s">
        <v>20319</v>
      </c>
      <c r="CL3950">
        <v>61647.6</v>
      </c>
      <c r="CM3950" t="s">
        <v>610</v>
      </c>
      <c r="CN3950" t="s">
        <v>589</v>
      </c>
      <c r="CO3950">
        <v>2019</v>
      </c>
      <c r="CP3950" t="s">
        <v>25866</v>
      </c>
      <c r="CQ3950">
        <v>4</v>
      </c>
    </row>
    <row r="3951" spans="1:95" x14ac:dyDescent="0.45">
      <c r="A3951" t="s">
        <v>815</v>
      </c>
      <c r="B3951" t="b">
        <v>0</v>
      </c>
      <c r="C3951" t="s">
        <v>20482</v>
      </c>
      <c r="D3951" t="b">
        <v>0</v>
      </c>
      <c r="E3951" t="s">
        <v>20482</v>
      </c>
      <c r="F3951" t="s">
        <v>20482</v>
      </c>
      <c r="G3951" t="s">
        <v>20482</v>
      </c>
      <c r="H3951" s="4">
        <v>44155</v>
      </c>
      <c r="I3951" t="b">
        <v>1</v>
      </c>
      <c r="J3951" t="s">
        <v>20482</v>
      </c>
      <c r="K3951" t="s">
        <v>20482</v>
      </c>
      <c r="L3951" t="s">
        <v>25291</v>
      </c>
      <c r="M3951" t="s">
        <v>20482</v>
      </c>
      <c r="N3951" t="s">
        <v>20482</v>
      </c>
      <c r="O3951" t="s">
        <v>196</v>
      </c>
      <c r="P3951" t="b">
        <v>0</v>
      </c>
      <c r="Q3951" s="5">
        <v>44076.65284722222</v>
      </c>
      <c r="R3951" s="4"/>
      <c r="S3951" t="b">
        <v>0</v>
      </c>
      <c r="T3951" t="s">
        <v>20469</v>
      </c>
      <c r="U3951" s="4"/>
      <c r="V3951" t="b">
        <v>0</v>
      </c>
      <c r="W3951" s="4">
        <v>43922</v>
      </c>
      <c r="X3951">
        <v>4</v>
      </c>
      <c r="Y3951">
        <v>2020</v>
      </c>
      <c r="Z3951" t="s">
        <v>20271</v>
      </c>
      <c r="AA3951" t="s">
        <v>20271</v>
      </c>
      <c r="AB3951" t="b">
        <v>0</v>
      </c>
      <c r="AC3951" t="b">
        <v>0</v>
      </c>
      <c r="AD3951" t="s">
        <v>20947</v>
      </c>
      <c r="AE3951" t="b">
        <v>1</v>
      </c>
      <c r="AF3951" t="b">
        <v>0</v>
      </c>
      <c r="AG3951" t="b">
        <v>0</v>
      </c>
      <c r="AH3951" t="s">
        <v>8753</v>
      </c>
      <c r="AI3951" t="b">
        <v>0</v>
      </c>
      <c r="AJ3951" t="s">
        <v>20482</v>
      </c>
      <c r="AK3951" t="b">
        <v>0</v>
      </c>
      <c r="AL3951" s="4">
        <v>44112</v>
      </c>
      <c r="AM3951" t="s">
        <v>159</v>
      </c>
      <c r="AN3951" s="5">
        <v>44297.8278587963</v>
      </c>
      <c r="AO3951" s="4"/>
      <c r="AP3951" s="5">
        <v>44155.585590277777</v>
      </c>
      <c r="AQ3951" s="4"/>
      <c r="AR3951" s="4"/>
      <c r="AS3951" t="b">
        <v>0</v>
      </c>
      <c r="AU3951" t="s">
        <v>20482</v>
      </c>
      <c r="AV3951" t="s">
        <v>4960</v>
      </c>
      <c r="AW3951" t="s">
        <v>20482</v>
      </c>
      <c r="AX3951" t="s">
        <v>20482</v>
      </c>
      <c r="AY3951" t="s">
        <v>20482</v>
      </c>
      <c r="AZ3951" t="s">
        <v>20482</v>
      </c>
      <c r="BA3951" t="s">
        <v>20482</v>
      </c>
      <c r="BB3951" t="s">
        <v>19810</v>
      </c>
      <c r="BC3951" t="s">
        <v>20482</v>
      </c>
      <c r="BD3951" t="b">
        <v>0</v>
      </c>
      <c r="BE3951" t="s">
        <v>20482</v>
      </c>
      <c r="BF3951" t="s">
        <v>20482</v>
      </c>
      <c r="BG3951" t="s">
        <v>20482</v>
      </c>
      <c r="BH3951" t="s">
        <v>172</v>
      </c>
      <c r="BI3951" t="s">
        <v>20340</v>
      </c>
      <c r="BJ3951" t="s">
        <v>582</v>
      </c>
      <c r="BK3951" t="s">
        <v>582</v>
      </c>
      <c r="BL3951" t="s">
        <v>20482</v>
      </c>
      <c r="BM3951" t="s">
        <v>20482</v>
      </c>
      <c r="BN3951" t="s">
        <v>12018</v>
      </c>
      <c r="BO3951" t="s">
        <v>20482</v>
      </c>
      <c r="BP3951" t="s">
        <v>20482</v>
      </c>
      <c r="BQ3951" t="s">
        <v>20330</v>
      </c>
      <c r="BR3951" t="b">
        <v>0</v>
      </c>
      <c r="BS3951" t="s">
        <v>20482</v>
      </c>
      <c r="BT3951" t="b">
        <v>0</v>
      </c>
      <c r="BU3951" t="s">
        <v>20482</v>
      </c>
      <c r="BV3951" t="s">
        <v>20482</v>
      </c>
      <c r="BW3951" t="s">
        <v>20335</v>
      </c>
      <c r="BX3951" t="b">
        <v>0</v>
      </c>
      <c r="BY3951" s="5">
        <v>44376.857581018521</v>
      </c>
      <c r="BZ3951" t="s">
        <v>20482</v>
      </c>
      <c r="CA3951" s="4"/>
      <c r="CB3951" t="b">
        <v>0</v>
      </c>
      <c r="CC3951" t="b">
        <v>1</v>
      </c>
      <c r="CF3951">
        <v>58679.1</v>
      </c>
      <c r="CH3951">
        <v>58679.1</v>
      </c>
      <c r="CI3951">
        <v>100</v>
      </c>
      <c r="CJ3951">
        <v>0</v>
      </c>
      <c r="CK3951" t="s">
        <v>20319</v>
      </c>
      <c r="CL3951">
        <v>58679.1</v>
      </c>
      <c r="CM3951" t="s">
        <v>816</v>
      </c>
      <c r="CN3951" t="s">
        <v>20482</v>
      </c>
      <c r="CO3951">
        <v>2020</v>
      </c>
      <c r="CP3951" t="s">
        <v>25863</v>
      </c>
      <c r="CQ3951">
        <v>4</v>
      </c>
    </row>
    <row r="3952" spans="1:95" x14ac:dyDescent="0.45">
      <c r="A3952" t="s">
        <v>4355</v>
      </c>
      <c r="B3952" t="b">
        <v>0</v>
      </c>
      <c r="C3952" t="s">
        <v>20482</v>
      </c>
      <c r="D3952" t="b">
        <v>0</v>
      </c>
      <c r="E3952" t="s">
        <v>20482</v>
      </c>
      <c r="F3952" t="s">
        <v>20482</v>
      </c>
      <c r="G3952" t="s">
        <v>20482</v>
      </c>
      <c r="H3952" s="4">
        <v>44175</v>
      </c>
      <c r="I3952" t="b">
        <v>1</v>
      </c>
      <c r="J3952" t="s">
        <v>20482</v>
      </c>
      <c r="K3952" t="s">
        <v>20482</v>
      </c>
      <c r="L3952" t="s">
        <v>20482</v>
      </c>
      <c r="M3952" t="s">
        <v>20482</v>
      </c>
      <c r="N3952" t="s">
        <v>20482</v>
      </c>
      <c r="O3952" t="s">
        <v>204</v>
      </c>
      <c r="P3952" t="b">
        <v>0</v>
      </c>
      <c r="Q3952" s="5">
        <v>44154.680393518516</v>
      </c>
      <c r="R3952" s="4"/>
      <c r="S3952" t="b">
        <v>0</v>
      </c>
      <c r="T3952" t="s">
        <v>20482</v>
      </c>
      <c r="U3952" s="4"/>
      <c r="V3952" t="b">
        <v>0</v>
      </c>
      <c r="W3952" s="4">
        <v>43922</v>
      </c>
      <c r="X3952">
        <v>4</v>
      </c>
      <c r="Y3952">
        <v>2020</v>
      </c>
      <c r="Z3952" t="s">
        <v>20271</v>
      </c>
      <c r="AA3952" t="s">
        <v>20271</v>
      </c>
      <c r="AB3952" t="b">
        <v>0</v>
      </c>
      <c r="AC3952" t="b">
        <v>0</v>
      </c>
      <c r="AD3952" t="s">
        <v>20482</v>
      </c>
      <c r="AE3952" t="b">
        <v>1</v>
      </c>
      <c r="AF3952" t="b">
        <v>0</v>
      </c>
      <c r="AG3952" t="b">
        <v>0</v>
      </c>
      <c r="AH3952" t="s">
        <v>20410</v>
      </c>
      <c r="AI3952" t="b">
        <v>0</v>
      </c>
      <c r="AJ3952" t="s">
        <v>20482</v>
      </c>
      <c r="AK3952" t="b">
        <v>0</v>
      </c>
      <c r="AL3952" s="4"/>
      <c r="AM3952" t="s">
        <v>159</v>
      </c>
      <c r="AN3952" s="5">
        <v>44297.838888888888</v>
      </c>
      <c r="AO3952" s="4"/>
      <c r="AP3952" s="5">
        <v>44175.634004629632</v>
      </c>
      <c r="AQ3952" s="4"/>
      <c r="AR3952" s="4"/>
      <c r="AS3952" t="b">
        <v>0</v>
      </c>
      <c r="AU3952" t="s">
        <v>20482</v>
      </c>
      <c r="AV3952" t="s">
        <v>4929</v>
      </c>
      <c r="AW3952" t="s">
        <v>20482</v>
      </c>
      <c r="AX3952" t="s">
        <v>20482</v>
      </c>
      <c r="AY3952" t="s">
        <v>20482</v>
      </c>
      <c r="AZ3952" t="s">
        <v>20482</v>
      </c>
      <c r="BA3952" t="s">
        <v>20482</v>
      </c>
      <c r="BB3952" t="s">
        <v>18504</v>
      </c>
      <c r="BC3952" t="s">
        <v>20482</v>
      </c>
      <c r="BD3952" t="b">
        <v>0</v>
      </c>
      <c r="BE3952" t="s">
        <v>20482</v>
      </c>
      <c r="BF3952" t="s">
        <v>20482</v>
      </c>
      <c r="BG3952" t="s">
        <v>20482</v>
      </c>
      <c r="BH3952" t="s">
        <v>204</v>
      </c>
      <c r="BI3952" t="s">
        <v>20393</v>
      </c>
      <c r="BJ3952" t="s">
        <v>20482</v>
      </c>
      <c r="BK3952" t="s">
        <v>552</v>
      </c>
      <c r="BL3952" t="s">
        <v>20482</v>
      </c>
      <c r="BM3952" t="s">
        <v>20482</v>
      </c>
      <c r="BN3952" t="s">
        <v>12018</v>
      </c>
      <c r="BO3952" t="s">
        <v>20482</v>
      </c>
      <c r="BP3952" t="s">
        <v>20482</v>
      </c>
      <c r="BQ3952" t="s">
        <v>20330</v>
      </c>
      <c r="BR3952" t="b">
        <v>0</v>
      </c>
      <c r="BS3952" t="s">
        <v>20482</v>
      </c>
      <c r="BT3952" t="b">
        <v>0</v>
      </c>
      <c r="BU3952" t="s">
        <v>20482</v>
      </c>
      <c r="BV3952" t="s">
        <v>20482</v>
      </c>
      <c r="BW3952" t="s">
        <v>20335</v>
      </c>
      <c r="BX3952" t="b">
        <v>0</v>
      </c>
      <c r="BY3952" s="5">
        <v>44376.857581018521</v>
      </c>
      <c r="BZ3952" t="s">
        <v>20482</v>
      </c>
      <c r="CA3952" s="4"/>
      <c r="CB3952" t="b">
        <v>0</v>
      </c>
      <c r="CC3952" t="b">
        <v>1</v>
      </c>
      <c r="CF3952">
        <v>65398</v>
      </c>
      <c r="CH3952">
        <v>65398</v>
      </c>
      <c r="CI3952">
        <v>100</v>
      </c>
      <c r="CJ3952">
        <v>0</v>
      </c>
      <c r="CK3952" t="s">
        <v>20319</v>
      </c>
      <c r="CL3952">
        <v>65398</v>
      </c>
      <c r="CM3952" t="s">
        <v>4356</v>
      </c>
      <c r="CN3952" t="s">
        <v>551</v>
      </c>
      <c r="CO3952">
        <v>2020</v>
      </c>
      <c r="CP3952" t="s">
        <v>25865</v>
      </c>
      <c r="CQ3952">
        <v>4</v>
      </c>
    </row>
    <row r="3953" spans="1:95" x14ac:dyDescent="0.45">
      <c r="A3953" t="s">
        <v>3692</v>
      </c>
      <c r="B3953" t="b">
        <v>0</v>
      </c>
      <c r="C3953" t="s">
        <v>20482</v>
      </c>
      <c r="D3953" t="b">
        <v>0</v>
      </c>
      <c r="E3953" t="s">
        <v>20482</v>
      </c>
      <c r="F3953" t="s">
        <v>20482</v>
      </c>
      <c r="G3953" t="s">
        <v>20482</v>
      </c>
      <c r="H3953" s="4">
        <v>43770</v>
      </c>
      <c r="I3953" t="b">
        <v>1</v>
      </c>
      <c r="J3953" t="s">
        <v>20482</v>
      </c>
      <c r="K3953" t="s">
        <v>20482</v>
      </c>
      <c r="L3953" t="s">
        <v>20482</v>
      </c>
      <c r="M3953" t="s">
        <v>20482</v>
      </c>
      <c r="N3953" t="s">
        <v>20482</v>
      </c>
      <c r="O3953" t="s">
        <v>196</v>
      </c>
      <c r="P3953" t="b">
        <v>0</v>
      </c>
      <c r="Q3953" s="5">
        <v>43808.90421296296</v>
      </c>
      <c r="R3953" s="4"/>
      <c r="S3953" t="b">
        <v>0</v>
      </c>
      <c r="T3953" t="s">
        <v>4667</v>
      </c>
      <c r="U3953" s="4">
        <v>44196</v>
      </c>
      <c r="V3953" t="b">
        <v>0</v>
      </c>
      <c r="W3953" s="4">
        <v>43556</v>
      </c>
      <c r="X3953">
        <v>4</v>
      </c>
      <c r="Y3953">
        <v>2019</v>
      </c>
      <c r="Z3953" t="s">
        <v>20271</v>
      </c>
      <c r="AA3953" t="s">
        <v>20271</v>
      </c>
      <c r="AB3953" t="b">
        <v>0</v>
      </c>
      <c r="AC3953" t="b">
        <v>0</v>
      </c>
      <c r="AD3953" t="s">
        <v>20482</v>
      </c>
      <c r="AE3953" t="b">
        <v>1</v>
      </c>
      <c r="AF3953" t="b">
        <v>0</v>
      </c>
      <c r="AG3953" t="b">
        <v>0</v>
      </c>
      <c r="AH3953" t="s">
        <v>6756</v>
      </c>
      <c r="AI3953" t="b">
        <v>0</v>
      </c>
      <c r="AJ3953" t="s">
        <v>20482</v>
      </c>
      <c r="AK3953" t="b">
        <v>0</v>
      </c>
      <c r="AL3953" s="4"/>
      <c r="AM3953" t="s">
        <v>159</v>
      </c>
      <c r="AN3953" s="5">
        <v>44297.838888888888</v>
      </c>
      <c r="AO3953" s="4"/>
      <c r="AP3953" s="5">
        <v>43836.762685185182</v>
      </c>
      <c r="AQ3953" s="4"/>
      <c r="AR3953" s="4"/>
      <c r="AS3953" t="b">
        <v>0</v>
      </c>
      <c r="AU3953" t="s">
        <v>20482</v>
      </c>
      <c r="AV3953" t="s">
        <v>4929</v>
      </c>
      <c r="AW3953" t="s">
        <v>20482</v>
      </c>
      <c r="AX3953" t="s">
        <v>20482</v>
      </c>
      <c r="AY3953" t="s">
        <v>20482</v>
      </c>
      <c r="AZ3953" t="s">
        <v>20482</v>
      </c>
      <c r="BA3953" t="s">
        <v>20482</v>
      </c>
      <c r="BB3953" t="s">
        <v>18350</v>
      </c>
      <c r="BC3953" t="s">
        <v>20482</v>
      </c>
      <c r="BD3953" t="b">
        <v>0</v>
      </c>
      <c r="BE3953" t="s">
        <v>20482</v>
      </c>
      <c r="BF3953" t="s">
        <v>20482</v>
      </c>
      <c r="BG3953" t="s">
        <v>20482</v>
      </c>
      <c r="BH3953" t="s">
        <v>186</v>
      </c>
      <c r="BI3953" t="s">
        <v>20340</v>
      </c>
      <c r="BJ3953" t="s">
        <v>20482</v>
      </c>
      <c r="BK3953" t="s">
        <v>557</v>
      </c>
      <c r="BL3953" t="s">
        <v>20482</v>
      </c>
      <c r="BM3953" t="s">
        <v>20482</v>
      </c>
      <c r="BN3953" t="s">
        <v>12018</v>
      </c>
      <c r="BO3953" t="s">
        <v>20482</v>
      </c>
      <c r="BP3953" t="s">
        <v>20482</v>
      </c>
      <c r="BQ3953" t="s">
        <v>20330</v>
      </c>
      <c r="BR3953" t="b">
        <v>0</v>
      </c>
      <c r="BS3953" t="s">
        <v>20482</v>
      </c>
      <c r="BT3953" t="b">
        <v>0</v>
      </c>
      <c r="BU3953" t="s">
        <v>20482</v>
      </c>
      <c r="BV3953" t="s">
        <v>20482</v>
      </c>
      <c r="BW3953" t="s">
        <v>20335</v>
      </c>
      <c r="BX3953" t="b">
        <v>0</v>
      </c>
      <c r="BY3953" s="5">
        <v>44376.857581018521</v>
      </c>
      <c r="BZ3953" t="s">
        <v>20482</v>
      </c>
      <c r="CA3953" s="4"/>
      <c r="CB3953" t="b">
        <v>0</v>
      </c>
      <c r="CC3953" t="b">
        <v>1</v>
      </c>
      <c r="CF3953">
        <v>0</v>
      </c>
      <c r="CH3953">
        <v>0</v>
      </c>
      <c r="CI3953">
        <v>100</v>
      </c>
      <c r="CJ3953">
        <v>0</v>
      </c>
      <c r="CK3953" t="s">
        <v>20319</v>
      </c>
      <c r="CL3953">
        <v>0</v>
      </c>
      <c r="CM3953" t="s">
        <v>3693</v>
      </c>
      <c r="CN3953" t="s">
        <v>551</v>
      </c>
      <c r="CO3953">
        <v>2019</v>
      </c>
      <c r="CP3953" t="s">
        <v>25863</v>
      </c>
      <c r="CQ3953">
        <v>4</v>
      </c>
    </row>
    <row r="3954" spans="1:95" x14ac:dyDescent="0.45">
      <c r="A3954" t="s">
        <v>4297</v>
      </c>
      <c r="B3954" t="b">
        <v>0</v>
      </c>
      <c r="C3954" t="s">
        <v>20482</v>
      </c>
      <c r="D3954" t="b">
        <v>0</v>
      </c>
      <c r="E3954" t="s">
        <v>20482</v>
      </c>
      <c r="F3954" t="s">
        <v>20482</v>
      </c>
      <c r="G3954" t="s">
        <v>20482</v>
      </c>
      <c r="H3954" s="4">
        <v>44123</v>
      </c>
      <c r="I3954" t="b">
        <v>1</v>
      </c>
      <c r="J3954" t="s">
        <v>20482</v>
      </c>
      <c r="K3954" t="s">
        <v>20482</v>
      </c>
      <c r="L3954" t="s">
        <v>20482</v>
      </c>
      <c r="M3954" t="s">
        <v>20482</v>
      </c>
      <c r="N3954" t="s">
        <v>20482</v>
      </c>
      <c r="O3954" t="s">
        <v>196</v>
      </c>
      <c r="P3954" t="b">
        <v>0</v>
      </c>
      <c r="Q3954" s="5">
        <v>44005.71298611111</v>
      </c>
      <c r="R3954" s="4"/>
      <c r="S3954" t="b">
        <v>0</v>
      </c>
      <c r="T3954" t="s">
        <v>4667</v>
      </c>
      <c r="U3954" s="4"/>
      <c r="V3954" t="b">
        <v>0</v>
      </c>
      <c r="W3954" s="4">
        <v>43922</v>
      </c>
      <c r="X3954">
        <v>4</v>
      </c>
      <c r="Y3954">
        <v>2020</v>
      </c>
      <c r="Z3954" t="s">
        <v>20271</v>
      </c>
      <c r="AA3954" t="s">
        <v>20271</v>
      </c>
      <c r="AB3954" t="b">
        <v>0</v>
      </c>
      <c r="AC3954" t="b">
        <v>0</v>
      </c>
      <c r="AD3954" t="s">
        <v>20482</v>
      </c>
      <c r="AE3954" t="b">
        <v>1</v>
      </c>
      <c r="AF3954" t="b">
        <v>0</v>
      </c>
      <c r="AG3954" t="b">
        <v>0</v>
      </c>
      <c r="AH3954" t="s">
        <v>6756</v>
      </c>
      <c r="AI3954" t="b">
        <v>0</v>
      </c>
      <c r="AJ3954" t="s">
        <v>20482</v>
      </c>
      <c r="AK3954" t="b">
        <v>0</v>
      </c>
      <c r="AL3954" s="4">
        <v>44084</v>
      </c>
      <c r="AM3954" t="s">
        <v>159</v>
      </c>
      <c r="AN3954" s="5">
        <v>44297.838888888888</v>
      </c>
      <c r="AO3954" s="4"/>
      <c r="AP3954" s="5">
        <v>44123.579780092594</v>
      </c>
      <c r="AQ3954" s="4"/>
      <c r="AR3954" s="4"/>
      <c r="AS3954" t="b">
        <v>0</v>
      </c>
      <c r="AU3954" t="s">
        <v>20482</v>
      </c>
      <c r="AV3954" t="s">
        <v>4929</v>
      </c>
      <c r="AW3954" t="s">
        <v>20482</v>
      </c>
      <c r="AX3954" t="s">
        <v>20482</v>
      </c>
      <c r="AY3954" t="s">
        <v>20482</v>
      </c>
      <c r="AZ3954" t="s">
        <v>20482</v>
      </c>
      <c r="BA3954" t="s">
        <v>20482</v>
      </c>
      <c r="BB3954" t="s">
        <v>20217</v>
      </c>
      <c r="BC3954" t="s">
        <v>20482</v>
      </c>
      <c r="BD3954" t="b">
        <v>0</v>
      </c>
      <c r="BE3954" t="s">
        <v>20482</v>
      </c>
      <c r="BF3954" t="s">
        <v>20482</v>
      </c>
      <c r="BG3954" t="s">
        <v>20482</v>
      </c>
      <c r="BH3954" t="s">
        <v>186</v>
      </c>
      <c r="BI3954" t="s">
        <v>20340</v>
      </c>
      <c r="BJ3954" t="s">
        <v>557</v>
      </c>
      <c r="BK3954" t="s">
        <v>557</v>
      </c>
      <c r="BL3954" t="s">
        <v>20482</v>
      </c>
      <c r="BM3954" t="s">
        <v>20482</v>
      </c>
      <c r="BN3954" t="s">
        <v>12018</v>
      </c>
      <c r="BO3954" t="s">
        <v>20482</v>
      </c>
      <c r="BP3954" t="s">
        <v>20482</v>
      </c>
      <c r="BQ3954" t="s">
        <v>20330</v>
      </c>
      <c r="BR3954" t="b">
        <v>0</v>
      </c>
      <c r="BS3954" t="s">
        <v>20482</v>
      </c>
      <c r="BT3954" t="b">
        <v>0</v>
      </c>
      <c r="BU3954" t="s">
        <v>20482</v>
      </c>
      <c r="BV3954" t="s">
        <v>20482</v>
      </c>
      <c r="BW3954" t="s">
        <v>20335</v>
      </c>
      <c r="BX3954" t="b">
        <v>0</v>
      </c>
      <c r="BY3954" s="5">
        <v>44376.857581018521</v>
      </c>
      <c r="BZ3954" t="s">
        <v>20482</v>
      </c>
      <c r="CA3954" s="4"/>
      <c r="CB3954" t="b">
        <v>0</v>
      </c>
      <c r="CC3954" t="b">
        <v>1</v>
      </c>
      <c r="CF3954">
        <v>71976</v>
      </c>
      <c r="CH3954">
        <v>71976</v>
      </c>
      <c r="CI3954">
        <v>100</v>
      </c>
      <c r="CJ3954">
        <v>0</v>
      </c>
      <c r="CK3954" t="s">
        <v>20319</v>
      </c>
      <c r="CL3954">
        <v>71976</v>
      </c>
      <c r="CM3954" t="s">
        <v>4298</v>
      </c>
      <c r="CN3954" t="s">
        <v>20482</v>
      </c>
      <c r="CO3954">
        <v>2020</v>
      </c>
      <c r="CP3954" t="s">
        <v>25866</v>
      </c>
      <c r="CQ3954">
        <v>4</v>
      </c>
    </row>
    <row r="3955" spans="1:95" x14ac:dyDescent="0.45">
      <c r="A3955" t="s">
        <v>4534</v>
      </c>
      <c r="B3955" t="b">
        <v>0</v>
      </c>
      <c r="C3955" t="s">
        <v>20482</v>
      </c>
      <c r="D3955" t="b">
        <v>0</v>
      </c>
      <c r="E3955" t="s">
        <v>20482</v>
      </c>
      <c r="F3955" t="s">
        <v>20482</v>
      </c>
      <c r="G3955" t="s">
        <v>20482</v>
      </c>
      <c r="H3955" s="4">
        <v>44137</v>
      </c>
      <c r="I3955" t="b">
        <v>1</v>
      </c>
      <c r="J3955" t="s">
        <v>20482</v>
      </c>
      <c r="K3955" t="s">
        <v>20482</v>
      </c>
      <c r="L3955" t="s">
        <v>25292</v>
      </c>
      <c r="M3955" t="s">
        <v>20482</v>
      </c>
      <c r="N3955" t="s">
        <v>20482</v>
      </c>
      <c r="O3955" t="s">
        <v>172</v>
      </c>
      <c r="P3955" t="b">
        <v>0</v>
      </c>
      <c r="Q3955" s="5">
        <v>44104.581250000003</v>
      </c>
      <c r="R3955" s="4"/>
      <c r="S3955" t="b">
        <v>0</v>
      </c>
      <c r="T3955" t="s">
        <v>20469</v>
      </c>
      <c r="U3955" s="4">
        <v>44165</v>
      </c>
      <c r="V3955" t="b">
        <v>0</v>
      </c>
      <c r="W3955" s="4">
        <v>43922</v>
      </c>
      <c r="X3955">
        <v>4</v>
      </c>
      <c r="Y3955">
        <v>2020</v>
      </c>
      <c r="Z3955" t="s">
        <v>20271</v>
      </c>
      <c r="AA3955" t="s">
        <v>20271</v>
      </c>
      <c r="AB3955" t="b">
        <v>0</v>
      </c>
      <c r="AC3955" t="b">
        <v>0</v>
      </c>
      <c r="AD3955" t="s">
        <v>20482</v>
      </c>
      <c r="AE3955" t="b">
        <v>1</v>
      </c>
      <c r="AF3955" t="b">
        <v>0</v>
      </c>
      <c r="AG3955" t="b">
        <v>0</v>
      </c>
      <c r="AH3955" t="s">
        <v>8753</v>
      </c>
      <c r="AI3955" t="b">
        <v>0</v>
      </c>
      <c r="AJ3955" t="s">
        <v>20482</v>
      </c>
      <c r="AK3955" t="b">
        <v>0</v>
      </c>
      <c r="AL3955" s="4">
        <v>44132</v>
      </c>
      <c r="AM3955" t="s">
        <v>159</v>
      </c>
      <c r="AN3955" s="5">
        <v>44297.838888888888</v>
      </c>
      <c r="AO3955" s="4"/>
      <c r="AP3955" s="5">
        <v>44137.674756944441</v>
      </c>
      <c r="AQ3955" s="4"/>
      <c r="AR3955" s="4"/>
      <c r="AS3955" t="b">
        <v>0</v>
      </c>
      <c r="AU3955" t="s">
        <v>20482</v>
      </c>
      <c r="AV3955" t="s">
        <v>4929</v>
      </c>
      <c r="AW3955" t="s">
        <v>20482</v>
      </c>
      <c r="AX3955" t="s">
        <v>20482</v>
      </c>
      <c r="AY3955" t="s">
        <v>20482</v>
      </c>
      <c r="AZ3955" t="s">
        <v>20482</v>
      </c>
      <c r="BA3955" t="s">
        <v>20482</v>
      </c>
      <c r="BB3955" t="s">
        <v>17835</v>
      </c>
      <c r="BC3955" t="s">
        <v>20482</v>
      </c>
      <c r="BD3955" t="b">
        <v>0</v>
      </c>
      <c r="BE3955" t="s">
        <v>20482</v>
      </c>
      <c r="BF3955" t="s">
        <v>20482</v>
      </c>
      <c r="BG3955" t="s">
        <v>20482</v>
      </c>
      <c r="BH3955" t="s">
        <v>172</v>
      </c>
      <c r="BI3955" t="s">
        <v>20340</v>
      </c>
      <c r="BJ3955" t="s">
        <v>557</v>
      </c>
      <c r="BK3955" t="s">
        <v>557</v>
      </c>
      <c r="BL3955" t="s">
        <v>20482</v>
      </c>
      <c r="BM3955" t="s">
        <v>20482</v>
      </c>
      <c r="BN3955" t="s">
        <v>12018</v>
      </c>
      <c r="BO3955" t="s">
        <v>20482</v>
      </c>
      <c r="BP3955" t="s">
        <v>20482</v>
      </c>
      <c r="BQ3955" t="s">
        <v>20330</v>
      </c>
      <c r="BR3955" t="b">
        <v>0</v>
      </c>
      <c r="BS3955" t="s">
        <v>20482</v>
      </c>
      <c r="BT3955" t="b">
        <v>0</v>
      </c>
      <c r="BU3955" t="s">
        <v>20482</v>
      </c>
      <c r="BV3955" t="s">
        <v>20482</v>
      </c>
      <c r="BW3955" t="s">
        <v>20335</v>
      </c>
      <c r="BX3955" t="b">
        <v>0</v>
      </c>
      <c r="BY3955" s="5">
        <v>44376.857581018521</v>
      </c>
      <c r="BZ3955" t="s">
        <v>20482</v>
      </c>
      <c r="CA3955" s="4"/>
      <c r="CB3955" t="b">
        <v>0</v>
      </c>
      <c r="CC3955" t="b">
        <v>1</v>
      </c>
      <c r="CF3955">
        <v>430575.46</v>
      </c>
      <c r="CH3955">
        <v>430575.46</v>
      </c>
      <c r="CI3955">
        <v>100</v>
      </c>
      <c r="CJ3955">
        <v>0</v>
      </c>
      <c r="CK3955" t="s">
        <v>20319</v>
      </c>
      <c r="CL3955">
        <v>430575.46</v>
      </c>
      <c r="CM3955" t="s">
        <v>4535</v>
      </c>
      <c r="CN3955" t="s">
        <v>551</v>
      </c>
      <c r="CO3955">
        <v>2020</v>
      </c>
      <c r="CP3955" t="s">
        <v>25863</v>
      </c>
      <c r="CQ3955">
        <v>4</v>
      </c>
    </row>
    <row r="3956" spans="1:95" x14ac:dyDescent="0.45">
      <c r="A3956" t="s">
        <v>3670</v>
      </c>
      <c r="B3956" t="b">
        <v>0</v>
      </c>
      <c r="C3956" t="s">
        <v>20482</v>
      </c>
      <c r="D3956" t="b">
        <v>0</v>
      </c>
      <c r="E3956" t="s">
        <v>20482</v>
      </c>
      <c r="F3956" t="s">
        <v>20482</v>
      </c>
      <c r="G3956" t="s">
        <v>20482</v>
      </c>
      <c r="H3956" s="4">
        <v>44116</v>
      </c>
      <c r="I3956" t="b">
        <v>1</v>
      </c>
      <c r="J3956" t="s">
        <v>20482</v>
      </c>
      <c r="K3956" t="s">
        <v>20482</v>
      </c>
      <c r="L3956" t="s">
        <v>20482</v>
      </c>
      <c r="M3956" t="s">
        <v>20482</v>
      </c>
      <c r="N3956" t="s">
        <v>20482</v>
      </c>
      <c r="O3956" t="s">
        <v>165</v>
      </c>
      <c r="P3956" t="b">
        <v>0</v>
      </c>
      <c r="Q3956" s="5">
        <v>44055.838912037034</v>
      </c>
      <c r="R3956" s="4"/>
      <c r="S3956" t="b">
        <v>0</v>
      </c>
      <c r="T3956" t="s">
        <v>20482</v>
      </c>
      <c r="U3956" s="4"/>
      <c r="V3956" t="b">
        <v>0</v>
      </c>
      <c r="W3956" s="4">
        <v>43922</v>
      </c>
      <c r="X3956">
        <v>4</v>
      </c>
      <c r="Y3956">
        <v>2020</v>
      </c>
      <c r="Z3956" t="s">
        <v>20271</v>
      </c>
      <c r="AA3956" t="s">
        <v>20271</v>
      </c>
      <c r="AB3956" t="b">
        <v>0</v>
      </c>
      <c r="AC3956" t="b">
        <v>0</v>
      </c>
      <c r="AD3956" t="s">
        <v>20482</v>
      </c>
      <c r="AE3956" t="b">
        <v>1</v>
      </c>
      <c r="AF3956" t="b">
        <v>0</v>
      </c>
      <c r="AG3956" t="b">
        <v>0</v>
      </c>
      <c r="AH3956" t="s">
        <v>6756</v>
      </c>
      <c r="AI3956" t="b">
        <v>0</v>
      </c>
      <c r="AJ3956" t="s">
        <v>20482</v>
      </c>
      <c r="AK3956" t="b">
        <v>0</v>
      </c>
      <c r="AL3956" s="4"/>
      <c r="AM3956" t="s">
        <v>159</v>
      </c>
      <c r="AN3956" s="5">
        <v>44297.838888888888</v>
      </c>
      <c r="AO3956" s="4"/>
      <c r="AP3956" s="5">
        <v>44116.890196759261</v>
      </c>
      <c r="AQ3956" s="4"/>
      <c r="AR3956" s="4"/>
      <c r="AS3956" t="b">
        <v>0</v>
      </c>
      <c r="AU3956" t="s">
        <v>20482</v>
      </c>
      <c r="AV3956" t="s">
        <v>4929</v>
      </c>
      <c r="AW3956" t="s">
        <v>20482</v>
      </c>
      <c r="AX3956" t="s">
        <v>20482</v>
      </c>
      <c r="AY3956" t="s">
        <v>20482</v>
      </c>
      <c r="AZ3956" t="s">
        <v>20482</v>
      </c>
      <c r="BA3956" t="s">
        <v>20482</v>
      </c>
      <c r="BB3956" t="s">
        <v>17702</v>
      </c>
      <c r="BC3956" t="s">
        <v>20482</v>
      </c>
      <c r="BD3956" t="b">
        <v>0</v>
      </c>
      <c r="BE3956" t="s">
        <v>20482</v>
      </c>
      <c r="BF3956" t="s">
        <v>20482</v>
      </c>
      <c r="BG3956" t="s">
        <v>20482</v>
      </c>
      <c r="BH3956" t="s">
        <v>165</v>
      </c>
      <c r="BI3956" t="s">
        <v>20340</v>
      </c>
      <c r="BJ3956" t="s">
        <v>6042</v>
      </c>
      <c r="BK3956" t="s">
        <v>552</v>
      </c>
      <c r="BL3956" t="s">
        <v>20482</v>
      </c>
      <c r="BM3956" t="s">
        <v>20482</v>
      </c>
      <c r="BN3956" t="s">
        <v>12018</v>
      </c>
      <c r="BO3956" t="s">
        <v>20482</v>
      </c>
      <c r="BP3956" t="s">
        <v>20482</v>
      </c>
      <c r="BQ3956" t="s">
        <v>20330</v>
      </c>
      <c r="BR3956" t="b">
        <v>0</v>
      </c>
      <c r="BS3956" t="s">
        <v>557</v>
      </c>
      <c r="BT3956" t="b">
        <v>0</v>
      </c>
      <c r="BU3956" t="s">
        <v>20482</v>
      </c>
      <c r="BV3956" t="s">
        <v>20482</v>
      </c>
      <c r="BW3956" t="s">
        <v>20335</v>
      </c>
      <c r="BX3956" t="b">
        <v>0</v>
      </c>
      <c r="BY3956" s="5">
        <v>44376.857581018521</v>
      </c>
      <c r="BZ3956" t="s">
        <v>20482</v>
      </c>
      <c r="CA3956" s="4"/>
      <c r="CB3956" t="b">
        <v>0</v>
      </c>
      <c r="CC3956" t="b">
        <v>1</v>
      </c>
      <c r="CF3956">
        <v>91000</v>
      </c>
      <c r="CH3956">
        <v>91000</v>
      </c>
      <c r="CI3956">
        <v>100</v>
      </c>
      <c r="CJ3956">
        <v>0</v>
      </c>
      <c r="CK3956" t="s">
        <v>20319</v>
      </c>
      <c r="CL3956">
        <v>91000</v>
      </c>
      <c r="CM3956" t="s">
        <v>3671</v>
      </c>
      <c r="CN3956" t="s">
        <v>551</v>
      </c>
      <c r="CO3956">
        <v>2020</v>
      </c>
      <c r="CP3956" t="s">
        <v>25866</v>
      </c>
      <c r="CQ3956">
        <v>4</v>
      </c>
    </row>
    <row r="3957" spans="1:95" x14ac:dyDescent="0.45">
      <c r="A3957" t="s">
        <v>1108</v>
      </c>
      <c r="B3957" t="b">
        <v>0</v>
      </c>
      <c r="C3957" t="s">
        <v>20482</v>
      </c>
      <c r="D3957" t="b">
        <v>0</v>
      </c>
      <c r="E3957" t="s">
        <v>20482</v>
      </c>
      <c r="F3957" t="s">
        <v>20482</v>
      </c>
      <c r="G3957" t="s">
        <v>20482</v>
      </c>
      <c r="H3957" s="4">
        <v>44270</v>
      </c>
      <c r="I3957" t="b">
        <v>1</v>
      </c>
      <c r="J3957" t="s">
        <v>20482</v>
      </c>
      <c r="K3957" t="s">
        <v>20482</v>
      </c>
      <c r="L3957" t="s">
        <v>20482</v>
      </c>
      <c r="M3957" t="s">
        <v>20482</v>
      </c>
      <c r="N3957" t="s">
        <v>20482</v>
      </c>
      <c r="O3957" t="s">
        <v>196</v>
      </c>
      <c r="P3957" t="b">
        <v>0</v>
      </c>
      <c r="Q3957" s="5">
        <v>43761.570393518516</v>
      </c>
      <c r="R3957" s="4"/>
      <c r="S3957" t="b">
        <v>0</v>
      </c>
      <c r="T3957" t="s">
        <v>20482</v>
      </c>
      <c r="U3957" s="4"/>
      <c r="V3957" t="b">
        <v>0</v>
      </c>
      <c r="W3957" s="4">
        <v>44197</v>
      </c>
      <c r="X3957">
        <v>1</v>
      </c>
      <c r="Y3957">
        <v>2021</v>
      </c>
      <c r="Z3957" t="s">
        <v>20271</v>
      </c>
      <c r="AA3957" t="s">
        <v>20271</v>
      </c>
      <c r="AB3957" t="b">
        <v>0</v>
      </c>
      <c r="AC3957" t="b">
        <v>0</v>
      </c>
      <c r="AD3957" t="s">
        <v>20482</v>
      </c>
      <c r="AE3957" t="b">
        <v>1</v>
      </c>
      <c r="AF3957" t="b">
        <v>0</v>
      </c>
      <c r="AG3957" t="b">
        <v>0</v>
      </c>
      <c r="AH3957" t="s">
        <v>20410</v>
      </c>
      <c r="AI3957" t="b">
        <v>0</v>
      </c>
      <c r="AJ3957" t="s">
        <v>20482</v>
      </c>
      <c r="AK3957" t="b">
        <v>0</v>
      </c>
      <c r="AL3957" s="4">
        <v>44278</v>
      </c>
      <c r="AM3957" t="s">
        <v>159</v>
      </c>
      <c r="AN3957" s="5">
        <v>44299.571875000001</v>
      </c>
      <c r="AO3957" s="4"/>
      <c r="AP3957" s="5">
        <v>44270.553229166668</v>
      </c>
      <c r="AQ3957" s="4"/>
      <c r="AR3957" s="4"/>
      <c r="AS3957" t="b">
        <v>1</v>
      </c>
      <c r="AU3957" t="s">
        <v>20482</v>
      </c>
      <c r="AV3957" t="s">
        <v>4929</v>
      </c>
      <c r="AW3957" t="s">
        <v>20482</v>
      </c>
      <c r="AX3957" t="s">
        <v>20482</v>
      </c>
      <c r="AY3957" t="s">
        <v>20482</v>
      </c>
      <c r="AZ3957" t="s">
        <v>20482</v>
      </c>
      <c r="BA3957" t="s">
        <v>20482</v>
      </c>
      <c r="BB3957" t="s">
        <v>17526</v>
      </c>
      <c r="BC3957" t="s">
        <v>20482</v>
      </c>
      <c r="BD3957" t="b">
        <v>0</v>
      </c>
      <c r="BE3957" t="s">
        <v>20482</v>
      </c>
      <c r="BF3957" t="s">
        <v>20482</v>
      </c>
      <c r="BG3957" t="s">
        <v>20482</v>
      </c>
      <c r="BH3957" t="s">
        <v>186</v>
      </c>
      <c r="BI3957" t="s">
        <v>20393</v>
      </c>
      <c r="BJ3957" t="s">
        <v>621</v>
      </c>
      <c r="BK3957" t="s">
        <v>557</v>
      </c>
      <c r="BL3957" t="s">
        <v>20482</v>
      </c>
      <c r="BM3957" t="s">
        <v>20482</v>
      </c>
      <c r="BN3957" t="s">
        <v>12018</v>
      </c>
      <c r="BO3957" t="s">
        <v>20482</v>
      </c>
      <c r="BP3957" t="s">
        <v>25293</v>
      </c>
      <c r="BQ3957" t="s">
        <v>20330</v>
      </c>
      <c r="BR3957" t="b">
        <v>0</v>
      </c>
      <c r="BS3957" t="s">
        <v>20482</v>
      </c>
      <c r="BT3957" t="b">
        <v>0</v>
      </c>
      <c r="BU3957" t="s">
        <v>20482</v>
      </c>
      <c r="BV3957" t="s">
        <v>20482</v>
      </c>
      <c r="BW3957" t="s">
        <v>20335</v>
      </c>
      <c r="BX3957" t="b">
        <v>0</v>
      </c>
      <c r="BY3957" s="5">
        <v>44376.857569444444</v>
      </c>
      <c r="BZ3957" t="s">
        <v>20482</v>
      </c>
      <c r="CA3957" s="4"/>
      <c r="CB3957" t="b">
        <v>0</v>
      </c>
      <c r="CC3957" t="b">
        <v>1</v>
      </c>
      <c r="CF3957">
        <v>665556</v>
      </c>
      <c r="CH3957">
        <v>665556</v>
      </c>
      <c r="CI3957">
        <v>100</v>
      </c>
      <c r="CJ3957">
        <v>0</v>
      </c>
      <c r="CK3957" t="s">
        <v>20319</v>
      </c>
      <c r="CL3957">
        <v>665556</v>
      </c>
      <c r="CM3957" t="s">
        <v>1107</v>
      </c>
      <c r="CN3957" t="s">
        <v>555</v>
      </c>
      <c r="CO3957">
        <v>2021</v>
      </c>
      <c r="CP3957" t="s">
        <v>25867</v>
      </c>
      <c r="CQ3957">
        <v>1</v>
      </c>
    </row>
    <row r="3958" spans="1:95" x14ac:dyDescent="0.45">
      <c r="A3958" t="s">
        <v>938</v>
      </c>
      <c r="B3958" t="b">
        <v>0</v>
      </c>
      <c r="C3958" t="s">
        <v>20482</v>
      </c>
      <c r="D3958" t="b">
        <v>0</v>
      </c>
      <c r="E3958" t="s">
        <v>20482</v>
      </c>
      <c r="F3958" t="s">
        <v>20482</v>
      </c>
      <c r="G3958" t="s">
        <v>20482</v>
      </c>
      <c r="H3958" s="4">
        <v>43921</v>
      </c>
      <c r="I3958" t="b">
        <v>1</v>
      </c>
      <c r="J3958" t="s">
        <v>20482</v>
      </c>
      <c r="K3958" t="s">
        <v>20482</v>
      </c>
      <c r="L3958" t="s">
        <v>20482</v>
      </c>
      <c r="M3958" t="s">
        <v>20482</v>
      </c>
      <c r="N3958" t="s">
        <v>20482</v>
      </c>
      <c r="O3958" t="s">
        <v>196</v>
      </c>
      <c r="P3958" t="b">
        <v>0</v>
      </c>
      <c r="Q3958" s="5">
        <v>43915.860717592594</v>
      </c>
      <c r="R3958" s="4"/>
      <c r="S3958" t="b">
        <v>0</v>
      </c>
      <c r="T3958" t="s">
        <v>20482</v>
      </c>
      <c r="U3958" s="4"/>
      <c r="V3958" t="b">
        <v>0</v>
      </c>
      <c r="W3958" s="4">
        <v>43831</v>
      </c>
      <c r="X3958">
        <v>1</v>
      </c>
      <c r="Y3958">
        <v>2020</v>
      </c>
      <c r="Z3958" t="s">
        <v>20271</v>
      </c>
      <c r="AA3958" t="s">
        <v>20271</v>
      </c>
      <c r="AB3958" t="b">
        <v>0</v>
      </c>
      <c r="AC3958" t="b">
        <v>0</v>
      </c>
      <c r="AD3958" t="s">
        <v>20482</v>
      </c>
      <c r="AE3958" t="b">
        <v>1</v>
      </c>
      <c r="AF3958" t="b">
        <v>0</v>
      </c>
      <c r="AG3958" t="b">
        <v>0</v>
      </c>
      <c r="AH3958" t="s">
        <v>20410</v>
      </c>
      <c r="AI3958" t="b">
        <v>0</v>
      </c>
      <c r="AJ3958" t="s">
        <v>20482</v>
      </c>
      <c r="AK3958" t="b">
        <v>0</v>
      </c>
      <c r="AL3958" s="4">
        <v>43921</v>
      </c>
      <c r="AM3958" t="s">
        <v>159</v>
      </c>
      <c r="AN3958" s="5">
        <v>44297.838888888888</v>
      </c>
      <c r="AO3958" s="4"/>
      <c r="AP3958" s="5">
        <v>43921.847905092596</v>
      </c>
      <c r="AQ3958" s="4"/>
      <c r="AR3958" s="4"/>
      <c r="AS3958" t="b">
        <v>1</v>
      </c>
      <c r="AU3958" t="s">
        <v>20482</v>
      </c>
      <c r="AV3958" t="s">
        <v>4929</v>
      </c>
      <c r="AW3958" t="s">
        <v>20482</v>
      </c>
      <c r="AX3958" t="s">
        <v>20482</v>
      </c>
      <c r="AY3958" t="s">
        <v>20482</v>
      </c>
      <c r="AZ3958" t="s">
        <v>20482</v>
      </c>
      <c r="BA3958" t="s">
        <v>20482</v>
      </c>
      <c r="BB3958" t="s">
        <v>20014</v>
      </c>
      <c r="BC3958" t="s">
        <v>20482</v>
      </c>
      <c r="BD3958" t="b">
        <v>0</v>
      </c>
      <c r="BE3958" t="s">
        <v>20482</v>
      </c>
      <c r="BF3958" t="s">
        <v>20482</v>
      </c>
      <c r="BG3958" t="s">
        <v>20482</v>
      </c>
      <c r="BH3958" t="s">
        <v>186</v>
      </c>
      <c r="BI3958" t="s">
        <v>20393</v>
      </c>
      <c r="BJ3958" t="s">
        <v>5760</v>
      </c>
      <c r="BK3958" t="s">
        <v>552</v>
      </c>
      <c r="BL3958" t="s">
        <v>20482</v>
      </c>
      <c r="BM3958" t="s">
        <v>20482</v>
      </c>
      <c r="BN3958" t="s">
        <v>12018</v>
      </c>
      <c r="BO3958" t="s">
        <v>20482</v>
      </c>
      <c r="BP3958" t="s">
        <v>25294</v>
      </c>
      <c r="BQ3958" t="s">
        <v>20330</v>
      </c>
      <c r="BR3958" t="b">
        <v>0</v>
      </c>
      <c r="BS3958" t="s">
        <v>838</v>
      </c>
      <c r="BT3958" t="b">
        <v>0</v>
      </c>
      <c r="BU3958" t="s">
        <v>20482</v>
      </c>
      <c r="BV3958" t="s">
        <v>20482</v>
      </c>
      <c r="BW3958" t="s">
        <v>20335</v>
      </c>
      <c r="BX3958" t="b">
        <v>0</v>
      </c>
      <c r="BY3958" s="5">
        <v>44376.857581018521</v>
      </c>
      <c r="BZ3958" t="s">
        <v>20482</v>
      </c>
      <c r="CA3958" s="4"/>
      <c r="CB3958" t="b">
        <v>0</v>
      </c>
      <c r="CC3958" t="b">
        <v>1</v>
      </c>
      <c r="CF3958">
        <v>808306</v>
      </c>
      <c r="CH3958">
        <v>808306</v>
      </c>
      <c r="CI3958">
        <v>100</v>
      </c>
      <c r="CJ3958">
        <v>0</v>
      </c>
      <c r="CK3958" t="s">
        <v>20319</v>
      </c>
      <c r="CL3958">
        <v>808306</v>
      </c>
      <c r="CM3958" t="s">
        <v>610</v>
      </c>
      <c r="CN3958" t="s">
        <v>589</v>
      </c>
      <c r="CO3958">
        <v>2020</v>
      </c>
      <c r="CP3958" t="s">
        <v>25867</v>
      </c>
      <c r="CQ3958">
        <v>1</v>
      </c>
    </row>
    <row r="3959" spans="1:95" x14ac:dyDescent="0.45">
      <c r="A3959" t="s">
        <v>3625</v>
      </c>
      <c r="B3959" t="b">
        <v>0</v>
      </c>
      <c r="C3959" t="s">
        <v>20482</v>
      </c>
      <c r="D3959" t="b">
        <v>0</v>
      </c>
      <c r="E3959" t="s">
        <v>20482</v>
      </c>
      <c r="F3959" t="s">
        <v>20482</v>
      </c>
      <c r="G3959" t="s">
        <v>20482</v>
      </c>
      <c r="H3959" s="4">
        <v>44088</v>
      </c>
      <c r="I3959" t="b">
        <v>1</v>
      </c>
      <c r="J3959" t="s">
        <v>20482</v>
      </c>
      <c r="K3959" t="s">
        <v>20482</v>
      </c>
      <c r="L3959" t="s">
        <v>25295</v>
      </c>
      <c r="M3959" t="s">
        <v>20482</v>
      </c>
      <c r="N3959" t="s">
        <v>20482</v>
      </c>
      <c r="O3959" t="s">
        <v>165</v>
      </c>
      <c r="P3959" t="b">
        <v>0</v>
      </c>
      <c r="Q3959" s="5">
        <v>43524.918923611112</v>
      </c>
      <c r="R3959" s="4"/>
      <c r="S3959" t="b">
        <v>0</v>
      </c>
      <c r="T3959" t="s">
        <v>4667</v>
      </c>
      <c r="U3959" s="4">
        <v>44196</v>
      </c>
      <c r="V3959" t="b">
        <v>0</v>
      </c>
      <c r="W3959" s="4">
        <v>43891</v>
      </c>
      <c r="X3959">
        <v>3</v>
      </c>
      <c r="Y3959">
        <v>2020</v>
      </c>
      <c r="Z3959" t="s">
        <v>20271</v>
      </c>
      <c r="AA3959" t="s">
        <v>20271</v>
      </c>
      <c r="AB3959" t="b">
        <v>0</v>
      </c>
      <c r="AC3959" t="b">
        <v>0</v>
      </c>
      <c r="AD3959" t="s">
        <v>20482</v>
      </c>
      <c r="AE3959" t="b">
        <v>1</v>
      </c>
      <c r="AF3959" t="b">
        <v>0</v>
      </c>
      <c r="AG3959" t="b">
        <v>0</v>
      </c>
      <c r="AH3959" t="s">
        <v>6756</v>
      </c>
      <c r="AI3959" t="b">
        <v>0</v>
      </c>
      <c r="AJ3959" t="s">
        <v>20482</v>
      </c>
      <c r="AK3959" t="b">
        <v>0</v>
      </c>
      <c r="AL3959" s="4">
        <v>43983</v>
      </c>
      <c r="AM3959" t="s">
        <v>159</v>
      </c>
      <c r="AN3959" s="5">
        <v>44297.837673611109</v>
      </c>
      <c r="AO3959" s="4"/>
      <c r="AP3959" s="5">
        <v>44088.573634259257</v>
      </c>
      <c r="AQ3959" s="4"/>
      <c r="AR3959" s="4"/>
      <c r="AS3959" t="b">
        <v>1</v>
      </c>
      <c r="AU3959" t="s">
        <v>20482</v>
      </c>
      <c r="AV3959" t="s">
        <v>4929</v>
      </c>
      <c r="AW3959" t="s">
        <v>20482</v>
      </c>
      <c r="AX3959" t="s">
        <v>20482</v>
      </c>
      <c r="AY3959" t="s">
        <v>20482</v>
      </c>
      <c r="AZ3959" t="s">
        <v>20482</v>
      </c>
      <c r="BA3959" t="s">
        <v>20482</v>
      </c>
      <c r="BB3959" t="s">
        <v>17438</v>
      </c>
      <c r="BC3959" t="s">
        <v>20482</v>
      </c>
      <c r="BD3959" t="b">
        <v>0</v>
      </c>
      <c r="BE3959" t="s">
        <v>20482</v>
      </c>
      <c r="BF3959" t="s">
        <v>20482</v>
      </c>
      <c r="BG3959" t="s">
        <v>20482</v>
      </c>
      <c r="BH3959" t="s">
        <v>165</v>
      </c>
      <c r="BI3959" t="s">
        <v>20340</v>
      </c>
      <c r="BJ3959" t="s">
        <v>557</v>
      </c>
      <c r="BK3959" t="s">
        <v>557</v>
      </c>
      <c r="BL3959" t="s">
        <v>20482</v>
      </c>
      <c r="BM3959" t="s">
        <v>20482</v>
      </c>
      <c r="BN3959" t="s">
        <v>20482</v>
      </c>
      <c r="BO3959" t="s">
        <v>20482</v>
      </c>
      <c r="BP3959" t="s">
        <v>25296</v>
      </c>
      <c r="BQ3959" t="s">
        <v>20330</v>
      </c>
      <c r="BR3959" t="b">
        <v>0</v>
      </c>
      <c r="BS3959" t="s">
        <v>20482</v>
      </c>
      <c r="BT3959" t="b">
        <v>0</v>
      </c>
      <c r="BU3959" t="s">
        <v>20482</v>
      </c>
      <c r="BV3959" t="s">
        <v>20482</v>
      </c>
      <c r="BW3959" t="s">
        <v>20335</v>
      </c>
      <c r="BX3959" t="b">
        <v>0</v>
      </c>
      <c r="BY3959" s="5">
        <v>44376.857569444444</v>
      </c>
      <c r="BZ3959" t="s">
        <v>20482</v>
      </c>
      <c r="CA3959" s="4"/>
      <c r="CB3959" t="b">
        <v>0</v>
      </c>
      <c r="CC3959" t="b">
        <v>1</v>
      </c>
      <c r="CF3959">
        <v>6806800</v>
      </c>
      <c r="CH3959">
        <v>6806800</v>
      </c>
      <c r="CI3959">
        <v>100</v>
      </c>
      <c r="CJ3959">
        <v>0</v>
      </c>
      <c r="CK3959" t="s">
        <v>20319</v>
      </c>
      <c r="CL3959">
        <v>6806800</v>
      </c>
      <c r="CM3959" t="s">
        <v>4687</v>
      </c>
      <c r="CN3959" t="s">
        <v>551</v>
      </c>
      <c r="CO3959">
        <v>2020</v>
      </c>
      <c r="CP3959" t="s">
        <v>25859</v>
      </c>
      <c r="CQ3959">
        <v>3</v>
      </c>
    </row>
    <row r="3960" spans="1:95" x14ac:dyDescent="0.45">
      <c r="A3960" t="s">
        <v>1448</v>
      </c>
      <c r="B3960" t="b">
        <v>0</v>
      </c>
      <c r="C3960" t="s">
        <v>20482</v>
      </c>
      <c r="D3960" t="b">
        <v>0</v>
      </c>
      <c r="E3960" t="s">
        <v>20482</v>
      </c>
      <c r="F3960" t="s">
        <v>20482</v>
      </c>
      <c r="G3960" t="s">
        <v>20482</v>
      </c>
      <c r="H3960" s="4">
        <v>43732</v>
      </c>
      <c r="I3960" t="b">
        <v>1</v>
      </c>
      <c r="J3960" t="s">
        <v>20482</v>
      </c>
      <c r="K3960" t="s">
        <v>20482</v>
      </c>
      <c r="L3960" t="s">
        <v>20482</v>
      </c>
      <c r="M3960" t="s">
        <v>20482</v>
      </c>
      <c r="N3960" t="s">
        <v>20482</v>
      </c>
      <c r="O3960" t="s">
        <v>204</v>
      </c>
      <c r="P3960" t="b">
        <v>0</v>
      </c>
      <c r="Q3960" s="5">
        <v>43497.80127314815</v>
      </c>
      <c r="R3960" s="4"/>
      <c r="S3960" t="b">
        <v>0</v>
      </c>
      <c r="T3960" t="s">
        <v>20482</v>
      </c>
      <c r="U3960" s="4"/>
      <c r="V3960" t="b">
        <v>0</v>
      </c>
      <c r="W3960" s="4">
        <v>43525</v>
      </c>
      <c r="X3960">
        <v>3</v>
      </c>
      <c r="Y3960">
        <v>2019</v>
      </c>
      <c r="Z3960" t="s">
        <v>20271</v>
      </c>
      <c r="AA3960" t="s">
        <v>20271</v>
      </c>
      <c r="AB3960" t="b">
        <v>0</v>
      </c>
      <c r="AC3960" t="b">
        <v>0</v>
      </c>
      <c r="AD3960" t="s">
        <v>20482</v>
      </c>
      <c r="AE3960" t="b">
        <v>1</v>
      </c>
      <c r="AF3960" t="b">
        <v>0</v>
      </c>
      <c r="AG3960" t="b">
        <v>0</v>
      </c>
      <c r="AH3960" t="s">
        <v>20410</v>
      </c>
      <c r="AI3960" t="b">
        <v>0</v>
      </c>
      <c r="AJ3960" t="s">
        <v>20482</v>
      </c>
      <c r="AK3960" t="b">
        <v>0</v>
      </c>
      <c r="AL3960" s="4"/>
      <c r="AM3960" t="s">
        <v>159</v>
      </c>
      <c r="AN3960" s="5">
        <v>44297.838888888888</v>
      </c>
      <c r="AO3960" s="4"/>
      <c r="AP3960" s="5">
        <v>43836.762685185182</v>
      </c>
      <c r="AQ3960" s="4"/>
      <c r="AR3960" s="4"/>
      <c r="AS3960" t="b">
        <v>1</v>
      </c>
      <c r="AU3960" t="s">
        <v>20482</v>
      </c>
      <c r="AV3960" t="s">
        <v>4929</v>
      </c>
      <c r="AW3960" t="s">
        <v>20482</v>
      </c>
      <c r="AX3960" t="s">
        <v>20482</v>
      </c>
      <c r="AY3960" t="s">
        <v>20482</v>
      </c>
      <c r="AZ3960" t="s">
        <v>20482</v>
      </c>
      <c r="BA3960" t="s">
        <v>20482</v>
      </c>
      <c r="BB3960" t="s">
        <v>18500</v>
      </c>
      <c r="BC3960" t="s">
        <v>20482</v>
      </c>
      <c r="BD3960" t="b">
        <v>0</v>
      </c>
      <c r="BE3960" t="s">
        <v>20482</v>
      </c>
      <c r="BF3960" t="s">
        <v>20482</v>
      </c>
      <c r="BG3960" t="s">
        <v>20482</v>
      </c>
      <c r="BH3960" t="s">
        <v>204</v>
      </c>
      <c r="BI3960" t="s">
        <v>20393</v>
      </c>
      <c r="BJ3960" t="s">
        <v>923</v>
      </c>
      <c r="BK3960" t="s">
        <v>552</v>
      </c>
      <c r="BL3960" t="s">
        <v>20482</v>
      </c>
      <c r="BM3960" t="s">
        <v>20482</v>
      </c>
      <c r="BN3960" t="s">
        <v>20482</v>
      </c>
      <c r="BO3960" t="s">
        <v>20482</v>
      </c>
      <c r="BP3960" t="s">
        <v>25297</v>
      </c>
      <c r="BQ3960" t="s">
        <v>20330</v>
      </c>
      <c r="BR3960" t="b">
        <v>0</v>
      </c>
      <c r="BS3960" t="s">
        <v>838</v>
      </c>
      <c r="BT3960" t="b">
        <v>0</v>
      </c>
      <c r="BU3960" t="s">
        <v>20482</v>
      </c>
      <c r="BV3960" t="s">
        <v>20482</v>
      </c>
      <c r="BW3960" t="s">
        <v>20335</v>
      </c>
      <c r="BX3960" t="b">
        <v>0</v>
      </c>
      <c r="BY3960" s="5">
        <v>44376.857569444444</v>
      </c>
      <c r="BZ3960" t="s">
        <v>20482</v>
      </c>
      <c r="CA3960" s="4"/>
      <c r="CB3960" t="b">
        <v>0</v>
      </c>
      <c r="CC3960" t="b">
        <v>1</v>
      </c>
      <c r="CF3960">
        <v>1231640</v>
      </c>
      <c r="CH3960">
        <v>1231640</v>
      </c>
      <c r="CI3960">
        <v>100</v>
      </c>
      <c r="CJ3960">
        <v>0</v>
      </c>
      <c r="CK3960" t="s">
        <v>20319</v>
      </c>
      <c r="CL3960">
        <v>1231640</v>
      </c>
      <c r="CM3960" t="s">
        <v>1447</v>
      </c>
      <c r="CN3960" t="s">
        <v>589</v>
      </c>
      <c r="CO3960">
        <v>2019</v>
      </c>
      <c r="CP3960" t="s">
        <v>25859</v>
      </c>
      <c r="CQ3960">
        <v>3</v>
      </c>
    </row>
    <row r="3961" spans="1:95" x14ac:dyDescent="0.45">
      <c r="A3961" t="s">
        <v>3625</v>
      </c>
      <c r="B3961" t="b">
        <v>0</v>
      </c>
      <c r="C3961" t="s">
        <v>20482</v>
      </c>
      <c r="D3961" t="b">
        <v>0</v>
      </c>
      <c r="E3961" t="s">
        <v>20482</v>
      </c>
      <c r="F3961" t="s">
        <v>20482</v>
      </c>
      <c r="G3961" t="s">
        <v>20482</v>
      </c>
      <c r="H3961" s="4">
        <v>44043</v>
      </c>
      <c r="I3961" t="b">
        <v>1</v>
      </c>
      <c r="J3961" t="s">
        <v>20482</v>
      </c>
      <c r="K3961" t="s">
        <v>20482</v>
      </c>
      <c r="L3961" t="s">
        <v>20392</v>
      </c>
      <c r="M3961" t="s">
        <v>20482</v>
      </c>
      <c r="N3961" t="s">
        <v>20482</v>
      </c>
      <c r="O3961" t="s">
        <v>165</v>
      </c>
      <c r="P3961" t="b">
        <v>0</v>
      </c>
      <c r="Q3961" s="5">
        <v>43941.750011574077</v>
      </c>
      <c r="R3961" s="4"/>
      <c r="S3961" t="b">
        <v>0</v>
      </c>
      <c r="T3961" t="s">
        <v>4667</v>
      </c>
      <c r="U3961" s="4">
        <v>44196</v>
      </c>
      <c r="V3961" t="b">
        <v>0</v>
      </c>
      <c r="W3961" s="4">
        <v>43891</v>
      </c>
      <c r="X3961">
        <v>3</v>
      </c>
      <c r="Y3961">
        <v>2020</v>
      </c>
      <c r="Z3961" t="s">
        <v>20271</v>
      </c>
      <c r="AA3961" t="s">
        <v>20271</v>
      </c>
      <c r="AB3961" t="b">
        <v>0</v>
      </c>
      <c r="AC3961" t="b">
        <v>0</v>
      </c>
      <c r="AD3961" t="s">
        <v>20482</v>
      </c>
      <c r="AE3961" t="b">
        <v>1</v>
      </c>
      <c r="AF3961" t="b">
        <v>0</v>
      </c>
      <c r="AG3961" t="b">
        <v>0</v>
      </c>
      <c r="AH3961" t="s">
        <v>6756</v>
      </c>
      <c r="AI3961" t="b">
        <v>0</v>
      </c>
      <c r="AJ3961" t="s">
        <v>20482</v>
      </c>
      <c r="AK3961" t="b">
        <v>0</v>
      </c>
      <c r="AL3961" s="4"/>
      <c r="AM3961" t="s">
        <v>159</v>
      </c>
      <c r="AN3961" s="5">
        <v>44297.838888888888</v>
      </c>
      <c r="AO3961" s="4"/>
      <c r="AP3961" s="5">
        <v>44045.982210648152</v>
      </c>
      <c r="AQ3961" s="4"/>
      <c r="AR3961" s="4"/>
      <c r="AS3961" t="b">
        <v>1</v>
      </c>
      <c r="AU3961" t="s">
        <v>20482</v>
      </c>
      <c r="AV3961" t="s">
        <v>4929</v>
      </c>
      <c r="AW3961" t="s">
        <v>20482</v>
      </c>
      <c r="AX3961" t="s">
        <v>20482</v>
      </c>
      <c r="AY3961" t="s">
        <v>20482</v>
      </c>
      <c r="AZ3961" t="s">
        <v>20482</v>
      </c>
      <c r="BA3961" t="s">
        <v>20482</v>
      </c>
      <c r="BB3961" t="s">
        <v>17714</v>
      </c>
      <c r="BC3961" t="s">
        <v>20482</v>
      </c>
      <c r="BD3961" t="b">
        <v>0</v>
      </c>
      <c r="BE3961" t="s">
        <v>20482</v>
      </c>
      <c r="BF3961" t="s">
        <v>20482</v>
      </c>
      <c r="BG3961" t="s">
        <v>20482</v>
      </c>
      <c r="BH3961" t="s">
        <v>165</v>
      </c>
      <c r="BI3961" t="s">
        <v>20340</v>
      </c>
      <c r="BJ3961" t="s">
        <v>557</v>
      </c>
      <c r="BK3961" t="s">
        <v>557</v>
      </c>
      <c r="BL3961" t="s">
        <v>20482</v>
      </c>
      <c r="BM3961" t="s">
        <v>20482</v>
      </c>
      <c r="BN3961" t="s">
        <v>12018</v>
      </c>
      <c r="BO3961" t="s">
        <v>20482</v>
      </c>
      <c r="BP3961" t="s">
        <v>25298</v>
      </c>
      <c r="BQ3961" t="s">
        <v>20330</v>
      </c>
      <c r="BR3961" t="b">
        <v>0</v>
      </c>
      <c r="BS3961" t="s">
        <v>20482</v>
      </c>
      <c r="BT3961" t="b">
        <v>0</v>
      </c>
      <c r="BU3961" t="s">
        <v>20482</v>
      </c>
      <c r="BV3961" t="s">
        <v>20482</v>
      </c>
      <c r="BW3961" t="s">
        <v>20335</v>
      </c>
      <c r="BX3961" t="b">
        <v>0</v>
      </c>
      <c r="BY3961" s="5">
        <v>44376.857581018521</v>
      </c>
      <c r="BZ3961" t="s">
        <v>20482</v>
      </c>
      <c r="CA3961" s="4"/>
      <c r="CB3961" t="b">
        <v>0</v>
      </c>
      <c r="CC3961" t="b">
        <v>1</v>
      </c>
      <c r="CF3961">
        <v>1899650</v>
      </c>
      <c r="CH3961">
        <v>1899650</v>
      </c>
      <c r="CI3961">
        <v>100</v>
      </c>
      <c r="CJ3961">
        <v>0</v>
      </c>
      <c r="CK3961" t="s">
        <v>20319</v>
      </c>
      <c r="CL3961">
        <v>1899650</v>
      </c>
      <c r="CM3961" t="s">
        <v>4687</v>
      </c>
      <c r="CN3961" t="s">
        <v>551</v>
      </c>
      <c r="CO3961">
        <v>2020</v>
      </c>
      <c r="CP3961" t="s">
        <v>25860</v>
      </c>
      <c r="CQ3961">
        <v>3</v>
      </c>
    </row>
    <row r="3962" spans="1:95" x14ac:dyDescent="0.45">
      <c r="A3962" t="s">
        <v>4003</v>
      </c>
      <c r="B3962" t="b">
        <v>0</v>
      </c>
      <c r="C3962" t="s">
        <v>20482</v>
      </c>
      <c r="D3962" t="b">
        <v>0</v>
      </c>
      <c r="E3962" t="s">
        <v>20482</v>
      </c>
      <c r="F3962" t="s">
        <v>20482</v>
      </c>
      <c r="G3962" t="s">
        <v>20482</v>
      </c>
      <c r="H3962" s="4">
        <v>44038</v>
      </c>
      <c r="I3962" t="b">
        <v>1</v>
      </c>
      <c r="J3962" t="s">
        <v>20482</v>
      </c>
      <c r="K3962" t="s">
        <v>20482</v>
      </c>
      <c r="L3962" t="s">
        <v>25299</v>
      </c>
      <c r="M3962" t="s">
        <v>20482</v>
      </c>
      <c r="N3962" t="s">
        <v>20482</v>
      </c>
      <c r="O3962" t="s">
        <v>196</v>
      </c>
      <c r="P3962" t="b">
        <v>0</v>
      </c>
      <c r="Q3962" s="5">
        <v>43936.565439814818</v>
      </c>
      <c r="R3962" s="4"/>
      <c r="S3962" t="b">
        <v>0</v>
      </c>
      <c r="T3962" t="s">
        <v>20568</v>
      </c>
      <c r="U3962" s="4">
        <v>44104</v>
      </c>
      <c r="V3962" t="b">
        <v>0</v>
      </c>
      <c r="W3962" s="4">
        <v>43891</v>
      </c>
      <c r="X3962">
        <v>3</v>
      </c>
      <c r="Y3962">
        <v>2020</v>
      </c>
      <c r="Z3962" t="s">
        <v>20271</v>
      </c>
      <c r="AA3962" t="s">
        <v>20271</v>
      </c>
      <c r="AB3962" t="b">
        <v>0</v>
      </c>
      <c r="AC3962" t="b">
        <v>0</v>
      </c>
      <c r="AD3962" t="s">
        <v>20482</v>
      </c>
      <c r="AE3962" t="b">
        <v>1</v>
      </c>
      <c r="AF3962" t="b">
        <v>0</v>
      </c>
      <c r="AG3962" t="b">
        <v>0</v>
      </c>
      <c r="AH3962" t="s">
        <v>4956</v>
      </c>
      <c r="AI3962" t="b">
        <v>0</v>
      </c>
      <c r="AJ3962" t="s">
        <v>20482</v>
      </c>
      <c r="AK3962" t="b">
        <v>0</v>
      </c>
      <c r="AL3962" s="4">
        <v>44095</v>
      </c>
      <c r="AM3962" t="s">
        <v>159</v>
      </c>
      <c r="AN3962" s="5">
        <v>44297.838888888888</v>
      </c>
      <c r="AO3962" s="4"/>
      <c r="AP3962" s="5">
        <v>44039.253229166665</v>
      </c>
      <c r="AQ3962" s="4"/>
      <c r="AR3962" s="4"/>
      <c r="AS3962" t="b">
        <v>1</v>
      </c>
      <c r="AU3962" t="s">
        <v>20482</v>
      </c>
      <c r="AV3962" t="s">
        <v>4929</v>
      </c>
      <c r="AW3962" t="s">
        <v>20482</v>
      </c>
      <c r="AX3962" t="s">
        <v>20482</v>
      </c>
      <c r="AY3962" t="s">
        <v>20482</v>
      </c>
      <c r="AZ3962" t="s">
        <v>20482</v>
      </c>
      <c r="BA3962" t="s">
        <v>20482</v>
      </c>
      <c r="BB3962" t="s">
        <v>20256</v>
      </c>
      <c r="BC3962" t="s">
        <v>20482</v>
      </c>
      <c r="BD3962" t="b">
        <v>0</v>
      </c>
      <c r="BE3962" t="s">
        <v>20482</v>
      </c>
      <c r="BF3962" t="s">
        <v>20482</v>
      </c>
      <c r="BG3962" t="s">
        <v>20482</v>
      </c>
      <c r="BH3962" t="s">
        <v>186</v>
      </c>
      <c r="BI3962" t="s">
        <v>20340</v>
      </c>
      <c r="BJ3962" t="s">
        <v>5275</v>
      </c>
      <c r="BK3962" t="s">
        <v>552</v>
      </c>
      <c r="BL3962" t="s">
        <v>20482</v>
      </c>
      <c r="BM3962" t="s">
        <v>20482</v>
      </c>
      <c r="BN3962" t="s">
        <v>12018</v>
      </c>
      <c r="BO3962" t="s">
        <v>20482</v>
      </c>
      <c r="BP3962" t="s">
        <v>25300</v>
      </c>
      <c r="BQ3962" t="s">
        <v>20330</v>
      </c>
      <c r="BR3962" t="b">
        <v>0</v>
      </c>
      <c r="BS3962" t="s">
        <v>838</v>
      </c>
      <c r="BT3962" t="b">
        <v>0</v>
      </c>
      <c r="BU3962" t="s">
        <v>20482</v>
      </c>
      <c r="BV3962" t="s">
        <v>20482</v>
      </c>
      <c r="BW3962" t="s">
        <v>20335</v>
      </c>
      <c r="BX3962" t="b">
        <v>0</v>
      </c>
      <c r="BY3962" s="5">
        <v>44376.857581018521</v>
      </c>
      <c r="BZ3962" t="s">
        <v>20482</v>
      </c>
      <c r="CA3962" s="4"/>
      <c r="CB3962" t="b">
        <v>0</v>
      </c>
      <c r="CC3962" t="b">
        <v>1</v>
      </c>
      <c r="CF3962">
        <v>793354.5</v>
      </c>
      <c r="CH3962">
        <v>793354.5</v>
      </c>
      <c r="CI3962">
        <v>100</v>
      </c>
      <c r="CJ3962">
        <v>0</v>
      </c>
      <c r="CK3962" t="s">
        <v>20319</v>
      </c>
      <c r="CL3962">
        <v>793354.5</v>
      </c>
      <c r="CM3962" t="s">
        <v>4004</v>
      </c>
      <c r="CN3962" t="s">
        <v>551</v>
      </c>
      <c r="CO3962">
        <v>2020</v>
      </c>
      <c r="CP3962" t="s">
        <v>25860</v>
      </c>
      <c r="CQ3962">
        <v>3</v>
      </c>
    </row>
    <row r="3963" spans="1:95" x14ac:dyDescent="0.45">
      <c r="A3963" t="s">
        <v>3991</v>
      </c>
      <c r="B3963" t="b">
        <v>0</v>
      </c>
      <c r="C3963" t="s">
        <v>20482</v>
      </c>
      <c r="D3963" t="b">
        <v>0</v>
      </c>
      <c r="E3963" t="s">
        <v>20482</v>
      </c>
      <c r="F3963" t="s">
        <v>20482</v>
      </c>
      <c r="G3963" t="s">
        <v>20482</v>
      </c>
      <c r="H3963" s="4">
        <v>44064</v>
      </c>
      <c r="I3963" t="b">
        <v>1</v>
      </c>
      <c r="J3963" t="s">
        <v>20482</v>
      </c>
      <c r="K3963" t="s">
        <v>20482</v>
      </c>
      <c r="L3963" t="s">
        <v>20482</v>
      </c>
      <c r="M3963" t="s">
        <v>20482</v>
      </c>
      <c r="N3963" t="s">
        <v>20482</v>
      </c>
      <c r="O3963" t="s">
        <v>196</v>
      </c>
      <c r="P3963" t="b">
        <v>0</v>
      </c>
      <c r="Q3963" s="5">
        <v>44033.851226851853</v>
      </c>
      <c r="R3963" s="4"/>
      <c r="S3963" t="b">
        <v>0</v>
      </c>
      <c r="T3963" t="s">
        <v>4667</v>
      </c>
      <c r="U3963" s="4">
        <v>44196</v>
      </c>
      <c r="V3963" t="b">
        <v>0</v>
      </c>
      <c r="W3963" s="4">
        <v>43891</v>
      </c>
      <c r="X3963">
        <v>3</v>
      </c>
      <c r="Y3963">
        <v>2020</v>
      </c>
      <c r="Z3963" t="s">
        <v>20271</v>
      </c>
      <c r="AA3963" t="s">
        <v>20271</v>
      </c>
      <c r="AB3963" t="b">
        <v>0</v>
      </c>
      <c r="AC3963" t="b">
        <v>0</v>
      </c>
      <c r="AD3963" t="s">
        <v>20482</v>
      </c>
      <c r="AE3963" t="b">
        <v>1</v>
      </c>
      <c r="AF3963" t="b">
        <v>0</v>
      </c>
      <c r="AG3963" t="b">
        <v>0</v>
      </c>
      <c r="AH3963" t="s">
        <v>4956</v>
      </c>
      <c r="AI3963" t="b">
        <v>0</v>
      </c>
      <c r="AJ3963" t="s">
        <v>20482</v>
      </c>
      <c r="AK3963" t="b">
        <v>0</v>
      </c>
      <c r="AL3963" s="4">
        <v>44036</v>
      </c>
      <c r="AM3963" t="s">
        <v>159</v>
      </c>
      <c r="AN3963" s="5">
        <v>44297.838888888888</v>
      </c>
      <c r="AO3963" s="4"/>
      <c r="AP3963" s="5">
        <v>44067.837997685187</v>
      </c>
      <c r="AQ3963" s="4"/>
      <c r="AR3963" s="4"/>
      <c r="AS3963" t="b">
        <v>1</v>
      </c>
      <c r="AU3963" t="s">
        <v>20482</v>
      </c>
      <c r="AV3963" t="s">
        <v>4929</v>
      </c>
      <c r="AW3963" t="s">
        <v>20482</v>
      </c>
      <c r="AX3963" t="s">
        <v>20482</v>
      </c>
      <c r="AY3963" t="s">
        <v>20482</v>
      </c>
      <c r="AZ3963" t="s">
        <v>20482</v>
      </c>
      <c r="BA3963" t="s">
        <v>20482</v>
      </c>
      <c r="BB3963" t="s">
        <v>18103</v>
      </c>
      <c r="BC3963" t="s">
        <v>20482</v>
      </c>
      <c r="BD3963" t="b">
        <v>0</v>
      </c>
      <c r="BE3963" t="s">
        <v>20482</v>
      </c>
      <c r="BF3963" t="s">
        <v>20482</v>
      </c>
      <c r="BG3963" t="s">
        <v>20482</v>
      </c>
      <c r="BH3963" t="s">
        <v>338</v>
      </c>
      <c r="BI3963" t="s">
        <v>20340</v>
      </c>
      <c r="BJ3963" t="s">
        <v>838</v>
      </c>
      <c r="BK3963" t="s">
        <v>552</v>
      </c>
      <c r="BL3963" t="s">
        <v>20482</v>
      </c>
      <c r="BM3963" t="s">
        <v>20482</v>
      </c>
      <c r="BN3963" t="s">
        <v>12018</v>
      </c>
      <c r="BO3963" t="s">
        <v>20482</v>
      </c>
      <c r="BP3963" t="s">
        <v>25301</v>
      </c>
      <c r="BQ3963" t="s">
        <v>20330</v>
      </c>
      <c r="BR3963" t="b">
        <v>0</v>
      </c>
      <c r="BS3963" t="s">
        <v>838</v>
      </c>
      <c r="BT3963" t="b">
        <v>0</v>
      </c>
      <c r="BU3963" t="s">
        <v>20482</v>
      </c>
      <c r="BV3963" t="s">
        <v>20482</v>
      </c>
      <c r="BW3963" t="s">
        <v>20335</v>
      </c>
      <c r="BX3963" t="b">
        <v>0</v>
      </c>
      <c r="BY3963" s="5">
        <v>44376.857581018521</v>
      </c>
      <c r="BZ3963" t="s">
        <v>20482</v>
      </c>
      <c r="CA3963" s="4"/>
      <c r="CB3963" t="b">
        <v>0</v>
      </c>
      <c r="CC3963" t="b">
        <v>1</v>
      </c>
      <c r="CF3963">
        <v>1264363.2</v>
      </c>
      <c r="CH3963">
        <v>1264363.2</v>
      </c>
      <c r="CI3963">
        <v>100</v>
      </c>
      <c r="CJ3963">
        <v>0</v>
      </c>
      <c r="CK3963" t="s">
        <v>20319</v>
      </c>
      <c r="CL3963">
        <v>1264363.2</v>
      </c>
      <c r="CM3963" t="s">
        <v>4028</v>
      </c>
      <c r="CN3963" t="s">
        <v>551</v>
      </c>
      <c r="CO3963">
        <v>2020</v>
      </c>
      <c r="CP3963" t="s">
        <v>25868</v>
      </c>
      <c r="CQ3963">
        <v>3</v>
      </c>
    </row>
    <row r="3964" spans="1:95" x14ac:dyDescent="0.45">
      <c r="A3964" t="s">
        <v>3625</v>
      </c>
      <c r="B3964" t="b">
        <v>0</v>
      </c>
      <c r="C3964" t="s">
        <v>20482</v>
      </c>
      <c r="D3964" t="b">
        <v>0</v>
      </c>
      <c r="E3964" t="s">
        <v>20482</v>
      </c>
      <c r="F3964" t="s">
        <v>20482</v>
      </c>
      <c r="G3964" t="s">
        <v>20482</v>
      </c>
      <c r="H3964" s="4">
        <v>44123</v>
      </c>
      <c r="I3964" t="b">
        <v>1</v>
      </c>
      <c r="J3964" t="s">
        <v>20482</v>
      </c>
      <c r="K3964" t="s">
        <v>20482</v>
      </c>
      <c r="L3964" t="s">
        <v>20482</v>
      </c>
      <c r="M3964" t="s">
        <v>20482</v>
      </c>
      <c r="N3964" t="s">
        <v>20482</v>
      </c>
      <c r="O3964" t="s">
        <v>165</v>
      </c>
      <c r="P3964" t="b">
        <v>0</v>
      </c>
      <c r="Q3964" s="5">
        <v>44076.530694444446</v>
      </c>
      <c r="R3964" s="4"/>
      <c r="S3964" t="b">
        <v>0</v>
      </c>
      <c r="T3964" t="s">
        <v>4667</v>
      </c>
      <c r="U3964" s="4">
        <v>44196</v>
      </c>
      <c r="V3964" t="b">
        <v>0</v>
      </c>
      <c r="W3964" s="4">
        <v>43922</v>
      </c>
      <c r="X3964">
        <v>4</v>
      </c>
      <c r="Y3964">
        <v>2020</v>
      </c>
      <c r="Z3964" t="s">
        <v>20271</v>
      </c>
      <c r="AA3964" t="s">
        <v>20271</v>
      </c>
      <c r="AB3964" t="b">
        <v>0</v>
      </c>
      <c r="AC3964" t="b">
        <v>0</v>
      </c>
      <c r="AD3964" t="s">
        <v>20482</v>
      </c>
      <c r="AE3964" t="b">
        <v>1</v>
      </c>
      <c r="AF3964" t="b">
        <v>0</v>
      </c>
      <c r="AG3964" t="b">
        <v>0</v>
      </c>
      <c r="AH3964" t="s">
        <v>6756</v>
      </c>
      <c r="AI3964" t="b">
        <v>0</v>
      </c>
      <c r="AJ3964" t="s">
        <v>20482</v>
      </c>
      <c r="AK3964" t="b">
        <v>0</v>
      </c>
      <c r="AL3964" s="4"/>
      <c r="AM3964" t="s">
        <v>159</v>
      </c>
      <c r="AN3964" s="5">
        <v>44297.8278587963</v>
      </c>
      <c r="AO3964" s="4"/>
      <c r="AP3964" s="5">
        <v>44123.580590277779</v>
      </c>
      <c r="AQ3964" s="4"/>
      <c r="AR3964" s="4"/>
      <c r="AS3964" t="b">
        <v>1</v>
      </c>
      <c r="AU3964" t="s">
        <v>20482</v>
      </c>
      <c r="AV3964" t="s">
        <v>4960</v>
      </c>
      <c r="AW3964" t="s">
        <v>20482</v>
      </c>
      <c r="AX3964" t="s">
        <v>20482</v>
      </c>
      <c r="AY3964" t="s">
        <v>20482</v>
      </c>
      <c r="AZ3964" t="s">
        <v>20482</v>
      </c>
      <c r="BA3964" t="s">
        <v>20482</v>
      </c>
      <c r="BB3964" t="s">
        <v>17711</v>
      </c>
      <c r="BC3964" t="s">
        <v>20482</v>
      </c>
      <c r="BD3964" t="b">
        <v>0</v>
      </c>
      <c r="BE3964" t="s">
        <v>20482</v>
      </c>
      <c r="BF3964" t="s">
        <v>20482</v>
      </c>
      <c r="BG3964" t="s">
        <v>20482</v>
      </c>
      <c r="BH3964" t="s">
        <v>165</v>
      </c>
      <c r="BI3964" t="s">
        <v>20340</v>
      </c>
      <c r="BJ3964" t="s">
        <v>20482</v>
      </c>
      <c r="BK3964" t="s">
        <v>557</v>
      </c>
      <c r="BL3964" t="s">
        <v>20482</v>
      </c>
      <c r="BM3964" t="s">
        <v>20482</v>
      </c>
      <c r="BN3964" t="s">
        <v>12018</v>
      </c>
      <c r="BO3964" t="s">
        <v>20482</v>
      </c>
      <c r="BP3964" t="s">
        <v>25302</v>
      </c>
      <c r="BQ3964" t="s">
        <v>20330</v>
      </c>
      <c r="BR3964" t="b">
        <v>0</v>
      </c>
      <c r="BS3964" t="s">
        <v>20482</v>
      </c>
      <c r="BT3964" t="b">
        <v>0</v>
      </c>
      <c r="BU3964" t="s">
        <v>20482</v>
      </c>
      <c r="BV3964" t="s">
        <v>20482</v>
      </c>
      <c r="BW3964" t="s">
        <v>20335</v>
      </c>
      <c r="BX3964" t="b">
        <v>0</v>
      </c>
      <c r="BY3964" s="5">
        <v>44376.857581018521</v>
      </c>
      <c r="BZ3964" t="s">
        <v>20482</v>
      </c>
      <c r="CA3964" s="4"/>
      <c r="CB3964" t="b">
        <v>0</v>
      </c>
      <c r="CC3964" t="b">
        <v>1</v>
      </c>
      <c r="CF3964">
        <v>76160</v>
      </c>
      <c r="CH3964">
        <v>76160</v>
      </c>
      <c r="CI3964">
        <v>100</v>
      </c>
      <c r="CJ3964">
        <v>0</v>
      </c>
      <c r="CK3964" t="s">
        <v>20319</v>
      </c>
      <c r="CL3964">
        <v>76160</v>
      </c>
      <c r="CM3964" t="s">
        <v>4687</v>
      </c>
      <c r="CN3964" t="s">
        <v>551</v>
      </c>
      <c r="CO3964">
        <v>2020</v>
      </c>
      <c r="CP3964" t="s">
        <v>25866</v>
      </c>
      <c r="CQ3964">
        <v>4</v>
      </c>
    </row>
    <row r="3965" spans="1:95" x14ac:dyDescent="0.45">
      <c r="A3965" t="s">
        <v>3870</v>
      </c>
      <c r="B3965" t="b">
        <v>0</v>
      </c>
      <c r="C3965" t="s">
        <v>20482</v>
      </c>
      <c r="D3965" t="b">
        <v>0</v>
      </c>
      <c r="E3965" t="s">
        <v>20482</v>
      </c>
      <c r="F3965" t="s">
        <v>20482</v>
      </c>
      <c r="G3965" t="s">
        <v>20482</v>
      </c>
      <c r="H3965" s="4">
        <v>44133</v>
      </c>
      <c r="I3965" t="b">
        <v>1</v>
      </c>
      <c r="J3965" t="s">
        <v>20482</v>
      </c>
      <c r="K3965" t="s">
        <v>20482</v>
      </c>
      <c r="L3965" t="s">
        <v>20482</v>
      </c>
      <c r="M3965" t="s">
        <v>20482</v>
      </c>
      <c r="N3965" t="s">
        <v>20482</v>
      </c>
      <c r="O3965" t="s">
        <v>276</v>
      </c>
      <c r="P3965" t="b">
        <v>0</v>
      </c>
      <c r="Q3965" s="5">
        <v>44124.637511574074</v>
      </c>
      <c r="R3965" s="4"/>
      <c r="S3965" t="b">
        <v>0</v>
      </c>
      <c r="T3965" t="s">
        <v>20482</v>
      </c>
      <c r="U3965" s="4"/>
      <c r="V3965" t="b">
        <v>0</v>
      </c>
      <c r="W3965" s="4">
        <v>43922</v>
      </c>
      <c r="X3965">
        <v>4</v>
      </c>
      <c r="Y3965">
        <v>2020</v>
      </c>
      <c r="Z3965" t="s">
        <v>20271</v>
      </c>
      <c r="AA3965" t="s">
        <v>20271</v>
      </c>
      <c r="AB3965" t="b">
        <v>0</v>
      </c>
      <c r="AC3965" t="b">
        <v>0</v>
      </c>
      <c r="AD3965" t="s">
        <v>20482</v>
      </c>
      <c r="AE3965" t="b">
        <v>1</v>
      </c>
      <c r="AF3965" t="b">
        <v>0</v>
      </c>
      <c r="AG3965" t="b">
        <v>0</v>
      </c>
      <c r="AH3965" t="s">
        <v>20410</v>
      </c>
      <c r="AI3965" t="b">
        <v>0</v>
      </c>
      <c r="AJ3965" t="s">
        <v>20482</v>
      </c>
      <c r="AK3965" t="b">
        <v>0</v>
      </c>
      <c r="AL3965" s="4"/>
      <c r="AM3965" t="s">
        <v>276</v>
      </c>
      <c r="AN3965" s="5">
        <v>44369.838842592595</v>
      </c>
      <c r="AO3965" s="4"/>
      <c r="AP3965" s="5">
        <v>44133.745613425926</v>
      </c>
      <c r="AQ3965" s="4"/>
      <c r="AR3965" s="4"/>
      <c r="AS3965" t="b">
        <v>1</v>
      </c>
      <c r="AU3965" t="s">
        <v>20482</v>
      </c>
      <c r="AV3965" t="s">
        <v>4929</v>
      </c>
      <c r="AW3965" t="s">
        <v>20482</v>
      </c>
      <c r="AX3965" t="s">
        <v>20482</v>
      </c>
      <c r="AY3965" t="s">
        <v>20482</v>
      </c>
      <c r="AZ3965" t="s">
        <v>20482</v>
      </c>
      <c r="BA3965" t="s">
        <v>20482</v>
      </c>
      <c r="BB3965" t="s">
        <v>20189</v>
      </c>
      <c r="BC3965" t="s">
        <v>20482</v>
      </c>
      <c r="BD3965" t="b">
        <v>0</v>
      </c>
      <c r="BE3965" t="s">
        <v>20482</v>
      </c>
      <c r="BF3965" t="s">
        <v>20482</v>
      </c>
      <c r="BG3965" t="s">
        <v>20482</v>
      </c>
      <c r="BH3965" t="s">
        <v>276</v>
      </c>
      <c r="BI3965" t="s">
        <v>20393</v>
      </c>
      <c r="BJ3965" t="s">
        <v>20482</v>
      </c>
      <c r="BK3965" t="s">
        <v>557</v>
      </c>
      <c r="BL3965" t="s">
        <v>23553</v>
      </c>
      <c r="BM3965" t="s">
        <v>20482</v>
      </c>
      <c r="BN3965" t="s">
        <v>12018</v>
      </c>
      <c r="BO3965" t="s">
        <v>20482</v>
      </c>
      <c r="BP3965" t="s">
        <v>25303</v>
      </c>
      <c r="BQ3965" t="s">
        <v>20330</v>
      </c>
      <c r="BR3965" t="b">
        <v>0</v>
      </c>
      <c r="BS3965" t="s">
        <v>582</v>
      </c>
      <c r="BT3965" t="b">
        <v>0</v>
      </c>
      <c r="BU3965" t="s">
        <v>20482</v>
      </c>
      <c r="BV3965" t="s">
        <v>20482</v>
      </c>
      <c r="BW3965" t="s">
        <v>20335</v>
      </c>
      <c r="BX3965" t="b">
        <v>0</v>
      </c>
      <c r="BY3965" s="5">
        <v>44376.857581018521</v>
      </c>
      <c r="BZ3965" t="s">
        <v>20482</v>
      </c>
      <c r="CA3965" s="4"/>
      <c r="CB3965" t="b">
        <v>0</v>
      </c>
      <c r="CC3965" t="b">
        <v>1</v>
      </c>
      <c r="CF3965">
        <v>698917.5</v>
      </c>
      <c r="CH3965">
        <v>698917.5</v>
      </c>
      <c r="CI3965">
        <v>100</v>
      </c>
      <c r="CJ3965">
        <v>0</v>
      </c>
      <c r="CK3965" t="s">
        <v>20319</v>
      </c>
      <c r="CL3965">
        <v>698917.5</v>
      </c>
      <c r="CM3965" t="s">
        <v>3871</v>
      </c>
      <c r="CN3965" t="s">
        <v>551</v>
      </c>
      <c r="CO3965">
        <v>2020</v>
      </c>
      <c r="CP3965" t="s">
        <v>25866</v>
      </c>
      <c r="CQ3965">
        <v>4</v>
      </c>
    </row>
    <row r="3966" spans="1:95" x14ac:dyDescent="0.45">
      <c r="A3966" t="s">
        <v>1448</v>
      </c>
      <c r="B3966" t="b">
        <v>0</v>
      </c>
      <c r="C3966" t="s">
        <v>20482</v>
      </c>
      <c r="D3966" t="b">
        <v>0</v>
      </c>
      <c r="E3966" t="s">
        <v>20482</v>
      </c>
      <c r="F3966" t="s">
        <v>20482</v>
      </c>
      <c r="G3966" t="s">
        <v>20482</v>
      </c>
      <c r="H3966" s="4">
        <v>43819</v>
      </c>
      <c r="I3966" t="b">
        <v>1</v>
      </c>
      <c r="J3966" t="s">
        <v>20482</v>
      </c>
      <c r="K3966" t="s">
        <v>20482</v>
      </c>
      <c r="L3966" t="s">
        <v>20482</v>
      </c>
      <c r="M3966" t="s">
        <v>20482</v>
      </c>
      <c r="N3966" t="s">
        <v>20482</v>
      </c>
      <c r="O3966" t="s">
        <v>204</v>
      </c>
      <c r="P3966" t="b">
        <v>0</v>
      </c>
      <c r="Q3966" s="5">
        <v>43817.796296296299</v>
      </c>
      <c r="R3966" s="4"/>
      <c r="S3966" t="b">
        <v>0</v>
      </c>
      <c r="T3966" t="s">
        <v>20482</v>
      </c>
      <c r="U3966" s="4"/>
      <c r="V3966" t="b">
        <v>0</v>
      </c>
      <c r="W3966" s="4">
        <v>43556</v>
      </c>
      <c r="X3966">
        <v>4</v>
      </c>
      <c r="Y3966">
        <v>2019</v>
      </c>
      <c r="Z3966" t="s">
        <v>20271</v>
      </c>
      <c r="AA3966" t="s">
        <v>20271</v>
      </c>
      <c r="AB3966" t="b">
        <v>0</v>
      </c>
      <c r="AC3966" t="b">
        <v>0</v>
      </c>
      <c r="AD3966" t="s">
        <v>20482</v>
      </c>
      <c r="AE3966" t="b">
        <v>1</v>
      </c>
      <c r="AF3966" t="b">
        <v>0</v>
      </c>
      <c r="AG3966" t="b">
        <v>0</v>
      </c>
      <c r="AH3966" t="s">
        <v>20410</v>
      </c>
      <c r="AI3966" t="b">
        <v>0</v>
      </c>
      <c r="AJ3966" t="s">
        <v>20482</v>
      </c>
      <c r="AK3966" t="b">
        <v>0</v>
      </c>
      <c r="AL3966" s="4"/>
      <c r="AM3966" t="s">
        <v>159</v>
      </c>
      <c r="AN3966" s="5">
        <v>44297.838888888888</v>
      </c>
      <c r="AO3966" s="4"/>
      <c r="AP3966" s="5">
        <v>43836.76290509259</v>
      </c>
      <c r="AQ3966" s="4"/>
      <c r="AR3966" s="4"/>
      <c r="AS3966" t="b">
        <v>1</v>
      </c>
      <c r="AU3966" t="s">
        <v>20482</v>
      </c>
      <c r="AV3966" t="s">
        <v>4929</v>
      </c>
      <c r="AW3966" t="s">
        <v>20482</v>
      </c>
      <c r="AX3966" t="s">
        <v>20482</v>
      </c>
      <c r="AY3966" t="s">
        <v>20482</v>
      </c>
      <c r="AZ3966" t="s">
        <v>20482</v>
      </c>
      <c r="BA3966" t="s">
        <v>20482</v>
      </c>
      <c r="BB3966" t="s">
        <v>20061</v>
      </c>
      <c r="BC3966" t="s">
        <v>20482</v>
      </c>
      <c r="BD3966" t="b">
        <v>0</v>
      </c>
      <c r="BE3966" t="s">
        <v>20482</v>
      </c>
      <c r="BF3966" t="s">
        <v>20482</v>
      </c>
      <c r="BG3966" t="s">
        <v>20482</v>
      </c>
      <c r="BH3966" t="s">
        <v>204</v>
      </c>
      <c r="BI3966" t="s">
        <v>20393</v>
      </c>
      <c r="BJ3966" t="s">
        <v>6529</v>
      </c>
      <c r="BK3966" t="s">
        <v>552</v>
      </c>
      <c r="BL3966" t="s">
        <v>20482</v>
      </c>
      <c r="BM3966" t="s">
        <v>20482</v>
      </c>
      <c r="BN3966" t="s">
        <v>12018</v>
      </c>
      <c r="BO3966" t="s">
        <v>20482</v>
      </c>
      <c r="BP3966" t="s">
        <v>20482</v>
      </c>
      <c r="BQ3966" t="s">
        <v>20330</v>
      </c>
      <c r="BR3966" t="b">
        <v>0</v>
      </c>
      <c r="BS3966" t="s">
        <v>838</v>
      </c>
      <c r="BT3966" t="b">
        <v>0</v>
      </c>
      <c r="BU3966" t="s">
        <v>20482</v>
      </c>
      <c r="BV3966" t="s">
        <v>20482</v>
      </c>
      <c r="BW3966" t="s">
        <v>20335</v>
      </c>
      <c r="BX3966" t="b">
        <v>0</v>
      </c>
      <c r="BY3966" s="5">
        <v>44376.857581018521</v>
      </c>
      <c r="BZ3966" t="s">
        <v>20482</v>
      </c>
      <c r="CA3966" s="4"/>
      <c r="CB3966" t="b">
        <v>0</v>
      </c>
      <c r="CC3966" t="b">
        <v>1</v>
      </c>
      <c r="CF3966">
        <v>696863.25</v>
      </c>
      <c r="CH3966">
        <v>696863.25</v>
      </c>
      <c r="CI3966">
        <v>100</v>
      </c>
      <c r="CJ3966">
        <v>0</v>
      </c>
      <c r="CK3966" t="s">
        <v>20319</v>
      </c>
      <c r="CL3966">
        <v>696863.25</v>
      </c>
      <c r="CM3966" t="s">
        <v>1447</v>
      </c>
      <c r="CN3966" t="s">
        <v>589</v>
      </c>
      <c r="CO3966">
        <v>2019</v>
      </c>
      <c r="CP3966" t="s">
        <v>25865</v>
      </c>
      <c r="CQ3966">
        <v>4</v>
      </c>
    </row>
    <row r="3967" spans="1:95" x14ac:dyDescent="0.45">
      <c r="A3967" t="s">
        <v>2028</v>
      </c>
      <c r="B3967" t="b">
        <v>0</v>
      </c>
      <c r="C3967" t="s">
        <v>20482</v>
      </c>
      <c r="D3967" t="b">
        <v>0</v>
      </c>
      <c r="E3967" t="s">
        <v>20783</v>
      </c>
      <c r="F3967" t="s">
        <v>20482</v>
      </c>
      <c r="G3967" t="s">
        <v>20482</v>
      </c>
      <c r="H3967" s="4">
        <v>44252</v>
      </c>
      <c r="I3967" t="b">
        <v>1</v>
      </c>
      <c r="J3967" t="s">
        <v>20482</v>
      </c>
      <c r="K3967" t="s">
        <v>20482</v>
      </c>
      <c r="L3967" t="s">
        <v>20482</v>
      </c>
      <c r="M3967" t="s">
        <v>20482</v>
      </c>
      <c r="N3967" t="s">
        <v>20482</v>
      </c>
      <c r="O3967" t="s">
        <v>299</v>
      </c>
      <c r="P3967" t="b">
        <v>1</v>
      </c>
      <c r="Q3967" s="5">
        <v>44238.999942129631</v>
      </c>
      <c r="R3967" s="4"/>
      <c r="S3967" t="b">
        <v>0</v>
      </c>
      <c r="T3967" t="s">
        <v>20482</v>
      </c>
      <c r="U3967" s="4"/>
      <c r="V3967" t="b">
        <v>0</v>
      </c>
      <c r="W3967" s="4">
        <v>44197</v>
      </c>
      <c r="X3967">
        <v>1</v>
      </c>
      <c r="Y3967">
        <v>2021</v>
      </c>
      <c r="Z3967" t="s">
        <v>20271</v>
      </c>
      <c r="AA3967" t="s">
        <v>20271</v>
      </c>
      <c r="AB3967" t="b">
        <v>0</v>
      </c>
      <c r="AC3967" t="b">
        <v>0</v>
      </c>
      <c r="AD3967" t="s">
        <v>20482</v>
      </c>
      <c r="AE3967" t="b">
        <v>1</v>
      </c>
      <c r="AF3967" t="b">
        <v>0</v>
      </c>
      <c r="AG3967" t="b">
        <v>0</v>
      </c>
      <c r="AH3967" t="s">
        <v>20500</v>
      </c>
      <c r="AI3967" t="b">
        <v>0</v>
      </c>
      <c r="AJ3967" t="s">
        <v>20482</v>
      </c>
      <c r="AK3967" t="b">
        <v>0</v>
      </c>
      <c r="AL3967" s="4"/>
      <c r="AM3967" t="s">
        <v>159</v>
      </c>
      <c r="AN3967" s="5">
        <v>44296.95826388889</v>
      </c>
      <c r="AO3967" s="4"/>
      <c r="AP3967" s="5">
        <v>44253.006782407407</v>
      </c>
      <c r="AQ3967" s="4"/>
      <c r="AR3967" s="4"/>
      <c r="AS3967" t="b">
        <v>0</v>
      </c>
      <c r="AU3967" t="s">
        <v>20482</v>
      </c>
      <c r="AV3967" t="s">
        <v>6058</v>
      </c>
      <c r="AW3967" t="s">
        <v>20482</v>
      </c>
      <c r="AX3967" t="s">
        <v>20482</v>
      </c>
      <c r="AY3967" t="s">
        <v>20482</v>
      </c>
      <c r="AZ3967" t="s">
        <v>20482</v>
      </c>
      <c r="BA3967" t="s">
        <v>20482</v>
      </c>
      <c r="BB3967" t="s">
        <v>17654</v>
      </c>
      <c r="BC3967" t="s">
        <v>20482</v>
      </c>
      <c r="BD3967" t="b">
        <v>0</v>
      </c>
      <c r="BE3967" t="s">
        <v>20482</v>
      </c>
      <c r="BF3967" t="s">
        <v>20482</v>
      </c>
      <c r="BG3967" t="s">
        <v>20482</v>
      </c>
      <c r="BH3967" t="s">
        <v>299</v>
      </c>
      <c r="BI3967" t="s">
        <v>20604</v>
      </c>
      <c r="BJ3967" t="s">
        <v>20482</v>
      </c>
      <c r="BK3967" t="s">
        <v>20482</v>
      </c>
      <c r="BL3967" t="s">
        <v>23451</v>
      </c>
      <c r="BM3967" t="s">
        <v>11776</v>
      </c>
      <c r="BN3967" t="s">
        <v>6709</v>
      </c>
      <c r="BO3967" t="s">
        <v>20482</v>
      </c>
      <c r="BP3967" t="s">
        <v>20482</v>
      </c>
      <c r="BQ3967" t="s">
        <v>20475</v>
      </c>
      <c r="BR3967" t="b">
        <v>0</v>
      </c>
      <c r="BS3967" t="s">
        <v>20482</v>
      </c>
      <c r="BT3967" t="b">
        <v>0</v>
      </c>
      <c r="BU3967" t="s">
        <v>20482</v>
      </c>
      <c r="BV3967" t="s">
        <v>20482</v>
      </c>
      <c r="BW3967" t="s">
        <v>20335</v>
      </c>
      <c r="BX3967" t="b">
        <v>0</v>
      </c>
      <c r="BY3967" s="5">
        <v>44376.857581018521</v>
      </c>
      <c r="BZ3967" t="s">
        <v>391</v>
      </c>
      <c r="CA3967" s="4"/>
      <c r="CB3967" t="b">
        <v>0</v>
      </c>
      <c r="CC3967" t="b">
        <v>1</v>
      </c>
      <c r="CF3967">
        <v>6250</v>
      </c>
      <c r="CH3967">
        <v>6250</v>
      </c>
      <c r="CI3967">
        <v>100</v>
      </c>
      <c r="CJ3967">
        <v>0</v>
      </c>
      <c r="CK3967" t="s">
        <v>20319</v>
      </c>
      <c r="CL3967">
        <v>6250</v>
      </c>
      <c r="CM3967" t="s">
        <v>2022</v>
      </c>
      <c r="CN3967" t="s">
        <v>20482</v>
      </c>
      <c r="CO3967">
        <v>2021</v>
      </c>
      <c r="CP3967" t="s">
        <v>25864</v>
      </c>
      <c r="CQ3967">
        <v>1</v>
      </c>
    </row>
    <row r="3968" spans="1:95" x14ac:dyDescent="0.45">
      <c r="A3968" t="s">
        <v>2241</v>
      </c>
      <c r="B3968" t="b">
        <v>0</v>
      </c>
      <c r="C3968" t="s">
        <v>20482</v>
      </c>
      <c r="D3968" t="b">
        <v>0</v>
      </c>
      <c r="E3968" t="s">
        <v>20482</v>
      </c>
      <c r="F3968" t="s">
        <v>20482</v>
      </c>
      <c r="G3968" t="s">
        <v>20482</v>
      </c>
      <c r="H3968" s="4">
        <v>43900</v>
      </c>
      <c r="I3968" t="b">
        <v>1</v>
      </c>
      <c r="J3968" t="s">
        <v>20482</v>
      </c>
      <c r="K3968" t="s">
        <v>20482</v>
      </c>
      <c r="L3968" t="s">
        <v>23358</v>
      </c>
      <c r="M3968" t="s">
        <v>20482</v>
      </c>
      <c r="N3968" t="s">
        <v>20482</v>
      </c>
      <c r="O3968" t="s">
        <v>303</v>
      </c>
      <c r="P3968" t="b">
        <v>1</v>
      </c>
      <c r="Q3968" s="5">
        <v>43892.693888888891</v>
      </c>
      <c r="R3968" s="4"/>
      <c r="S3968" t="b">
        <v>0</v>
      </c>
      <c r="T3968" t="s">
        <v>20482</v>
      </c>
      <c r="U3968" s="4"/>
      <c r="V3968" t="b">
        <v>0</v>
      </c>
      <c r="W3968" s="4">
        <v>43831</v>
      </c>
      <c r="X3968">
        <v>1</v>
      </c>
      <c r="Y3968">
        <v>2020</v>
      </c>
      <c r="Z3968" t="s">
        <v>20271</v>
      </c>
      <c r="AA3968" t="s">
        <v>20271</v>
      </c>
      <c r="AB3968" t="b">
        <v>0</v>
      </c>
      <c r="AC3968" t="b">
        <v>0</v>
      </c>
      <c r="AD3968" t="s">
        <v>20482</v>
      </c>
      <c r="AE3968" t="b">
        <v>1</v>
      </c>
      <c r="AF3968" t="b">
        <v>0</v>
      </c>
      <c r="AG3968" t="b">
        <v>0</v>
      </c>
      <c r="AH3968" t="s">
        <v>564</v>
      </c>
      <c r="AI3968" t="b">
        <v>0</v>
      </c>
      <c r="AJ3968" t="s">
        <v>20482</v>
      </c>
      <c r="AK3968" t="b">
        <v>0</v>
      </c>
      <c r="AL3968" s="4">
        <v>43900</v>
      </c>
      <c r="AM3968" t="s">
        <v>159</v>
      </c>
      <c r="AN3968" s="5">
        <v>44297.83829861111</v>
      </c>
      <c r="AO3968" s="4"/>
      <c r="AP3968" s="5">
        <v>43900.598900462966</v>
      </c>
      <c r="AQ3968" s="4"/>
      <c r="AR3968" s="4"/>
      <c r="AS3968" t="b">
        <v>0</v>
      </c>
      <c r="AU3968" t="s">
        <v>20482</v>
      </c>
      <c r="AV3968" t="s">
        <v>4929</v>
      </c>
      <c r="AW3968" t="s">
        <v>20482</v>
      </c>
      <c r="AX3968" t="s">
        <v>20482</v>
      </c>
      <c r="AY3968" t="s">
        <v>20482</v>
      </c>
      <c r="AZ3968" t="s">
        <v>20482</v>
      </c>
      <c r="BA3968" t="s">
        <v>20482</v>
      </c>
      <c r="BB3968" t="s">
        <v>6452</v>
      </c>
      <c r="BC3968" t="s">
        <v>20482</v>
      </c>
      <c r="BD3968" t="b">
        <v>0</v>
      </c>
      <c r="BE3968" t="s">
        <v>20482</v>
      </c>
      <c r="BF3968" t="s">
        <v>20482</v>
      </c>
      <c r="BG3968" t="s">
        <v>25304</v>
      </c>
      <c r="BH3968" t="s">
        <v>303</v>
      </c>
      <c r="BI3968" t="s">
        <v>20508</v>
      </c>
      <c r="BJ3968" t="s">
        <v>564</v>
      </c>
      <c r="BK3968" t="s">
        <v>20482</v>
      </c>
      <c r="BL3968" t="s">
        <v>23358</v>
      </c>
      <c r="BM3968" t="s">
        <v>4931</v>
      </c>
      <c r="BN3968" t="s">
        <v>6709</v>
      </c>
      <c r="BO3968" t="s">
        <v>20482</v>
      </c>
      <c r="BP3968" t="s">
        <v>20482</v>
      </c>
      <c r="BQ3968" t="s">
        <v>20475</v>
      </c>
      <c r="BR3968" t="b">
        <v>0</v>
      </c>
      <c r="BS3968" t="s">
        <v>20482</v>
      </c>
      <c r="BT3968" t="b">
        <v>0</v>
      </c>
      <c r="BU3968" t="s">
        <v>20482</v>
      </c>
      <c r="BV3968" t="s">
        <v>20482</v>
      </c>
      <c r="BW3968" t="s">
        <v>20335</v>
      </c>
      <c r="BX3968" t="b">
        <v>0</v>
      </c>
      <c r="BY3968" s="5">
        <v>44376.857581018521</v>
      </c>
      <c r="BZ3968" t="s">
        <v>228</v>
      </c>
      <c r="CA3968" s="4"/>
      <c r="CB3968" t="b">
        <v>0</v>
      </c>
      <c r="CC3968" t="b">
        <v>1</v>
      </c>
      <c r="CF3968">
        <v>96600</v>
      </c>
      <c r="CH3968">
        <v>96600</v>
      </c>
      <c r="CI3968">
        <v>100</v>
      </c>
      <c r="CJ3968">
        <v>0</v>
      </c>
      <c r="CK3968" t="s">
        <v>20319</v>
      </c>
      <c r="CL3968">
        <v>96600</v>
      </c>
      <c r="CM3968" t="s">
        <v>2240</v>
      </c>
      <c r="CN3968" t="s">
        <v>20482</v>
      </c>
      <c r="CO3968">
        <v>2020</v>
      </c>
      <c r="CP3968" t="s">
        <v>25867</v>
      </c>
      <c r="CQ3968">
        <v>1</v>
      </c>
    </row>
    <row r="3969" spans="1:95" x14ac:dyDescent="0.45">
      <c r="A3969" t="s">
        <v>824</v>
      </c>
      <c r="B3969" t="b">
        <v>0</v>
      </c>
      <c r="C3969" t="s">
        <v>20482</v>
      </c>
      <c r="D3969" t="b">
        <v>0</v>
      </c>
      <c r="E3969" t="s">
        <v>20482</v>
      </c>
      <c r="F3969" t="s">
        <v>20482</v>
      </c>
      <c r="G3969" t="s">
        <v>20482</v>
      </c>
      <c r="H3969" s="4">
        <v>43906</v>
      </c>
      <c r="I3969" t="b">
        <v>1</v>
      </c>
      <c r="J3969" t="s">
        <v>20482</v>
      </c>
      <c r="K3969" t="s">
        <v>20482</v>
      </c>
      <c r="L3969" t="s">
        <v>25305</v>
      </c>
      <c r="M3969" t="s">
        <v>20482</v>
      </c>
      <c r="N3969" t="s">
        <v>20482</v>
      </c>
      <c r="O3969" t="s">
        <v>245</v>
      </c>
      <c r="P3969" t="b">
        <v>1</v>
      </c>
      <c r="Q3969" s="5">
        <v>43698.762245370373</v>
      </c>
      <c r="R3969" s="4"/>
      <c r="S3969" t="b">
        <v>0</v>
      </c>
      <c r="T3969" t="s">
        <v>20482</v>
      </c>
      <c r="U3969" s="4"/>
      <c r="V3969" t="b">
        <v>0</v>
      </c>
      <c r="W3969" s="4">
        <v>43831</v>
      </c>
      <c r="X3969">
        <v>1</v>
      </c>
      <c r="Y3969">
        <v>2020</v>
      </c>
      <c r="Z3969" t="s">
        <v>20271</v>
      </c>
      <c r="AA3969" t="s">
        <v>20271</v>
      </c>
      <c r="AB3969" t="b">
        <v>0</v>
      </c>
      <c r="AC3969" t="b">
        <v>0</v>
      </c>
      <c r="AD3969" t="s">
        <v>20482</v>
      </c>
      <c r="AE3969" t="b">
        <v>1</v>
      </c>
      <c r="AF3969" t="b">
        <v>0</v>
      </c>
      <c r="AG3969" t="b">
        <v>0</v>
      </c>
      <c r="AH3969" t="s">
        <v>20500</v>
      </c>
      <c r="AI3969" t="b">
        <v>0</v>
      </c>
      <c r="AJ3969" t="s">
        <v>20482</v>
      </c>
      <c r="AK3969" t="b">
        <v>0</v>
      </c>
      <c r="AL3969" s="4">
        <v>44125</v>
      </c>
      <c r="AM3969" t="s">
        <v>159</v>
      </c>
      <c r="AN3969" s="5">
        <v>44296.95826388889</v>
      </c>
      <c r="AO3969" s="4"/>
      <c r="AP3969" s="5">
        <v>43906.562442129631</v>
      </c>
      <c r="AQ3969" s="4"/>
      <c r="AR3969" s="4"/>
      <c r="AS3969" t="b">
        <v>0</v>
      </c>
      <c r="AU3969" t="s">
        <v>20482</v>
      </c>
      <c r="AV3969" t="s">
        <v>4918</v>
      </c>
      <c r="AW3969" t="s">
        <v>20482</v>
      </c>
      <c r="AX3969" t="s">
        <v>20482</v>
      </c>
      <c r="AY3969" t="s">
        <v>20482</v>
      </c>
      <c r="AZ3969" t="s">
        <v>20482</v>
      </c>
      <c r="BA3969" t="s">
        <v>20482</v>
      </c>
      <c r="BB3969" t="s">
        <v>6450</v>
      </c>
      <c r="BC3969" t="s">
        <v>20482</v>
      </c>
      <c r="BD3969" t="b">
        <v>0</v>
      </c>
      <c r="BE3969" t="s">
        <v>20482</v>
      </c>
      <c r="BF3969" t="s">
        <v>20482</v>
      </c>
      <c r="BG3969" t="s">
        <v>20482</v>
      </c>
      <c r="BH3969" t="s">
        <v>249</v>
      </c>
      <c r="BI3969" t="s">
        <v>20486</v>
      </c>
      <c r="BJ3969" t="s">
        <v>720</v>
      </c>
      <c r="BK3969" t="s">
        <v>20482</v>
      </c>
      <c r="BL3969" t="s">
        <v>25305</v>
      </c>
      <c r="BM3969" t="s">
        <v>4931</v>
      </c>
      <c r="BN3969" t="s">
        <v>6709</v>
      </c>
      <c r="BO3969" t="s">
        <v>20482</v>
      </c>
      <c r="BP3969" t="s">
        <v>20482</v>
      </c>
      <c r="BQ3969" t="s">
        <v>20475</v>
      </c>
      <c r="BR3969" t="b">
        <v>0</v>
      </c>
      <c r="BS3969" t="s">
        <v>20482</v>
      </c>
      <c r="BT3969" t="b">
        <v>0</v>
      </c>
      <c r="BU3969" t="s">
        <v>20482</v>
      </c>
      <c r="BV3969" t="s">
        <v>20482</v>
      </c>
      <c r="BW3969" t="s">
        <v>20335</v>
      </c>
      <c r="BX3969" t="b">
        <v>0</v>
      </c>
      <c r="BY3969" s="5">
        <v>44376.857569444444</v>
      </c>
      <c r="BZ3969" t="s">
        <v>388</v>
      </c>
      <c r="CA3969" s="4"/>
      <c r="CB3969" t="b">
        <v>0</v>
      </c>
      <c r="CC3969" t="b">
        <v>1</v>
      </c>
      <c r="CF3969">
        <v>123000</v>
      </c>
      <c r="CH3969">
        <v>123000</v>
      </c>
      <c r="CI3969">
        <v>100</v>
      </c>
      <c r="CJ3969">
        <v>0</v>
      </c>
      <c r="CK3969" t="s">
        <v>20319</v>
      </c>
      <c r="CL3969">
        <v>123000</v>
      </c>
      <c r="CM3969" t="s">
        <v>816</v>
      </c>
      <c r="CN3969" t="s">
        <v>551</v>
      </c>
      <c r="CO3969">
        <v>2020</v>
      </c>
      <c r="CP3969" t="s">
        <v>25867</v>
      </c>
      <c r="CQ3969">
        <v>1</v>
      </c>
    </row>
    <row r="3970" spans="1:95" x14ac:dyDescent="0.45">
      <c r="A3970" t="s">
        <v>2354</v>
      </c>
      <c r="B3970" t="b">
        <v>0</v>
      </c>
      <c r="C3970" t="s">
        <v>20482</v>
      </c>
      <c r="D3970" t="b">
        <v>0</v>
      </c>
      <c r="E3970" t="s">
        <v>20482</v>
      </c>
      <c r="F3970" t="s">
        <v>20482</v>
      </c>
      <c r="G3970" t="s">
        <v>20482</v>
      </c>
      <c r="H3970" s="4">
        <v>43889</v>
      </c>
      <c r="I3970" t="b">
        <v>1</v>
      </c>
      <c r="J3970" t="s">
        <v>20482</v>
      </c>
      <c r="K3970" t="s">
        <v>20482</v>
      </c>
      <c r="L3970" t="s">
        <v>23364</v>
      </c>
      <c r="M3970" t="s">
        <v>20482</v>
      </c>
      <c r="N3970" t="s">
        <v>20482</v>
      </c>
      <c r="O3970" t="s">
        <v>303</v>
      </c>
      <c r="P3970" t="b">
        <v>1</v>
      </c>
      <c r="Q3970" s="5">
        <v>43774.779398148145</v>
      </c>
      <c r="R3970" s="4"/>
      <c r="S3970" t="b">
        <v>0</v>
      </c>
      <c r="T3970" t="s">
        <v>20482</v>
      </c>
      <c r="U3970" s="4"/>
      <c r="V3970" t="b">
        <v>0</v>
      </c>
      <c r="W3970" s="4">
        <v>43831</v>
      </c>
      <c r="X3970">
        <v>1</v>
      </c>
      <c r="Y3970">
        <v>2020</v>
      </c>
      <c r="Z3970" t="s">
        <v>20271</v>
      </c>
      <c r="AA3970" t="s">
        <v>20271</v>
      </c>
      <c r="AB3970" t="b">
        <v>0</v>
      </c>
      <c r="AC3970" t="b">
        <v>0</v>
      </c>
      <c r="AD3970" t="s">
        <v>20482</v>
      </c>
      <c r="AE3970" t="b">
        <v>1</v>
      </c>
      <c r="AF3970" t="b">
        <v>0</v>
      </c>
      <c r="AG3970" t="b">
        <v>0</v>
      </c>
      <c r="AH3970" t="s">
        <v>20500</v>
      </c>
      <c r="AI3970" t="b">
        <v>0</v>
      </c>
      <c r="AJ3970" t="s">
        <v>20482</v>
      </c>
      <c r="AK3970" t="b">
        <v>0</v>
      </c>
      <c r="AL3970" s="4">
        <v>43885</v>
      </c>
      <c r="AM3970" t="s">
        <v>159</v>
      </c>
      <c r="AN3970" s="5">
        <v>44296.95826388889</v>
      </c>
      <c r="AO3970" s="4"/>
      <c r="AP3970" s="5">
        <v>43889.915462962963</v>
      </c>
      <c r="AQ3970" s="4"/>
      <c r="AR3970" s="4"/>
      <c r="AS3970" t="b">
        <v>0</v>
      </c>
      <c r="AU3970" t="s">
        <v>20482</v>
      </c>
      <c r="AV3970" t="s">
        <v>4918</v>
      </c>
      <c r="AW3970" t="s">
        <v>20482</v>
      </c>
      <c r="AX3970" t="s">
        <v>20482</v>
      </c>
      <c r="AY3970" t="s">
        <v>20482</v>
      </c>
      <c r="AZ3970" t="s">
        <v>20482</v>
      </c>
      <c r="BA3970" t="s">
        <v>20482</v>
      </c>
      <c r="BB3970" t="s">
        <v>19676</v>
      </c>
      <c r="BC3970" t="s">
        <v>20482</v>
      </c>
      <c r="BD3970" t="b">
        <v>0</v>
      </c>
      <c r="BE3970" t="s">
        <v>20482</v>
      </c>
      <c r="BF3970" t="s">
        <v>20482</v>
      </c>
      <c r="BG3970" t="s">
        <v>20482</v>
      </c>
      <c r="BH3970" t="s">
        <v>299</v>
      </c>
      <c r="BI3970" t="s">
        <v>20536</v>
      </c>
      <c r="BJ3970" t="s">
        <v>20482</v>
      </c>
      <c r="BK3970" t="s">
        <v>20482</v>
      </c>
      <c r="BL3970" t="s">
        <v>23364</v>
      </c>
      <c r="BM3970" t="s">
        <v>4931</v>
      </c>
      <c r="BN3970" t="s">
        <v>6709</v>
      </c>
      <c r="BO3970" t="s">
        <v>20482</v>
      </c>
      <c r="BP3970" t="s">
        <v>25306</v>
      </c>
      <c r="BQ3970" t="s">
        <v>20475</v>
      </c>
      <c r="BR3970" t="b">
        <v>0</v>
      </c>
      <c r="BS3970" t="s">
        <v>20482</v>
      </c>
      <c r="BT3970" t="b">
        <v>0</v>
      </c>
      <c r="BU3970" t="s">
        <v>20482</v>
      </c>
      <c r="BV3970" t="s">
        <v>20482</v>
      </c>
      <c r="BW3970" t="s">
        <v>20335</v>
      </c>
      <c r="BX3970" t="b">
        <v>0</v>
      </c>
      <c r="BY3970" s="5">
        <v>44376.857581018521</v>
      </c>
      <c r="BZ3970" t="s">
        <v>391</v>
      </c>
      <c r="CA3970" s="4"/>
      <c r="CB3970" t="b">
        <v>0</v>
      </c>
      <c r="CC3970" t="b">
        <v>1</v>
      </c>
      <c r="CF3970">
        <v>139008</v>
      </c>
      <c r="CH3970">
        <v>139008</v>
      </c>
      <c r="CI3970">
        <v>100</v>
      </c>
      <c r="CJ3970">
        <v>0</v>
      </c>
      <c r="CK3970" t="s">
        <v>20319</v>
      </c>
      <c r="CL3970">
        <v>139008</v>
      </c>
      <c r="CM3970" t="s">
        <v>2348</v>
      </c>
      <c r="CN3970" t="s">
        <v>551</v>
      </c>
      <c r="CO3970">
        <v>2020</v>
      </c>
      <c r="CP3970" t="s">
        <v>25864</v>
      </c>
      <c r="CQ3970">
        <v>1</v>
      </c>
    </row>
    <row r="3971" spans="1:95" x14ac:dyDescent="0.45">
      <c r="A3971" t="s">
        <v>2355</v>
      </c>
      <c r="B3971" t="b">
        <v>0</v>
      </c>
      <c r="C3971" t="s">
        <v>20482</v>
      </c>
      <c r="D3971" t="b">
        <v>0</v>
      </c>
      <c r="E3971" t="s">
        <v>22831</v>
      </c>
      <c r="F3971" t="s">
        <v>20482</v>
      </c>
      <c r="G3971" t="s">
        <v>20482</v>
      </c>
      <c r="H3971" s="4">
        <v>43867</v>
      </c>
      <c r="I3971" t="b">
        <v>1</v>
      </c>
      <c r="J3971" t="s">
        <v>20482</v>
      </c>
      <c r="K3971" t="s">
        <v>20482</v>
      </c>
      <c r="L3971" t="s">
        <v>25307</v>
      </c>
      <c r="M3971" t="s">
        <v>20482</v>
      </c>
      <c r="N3971" t="s">
        <v>20482</v>
      </c>
      <c r="O3971" t="s">
        <v>303</v>
      </c>
      <c r="P3971" t="b">
        <v>1</v>
      </c>
      <c r="Q3971" s="5">
        <v>43802.772048611114</v>
      </c>
      <c r="R3971" s="4"/>
      <c r="S3971" t="b">
        <v>0</v>
      </c>
      <c r="T3971" t="s">
        <v>20482</v>
      </c>
      <c r="U3971" s="4"/>
      <c r="V3971" t="b">
        <v>0</v>
      </c>
      <c r="W3971" s="4">
        <v>43831</v>
      </c>
      <c r="X3971">
        <v>1</v>
      </c>
      <c r="Y3971">
        <v>2020</v>
      </c>
      <c r="Z3971" t="s">
        <v>20271</v>
      </c>
      <c r="AA3971" t="s">
        <v>20271</v>
      </c>
      <c r="AB3971" t="b">
        <v>0</v>
      </c>
      <c r="AC3971" t="b">
        <v>0</v>
      </c>
      <c r="AD3971" t="s">
        <v>20482</v>
      </c>
      <c r="AE3971" t="b">
        <v>1</v>
      </c>
      <c r="AF3971" t="b">
        <v>0</v>
      </c>
      <c r="AG3971" t="b">
        <v>0</v>
      </c>
      <c r="AH3971" t="s">
        <v>20500</v>
      </c>
      <c r="AI3971" t="b">
        <v>0</v>
      </c>
      <c r="AJ3971" t="s">
        <v>20482</v>
      </c>
      <c r="AK3971" t="b">
        <v>0</v>
      </c>
      <c r="AL3971" s="4">
        <v>43852</v>
      </c>
      <c r="AM3971" t="s">
        <v>159</v>
      </c>
      <c r="AN3971" s="5">
        <v>44296.95826388889</v>
      </c>
      <c r="AO3971" s="4"/>
      <c r="AP3971" s="5">
        <v>43867.669328703705</v>
      </c>
      <c r="AQ3971" s="4"/>
      <c r="AR3971" s="4"/>
      <c r="AS3971" t="b">
        <v>0</v>
      </c>
      <c r="AU3971" t="s">
        <v>20482</v>
      </c>
      <c r="AV3971" t="s">
        <v>5450</v>
      </c>
      <c r="AW3971" t="s">
        <v>20482</v>
      </c>
      <c r="AX3971" t="s">
        <v>20482</v>
      </c>
      <c r="AY3971" t="s">
        <v>20482</v>
      </c>
      <c r="AZ3971" t="s">
        <v>20482</v>
      </c>
      <c r="BA3971" t="s">
        <v>20482</v>
      </c>
      <c r="BB3971" t="s">
        <v>19675</v>
      </c>
      <c r="BC3971" t="s">
        <v>20482</v>
      </c>
      <c r="BD3971" t="b">
        <v>0</v>
      </c>
      <c r="BE3971" t="s">
        <v>20482</v>
      </c>
      <c r="BF3971" t="s">
        <v>20482</v>
      </c>
      <c r="BG3971" t="s">
        <v>20482</v>
      </c>
      <c r="BH3971" t="s">
        <v>299</v>
      </c>
      <c r="BI3971" t="s">
        <v>20536</v>
      </c>
      <c r="BJ3971" t="s">
        <v>20482</v>
      </c>
      <c r="BK3971" t="s">
        <v>20482</v>
      </c>
      <c r="BL3971" t="s">
        <v>25307</v>
      </c>
      <c r="BM3971" t="s">
        <v>4931</v>
      </c>
      <c r="BN3971" t="s">
        <v>6709</v>
      </c>
      <c r="BO3971" t="s">
        <v>20482</v>
      </c>
      <c r="BP3971" t="s">
        <v>25308</v>
      </c>
      <c r="BQ3971" t="s">
        <v>20475</v>
      </c>
      <c r="BR3971" t="b">
        <v>0</v>
      </c>
      <c r="BS3971" t="s">
        <v>20482</v>
      </c>
      <c r="BT3971" t="b">
        <v>0</v>
      </c>
      <c r="BU3971" t="s">
        <v>20482</v>
      </c>
      <c r="BV3971" t="s">
        <v>20482</v>
      </c>
      <c r="BW3971" t="s">
        <v>20335</v>
      </c>
      <c r="BX3971" t="b">
        <v>0</v>
      </c>
      <c r="BY3971" s="5">
        <v>44376.857581018521</v>
      </c>
      <c r="BZ3971" t="s">
        <v>391</v>
      </c>
      <c r="CA3971" s="4"/>
      <c r="CB3971" t="b">
        <v>0</v>
      </c>
      <c r="CC3971" t="b">
        <v>1</v>
      </c>
      <c r="CF3971">
        <v>123008</v>
      </c>
      <c r="CH3971">
        <v>123008</v>
      </c>
      <c r="CI3971">
        <v>100</v>
      </c>
      <c r="CJ3971">
        <v>0</v>
      </c>
      <c r="CK3971" t="s">
        <v>20319</v>
      </c>
      <c r="CL3971">
        <v>123008</v>
      </c>
      <c r="CM3971" t="s">
        <v>2356</v>
      </c>
      <c r="CN3971" t="s">
        <v>551</v>
      </c>
      <c r="CO3971">
        <v>2020</v>
      </c>
      <c r="CP3971" t="s">
        <v>25864</v>
      </c>
      <c r="CQ3971">
        <v>1</v>
      </c>
    </row>
    <row r="3972" spans="1:95" x14ac:dyDescent="0.45">
      <c r="A3972" t="s">
        <v>713</v>
      </c>
      <c r="B3972" t="b">
        <v>0</v>
      </c>
      <c r="C3972" t="s">
        <v>20482</v>
      </c>
      <c r="D3972" t="b">
        <v>0</v>
      </c>
      <c r="E3972" t="s">
        <v>20482</v>
      </c>
      <c r="F3972" t="s">
        <v>20482</v>
      </c>
      <c r="G3972" t="s">
        <v>20482</v>
      </c>
      <c r="H3972" s="4">
        <v>43161</v>
      </c>
      <c r="I3972" t="b">
        <v>1</v>
      </c>
      <c r="J3972" t="s">
        <v>20482</v>
      </c>
      <c r="K3972" t="s">
        <v>20482</v>
      </c>
      <c r="L3972" t="s">
        <v>20482</v>
      </c>
      <c r="M3972" t="s">
        <v>20482</v>
      </c>
      <c r="N3972" t="s">
        <v>20482</v>
      </c>
      <c r="O3972" t="s">
        <v>213</v>
      </c>
      <c r="P3972" t="b">
        <v>1</v>
      </c>
      <c r="Q3972" s="5">
        <v>42964.889537037037</v>
      </c>
      <c r="R3972" s="4"/>
      <c r="S3972" t="b">
        <v>0</v>
      </c>
      <c r="T3972" t="s">
        <v>20482</v>
      </c>
      <c r="U3972" s="4"/>
      <c r="V3972" t="b">
        <v>0</v>
      </c>
      <c r="W3972" s="4">
        <v>43101</v>
      </c>
      <c r="X3972">
        <v>1</v>
      </c>
      <c r="Y3972">
        <v>2018</v>
      </c>
      <c r="Z3972" t="s">
        <v>20271</v>
      </c>
      <c r="AA3972" t="s">
        <v>20271</v>
      </c>
      <c r="AB3972" t="b">
        <v>0</v>
      </c>
      <c r="AC3972" t="b">
        <v>0</v>
      </c>
      <c r="AD3972" t="s">
        <v>20482</v>
      </c>
      <c r="AE3972" t="b">
        <v>1</v>
      </c>
      <c r="AF3972" t="b">
        <v>0</v>
      </c>
      <c r="AG3972" t="b">
        <v>0</v>
      </c>
      <c r="AH3972" t="s">
        <v>20500</v>
      </c>
      <c r="AI3972" t="b">
        <v>0</v>
      </c>
      <c r="AJ3972" t="s">
        <v>20482</v>
      </c>
      <c r="AK3972" t="b">
        <v>0</v>
      </c>
      <c r="AL3972" s="4">
        <v>42964</v>
      </c>
      <c r="AM3972" t="s">
        <v>159</v>
      </c>
      <c r="AN3972" s="5">
        <v>44296.95826388889</v>
      </c>
      <c r="AO3972" s="4"/>
      <c r="AP3972" s="5">
        <v>43169.630393518521</v>
      </c>
      <c r="AQ3972" s="4"/>
      <c r="AR3972" s="4"/>
      <c r="AS3972" t="b">
        <v>0</v>
      </c>
      <c r="AU3972" t="s">
        <v>714</v>
      </c>
      <c r="AV3972" t="s">
        <v>4918</v>
      </c>
      <c r="AW3972" t="s">
        <v>20482</v>
      </c>
      <c r="AX3972" t="s">
        <v>20482</v>
      </c>
      <c r="AY3972" t="s">
        <v>20482</v>
      </c>
      <c r="AZ3972" t="s">
        <v>20482</v>
      </c>
      <c r="BA3972" t="s">
        <v>20482</v>
      </c>
      <c r="BB3972" t="s">
        <v>18635</v>
      </c>
      <c r="BC3972" t="s">
        <v>20482</v>
      </c>
      <c r="BD3972" t="b">
        <v>0</v>
      </c>
      <c r="BE3972" t="s">
        <v>20482</v>
      </c>
      <c r="BF3972" t="s">
        <v>20482</v>
      </c>
      <c r="BG3972" t="s">
        <v>20482</v>
      </c>
      <c r="BH3972" t="s">
        <v>245</v>
      </c>
      <c r="BI3972" t="s">
        <v>20472</v>
      </c>
      <c r="BJ3972" t="s">
        <v>714</v>
      </c>
      <c r="BK3972" t="s">
        <v>20482</v>
      </c>
      <c r="BL3972" t="s">
        <v>20495</v>
      </c>
      <c r="BM3972" t="s">
        <v>11776</v>
      </c>
      <c r="BN3972" t="s">
        <v>20474</v>
      </c>
      <c r="BO3972" t="s">
        <v>20482</v>
      </c>
      <c r="BP3972" t="s">
        <v>20482</v>
      </c>
      <c r="BQ3972" t="s">
        <v>20475</v>
      </c>
      <c r="BR3972" t="b">
        <v>0</v>
      </c>
      <c r="BS3972" t="s">
        <v>20482</v>
      </c>
      <c r="BT3972" t="b">
        <v>0</v>
      </c>
      <c r="BU3972" t="s">
        <v>20482</v>
      </c>
      <c r="BV3972" t="s">
        <v>20482</v>
      </c>
      <c r="BW3972" t="s">
        <v>20335</v>
      </c>
      <c r="BX3972" t="b">
        <v>0</v>
      </c>
      <c r="BY3972" s="5">
        <v>44376.857569444444</v>
      </c>
      <c r="BZ3972" t="s">
        <v>20482</v>
      </c>
      <c r="CA3972" s="4"/>
      <c r="CB3972" t="b">
        <v>0</v>
      </c>
      <c r="CC3972" t="b">
        <v>1</v>
      </c>
      <c r="CF3972">
        <v>6100</v>
      </c>
      <c r="CH3972">
        <v>6100</v>
      </c>
      <c r="CI3972">
        <v>100</v>
      </c>
      <c r="CJ3972">
        <v>0</v>
      </c>
      <c r="CK3972" t="s">
        <v>20319</v>
      </c>
      <c r="CL3972">
        <v>6100</v>
      </c>
      <c r="CM3972" t="s">
        <v>706</v>
      </c>
      <c r="CN3972" t="s">
        <v>551</v>
      </c>
      <c r="CO3972">
        <v>2018</v>
      </c>
      <c r="CP3972" t="s">
        <v>25867</v>
      </c>
      <c r="CQ3972">
        <v>1</v>
      </c>
    </row>
    <row r="3973" spans="1:95" x14ac:dyDescent="0.45">
      <c r="A3973" t="s">
        <v>725</v>
      </c>
      <c r="B3973" t="b">
        <v>0</v>
      </c>
      <c r="C3973" t="s">
        <v>20482</v>
      </c>
      <c r="D3973" t="b">
        <v>0</v>
      </c>
      <c r="E3973" t="s">
        <v>21294</v>
      </c>
      <c r="F3973" t="s">
        <v>20482</v>
      </c>
      <c r="G3973" t="s">
        <v>20482</v>
      </c>
      <c r="H3973" s="4">
        <v>43139</v>
      </c>
      <c r="I3973" t="b">
        <v>1</v>
      </c>
      <c r="J3973" t="s">
        <v>20482</v>
      </c>
      <c r="K3973" t="s">
        <v>20482</v>
      </c>
      <c r="L3973" t="s">
        <v>25309</v>
      </c>
      <c r="M3973" t="s">
        <v>20482</v>
      </c>
      <c r="N3973" t="s">
        <v>20482</v>
      </c>
      <c r="O3973" t="s">
        <v>213</v>
      </c>
      <c r="P3973" t="b">
        <v>1</v>
      </c>
      <c r="Q3973" s="5">
        <v>43130.616111111114</v>
      </c>
      <c r="R3973" s="4"/>
      <c r="S3973" t="b">
        <v>0</v>
      </c>
      <c r="T3973" t="s">
        <v>20482</v>
      </c>
      <c r="U3973" s="4"/>
      <c r="V3973" t="b">
        <v>0</v>
      </c>
      <c r="W3973" s="4">
        <v>43101</v>
      </c>
      <c r="X3973">
        <v>1</v>
      </c>
      <c r="Y3973">
        <v>2018</v>
      </c>
      <c r="Z3973" t="s">
        <v>20271</v>
      </c>
      <c r="AA3973" t="s">
        <v>20271</v>
      </c>
      <c r="AB3973" t="b">
        <v>0</v>
      </c>
      <c r="AC3973" t="b">
        <v>0</v>
      </c>
      <c r="AD3973" t="s">
        <v>20482</v>
      </c>
      <c r="AE3973" t="b">
        <v>1</v>
      </c>
      <c r="AF3973" t="b">
        <v>0</v>
      </c>
      <c r="AG3973" t="b">
        <v>0</v>
      </c>
      <c r="AH3973" t="s">
        <v>20500</v>
      </c>
      <c r="AI3973" t="b">
        <v>0</v>
      </c>
      <c r="AJ3973" t="s">
        <v>20482</v>
      </c>
      <c r="AK3973" t="b">
        <v>0</v>
      </c>
      <c r="AL3973" s="4"/>
      <c r="AM3973" t="s">
        <v>159</v>
      </c>
      <c r="AN3973" s="5">
        <v>44296.95826388889</v>
      </c>
      <c r="AO3973" s="4"/>
      <c r="AP3973" s="5">
        <v>43169.630393518521</v>
      </c>
      <c r="AQ3973" s="4"/>
      <c r="AR3973" s="4"/>
      <c r="AS3973" t="b">
        <v>0</v>
      </c>
      <c r="AU3973" t="s">
        <v>799</v>
      </c>
      <c r="AV3973" t="s">
        <v>6254</v>
      </c>
      <c r="AW3973" t="s">
        <v>20482</v>
      </c>
      <c r="AX3973" t="s">
        <v>20482</v>
      </c>
      <c r="AY3973" t="s">
        <v>20482</v>
      </c>
      <c r="AZ3973" t="s">
        <v>20482</v>
      </c>
      <c r="BA3973" t="s">
        <v>20482</v>
      </c>
      <c r="BB3973" t="s">
        <v>25310</v>
      </c>
      <c r="BC3973" t="s">
        <v>20482</v>
      </c>
      <c r="BD3973" t="b">
        <v>0</v>
      </c>
      <c r="BE3973" t="s">
        <v>20482</v>
      </c>
      <c r="BF3973" t="s">
        <v>20482</v>
      </c>
      <c r="BG3973" t="s">
        <v>20482</v>
      </c>
      <c r="BH3973" t="s">
        <v>245</v>
      </c>
      <c r="BI3973" t="s">
        <v>20472</v>
      </c>
      <c r="BJ3973" t="s">
        <v>794</v>
      </c>
      <c r="BK3973" t="s">
        <v>20482</v>
      </c>
      <c r="BL3973" t="s">
        <v>25309</v>
      </c>
      <c r="BM3973" t="s">
        <v>11776</v>
      </c>
      <c r="BN3973" t="s">
        <v>20474</v>
      </c>
      <c r="BO3973" t="s">
        <v>20482</v>
      </c>
      <c r="BP3973" t="s">
        <v>20482</v>
      </c>
      <c r="BQ3973" t="s">
        <v>20475</v>
      </c>
      <c r="BR3973" t="b">
        <v>0</v>
      </c>
      <c r="BS3973" t="s">
        <v>20482</v>
      </c>
      <c r="BT3973" t="b">
        <v>0</v>
      </c>
      <c r="BU3973" t="s">
        <v>20482</v>
      </c>
      <c r="BV3973" t="s">
        <v>20482</v>
      </c>
      <c r="BW3973" t="s">
        <v>20335</v>
      </c>
      <c r="BX3973" t="b">
        <v>0</v>
      </c>
      <c r="BY3973" s="5">
        <v>44376.857569444444</v>
      </c>
      <c r="BZ3973" t="s">
        <v>20482</v>
      </c>
      <c r="CA3973" s="4"/>
      <c r="CB3973" t="b">
        <v>0</v>
      </c>
      <c r="CC3973" t="b">
        <v>1</v>
      </c>
      <c r="CF3973">
        <v>650</v>
      </c>
      <c r="CH3973">
        <v>650</v>
      </c>
      <c r="CI3973">
        <v>100</v>
      </c>
      <c r="CJ3973">
        <v>0</v>
      </c>
      <c r="CK3973" t="s">
        <v>20319</v>
      </c>
      <c r="CL3973">
        <v>650</v>
      </c>
      <c r="CM3973" t="s">
        <v>721</v>
      </c>
      <c r="CN3973" t="s">
        <v>551</v>
      </c>
      <c r="CO3973">
        <v>2018</v>
      </c>
      <c r="CP3973" t="s">
        <v>25864</v>
      </c>
      <c r="CQ3973">
        <v>1</v>
      </c>
    </row>
    <row r="3974" spans="1:95" x14ac:dyDescent="0.45">
      <c r="A3974" t="s">
        <v>1862</v>
      </c>
      <c r="B3974" t="b">
        <v>0</v>
      </c>
      <c r="C3974" t="s">
        <v>20482</v>
      </c>
      <c r="D3974" t="b">
        <v>0</v>
      </c>
      <c r="E3974" t="s">
        <v>20783</v>
      </c>
      <c r="F3974" t="s">
        <v>20482</v>
      </c>
      <c r="G3974" t="s">
        <v>20482</v>
      </c>
      <c r="H3974" s="4">
        <v>43837</v>
      </c>
      <c r="I3974" t="b">
        <v>1</v>
      </c>
      <c r="J3974" t="s">
        <v>20482</v>
      </c>
      <c r="K3974" t="s">
        <v>20482</v>
      </c>
      <c r="L3974" t="s">
        <v>25085</v>
      </c>
      <c r="M3974" t="s">
        <v>20482</v>
      </c>
      <c r="N3974" t="s">
        <v>20482</v>
      </c>
      <c r="O3974" t="s">
        <v>245</v>
      </c>
      <c r="P3974" t="b">
        <v>1</v>
      </c>
      <c r="Q3974" s="5">
        <v>43817.701539351852</v>
      </c>
      <c r="R3974" s="4"/>
      <c r="S3974" t="b">
        <v>0</v>
      </c>
      <c r="T3974" t="s">
        <v>20482</v>
      </c>
      <c r="U3974" s="4"/>
      <c r="V3974" t="b">
        <v>0</v>
      </c>
      <c r="W3974" s="4">
        <v>43831</v>
      </c>
      <c r="X3974">
        <v>1</v>
      </c>
      <c r="Y3974">
        <v>2020</v>
      </c>
      <c r="Z3974" t="s">
        <v>20271</v>
      </c>
      <c r="AA3974" t="s">
        <v>20271</v>
      </c>
      <c r="AB3974" t="b">
        <v>0</v>
      </c>
      <c r="AC3974" t="b">
        <v>0</v>
      </c>
      <c r="AD3974" t="s">
        <v>20482</v>
      </c>
      <c r="AE3974" t="b">
        <v>1</v>
      </c>
      <c r="AF3974" t="b">
        <v>0</v>
      </c>
      <c r="AG3974" t="b">
        <v>0</v>
      </c>
      <c r="AH3974" t="s">
        <v>564</v>
      </c>
      <c r="AI3974" t="b">
        <v>0</v>
      </c>
      <c r="AJ3974" t="s">
        <v>20482</v>
      </c>
      <c r="AK3974" t="b">
        <v>0</v>
      </c>
      <c r="AL3974" s="4">
        <v>43789</v>
      </c>
      <c r="AM3974" t="s">
        <v>159</v>
      </c>
      <c r="AN3974" s="5">
        <v>44296.95826388889</v>
      </c>
      <c r="AO3974" s="4"/>
      <c r="AP3974" s="5">
        <v>43843.600104166668</v>
      </c>
      <c r="AQ3974" s="4"/>
      <c r="AR3974" s="4"/>
      <c r="AS3974" t="b">
        <v>0</v>
      </c>
      <c r="AU3974" t="s">
        <v>20482</v>
      </c>
      <c r="AV3974" t="s">
        <v>5415</v>
      </c>
      <c r="AW3974" t="s">
        <v>20482</v>
      </c>
      <c r="AX3974" t="s">
        <v>20482</v>
      </c>
      <c r="AY3974" t="s">
        <v>20482</v>
      </c>
      <c r="AZ3974" t="s">
        <v>20482</v>
      </c>
      <c r="BA3974" t="s">
        <v>20482</v>
      </c>
      <c r="BB3974" t="s">
        <v>18842</v>
      </c>
      <c r="BC3974" t="s">
        <v>20482</v>
      </c>
      <c r="BD3974" t="b">
        <v>0</v>
      </c>
      <c r="BE3974" t="s">
        <v>20482</v>
      </c>
      <c r="BF3974" t="s">
        <v>20482</v>
      </c>
      <c r="BG3974" t="s">
        <v>20482</v>
      </c>
      <c r="BH3974" t="s">
        <v>272</v>
      </c>
      <c r="BI3974" t="s">
        <v>20486</v>
      </c>
      <c r="BJ3974" t="s">
        <v>720</v>
      </c>
      <c r="BK3974" t="s">
        <v>20482</v>
      </c>
      <c r="BL3974" t="s">
        <v>25085</v>
      </c>
      <c r="BM3974" t="s">
        <v>11776</v>
      </c>
      <c r="BN3974" t="s">
        <v>20474</v>
      </c>
      <c r="BO3974" t="s">
        <v>20482</v>
      </c>
      <c r="BP3974" t="s">
        <v>20482</v>
      </c>
      <c r="BQ3974" t="s">
        <v>20475</v>
      </c>
      <c r="BR3974" t="b">
        <v>0</v>
      </c>
      <c r="BS3974" t="s">
        <v>20482</v>
      </c>
      <c r="BT3974" t="b">
        <v>0</v>
      </c>
      <c r="BU3974" t="s">
        <v>20482</v>
      </c>
      <c r="BV3974" t="s">
        <v>20482</v>
      </c>
      <c r="BW3974" t="s">
        <v>20335</v>
      </c>
      <c r="BX3974" t="b">
        <v>0</v>
      </c>
      <c r="BY3974" s="5">
        <v>44376.857581018521</v>
      </c>
      <c r="BZ3974" t="s">
        <v>20482</v>
      </c>
      <c r="CA3974" s="4"/>
      <c r="CB3974" t="b">
        <v>0</v>
      </c>
      <c r="CC3974" t="b">
        <v>1</v>
      </c>
      <c r="CF3974">
        <v>5120</v>
      </c>
      <c r="CH3974">
        <v>5120</v>
      </c>
      <c r="CI3974">
        <v>100</v>
      </c>
      <c r="CJ3974">
        <v>0</v>
      </c>
      <c r="CK3974" t="s">
        <v>20319</v>
      </c>
      <c r="CL3974">
        <v>5120</v>
      </c>
      <c r="CM3974" t="s">
        <v>1858</v>
      </c>
      <c r="CN3974" t="s">
        <v>20482</v>
      </c>
      <c r="CO3974">
        <v>2020</v>
      </c>
      <c r="CP3974" t="s">
        <v>25869</v>
      </c>
      <c r="CQ3974">
        <v>1</v>
      </c>
    </row>
    <row r="3975" spans="1:95" x14ac:dyDescent="0.45">
      <c r="A3975" t="s">
        <v>1862</v>
      </c>
      <c r="B3975" t="b">
        <v>0</v>
      </c>
      <c r="C3975" t="s">
        <v>20482</v>
      </c>
      <c r="D3975" t="b">
        <v>0</v>
      </c>
      <c r="E3975" t="s">
        <v>20482</v>
      </c>
      <c r="F3975" t="s">
        <v>20482</v>
      </c>
      <c r="G3975" t="s">
        <v>20482</v>
      </c>
      <c r="H3975" s="4">
        <v>43552</v>
      </c>
      <c r="I3975" t="b">
        <v>1</v>
      </c>
      <c r="J3975" t="s">
        <v>20482</v>
      </c>
      <c r="K3975" t="s">
        <v>20482</v>
      </c>
      <c r="L3975" t="s">
        <v>23083</v>
      </c>
      <c r="M3975" t="s">
        <v>20482</v>
      </c>
      <c r="N3975" t="s">
        <v>20482</v>
      </c>
      <c r="O3975" t="s">
        <v>213</v>
      </c>
      <c r="P3975" t="b">
        <v>1</v>
      </c>
      <c r="Q3975" s="5">
        <v>43019.603692129633</v>
      </c>
      <c r="R3975" s="4"/>
      <c r="S3975" t="b">
        <v>0</v>
      </c>
      <c r="T3975" t="s">
        <v>20482</v>
      </c>
      <c r="U3975" s="4"/>
      <c r="V3975" t="b">
        <v>0</v>
      </c>
      <c r="W3975" s="4">
        <v>43466</v>
      </c>
      <c r="X3975">
        <v>1</v>
      </c>
      <c r="Y3975">
        <v>2019</v>
      </c>
      <c r="Z3975" t="s">
        <v>20271</v>
      </c>
      <c r="AA3975" t="s">
        <v>20271</v>
      </c>
      <c r="AB3975" t="b">
        <v>0</v>
      </c>
      <c r="AC3975" t="b">
        <v>0</v>
      </c>
      <c r="AD3975" t="s">
        <v>20482</v>
      </c>
      <c r="AE3975" t="b">
        <v>1</v>
      </c>
      <c r="AF3975" t="b">
        <v>0</v>
      </c>
      <c r="AG3975" t="b">
        <v>0</v>
      </c>
      <c r="AH3975" t="s">
        <v>20500</v>
      </c>
      <c r="AI3975" t="b">
        <v>0</v>
      </c>
      <c r="AJ3975" t="s">
        <v>20490</v>
      </c>
      <c r="AK3975" t="b">
        <v>0</v>
      </c>
      <c r="AL3975" s="4">
        <v>43545</v>
      </c>
      <c r="AM3975" t="s">
        <v>159</v>
      </c>
      <c r="AN3975" s="5">
        <v>44296.95826388889</v>
      </c>
      <c r="AO3975" s="4"/>
      <c r="AP3975" s="5">
        <v>43552.618078703701</v>
      </c>
      <c r="AQ3975" s="4"/>
      <c r="AR3975" s="4"/>
      <c r="AS3975" t="b">
        <v>0</v>
      </c>
      <c r="AU3975" t="s">
        <v>720</v>
      </c>
      <c r="AV3975" t="s">
        <v>4918</v>
      </c>
      <c r="AW3975" t="s">
        <v>20482</v>
      </c>
      <c r="AX3975" t="s">
        <v>20482</v>
      </c>
      <c r="AY3975" t="s">
        <v>20482</v>
      </c>
      <c r="AZ3975" t="s">
        <v>20482</v>
      </c>
      <c r="BA3975" t="s">
        <v>20482</v>
      </c>
      <c r="BB3975" t="s">
        <v>25311</v>
      </c>
      <c r="BC3975" t="s">
        <v>20482</v>
      </c>
      <c r="BD3975" t="b">
        <v>0</v>
      </c>
      <c r="BE3975" t="s">
        <v>20482</v>
      </c>
      <c r="BF3975" t="s">
        <v>20482</v>
      </c>
      <c r="BG3975" t="s">
        <v>20482</v>
      </c>
      <c r="BH3975" t="s">
        <v>249</v>
      </c>
      <c r="BI3975" t="s">
        <v>20472</v>
      </c>
      <c r="BJ3975" t="s">
        <v>720</v>
      </c>
      <c r="BK3975" t="s">
        <v>20482</v>
      </c>
      <c r="BL3975" t="s">
        <v>23083</v>
      </c>
      <c r="BM3975" t="s">
        <v>4931</v>
      </c>
      <c r="BN3975" t="s">
        <v>20474</v>
      </c>
      <c r="BO3975" t="s">
        <v>20482</v>
      </c>
      <c r="BP3975" t="s">
        <v>20482</v>
      </c>
      <c r="BQ3975" t="s">
        <v>20475</v>
      </c>
      <c r="BR3975" t="b">
        <v>0</v>
      </c>
      <c r="BS3975" t="s">
        <v>20482</v>
      </c>
      <c r="BT3975" t="b">
        <v>0</v>
      </c>
      <c r="BU3975" t="s">
        <v>20482</v>
      </c>
      <c r="BV3975" t="s">
        <v>20482</v>
      </c>
      <c r="BW3975" t="s">
        <v>20335</v>
      </c>
      <c r="BX3975" t="b">
        <v>0</v>
      </c>
      <c r="BY3975" s="5">
        <v>44376.857569444444</v>
      </c>
      <c r="BZ3975" t="s">
        <v>388</v>
      </c>
      <c r="CA3975" s="4"/>
      <c r="CB3975" t="b">
        <v>0</v>
      </c>
      <c r="CC3975" t="b">
        <v>1</v>
      </c>
      <c r="CF3975">
        <v>82600</v>
      </c>
      <c r="CH3975">
        <v>82600</v>
      </c>
      <c r="CI3975">
        <v>100</v>
      </c>
      <c r="CJ3975">
        <v>0</v>
      </c>
      <c r="CK3975" t="s">
        <v>20319</v>
      </c>
      <c r="CL3975">
        <v>82600</v>
      </c>
      <c r="CM3975" t="s">
        <v>1858</v>
      </c>
      <c r="CN3975" t="s">
        <v>20482</v>
      </c>
      <c r="CO3975">
        <v>2019</v>
      </c>
      <c r="CP3975" t="s">
        <v>25867</v>
      </c>
      <c r="CQ3975">
        <v>1</v>
      </c>
    </row>
    <row r="3976" spans="1:95" x14ac:dyDescent="0.45">
      <c r="A3976" t="s">
        <v>2807</v>
      </c>
      <c r="B3976" t="b">
        <v>0</v>
      </c>
      <c r="C3976" t="s">
        <v>20482</v>
      </c>
      <c r="D3976" t="b">
        <v>0</v>
      </c>
      <c r="E3976" t="s">
        <v>20482</v>
      </c>
      <c r="F3976" t="s">
        <v>20482</v>
      </c>
      <c r="G3976" t="s">
        <v>20482</v>
      </c>
      <c r="H3976" s="4">
        <v>43129</v>
      </c>
      <c r="I3976" t="b">
        <v>1</v>
      </c>
      <c r="J3976" t="s">
        <v>20482</v>
      </c>
      <c r="K3976" t="s">
        <v>20482</v>
      </c>
      <c r="L3976" t="s">
        <v>24142</v>
      </c>
      <c r="M3976" t="s">
        <v>20482</v>
      </c>
      <c r="N3976" t="s">
        <v>20482</v>
      </c>
      <c r="O3976" t="s">
        <v>179</v>
      </c>
      <c r="P3976" t="b">
        <v>1</v>
      </c>
      <c r="Q3976" s="5">
        <v>43089.767048611109</v>
      </c>
      <c r="R3976" s="4"/>
      <c r="S3976" t="b">
        <v>0</v>
      </c>
      <c r="T3976" t="s">
        <v>20482</v>
      </c>
      <c r="U3976" s="4"/>
      <c r="V3976" t="b">
        <v>0</v>
      </c>
      <c r="W3976" s="4">
        <v>43101</v>
      </c>
      <c r="X3976">
        <v>1</v>
      </c>
      <c r="Y3976">
        <v>2018</v>
      </c>
      <c r="Z3976" t="s">
        <v>20271</v>
      </c>
      <c r="AA3976" t="s">
        <v>20271</v>
      </c>
      <c r="AB3976" t="b">
        <v>0</v>
      </c>
      <c r="AC3976" t="b">
        <v>0</v>
      </c>
      <c r="AD3976" t="s">
        <v>20482</v>
      </c>
      <c r="AE3976" t="b">
        <v>1</v>
      </c>
      <c r="AF3976" t="b">
        <v>0</v>
      </c>
      <c r="AG3976" t="b">
        <v>0</v>
      </c>
      <c r="AH3976" t="s">
        <v>20483</v>
      </c>
      <c r="AI3976" t="b">
        <v>0</v>
      </c>
      <c r="AJ3976" t="s">
        <v>20490</v>
      </c>
      <c r="AK3976" t="b">
        <v>0</v>
      </c>
      <c r="AL3976" s="4">
        <v>43795</v>
      </c>
      <c r="AM3976" t="s">
        <v>159</v>
      </c>
      <c r="AN3976" s="5">
        <v>44296.95826388889</v>
      </c>
      <c r="AO3976" s="4"/>
      <c r="AP3976" s="5">
        <v>43169.630393518521</v>
      </c>
      <c r="AQ3976" s="4"/>
      <c r="AR3976" s="4"/>
      <c r="AS3976" t="b">
        <v>0</v>
      </c>
      <c r="AU3976" t="s">
        <v>20600</v>
      </c>
      <c r="AV3976" t="s">
        <v>4918</v>
      </c>
      <c r="AW3976" t="s">
        <v>20482</v>
      </c>
      <c r="AX3976" t="s">
        <v>20482</v>
      </c>
      <c r="AY3976" t="s">
        <v>20482</v>
      </c>
      <c r="AZ3976" t="s">
        <v>20482</v>
      </c>
      <c r="BA3976" t="s">
        <v>20482</v>
      </c>
      <c r="BB3976" t="s">
        <v>25312</v>
      </c>
      <c r="BC3976" t="s">
        <v>20482</v>
      </c>
      <c r="BD3976" t="b">
        <v>0</v>
      </c>
      <c r="BE3976" t="s">
        <v>20482</v>
      </c>
      <c r="BF3976" t="s">
        <v>20482</v>
      </c>
      <c r="BG3976" t="s">
        <v>20482</v>
      </c>
      <c r="BH3976" t="s">
        <v>249</v>
      </c>
      <c r="BI3976" t="s">
        <v>20472</v>
      </c>
      <c r="BJ3976" t="s">
        <v>794</v>
      </c>
      <c r="BK3976" t="s">
        <v>20482</v>
      </c>
      <c r="BL3976" t="s">
        <v>24142</v>
      </c>
      <c r="BM3976" t="s">
        <v>4931</v>
      </c>
      <c r="BN3976" t="s">
        <v>20474</v>
      </c>
      <c r="BO3976" t="s">
        <v>20482</v>
      </c>
      <c r="BP3976" t="s">
        <v>20482</v>
      </c>
      <c r="BQ3976" t="s">
        <v>20475</v>
      </c>
      <c r="BR3976" t="b">
        <v>0</v>
      </c>
      <c r="BS3976" t="s">
        <v>20482</v>
      </c>
      <c r="BT3976" t="b">
        <v>0</v>
      </c>
      <c r="BU3976" t="s">
        <v>20482</v>
      </c>
      <c r="BV3976" t="s">
        <v>20482</v>
      </c>
      <c r="BW3976" t="s">
        <v>20335</v>
      </c>
      <c r="BX3976" t="b">
        <v>0</v>
      </c>
      <c r="BY3976" s="5">
        <v>44376.857569444444</v>
      </c>
      <c r="BZ3976" t="s">
        <v>388</v>
      </c>
      <c r="CA3976" s="4"/>
      <c r="CB3976" t="b">
        <v>0</v>
      </c>
      <c r="CC3976" t="b">
        <v>1</v>
      </c>
      <c r="CF3976">
        <v>59150</v>
      </c>
      <c r="CH3976">
        <v>59150</v>
      </c>
      <c r="CI3976">
        <v>100</v>
      </c>
      <c r="CJ3976">
        <v>0</v>
      </c>
      <c r="CK3976" t="s">
        <v>20319</v>
      </c>
      <c r="CL3976">
        <v>59150</v>
      </c>
      <c r="CM3976" t="s">
        <v>2808</v>
      </c>
      <c r="CN3976" t="s">
        <v>20482</v>
      </c>
      <c r="CO3976">
        <v>2018</v>
      </c>
      <c r="CP3976" t="s">
        <v>25869</v>
      </c>
      <c r="CQ3976">
        <v>1</v>
      </c>
    </row>
    <row r="3977" spans="1:95" x14ac:dyDescent="0.45">
      <c r="A3977" t="s">
        <v>1586</v>
      </c>
      <c r="B3977" t="b">
        <v>0</v>
      </c>
      <c r="C3977" t="s">
        <v>20482</v>
      </c>
      <c r="D3977" t="b">
        <v>0</v>
      </c>
      <c r="E3977" t="s">
        <v>20482</v>
      </c>
      <c r="F3977" t="s">
        <v>20482</v>
      </c>
      <c r="G3977" t="s">
        <v>20482</v>
      </c>
      <c r="H3977" s="4">
        <v>43555</v>
      </c>
      <c r="I3977" t="b">
        <v>1</v>
      </c>
      <c r="J3977" t="s">
        <v>20482</v>
      </c>
      <c r="K3977" t="s">
        <v>20482</v>
      </c>
      <c r="L3977" t="s">
        <v>22662</v>
      </c>
      <c r="M3977" t="s">
        <v>20482</v>
      </c>
      <c r="N3977" t="s">
        <v>20482</v>
      </c>
      <c r="O3977" t="s">
        <v>245</v>
      </c>
      <c r="P3977" t="b">
        <v>1</v>
      </c>
      <c r="Q3977" s="5">
        <v>43444.865810185183</v>
      </c>
      <c r="R3977" s="4"/>
      <c r="S3977" t="b">
        <v>0</v>
      </c>
      <c r="T3977" t="s">
        <v>20482</v>
      </c>
      <c r="U3977" s="4"/>
      <c r="V3977" t="b">
        <v>0</v>
      </c>
      <c r="W3977" s="4">
        <v>43466</v>
      </c>
      <c r="X3977">
        <v>1</v>
      </c>
      <c r="Y3977">
        <v>2019</v>
      </c>
      <c r="Z3977" t="s">
        <v>20271</v>
      </c>
      <c r="AA3977" t="s">
        <v>20271</v>
      </c>
      <c r="AB3977" t="b">
        <v>0</v>
      </c>
      <c r="AC3977" t="b">
        <v>0</v>
      </c>
      <c r="AD3977" t="s">
        <v>20482</v>
      </c>
      <c r="AE3977" t="b">
        <v>1</v>
      </c>
      <c r="AF3977" t="b">
        <v>0</v>
      </c>
      <c r="AG3977" t="b">
        <v>0</v>
      </c>
      <c r="AH3977" t="s">
        <v>20483</v>
      </c>
      <c r="AI3977" t="b">
        <v>0</v>
      </c>
      <c r="AJ3977" t="s">
        <v>20490</v>
      </c>
      <c r="AK3977" t="b">
        <v>0</v>
      </c>
      <c r="AL3977" s="4">
        <v>43444</v>
      </c>
      <c r="AM3977" t="s">
        <v>159</v>
      </c>
      <c r="AN3977" s="5">
        <v>44296.95826388889</v>
      </c>
      <c r="AO3977" s="4"/>
      <c r="AP3977" s="5">
        <v>43465.744826388887</v>
      </c>
      <c r="AQ3977" s="4"/>
      <c r="AR3977" s="4"/>
      <c r="AS3977" t="b">
        <v>0</v>
      </c>
      <c r="AU3977" t="s">
        <v>714</v>
      </c>
      <c r="AV3977" t="s">
        <v>4918</v>
      </c>
      <c r="AW3977" t="s">
        <v>20482</v>
      </c>
      <c r="AX3977" t="s">
        <v>20482</v>
      </c>
      <c r="AY3977" t="s">
        <v>20482</v>
      </c>
      <c r="AZ3977" t="s">
        <v>20482</v>
      </c>
      <c r="BA3977" t="s">
        <v>20482</v>
      </c>
      <c r="BB3977" t="s">
        <v>18779</v>
      </c>
      <c r="BC3977" t="s">
        <v>20482</v>
      </c>
      <c r="BD3977" t="b">
        <v>0</v>
      </c>
      <c r="BE3977" t="s">
        <v>20482</v>
      </c>
      <c r="BF3977" t="s">
        <v>20482</v>
      </c>
      <c r="BG3977" t="s">
        <v>20482</v>
      </c>
      <c r="BH3977" t="s">
        <v>241</v>
      </c>
      <c r="BI3977" t="s">
        <v>20472</v>
      </c>
      <c r="BJ3977" t="s">
        <v>714</v>
      </c>
      <c r="BK3977" t="s">
        <v>20482</v>
      </c>
      <c r="BL3977" t="s">
        <v>22662</v>
      </c>
      <c r="BM3977" t="s">
        <v>4931</v>
      </c>
      <c r="BN3977" t="s">
        <v>20474</v>
      </c>
      <c r="BO3977" t="s">
        <v>20482</v>
      </c>
      <c r="BP3977" t="s">
        <v>20482</v>
      </c>
      <c r="BQ3977" t="s">
        <v>20475</v>
      </c>
      <c r="BR3977" t="b">
        <v>0</v>
      </c>
      <c r="BS3977" t="s">
        <v>20482</v>
      </c>
      <c r="BT3977" t="b">
        <v>0</v>
      </c>
      <c r="BU3977" t="s">
        <v>20482</v>
      </c>
      <c r="BV3977" t="s">
        <v>20482</v>
      </c>
      <c r="BW3977" t="s">
        <v>20335</v>
      </c>
      <c r="BX3977" t="b">
        <v>0</v>
      </c>
      <c r="BY3977" s="5">
        <v>44376.857569444444</v>
      </c>
      <c r="BZ3977" t="s">
        <v>20482</v>
      </c>
      <c r="CA3977" s="4"/>
      <c r="CB3977" t="b">
        <v>0</v>
      </c>
      <c r="CC3977" t="b">
        <v>1</v>
      </c>
      <c r="CF3977">
        <v>64550</v>
      </c>
      <c r="CH3977">
        <v>64550</v>
      </c>
      <c r="CI3977">
        <v>100</v>
      </c>
      <c r="CJ3977">
        <v>0</v>
      </c>
      <c r="CK3977" t="s">
        <v>20319</v>
      </c>
      <c r="CL3977">
        <v>64550</v>
      </c>
      <c r="CM3977" t="s">
        <v>1581</v>
      </c>
      <c r="CN3977" t="s">
        <v>551</v>
      </c>
      <c r="CO3977">
        <v>2019</v>
      </c>
      <c r="CP3977" t="s">
        <v>25867</v>
      </c>
      <c r="CQ3977">
        <v>1</v>
      </c>
    </row>
    <row r="3978" spans="1:95" x14ac:dyDescent="0.45">
      <c r="A3978" t="s">
        <v>2853</v>
      </c>
      <c r="B3978" t="b">
        <v>0</v>
      </c>
      <c r="C3978" t="s">
        <v>20482</v>
      </c>
      <c r="D3978" t="b">
        <v>0</v>
      </c>
      <c r="E3978" t="s">
        <v>23721</v>
      </c>
      <c r="F3978" t="s">
        <v>20482</v>
      </c>
      <c r="G3978" t="s">
        <v>20482</v>
      </c>
      <c r="H3978" s="4">
        <v>43903</v>
      </c>
      <c r="I3978" t="b">
        <v>1</v>
      </c>
      <c r="J3978" t="s">
        <v>20482</v>
      </c>
      <c r="K3978" t="s">
        <v>20482</v>
      </c>
      <c r="L3978" t="s">
        <v>23092</v>
      </c>
      <c r="M3978" t="s">
        <v>20482</v>
      </c>
      <c r="N3978" t="s">
        <v>20482</v>
      </c>
      <c r="O3978" t="s">
        <v>245</v>
      </c>
      <c r="P3978" t="b">
        <v>1</v>
      </c>
      <c r="Q3978" s="5">
        <v>43633.621840277781</v>
      </c>
      <c r="R3978" s="4"/>
      <c r="S3978" t="b">
        <v>0</v>
      </c>
      <c r="T3978" t="s">
        <v>20482</v>
      </c>
      <c r="U3978" s="4"/>
      <c r="V3978" t="b">
        <v>0</v>
      </c>
      <c r="W3978" s="4">
        <v>43831</v>
      </c>
      <c r="X3978">
        <v>1</v>
      </c>
      <c r="Y3978">
        <v>2020</v>
      </c>
      <c r="Z3978" t="s">
        <v>20271</v>
      </c>
      <c r="AA3978" t="s">
        <v>20271</v>
      </c>
      <c r="AB3978" t="b">
        <v>0</v>
      </c>
      <c r="AC3978" t="b">
        <v>0</v>
      </c>
      <c r="AD3978" t="s">
        <v>20482</v>
      </c>
      <c r="AE3978" t="b">
        <v>1</v>
      </c>
      <c r="AF3978" t="b">
        <v>0</v>
      </c>
      <c r="AG3978" t="b">
        <v>0</v>
      </c>
      <c r="AH3978" t="s">
        <v>20500</v>
      </c>
      <c r="AI3978" t="b">
        <v>0</v>
      </c>
      <c r="AJ3978" t="s">
        <v>20868</v>
      </c>
      <c r="AK3978" t="b">
        <v>0</v>
      </c>
      <c r="AL3978" s="4">
        <v>43922</v>
      </c>
      <c r="AM3978" t="s">
        <v>159</v>
      </c>
      <c r="AN3978" s="5">
        <v>44296.95826388889</v>
      </c>
      <c r="AO3978" s="4"/>
      <c r="AP3978" s="5">
        <v>43903.486817129633</v>
      </c>
      <c r="AQ3978" s="4"/>
      <c r="AR3978" s="4"/>
      <c r="AS3978" t="b">
        <v>0</v>
      </c>
      <c r="AU3978" t="s">
        <v>20482</v>
      </c>
      <c r="AV3978" t="s">
        <v>5450</v>
      </c>
      <c r="AW3978" t="s">
        <v>20482</v>
      </c>
      <c r="AX3978" t="s">
        <v>20482</v>
      </c>
      <c r="AY3978" t="s">
        <v>6672</v>
      </c>
      <c r="AZ3978" t="s">
        <v>20482</v>
      </c>
      <c r="BA3978" t="s">
        <v>20482</v>
      </c>
      <c r="BB3978" t="s">
        <v>20161</v>
      </c>
      <c r="BC3978" t="s">
        <v>20482</v>
      </c>
      <c r="BD3978" t="b">
        <v>0</v>
      </c>
      <c r="BE3978" t="s">
        <v>20482</v>
      </c>
      <c r="BF3978" t="s">
        <v>20482</v>
      </c>
      <c r="BG3978" t="s">
        <v>20482</v>
      </c>
      <c r="BH3978" t="s">
        <v>249</v>
      </c>
      <c r="BI3978" t="s">
        <v>20536</v>
      </c>
      <c r="BJ3978" t="s">
        <v>720</v>
      </c>
      <c r="BK3978" t="s">
        <v>20482</v>
      </c>
      <c r="BL3978" t="s">
        <v>23092</v>
      </c>
      <c r="BM3978" t="s">
        <v>4931</v>
      </c>
      <c r="BN3978" t="s">
        <v>20474</v>
      </c>
      <c r="BO3978" t="s">
        <v>20482</v>
      </c>
      <c r="BP3978" t="s">
        <v>20482</v>
      </c>
      <c r="BQ3978" t="s">
        <v>20475</v>
      </c>
      <c r="BR3978" t="b">
        <v>0</v>
      </c>
      <c r="BS3978" t="s">
        <v>20482</v>
      </c>
      <c r="BT3978" t="b">
        <v>0</v>
      </c>
      <c r="BU3978" t="s">
        <v>20482</v>
      </c>
      <c r="BV3978" t="s">
        <v>20482</v>
      </c>
      <c r="BW3978" t="s">
        <v>20335</v>
      </c>
      <c r="BX3978" t="b">
        <v>0</v>
      </c>
      <c r="BY3978" s="5">
        <v>44376.857569444444</v>
      </c>
      <c r="BZ3978" t="s">
        <v>388</v>
      </c>
      <c r="CA3978" s="4"/>
      <c r="CB3978" t="b">
        <v>0</v>
      </c>
      <c r="CC3978" t="b">
        <v>1</v>
      </c>
      <c r="CF3978">
        <v>93780</v>
      </c>
      <c r="CH3978">
        <v>93780</v>
      </c>
      <c r="CI3978">
        <v>100</v>
      </c>
      <c r="CJ3978">
        <v>0</v>
      </c>
      <c r="CK3978" t="s">
        <v>20319</v>
      </c>
      <c r="CL3978">
        <v>93780</v>
      </c>
      <c r="CM3978" t="s">
        <v>2854</v>
      </c>
      <c r="CN3978" t="s">
        <v>595</v>
      </c>
      <c r="CO3978">
        <v>2020</v>
      </c>
      <c r="CP3978" t="s">
        <v>25867</v>
      </c>
      <c r="CQ3978">
        <v>1</v>
      </c>
    </row>
    <row r="3979" spans="1:95" x14ac:dyDescent="0.45">
      <c r="A3979" t="s">
        <v>2664</v>
      </c>
      <c r="B3979" t="b">
        <v>0</v>
      </c>
      <c r="C3979" t="s">
        <v>20482</v>
      </c>
      <c r="D3979" t="b">
        <v>0</v>
      </c>
      <c r="E3979" t="s">
        <v>20553</v>
      </c>
      <c r="F3979" t="s">
        <v>20482</v>
      </c>
      <c r="G3979" t="s">
        <v>20482</v>
      </c>
      <c r="H3979" s="4">
        <v>43917</v>
      </c>
      <c r="I3979" t="b">
        <v>1</v>
      </c>
      <c r="J3979" t="s">
        <v>20482</v>
      </c>
      <c r="K3979" t="s">
        <v>20482</v>
      </c>
      <c r="L3979" t="s">
        <v>25146</v>
      </c>
      <c r="M3979" t="s">
        <v>20482</v>
      </c>
      <c r="N3979" t="s">
        <v>20482</v>
      </c>
      <c r="O3979" t="s">
        <v>245</v>
      </c>
      <c r="P3979" t="b">
        <v>1</v>
      </c>
      <c r="Q3979" s="5">
        <v>43658.671979166669</v>
      </c>
      <c r="R3979" s="4"/>
      <c r="S3979" t="b">
        <v>0</v>
      </c>
      <c r="T3979" t="s">
        <v>20482</v>
      </c>
      <c r="U3979" s="4"/>
      <c r="V3979" t="b">
        <v>0</v>
      </c>
      <c r="W3979" s="4">
        <v>43831</v>
      </c>
      <c r="X3979">
        <v>1</v>
      </c>
      <c r="Y3979">
        <v>2020</v>
      </c>
      <c r="Z3979" t="s">
        <v>20271</v>
      </c>
      <c r="AA3979" t="s">
        <v>20271</v>
      </c>
      <c r="AB3979" t="b">
        <v>0</v>
      </c>
      <c r="AC3979" t="b">
        <v>0</v>
      </c>
      <c r="AD3979" t="s">
        <v>20482</v>
      </c>
      <c r="AE3979" t="b">
        <v>1</v>
      </c>
      <c r="AF3979" t="b">
        <v>0</v>
      </c>
      <c r="AG3979" t="b">
        <v>0</v>
      </c>
      <c r="AH3979" t="s">
        <v>20500</v>
      </c>
      <c r="AI3979" t="b">
        <v>0</v>
      </c>
      <c r="AJ3979" t="s">
        <v>20490</v>
      </c>
      <c r="AK3979" t="b">
        <v>0</v>
      </c>
      <c r="AL3979" s="4">
        <v>43913</v>
      </c>
      <c r="AM3979" t="s">
        <v>159</v>
      </c>
      <c r="AN3979" s="5">
        <v>44296.95826388889</v>
      </c>
      <c r="AO3979" s="4"/>
      <c r="AP3979" s="5">
        <v>43917.855891203704</v>
      </c>
      <c r="AQ3979" s="4"/>
      <c r="AR3979" s="4"/>
      <c r="AS3979" t="b">
        <v>0</v>
      </c>
      <c r="AU3979" t="s">
        <v>564</v>
      </c>
      <c r="AV3979" t="s">
        <v>5450</v>
      </c>
      <c r="AW3979" t="s">
        <v>20482</v>
      </c>
      <c r="AX3979" t="s">
        <v>20482</v>
      </c>
      <c r="AY3979" t="s">
        <v>4934</v>
      </c>
      <c r="AZ3979" t="s">
        <v>20482</v>
      </c>
      <c r="BA3979" t="s">
        <v>20482</v>
      </c>
      <c r="BB3979" t="s">
        <v>20176</v>
      </c>
      <c r="BC3979" t="s">
        <v>20482</v>
      </c>
      <c r="BD3979" t="b">
        <v>0</v>
      </c>
      <c r="BE3979" t="s">
        <v>20482</v>
      </c>
      <c r="BF3979" t="s">
        <v>20482</v>
      </c>
      <c r="BG3979" t="s">
        <v>20482</v>
      </c>
      <c r="BH3979" t="s">
        <v>249</v>
      </c>
      <c r="BI3979" t="s">
        <v>20536</v>
      </c>
      <c r="BJ3979" t="s">
        <v>714</v>
      </c>
      <c r="BK3979" t="s">
        <v>20482</v>
      </c>
      <c r="BL3979" t="s">
        <v>25146</v>
      </c>
      <c r="BM3979" t="s">
        <v>4931</v>
      </c>
      <c r="BN3979" t="s">
        <v>20474</v>
      </c>
      <c r="BO3979" t="s">
        <v>20482</v>
      </c>
      <c r="BP3979" t="s">
        <v>20482</v>
      </c>
      <c r="BQ3979" t="s">
        <v>20475</v>
      </c>
      <c r="BR3979" t="b">
        <v>0</v>
      </c>
      <c r="BS3979" t="s">
        <v>20482</v>
      </c>
      <c r="BT3979" t="b">
        <v>0</v>
      </c>
      <c r="BU3979" t="s">
        <v>20482</v>
      </c>
      <c r="BV3979" t="s">
        <v>20482</v>
      </c>
      <c r="BW3979" t="s">
        <v>20335</v>
      </c>
      <c r="BX3979" t="b">
        <v>0</v>
      </c>
      <c r="BY3979" s="5">
        <v>44376.857569444444</v>
      </c>
      <c r="BZ3979" t="s">
        <v>388</v>
      </c>
      <c r="CA3979" s="4"/>
      <c r="CB3979" t="b">
        <v>0</v>
      </c>
      <c r="CC3979" t="b">
        <v>1</v>
      </c>
      <c r="CF3979">
        <v>81066.25</v>
      </c>
      <c r="CH3979">
        <v>81066.25</v>
      </c>
      <c r="CI3979">
        <v>100</v>
      </c>
      <c r="CJ3979">
        <v>0</v>
      </c>
      <c r="CK3979" t="s">
        <v>20319</v>
      </c>
      <c r="CL3979">
        <v>81066.25</v>
      </c>
      <c r="CM3979" t="s">
        <v>2665</v>
      </c>
      <c r="CN3979" t="s">
        <v>595</v>
      </c>
      <c r="CO3979">
        <v>2020</v>
      </c>
      <c r="CP3979" t="s">
        <v>25867</v>
      </c>
      <c r="CQ3979">
        <v>1</v>
      </c>
    </row>
    <row r="3980" spans="1:95" x14ac:dyDescent="0.45">
      <c r="A3980" t="s">
        <v>2884</v>
      </c>
      <c r="B3980" t="b">
        <v>0</v>
      </c>
      <c r="C3980" t="s">
        <v>20482</v>
      </c>
      <c r="D3980" t="b">
        <v>0</v>
      </c>
      <c r="E3980" t="s">
        <v>20850</v>
      </c>
      <c r="F3980" t="s">
        <v>20482</v>
      </c>
      <c r="G3980" t="s">
        <v>20482</v>
      </c>
      <c r="H3980" s="4">
        <v>43552</v>
      </c>
      <c r="I3980" t="b">
        <v>1</v>
      </c>
      <c r="J3980" t="s">
        <v>20482</v>
      </c>
      <c r="K3980" t="s">
        <v>20482</v>
      </c>
      <c r="L3980" t="s">
        <v>25313</v>
      </c>
      <c r="M3980" t="s">
        <v>20482</v>
      </c>
      <c r="N3980" t="s">
        <v>20482</v>
      </c>
      <c r="O3980" t="s">
        <v>179</v>
      </c>
      <c r="P3980" t="b">
        <v>1</v>
      </c>
      <c r="Q3980" s="5">
        <v>43172.637662037036</v>
      </c>
      <c r="R3980" s="4"/>
      <c r="S3980" t="b">
        <v>0</v>
      </c>
      <c r="T3980" t="s">
        <v>20482</v>
      </c>
      <c r="U3980" s="4"/>
      <c r="V3980" t="b">
        <v>0</v>
      </c>
      <c r="W3980" s="4">
        <v>43466</v>
      </c>
      <c r="X3980">
        <v>1</v>
      </c>
      <c r="Y3980">
        <v>2019</v>
      </c>
      <c r="Z3980" t="s">
        <v>20271</v>
      </c>
      <c r="AA3980" t="s">
        <v>20271</v>
      </c>
      <c r="AB3980" t="b">
        <v>0</v>
      </c>
      <c r="AC3980" t="b">
        <v>0</v>
      </c>
      <c r="AD3980" t="s">
        <v>20482</v>
      </c>
      <c r="AE3980" t="b">
        <v>1</v>
      </c>
      <c r="AF3980" t="b">
        <v>0</v>
      </c>
      <c r="AG3980" t="b">
        <v>0</v>
      </c>
      <c r="AH3980" t="s">
        <v>20483</v>
      </c>
      <c r="AI3980" t="b">
        <v>0</v>
      </c>
      <c r="AJ3980" t="s">
        <v>20484</v>
      </c>
      <c r="AK3980" t="b">
        <v>0</v>
      </c>
      <c r="AL3980" s="4">
        <v>43199</v>
      </c>
      <c r="AM3980" t="s">
        <v>159</v>
      </c>
      <c r="AN3980" s="5">
        <v>44296.95826388889</v>
      </c>
      <c r="AO3980" s="4"/>
      <c r="AP3980" s="5">
        <v>43552.791122685187</v>
      </c>
      <c r="AQ3980" s="4"/>
      <c r="AR3980" s="4"/>
      <c r="AS3980" t="b">
        <v>0</v>
      </c>
      <c r="AU3980" t="s">
        <v>25314</v>
      </c>
      <c r="AV3980" t="s">
        <v>5450</v>
      </c>
      <c r="AW3980" t="s">
        <v>20482</v>
      </c>
      <c r="AX3980" t="s">
        <v>20482</v>
      </c>
      <c r="AY3980" t="s">
        <v>4934</v>
      </c>
      <c r="AZ3980" t="s">
        <v>12080</v>
      </c>
      <c r="BA3980" t="s">
        <v>20482</v>
      </c>
      <c r="BB3980" t="s">
        <v>20095</v>
      </c>
      <c r="BC3980" t="s">
        <v>20482</v>
      </c>
      <c r="BD3980" t="b">
        <v>0</v>
      </c>
      <c r="BE3980" t="s">
        <v>20482</v>
      </c>
      <c r="BF3980" t="s">
        <v>20482</v>
      </c>
      <c r="BG3980" t="s">
        <v>20482</v>
      </c>
      <c r="BH3980" t="s">
        <v>179</v>
      </c>
      <c r="BI3980" t="s">
        <v>20472</v>
      </c>
      <c r="BJ3980" t="s">
        <v>1229</v>
      </c>
      <c r="BK3980" t="s">
        <v>20482</v>
      </c>
      <c r="BL3980" t="s">
        <v>25313</v>
      </c>
      <c r="BM3980" t="s">
        <v>4931</v>
      </c>
      <c r="BN3980" t="s">
        <v>20474</v>
      </c>
      <c r="BO3980" t="s">
        <v>20482</v>
      </c>
      <c r="BP3980" t="s">
        <v>20482</v>
      </c>
      <c r="BQ3980" t="s">
        <v>20475</v>
      </c>
      <c r="BR3980" t="b">
        <v>0</v>
      </c>
      <c r="BS3980" t="s">
        <v>20482</v>
      </c>
      <c r="BT3980" t="b">
        <v>0</v>
      </c>
      <c r="BU3980" t="s">
        <v>20482</v>
      </c>
      <c r="BV3980" t="s">
        <v>20482</v>
      </c>
      <c r="BW3980" t="s">
        <v>20335</v>
      </c>
      <c r="BX3980" t="b">
        <v>0</v>
      </c>
      <c r="BY3980" s="5">
        <v>44376.857569444444</v>
      </c>
      <c r="BZ3980" t="s">
        <v>422</v>
      </c>
      <c r="CA3980" s="4"/>
      <c r="CB3980" t="b">
        <v>0</v>
      </c>
      <c r="CC3980" t="b">
        <v>1</v>
      </c>
      <c r="CF3980">
        <v>67150</v>
      </c>
      <c r="CH3980">
        <v>67150</v>
      </c>
      <c r="CI3980">
        <v>100</v>
      </c>
      <c r="CJ3980">
        <v>0</v>
      </c>
      <c r="CK3980" t="s">
        <v>20319</v>
      </c>
      <c r="CL3980">
        <v>67150</v>
      </c>
      <c r="CM3980" t="s">
        <v>2885</v>
      </c>
      <c r="CN3980" t="s">
        <v>20482</v>
      </c>
      <c r="CO3980">
        <v>2019</v>
      </c>
      <c r="CP3980" t="s">
        <v>25867</v>
      </c>
      <c r="CQ3980">
        <v>1</v>
      </c>
    </row>
    <row r="3981" spans="1:95" x14ac:dyDescent="0.45">
      <c r="A3981" t="s">
        <v>2360</v>
      </c>
      <c r="B3981" t="b">
        <v>0</v>
      </c>
      <c r="C3981" t="s">
        <v>20482</v>
      </c>
      <c r="D3981" t="b">
        <v>0</v>
      </c>
      <c r="E3981" t="s">
        <v>20482</v>
      </c>
      <c r="F3981" t="s">
        <v>20482</v>
      </c>
      <c r="G3981" t="s">
        <v>20482</v>
      </c>
      <c r="H3981" s="4">
        <v>43920</v>
      </c>
      <c r="I3981" t="b">
        <v>1</v>
      </c>
      <c r="J3981" t="s">
        <v>20482</v>
      </c>
      <c r="K3981" t="s">
        <v>20482</v>
      </c>
      <c r="L3981" t="s">
        <v>25315</v>
      </c>
      <c r="M3981" t="s">
        <v>20482</v>
      </c>
      <c r="N3981" t="s">
        <v>20482</v>
      </c>
      <c r="O3981" t="s">
        <v>245</v>
      </c>
      <c r="P3981" t="b">
        <v>1</v>
      </c>
      <c r="Q3981" s="5">
        <v>43921.83148148148</v>
      </c>
      <c r="R3981" s="4"/>
      <c r="S3981" t="b">
        <v>0</v>
      </c>
      <c r="T3981" t="s">
        <v>20482</v>
      </c>
      <c r="U3981" s="4"/>
      <c r="V3981" t="b">
        <v>0</v>
      </c>
      <c r="W3981" s="4">
        <v>43831</v>
      </c>
      <c r="X3981">
        <v>1</v>
      </c>
      <c r="Y3981">
        <v>2020</v>
      </c>
      <c r="Z3981" t="s">
        <v>20271</v>
      </c>
      <c r="AA3981" t="s">
        <v>20271</v>
      </c>
      <c r="AB3981" t="b">
        <v>0</v>
      </c>
      <c r="AC3981" t="b">
        <v>0</v>
      </c>
      <c r="AD3981" t="s">
        <v>20482</v>
      </c>
      <c r="AE3981" t="b">
        <v>1</v>
      </c>
      <c r="AF3981" t="b">
        <v>0</v>
      </c>
      <c r="AG3981" t="b">
        <v>0</v>
      </c>
      <c r="AH3981" t="s">
        <v>20500</v>
      </c>
      <c r="AI3981" t="b">
        <v>0</v>
      </c>
      <c r="AJ3981" t="s">
        <v>20484</v>
      </c>
      <c r="AK3981" t="b">
        <v>0</v>
      </c>
      <c r="AL3981" s="4">
        <v>44158</v>
      </c>
      <c r="AM3981" t="s">
        <v>159</v>
      </c>
      <c r="AN3981" s="5">
        <v>44297.83829861111</v>
      </c>
      <c r="AO3981" s="4"/>
      <c r="AP3981" s="5">
        <v>43921.834282407406</v>
      </c>
      <c r="AQ3981" s="4"/>
      <c r="AR3981" s="4"/>
      <c r="AS3981" t="b">
        <v>0</v>
      </c>
      <c r="AU3981" t="s">
        <v>20482</v>
      </c>
      <c r="AV3981" t="s">
        <v>4929</v>
      </c>
      <c r="AW3981" t="s">
        <v>20482</v>
      </c>
      <c r="AX3981" t="s">
        <v>20482</v>
      </c>
      <c r="AY3981" t="s">
        <v>4934</v>
      </c>
      <c r="AZ3981" t="s">
        <v>20482</v>
      </c>
      <c r="BA3981" t="s">
        <v>20482</v>
      </c>
      <c r="BB3981" t="s">
        <v>6474</v>
      </c>
      <c r="BC3981" t="s">
        <v>20482</v>
      </c>
      <c r="BD3981" t="b">
        <v>0</v>
      </c>
      <c r="BE3981" t="s">
        <v>20482</v>
      </c>
      <c r="BF3981" t="s">
        <v>20482</v>
      </c>
      <c r="BG3981" t="s">
        <v>20482</v>
      </c>
      <c r="BH3981" t="s">
        <v>303</v>
      </c>
      <c r="BI3981" t="s">
        <v>20508</v>
      </c>
      <c r="BJ3981" t="s">
        <v>720</v>
      </c>
      <c r="BK3981" t="s">
        <v>20482</v>
      </c>
      <c r="BL3981" t="s">
        <v>25315</v>
      </c>
      <c r="BM3981" t="s">
        <v>4931</v>
      </c>
      <c r="BN3981" t="s">
        <v>20474</v>
      </c>
      <c r="BO3981" t="s">
        <v>20482</v>
      </c>
      <c r="BP3981" t="s">
        <v>20482</v>
      </c>
      <c r="BQ3981" t="s">
        <v>20475</v>
      </c>
      <c r="BR3981" t="b">
        <v>0</v>
      </c>
      <c r="BS3981" t="s">
        <v>20482</v>
      </c>
      <c r="BT3981" t="b">
        <v>0</v>
      </c>
      <c r="BU3981" t="s">
        <v>20482</v>
      </c>
      <c r="BV3981" t="s">
        <v>20482</v>
      </c>
      <c r="BW3981" t="s">
        <v>20335</v>
      </c>
      <c r="BX3981" t="b">
        <v>0</v>
      </c>
      <c r="BY3981" s="5">
        <v>44376.857581018521</v>
      </c>
      <c r="BZ3981" t="s">
        <v>228</v>
      </c>
      <c r="CA3981" s="4"/>
      <c r="CB3981" t="b">
        <v>0</v>
      </c>
      <c r="CC3981" t="b">
        <v>1</v>
      </c>
      <c r="CF3981">
        <v>59560</v>
      </c>
      <c r="CH3981">
        <v>59560</v>
      </c>
      <c r="CI3981">
        <v>100</v>
      </c>
      <c r="CJ3981">
        <v>0</v>
      </c>
      <c r="CK3981" t="s">
        <v>20319</v>
      </c>
      <c r="CL3981">
        <v>59560</v>
      </c>
      <c r="CM3981" t="s">
        <v>2356</v>
      </c>
      <c r="CN3981" t="s">
        <v>551</v>
      </c>
      <c r="CO3981">
        <v>2020</v>
      </c>
      <c r="CP3981" t="s">
        <v>25867</v>
      </c>
      <c r="CQ3981">
        <v>1</v>
      </c>
    </row>
    <row r="3982" spans="1:95" x14ac:dyDescent="0.45">
      <c r="A3982" t="s">
        <v>2643</v>
      </c>
      <c r="B3982" t="b">
        <v>0</v>
      </c>
      <c r="C3982" t="s">
        <v>20482</v>
      </c>
      <c r="D3982" t="b">
        <v>0</v>
      </c>
      <c r="E3982" t="s">
        <v>20482</v>
      </c>
      <c r="F3982" t="s">
        <v>20482</v>
      </c>
      <c r="G3982" t="s">
        <v>20482</v>
      </c>
      <c r="H3982" s="4">
        <v>44274</v>
      </c>
      <c r="I3982" t="b">
        <v>1</v>
      </c>
      <c r="J3982" t="s">
        <v>20482</v>
      </c>
      <c r="K3982" t="s">
        <v>20482</v>
      </c>
      <c r="L3982" t="s">
        <v>25316</v>
      </c>
      <c r="M3982" t="s">
        <v>25317</v>
      </c>
      <c r="N3982" t="s">
        <v>20543</v>
      </c>
      <c r="O3982" t="s">
        <v>245</v>
      </c>
      <c r="P3982" t="b">
        <v>1</v>
      </c>
      <c r="Q3982" s="5">
        <v>43997.545173611114</v>
      </c>
      <c r="R3982" s="4"/>
      <c r="S3982" t="b">
        <v>0</v>
      </c>
      <c r="T3982" t="s">
        <v>20482</v>
      </c>
      <c r="U3982" s="4"/>
      <c r="V3982" t="b">
        <v>0</v>
      </c>
      <c r="W3982" s="4">
        <v>44197</v>
      </c>
      <c r="X3982">
        <v>1</v>
      </c>
      <c r="Y3982">
        <v>2021</v>
      </c>
      <c r="Z3982" t="s">
        <v>20271</v>
      </c>
      <c r="AA3982" t="s">
        <v>20271</v>
      </c>
      <c r="AB3982" t="b">
        <v>0</v>
      </c>
      <c r="AC3982" t="b">
        <v>0</v>
      </c>
      <c r="AD3982" t="s">
        <v>20482</v>
      </c>
      <c r="AE3982" t="b">
        <v>1</v>
      </c>
      <c r="AF3982" t="b">
        <v>0</v>
      </c>
      <c r="AG3982" t="b">
        <v>0</v>
      </c>
      <c r="AH3982" t="s">
        <v>20500</v>
      </c>
      <c r="AI3982" t="b">
        <v>0</v>
      </c>
      <c r="AJ3982" t="s">
        <v>20868</v>
      </c>
      <c r="AK3982" t="b">
        <v>0</v>
      </c>
      <c r="AL3982" s="4">
        <v>44274</v>
      </c>
      <c r="AM3982" t="s">
        <v>179</v>
      </c>
      <c r="AN3982" s="5">
        <v>44362.407083333332</v>
      </c>
      <c r="AO3982" s="4"/>
      <c r="AP3982" s="5">
        <v>44156.56144675926</v>
      </c>
      <c r="AQ3982" s="4"/>
      <c r="AR3982" s="4"/>
      <c r="AS3982" t="b">
        <v>0</v>
      </c>
      <c r="AU3982" t="s">
        <v>20482</v>
      </c>
      <c r="AV3982" t="s">
        <v>4918</v>
      </c>
      <c r="AW3982" t="s">
        <v>20482</v>
      </c>
      <c r="AX3982" t="s">
        <v>20482</v>
      </c>
      <c r="AY3982" t="s">
        <v>6672</v>
      </c>
      <c r="AZ3982" t="s">
        <v>20869</v>
      </c>
      <c r="BA3982" t="s">
        <v>20482</v>
      </c>
      <c r="BB3982" t="s">
        <v>17871</v>
      </c>
      <c r="BC3982" t="s">
        <v>20482</v>
      </c>
      <c r="BD3982" t="b">
        <v>0</v>
      </c>
      <c r="BE3982" t="s">
        <v>20482</v>
      </c>
      <c r="BF3982" t="s">
        <v>25318</v>
      </c>
      <c r="BG3982" t="s">
        <v>20482</v>
      </c>
      <c r="BH3982" t="s">
        <v>179</v>
      </c>
      <c r="BI3982" t="s">
        <v>21349</v>
      </c>
      <c r="BJ3982" t="s">
        <v>720</v>
      </c>
      <c r="BK3982" t="s">
        <v>20482</v>
      </c>
      <c r="BL3982" t="s">
        <v>25316</v>
      </c>
      <c r="BM3982" t="s">
        <v>4931</v>
      </c>
      <c r="BN3982" t="s">
        <v>20474</v>
      </c>
      <c r="BO3982" t="s">
        <v>20482</v>
      </c>
      <c r="BP3982" t="s">
        <v>20482</v>
      </c>
      <c r="BQ3982" t="s">
        <v>20475</v>
      </c>
      <c r="BR3982" t="b">
        <v>0</v>
      </c>
      <c r="BS3982" t="s">
        <v>20482</v>
      </c>
      <c r="BT3982" t="b">
        <v>0</v>
      </c>
      <c r="BU3982" t="s">
        <v>20482</v>
      </c>
      <c r="BV3982" t="s">
        <v>20482</v>
      </c>
      <c r="BW3982" t="s">
        <v>20335</v>
      </c>
      <c r="BX3982" t="b">
        <v>0</v>
      </c>
      <c r="BY3982" s="5">
        <v>44376.857581018521</v>
      </c>
      <c r="BZ3982" t="s">
        <v>422</v>
      </c>
      <c r="CA3982" s="4"/>
      <c r="CB3982" t="b">
        <v>0</v>
      </c>
      <c r="CC3982" t="b">
        <v>1</v>
      </c>
      <c r="CF3982">
        <v>102727</v>
      </c>
      <c r="CH3982">
        <v>102727</v>
      </c>
      <c r="CI3982">
        <v>100</v>
      </c>
      <c r="CJ3982">
        <v>0</v>
      </c>
      <c r="CK3982" t="s">
        <v>20319</v>
      </c>
      <c r="CL3982">
        <v>102727</v>
      </c>
      <c r="CM3982" t="s">
        <v>2644</v>
      </c>
      <c r="CN3982" t="s">
        <v>595</v>
      </c>
      <c r="CO3982">
        <v>2021</v>
      </c>
      <c r="CP3982" t="s">
        <v>25867</v>
      </c>
      <c r="CQ3982">
        <v>1</v>
      </c>
    </row>
    <row r="3983" spans="1:95" x14ac:dyDescent="0.45">
      <c r="A3983" t="s">
        <v>2604</v>
      </c>
      <c r="B3983" t="b">
        <v>0</v>
      </c>
      <c r="C3983" t="s">
        <v>20482</v>
      </c>
      <c r="D3983" t="b">
        <v>0</v>
      </c>
      <c r="E3983" t="s">
        <v>20482</v>
      </c>
      <c r="F3983" t="s">
        <v>20482</v>
      </c>
      <c r="G3983" t="s">
        <v>20482</v>
      </c>
      <c r="H3983" s="4">
        <v>44346</v>
      </c>
      <c r="I3983" t="b">
        <v>1</v>
      </c>
      <c r="J3983" t="s">
        <v>20482</v>
      </c>
      <c r="K3983" t="s">
        <v>20482</v>
      </c>
      <c r="L3983" t="s">
        <v>20482</v>
      </c>
      <c r="M3983" t="s">
        <v>20482</v>
      </c>
      <c r="N3983" t="s">
        <v>20482</v>
      </c>
      <c r="O3983" t="s">
        <v>348</v>
      </c>
      <c r="P3983" t="b">
        <v>1</v>
      </c>
      <c r="Q3983" s="5">
        <v>44295.355104166665</v>
      </c>
      <c r="R3983" s="4">
        <v>44349</v>
      </c>
      <c r="S3983" t="b">
        <v>0</v>
      </c>
      <c r="T3983" t="s">
        <v>20482</v>
      </c>
      <c r="U3983" s="4"/>
      <c r="V3983" t="b">
        <v>0</v>
      </c>
      <c r="W3983" s="4">
        <v>44228</v>
      </c>
      <c r="X3983">
        <v>2</v>
      </c>
      <c r="Y3983">
        <v>2021</v>
      </c>
      <c r="Z3983" t="s">
        <v>20271</v>
      </c>
      <c r="AA3983" t="s">
        <v>20271</v>
      </c>
      <c r="AB3983" t="b">
        <v>0</v>
      </c>
      <c r="AC3983" t="b">
        <v>0</v>
      </c>
      <c r="AD3983" t="s">
        <v>20482</v>
      </c>
      <c r="AE3983" t="b">
        <v>1</v>
      </c>
      <c r="AF3983" t="b">
        <v>0</v>
      </c>
      <c r="AG3983" t="b">
        <v>0</v>
      </c>
      <c r="AH3983" t="s">
        <v>564</v>
      </c>
      <c r="AI3983" t="b">
        <v>0</v>
      </c>
      <c r="AJ3983" t="s">
        <v>20482</v>
      </c>
      <c r="AK3983" t="b">
        <v>0</v>
      </c>
      <c r="AL3983" s="4">
        <v>44305</v>
      </c>
      <c r="AM3983" t="s">
        <v>348</v>
      </c>
      <c r="AN3983" s="5">
        <v>44349.33525462963</v>
      </c>
      <c r="AO3983" s="4"/>
      <c r="AP3983" s="5">
        <v>44349.335243055553</v>
      </c>
      <c r="AQ3983" s="4">
        <v>44349</v>
      </c>
      <c r="AR3983" s="4"/>
      <c r="AS3983" t="b">
        <v>0</v>
      </c>
      <c r="AU3983" t="s">
        <v>20482</v>
      </c>
      <c r="AV3983" t="s">
        <v>5046</v>
      </c>
      <c r="AW3983" t="s">
        <v>20482</v>
      </c>
      <c r="AX3983" t="s">
        <v>20482</v>
      </c>
      <c r="AY3983" t="s">
        <v>20482</v>
      </c>
      <c r="AZ3983" t="s">
        <v>20482</v>
      </c>
      <c r="BA3983" t="s">
        <v>20482</v>
      </c>
      <c r="BB3983" t="s">
        <v>19753</v>
      </c>
      <c r="BC3983" t="s">
        <v>20482</v>
      </c>
      <c r="BD3983" t="b">
        <v>0</v>
      </c>
      <c r="BE3983" t="s">
        <v>20482</v>
      </c>
      <c r="BF3983" t="s">
        <v>20482</v>
      </c>
      <c r="BG3983" t="s">
        <v>20482</v>
      </c>
      <c r="BH3983" t="s">
        <v>348</v>
      </c>
      <c r="BI3983" t="s">
        <v>21349</v>
      </c>
      <c r="BJ3983" t="s">
        <v>20482</v>
      </c>
      <c r="BK3983" t="s">
        <v>20482</v>
      </c>
      <c r="BL3983" t="s">
        <v>24014</v>
      </c>
      <c r="BM3983" t="s">
        <v>11776</v>
      </c>
      <c r="BN3983" t="s">
        <v>6709</v>
      </c>
      <c r="BO3983" t="s">
        <v>20482</v>
      </c>
      <c r="BP3983" t="s">
        <v>25319</v>
      </c>
      <c r="BQ3983" t="s">
        <v>20475</v>
      </c>
      <c r="BR3983" t="b">
        <v>0</v>
      </c>
      <c r="BS3983" t="s">
        <v>20482</v>
      </c>
      <c r="BT3983" t="b">
        <v>0</v>
      </c>
      <c r="BU3983" t="s">
        <v>20482</v>
      </c>
      <c r="BV3983" t="s">
        <v>20482</v>
      </c>
      <c r="BW3983" t="s">
        <v>20335</v>
      </c>
      <c r="BX3983" t="b">
        <v>0</v>
      </c>
      <c r="BY3983" s="5">
        <v>44376.857581018521</v>
      </c>
      <c r="BZ3983" t="s">
        <v>464</v>
      </c>
      <c r="CA3983" s="4"/>
      <c r="CB3983" t="b">
        <v>0</v>
      </c>
      <c r="CC3983" t="b">
        <v>1</v>
      </c>
      <c r="CF3983">
        <v>53728</v>
      </c>
      <c r="CH3983">
        <v>53728</v>
      </c>
      <c r="CI3983">
        <v>100</v>
      </c>
      <c r="CJ3983">
        <v>0</v>
      </c>
      <c r="CK3983" t="s">
        <v>20319</v>
      </c>
      <c r="CL3983">
        <v>53728</v>
      </c>
      <c r="CM3983" t="s">
        <v>2605</v>
      </c>
      <c r="CN3983" t="s">
        <v>595</v>
      </c>
      <c r="CO3983">
        <v>2021</v>
      </c>
      <c r="CP3983" t="s">
        <v>493</v>
      </c>
      <c r="CQ3983">
        <v>2</v>
      </c>
    </row>
    <row r="3984" spans="1:95" x14ac:dyDescent="0.45">
      <c r="A3984" t="s">
        <v>1908</v>
      </c>
      <c r="B3984" t="b">
        <v>0</v>
      </c>
      <c r="C3984" t="s">
        <v>20482</v>
      </c>
      <c r="D3984" t="b">
        <v>0</v>
      </c>
      <c r="E3984" t="s">
        <v>20482</v>
      </c>
      <c r="F3984" t="s">
        <v>20482</v>
      </c>
      <c r="G3984" t="s">
        <v>20482</v>
      </c>
      <c r="H3984" s="4">
        <v>44330</v>
      </c>
      <c r="I3984" t="b">
        <v>1</v>
      </c>
      <c r="J3984" t="s">
        <v>20482</v>
      </c>
      <c r="K3984" t="s">
        <v>20482</v>
      </c>
      <c r="L3984" t="s">
        <v>25320</v>
      </c>
      <c r="M3984" t="s">
        <v>20482</v>
      </c>
      <c r="N3984" t="s">
        <v>20482</v>
      </c>
      <c r="O3984" t="s">
        <v>245</v>
      </c>
      <c r="P3984" t="b">
        <v>1</v>
      </c>
      <c r="Q3984" s="5">
        <v>44323.608287037037</v>
      </c>
      <c r="R3984" s="4">
        <v>44330</v>
      </c>
      <c r="S3984" t="b">
        <v>0</v>
      </c>
      <c r="T3984" t="s">
        <v>20482</v>
      </c>
      <c r="U3984" s="4"/>
      <c r="V3984" t="b">
        <v>0</v>
      </c>
      <c r="W3984" s="4">
        <v>44228</v>
      </c>
      <c r="X3984">
        <v>2</v>
      </c>
      <c r="Y3984">
        <v>2021</v>
      </c>
      <c r="Z3984" t="s">
        <v>20271</v>
      </c>
      <c r="AA3984" t="s">
        <v>20271</v>
      </c>
      <c r="AB3984" t="b">
        <v>0</v>
      </c>
      <c r="AC3984" t="b">
        <v>0</v>
      </c>
      <c r="AD3984" t="s">
        <v>20482</v>
      </c>
      <c r="AE3984" t="b">
        <v>1</v>
      </c>
      <c r="AF3984" t="b">
        <v>0</v>
      </c>
      <c r="AG3984" t="b">
        <v>0</v>
      </c>
      <c r="AH3984" t="s">
        <v>20483</v>
      </c>
      <c r="AI3984" t="b">
        <v>0</v>
      </c>
      <c r="AJ3984" t="s">
        <v>20482</v>
      </c>
      <c r="AK3984" t="b">
        <v>0</v>
      </c>
      <c r="AL3984" s="4">
        <v>44329</v>
      </c>
      <c r="AM3984" t="s">
        <v>245</v>
      </c>
      <c r="AN3984" s="5">
        <v>44330.537083333336</v>
      </c>
      <c r="AO3984" s="4"/>
      <c r="AP3984" s="5">
        <v>44330.53707175926</v>
      </c>
      <c r="AQ3984" s="4">
        <v>44330</v>
      </c>
      <c r="AR3984" s="4"/>
      <c r="AS3984" t="b">
        <v>0</v>
      </c>
      <c r="AU3984" t="s">
        <v>20482</v>
      </c>
      <c r="AV3984" t="s">
        <v>564</v>
      </c>
      <c r="AW3984" t="s">
        <v>20482</v>
      </c>
      <c r="AX3984" t="s">
        <v>20482</v>
      </c>
      <c r="AY3984" t="s">
        <v>20482</v>
      </c>
      <c r="AZ3984" t="s">
        <v>20482</v>
      </c>
      <c r="BA3984" t="s">
        <v>20482</v>
      </c>
      <c r="BB3984" t="s">
        <v>11806</v>
      </c>
      <c r="BC3984" t="s">
        <v>20482</v>
      </c>
      <c r="BD3984" t="b">
        <v>0</v>
      </c>
      <c r="BE3984" t="s">
        <v>20482</v>
      </c>
      <c r="BF3984" t="s">
        <v>20482</v>
      </c>
      <c r="BG3984" t="s">
        <v>20482</v>
      </c>
      <c r="BH3984" t="s">
        <v>245</v>
      </c>
      <c r="BI3984" t="s">
        <v>20604</v>
      </c>
      <c r="BJ3984" t="s">
        <v>20482</v>
      </c>
      <c r="BK3984" t="s">
        <v>20482</v>
      </c>
      <c r="BL3984" t="s">
        <v>25320</v>
      </c>
      <c r="BM3984" t="s">
        <v>146</v>
      </c>
      <c r="BN3984" t="s">
        <v>6709</v>
      </c>
      <c r="BO3984" t="s">
        <v>20482</v>
      </c>
      <c r="BP3984" t="s">
        <v>20482</v>
      </c>
      <c r="BQ3984" t="s">
        <v>20475</v>
      </c>
      <c r="BR3984" t="b">
        <v>0</v>
      </c>
      <c r="BS3984" t="s">
        <v>20482</v>
      </c>
      <c r="BT3984" t="b">
        <v>0</v>
      </c>
      <c r="BU3984" t="s">
        <v>20482</v>
      </c>
      <c r="BV3984" t="s">
        <v>20482</v>
      </c>
      <c r="BW3984" t="s">
        <v>20335</v>
      </c>
      <c r="BX3984" t="b">
        <v>0</v>
      </c>
      <c r="BY3984" s="5">
        <v>44376.857581018521</v>
      </c>
      <c r="BZ3984" t="s">
        <v>228</v>
      </c>
      <c r="CA3984" s="4"/>
      <c r="CB3984" t="b">
        <v>0</v>
      </c>
      <c r="CC3984" t="b">
        <v>1</v>
      </c>
      <c r="CF3984">
        <v>4450</v>
      </c>
      <c r="CH3984">
        <v>4450</v>
      </c>
      <c r="CI3984">
        <v>100</v>
      </c>
      <c r="CJ3984">
        <v>0</v>
      </c>
      <c r="CK3984" t="s">
        <v>20319</v>
      </c>
      <c r="CL3984">
        <v>4450</v>
      </c>
      <c r="CM3984" t="s">
        <v>1909</v>
      </c>
      <c r="CN3984" t="s">
        <v>20482</v>
      </c>
      <c r="CO3984">
        <v>2021</v>
      </c>
      <c r="CP3984" t="s">
        <v>493</v>
      </c>
      <c r="CQ3984">
        <v>2</v>
      </c>
    </row>
    <row r="3985" spans="1:95" x14ac:dyDescent="0.45">
      <c r="A3985" t="s">
        <v>1424</v>
      </c>
      <c r="B3985" t="b">
        <v>0</v>
      </c>
      <c r="C3985" t="s">
        <v>20482</v>
      </c>
      <c r="D3985" t="b">
        <v>0</v>
      </c>
      <c r="E3985" t="s">
        <v>20537</v>
      </c>
      <c r="F3985" t="s">
        <v>20482</v>
      </c>
      <c r="G3985" t="s">
        <v>20482</v>
      </c>
      <c r="H3985" s="4">
        <v>43584</v>
      </c>
      <c r="I3985" t="b">
        <v>1</v>
      </c>
      <c r="J3985" t="s">
        <v>20482</v>
      </c>
      <c r="K3985" t="s">
        <v>20482</v>
      </c>
      <c r="L3985" t="s">
        <v>22344</v>
      </c>
      <c r="M3985" t="s">
        <v>20482</v>
      </c>
      <c r="N3985" t="s">
        <v>20482</v>
      </c>
      <c r="O3985" t="s">
        <v>245</v>
      </c>
      <c r="P3985" t="b">
        <v>1</v>
      </c>
      <c r="Q3985" s="5">
        <v>43584.729930555557</v>
      </c>
      <c r="R3985" s="4"/>
      <c r="S3985" t="b">
        <v>0</v>
      </c>
      <c r="T3985" t="s">
        <v>20482</v>
      </c>
      <c r="U3985" s="4"/>
      <c r="V3985" t="b">
        <v>0</v>
      </c>
      <c r="W3985" s="4">
        <v>43497</v>
      </c>
      <c r="X3985">
        <v>2</v>
      </c>
      <c r="Y3985">
        <v>2019</v>
      </c>
      <c r="Z3985" t="s">
        <v>20271</v>
      </c>
      <c r="AA3985" t="s">
        <v>20271</v>
      </c>
      <c r="AB3985" t="b">
        <v>0</v>
      </c>
      <c r="AC3985" t="b">
        <v>0</v>
      </c>
      <c r="AD3985" t="s">
        <v>20482</v>
      </c>
      <c r="AE3985" t="b">
        <v>1</v>
      </c>
      <c r="AF3985" t="b">
        <v>0</v>
      </c>
      <c r="AG3985" t="b">
        <v>0</v>
      </c>
      <c r="AH3985" t="s">
        <v>20500</v>
      </c>
      <c r="AI3985" t="b">
        <v>0</v>
      </c>
      <c r="AJ3985" t="s">
        <v>20482</v>
      </c>
      <c r="AK3985" t="b">
        <v>0</v>
      </c>
      <c r="AL3985" s="4"/>
      <c r="AM3985" t="s">
        <v>159</v>
      </c>
      <c r="AN3985" s="5">
        <v>44297.837673611109</v>
      </c>
      <c r="AO3985" s="4"/>
      <c r="AP3985" s="5">
        <v>43584.730983796297</v>
      </c>
      <c r="AQ3985" s="4"/>
      <c r="AR3985" s="4"/>
      <c r="AS3985" t="b">
        <v>0</v>
      </c>
      <c r="AU3985" t="s">
        <v>20482</v>
      </c>
      <c r="AV3985" t="s">
        <v>4929</v>
      </c>
      <c r="AW3985" t="s">
        <v>20482</v>
      </c>
      <c r="AX3985" t="s">
        <v>20482</v>
      </c>
      <c r="AY3985" t="s">
        <v>20482</v>
      </c>
      <c r="AZ3985" t="s">
        <v>20482</v>
      </c>
      <c r="BA3985" t="s">
        <v>20482</v>
      </c>
      <c r="BB3985" t="s">
        <v>19329</v>
      </c>
      <c r="BC3985" t="s">
        <v>20482</v>
      </c>
      <c r="BD3985" t="b">
        <v>0</v>
      </c>
      <c r="BE3985" t="s">
        <v>20482</v>
      </c>
      <c r="BF3985" t="s">
        <v>20482</v>
      </c>
      <c r="BG3985" t="s">
        <v>20482</v>
      </c>
      <c r="BH3985" t="s">
        <v>238</v>
      </c>
      <c r="BI3985" t="s">
        <v>20486</v>
      </c>
      <c r="BJ3985" t="s">
        <v>720</v>
      </c>
      <c r="BK3985" t="s">
        <v>20482</v>
      </c>
      <c r="BL3985" t="s">
        <v>22344</v>
      </c>
      <c r="BM3985" t="s">
        <v>4931</v>
      </c>
      <c r="BN3985" t="s">
        <v>6709</v>
      </c>
      <c r="BO3985" t="s">
        <v>20482</v>
      </c>
      <c r="BP3985" t="s">
        <v>20482</v>
      </c>
      <c r="BQ3985" t="s">
        <v>20475</v>
      </c>
      <c r="BR3985" t="b">
        <v>0</v>
      </c>
      <c r="BS3985" t="s">
        <v>20482</v>
      </c>
      <c r="BT3985" t="b">
        <v>0</v>
      </c>
      <c r="BU3985" t="s">
        <v>20482</v>
      </c>
      <c r="BV3985" t="s">
        <v>20482</v>
      </c>
      <c r="BW3985" t="s">
        <v>20335</v>
      </c>
      <c r="BX3985" t="b">
        <v>0</v>
      </c>
      <c r="BY3985" s="5">
        <v>44376.857569444444</v>
      </c>
      <c r="BZ3985" t="s">
        <v>20482</v>
      </c>
      <c r="CA3985" s="4"/>
      <c r="CB3985" t="b">
        <v>0</v>
      </c>
      <c r="CC3985" t="b">
        <v>1</v>
      </c>
      <c r="CF3985">
        <v>92862.5</v>
      </c>
      <c r="CH3985">
        <v>92862.5</v>
      </c>
      <c r="CI3985">
        <v>100</v>
      </c>
      <c r="CJ3985">
        <v>0</v>
      </c>
      <c r="CK3985" t="s">
        <v>20319</v>
      </c>
      <c r="CL3985">
        <v>92862.5</v>
      </c>
      <c r="CM3985" t="s">
        <v>1422</v>
      </c>
      <c r="CN3985" t="s">
        <v>551</v>
      </c>
      <c r="CO3985">
        <v>2019</v>
      </c>
      <c r="CP3985" t="s">
        <v>25862</v>
      </c>
      <c r="CQ3985">
        <v>2</v>
      </c>
    </row>
    <row r="3986" spans="1:95" x14ac:dyDescent="0.45">
      <c r="A3986" t="s">
        <v>4721</v>
      </c>
      <c r="B3986" t="b">
        <v>0</v>
      </c>
      <c r="C3986" t="s">
        <v>20482</v>
      </c>
      <c r="D3986" t="b">
        <v>0</v>
      </c>
      <c r="E3986" t="s">
        <v>20482</v>
      </c>
      <c r="F3986" t="s">
        <v>20482</v>
      </c>
      <c r="G3986" t="s">
        <v>20482</v>
      </c>
      <c r="H3986" s="4">
        <v>43971</v>
      </c>
      <c r="I3986" t="b">
        <v>1</v>
      </c>
      <c r="J3986" t="s">
        <v>20482</v>
      </c>
      <c r="K3986" t="s">
        <v>20482</v>
      </c>
      <c r="L3986" t="s">
        <v>24480</v>
      </c>
      <c r="M3986" t="s">
        <v>25321</v>
      </c>
      <c r="N3986" t="s">
        <v>20543</v>
      </c>
      <c r="O3986" t="s">
        <v>245</v>
      </c>
      <c r="P3986" t="b">
        <v>1</v>
      </c>
      <c r="Q3986" s="5">
        <v>43902.752395833333</v>
      </c>
      <c r="R3986" s="4"/>
      <c r="S3986" t="b">
        <v>0</v>
      </c>
      <c r="T3986" t="s">
        <v>20482</v>
      </c>
      <c r="U3986" s="4"/>
      <c r="V3986" t="b">
        <v>0</v>
      </c>
      <c r="W3986" s="4">
        <v>43862</v>
      </c>
      <c r="X3986">
        <v>2</v>
      </c>
      <c r="Y3986">
        <v>2020</v>
      </c>
      <c r="Z3986" t="s">
        <v>20271</v>
      </c>
      <c r="AA3986" t="s">
        <v>20271</v>
      </c>
      <c r="AB3986" t="b">
        <v>0</v>
      </c>
      <c r="AC3986" t="b">
        <v>0</v>
      </c>
      <c r="AD3986" t="s">
        <v>20482</v>
      </c>
      <c r="AE3986" t="b">
        <v>1</v>
      </c>
      <c r="AF3986" t="b">
        <v>0</v>
      </c>
      <c r="AG3986" t="b">
        <v>0</v>
      </c>
      <c r="AH3986" t="s">
        <v>20500</v>
      </c>
      <c r="AI3986" t="b">
        <v>0</v>
      </c>
      <c r="AJ3986" t="s">
        <v>20482</v>
      </c>
      <c r="AK3986" t="b">
        <v>0</v>
      </c>
      <c r="AL3986" s="4">
        <v>43971</v>
      </c>
      <c r="AM3986" t="s">
        <v>159</v>
      </c>
      <c r="AN3986" s="5">
        <v>44296.95826388889</v>
      </c>
      <c r="AO3986" s="4"/>
      <c r="AP3986" s="5">
        <v>43971.589988425927</v>
      </c>
      <c r="AQ3986" s="4"/>
      <c r="AR3986" s="4"/>
      <c r="AS3986" t="b">
        <v>0</v>
      </c>
      <c r="AU3986" t="s">
        <v>20482</v>
      </c>
      <c r="AV3986" t="s">
        <v>4918</v>
      </c>
      <c r="AW3986" t="s">
        <v>20482</v>
      </c>
      <c r="AX3986" t="s">
        <v>20482</v>
      </c>
      <c r="AY3986" t="s">
        <v>20482</v>
      </c>
      <c r="AZ3986" t="s">
        <v>20482</v>
      </c>
      <c r="BA3986" t="s">
        <v>20482</v>
      </c>
      <c r="BB3986" t="s">
        <v>6654</v>
      </c>
      <c r="BC3986" t="s">
        <v>20482</v>
      </c>
      <c r="BD3986" t="b">
        <v>0</v>
      </c>
      <c r="BE3986" t="s">
        <v>20482</v>
      </c>
      <c r="BF3986" t="s">
        <v>20482</v>
      </c>
      <c r="BG3986" t="s">
        <v>20482</v>
      </c>
      <c r="BH3986" t="s">
        <v>245</v>
      </c>
      <c r="BI3986" t="s">
        <v>20536</v>
      </c>
      <c r="BJ3986" t="s">
        <v>720</v>
      </c>
      <c r="BK3986" t="s">
        <v>20482</v>
      </c>
      <c r="BL3986" t="s">
        <v>24480</v>
      </c>
      <c r="BM3986" t="s">
        <v>11776</v>
      </c>
      <c r="BN3986" t="s">
        <v>6709</v>
      </c>
      <c r="BO3986" t="s">
        <v>20482</v>
      </c>
      <c r="BP3986" t="s">
        <v>20482</v>
      </c>
      <c r="BQ3986" t="s">
        <v>20475</v>
      </c>
      <c r="BR3986" t="b">
        <v>0</v>
      </c>
      <c r="BS3986" t="s">
        <v>20482</v>
      </c>
      <c r="BT3986" t="b">
        <v>0</v>
      </c>
      <c r="BU3986" t="s">
        <v>20482</v>
      </c>
      <c r="BV3986" t="s">
        <v>20482</v>
      </c>
      <c r="BW3986" t="s">
        <v>20335</v>
      </c>
      <c r="BX3986" t="b">
        <v>0</v>
      </c>
      <c r="BY3986" s="5">
        <v>44376.857581018521</v>
      </c>
      <c r="BZ3986" t="s">
        <v>20482</v>
      </c>
      <c r="CA3986" s="4"/>
      <c r="CB3986" t="b">
        <v>0</v>
      </c>
      <c r="CC3986" t="b">
        <v>1</v>
      </c>
      <c r="CF3986">
        <v>4000</v>
      </c>
      <c r="CH3986">
        <v>4000</v>
      </c>
      <c r="CI3986">
        <v>100</v>
      </c>
      <c r="CJ3986">
        <v>0</v>
      </c>
      <c r="CK3986" t="s">
        <v>20319</v>
      </c>
      <c r="CL3986">
        <v>4000</v>
      </c>
      <c r="CM3986" t="s">
        <v>4722</v>
      </c>
      <c r="CN3986" t="s">
        <v>551</v>
      </c>
      <c r="CO3986">
        <v>2020</v>
      </c>
      <c r="CP3986" t="s">
        <v>493</v>
      </c>
      <c r="CQ3986">
        <v>2</v>
      </c>
    </row>
    <row r="3987" spans="1:95" x14ac:dyDescent="0.45">
      <c r="A3987" t="s">
        <v>1166</v>
      </c>
      <c r="B3987" t="b">
        <v>0</v>
      </c>
      <c r="C3987" t="s">
        <v>20482</v>
      </c>
      <c r="D3987" t="b">
        <v>0</v>
      </c>
      <c r="E3987" t="s">
        <v>20537</v>
      </c>
      <c r="F3987" t="s">
        <v>20482</v>
      </c>
      <c r="G3987" t="s">
        <v>20482</v>
      </c>
      <c r="H3987" s="4">
        <v>43969</v>
      </c>
      <c r="I3987" t="b">
        <v>1</v>
      </c>
      <c r="J3987" t="s">
        <v>20482</v>
      </c>
      <c r="K3987" t="s">
        <v>20482</v>
      </c>
      <c r="L3987" t="s">
        <v>21766</v>
      </c>
      <c r="M3987" t="s">
        <v>25322</v>
      </c>
      <c r="N3987" t="s">
        <v>20543</v>
      </c>
      <c r="O3987" t="s">
        <v>249</v>
      </c>
      <c r="P3987" t="b">
        <v>1</v>
      </c>
      <c r="Q3987" s="5">
        <v>43633.079641203702</v>
      </c>
      <c r="R3987" s="4"/>
      <c r="S3987" t="b">
        <v>0</v>
      </c>
      <c r="T3987" t="s">
        <v>20482</v>
      </c>
      <c r="U3987" s="4"/>
      <c r="V3987" t="b">
        <v>0</v>
      </c>
      <c r="W3987" s="4">
        <v>43862</v>
      </c>
      <c r="X3987">
        <v>2</v>
      </c>
      <c r="Y3987">
        <v>2020</v>
      </c>
      <c r="Z3987" t="s">
        <v>20271</v>
      </c>
      <c r="AA3987" t="s">
        <v>20271</v>
      </c>
      <c r="AB3987" t="b">
        <v>0</v>
      </c>
      <c r="AC3987" t="b">
        <v>0</v>
      </c>
      <c r="AD3987" t="s">
        <v>20482</v>
      </c>
      <c r="AE3987" t="b">
        <v>1</v>
      </c>
      <c r="AF3987" t="b">
        <v>0</v>
      </c>
      <c r="AG3987" t="b">
        <v>0</v>
      </c>
      <c r="AH3987" t="s">
        <v>20500</v>
      </c>
      <c r="AI3987" t="b">
        <v>0</v>
      </c>
      <c r="AJ3987" t="s">
        <v>20482</v>
      </c>
      <c r="AK3987" t="b">
        <v>0</v>
      </c>
      <c r="AL3987" s="4">
        <v>43959</v>
      </c>
      <c r="AM3987" t="s">
        <v>159</v>
      </c>
      <c r="AN3987" s="5">
        <v>44297.837673611109</v>
      </c>
      <c r="AO3987" s="4"/>
      <c r="AP3987" s="5">
        <v>43969.677465277775</v>
      </c>
      <c r="AQ3987" s="4"/>
      <c r="AR3987" s="4"/>
      <c r="AS3987" t="b">
        <v>0</v>
      </c>
      <c r="AU3987" t="s">
        <v>20482</v>
      </c>
      <c r="AV3987" t="s">
        <v>4929</v>
      </c>
      <c r="AW3987" t="s">
        <v>20482</v>
      </c>
      <c r="AX3987" t="s">
        <v>20482</v>
      </c>
      <c r="AY3987" t="s">
        <v>20482</v>
      </c>
      <c r="AZ3987" t="s">
        <v>20482</v>
      </c>
      <c r="BA3987" t="s">
        <v>20482</v>
      </c>
      <c r="BB3987" t="s">
        <v>19360</v>
      </c>
      <c r="BC3987" t="s">
        <v>20482</v>
      </c>
      <c r="BD3987" t="b">
        <v>0</v>
      </c>
      <c r="BE3987" t="s">
        <v>20482</v>
      </c>
      <c r="BF3987" t="s">
        <v>20482</v>
      </c>
      <c r="BG3987" t="s">
        <v>20482</v>
      </c>
      <c r="BH3987" t="s">
        <v>249</v>
      </c>
      <c r="BI3987" t="s">
        <v>20536</v>
      </c>
      <c r="BJ3987" t="s">
        <v>20482</v>
      </c>
      <c r="BK3987" t="s">
        <v>20482</v>
      </c>
      <c r="BL3987" t="s">
        <v>21766</v>
      </c>
      <c r="BM3987" t="s">
        <v>4931</v>
      </c>
      <c r="BN3987" t="s">
        <v>6709</v>
      </c>
      <c r="BO3987" t="s">
        <v>20482</v>
      </c>
      <c r="BP3987" t="s">
        <v>20482</v>
      </c>
      <c r="BQ3987" t="s">
        <v>20475</v>
      </c>
      <c r="BR3987" t="b">
        <v>0</v>
      </c>
      <c r="BS3987" t="s">
        <v>20482</v>
      </c>
      <c r="BT3987" t="b">
        <v>0</v>
      </c>
      <c r="BU3987" t="s">
        <v>20482</v>
      </c>
      <c r="BV3987" t="s">
        <v>20482</v>
      </c>
      <c r="BW3987" t="s">
        <v>20335</v>
      </c>
      <c r="BX3987" t="b">
        <v>0</v>
      </c>
      <c r="BY3987" s="5">
        <v>44376.857569444444</v>
      </c>
      <c r="BZ3987" t="s">
        <v>388</v>
      </c>
      <c r="CA3987" s="4"/>
      <c r="CB3987" t="b">
        <v>0</v>
      </c>
      <c r="CC3987" t="b">
        <v>1</v>
      </c>
      <c r="CF3987">
        <v>136000</v>
      </c>
      <c r="CH3987">
        <v>136000</v>
      </c>
      <c r="CI3987">
        <v>100</v>
      </c>
      <c r="CJ3987">
        <v>0</v>
      </c>
      <c r="CK3987" t="s">
        <v>20319</v>
      </c>
      <c r="CL3987">
        <v>136000</v>
      </c>
      <c r="CM3987" t="s">
        <v>1157</v>
      </c>
      <c r="CN3987" t="s">
        <v>551</v>
      </c>
      <c r="CO3987">
        <v>2020</v>
      </c>
      <c r="CP3987" t="s">
        <v>493</v>
      </c>
      <c r="CQ3987">
        <v>2</v>
      </c>
    </row>
    <row r="3988" spans="1:95" x14ac:dyDescent="0.45">
      <c r="A3988" t="s">
        <v>2345</v>
      </c>
      <c r="B3988" t="b">
        <v>0</v>
      </c>
      <c r="C3988" t="s">
        <v>20482</v>
      </c>
      <c r="D3988" t="b">
        <v>0</v>
      </c>
      <c r="E3988" t="s">
        <v>20482</v>
      </c>
      <c r="F3988" t="s">
        <v>20482</v>
      </c>
      <c r="G3988" t="s">
        <v>20482</v>
      </c>
      <c r="H3988" s="4">
        <v>44008</v>
      </c>
      <c r="I3988" t="b">
        <v>1</v>
      </c>
      <c r="J3988" t="s">
        <v>20482</v>
      </c>
      <c r="K3988" t="s">
        <v>20482</v>
      </c>
      <c r="L3988" t="s">
        <v>25323</v>
      </c>
      <c r="M3988" t="s">
        <v>25324</v>
      </c>
      <c r="N3988" t="s">
        <v>20543</v>
      </c>
      <c r="O3988" t="s">
        <v>299</v>
      </c>
      <c r="P3988" t="b">
        <v>1</v>
      </c>
      <c r="Q3988" s="5">
        <v>43889.735474537039</v>
      </c>
      <c r="R3988" s="4"/>
      <c r="S3988" t="b">
        <v>0</v>
      </c>
      <c r="T3988" t="s">
        <v>20482</v>
      </c>
      <c r="U3988" s="4"/>
      <c r="V3988" t="b">
        <v>0</v>
      </c>
      <c r="W3988" s="4">
        <v>43862</v>
      </c>
      <c r="X3988">
        <v>2</v>
      </c>
      <c r="Y3988">
        <v>2020</v>
      </c>
      <c r="Z3988" t="s">
        <v>20271</v>
      </c>
      <c r="AA3988" t="s">
        <v>20271</v>
      </c>
      <c r="AB3988" t="b">
        <v>0</v>
      </c>
      <c r="AC3988" t="b">
        <v>0</v>
      </c>
      <c r="AD3988" t="s">
        <v>20482</v>
      </c>
      <c r="AE3988" t="b">
        <v>1</v>
      </c>
      <c r="AF3988" t="b">
        <v>0</v>
      </c>
      <c r="AG3988" t="b">
        <v>0</v>
      </c>
      <c r="AH3988" t="s">
        <v>20500</v>
      </c>
      <c r="AI3988" t="b">
        <v>0</v>
      </c>
      <c r="AJ3988" t="s">
        <v>20482</v>
      </c>
      <c r="AK3988" t="b">
        <v>0</v>
      </c>
      <c r="AL3988" s="4">
        <v>44007</v>
      </c>
      <c r="AM3988" t="s">
        <v>159</v>
      </c>
      <c r="AN3988" s="5">
        <v>44296.95826388889</v>
      </c>
      <c r="AO3988" s="4"/>
      <c r="AP3988" s="5">
        <v>44008.877812500003</v>
      </c>
      <c r="AQ3988" s="4"/>
      <c r="AR3988" s="4"/>
      <c r="AS3988" t="b">
        <v>0</v>
      </c>
      <c r="AU3988" t="s">
        <v>20482</v>
      </c>
      <c r="AV3988" t="s">
        <v>4918</v>
      </c>
      <c r="AW3988" t="s">
        <v>20482</v>
      </c>
      <c r="AX3988" t="s">
        <v>20482</v>
      </c>
      <c r="AY3988" t="s">
        <v>20482</v>
      </c>
      <c r="AZ3988" t="s">
        <v>20482</v>
      </c>
      <c r="BA3988" t="s">
        <v>20482</v>
      </c>
      <c r="BB3988" t="s">
        <v>6634</v>
      </c>
      <c r="BC3988" t="s">
        <v>20482</v>
      </c>
      <c r="BD3988" t="b">
        <v>0</v>
      </c>
      <c r="BE3988" t="s">
        <v>20482</v>
      </c>
      <c r="BF3988" t="s">
        <v>20482</v>
      </c>
      <c r="BG3988" t="s">
        <v>20482</v>
      </c>
      <c r="BH3988" t="s">
        <v>299</v>
      </c>
      <c r="BI3988" t="s">
        <v>20536</v>
      </c>
      <c r="BJ3988" t="s">
        <v>564</v>
      </c>
      <c r="BK3988" t="s">
        <v>20482</v>
      </c>
      <c r="BL3988" t="s">
        <v>25325</v>
      </c>
      <c r="BM3988" t="s">
        <v>4931</v>
      </c>
      <c r="BN3988" t="s">
        <v>6709</v>
      </c>
      <c r="BO3988" t="s">
        <v>20482</v>
      </c>
      <c r="BP3988" t="s">
        <v>25326</v>
      </c>
      <c r="BQ3988" t="s">
        <v>20475</v>
      </c>
      <c r="BR3988" t="b">
        <v>0</v>
      </c>
      <c r="BS3988" t="s">
        <v>20482</v>
      </c>
      <c r="BT3988" t="b">
        <v>0</v>
      </c>
      <c r="BU3988" t="s">
        <v>20482</v>
      </c>
      <c r="BV3988" t="s">
        <v>20482</v>
      </c>
      <c r="BW3988" t="s">
        <v>20335</v>
      </c>
      <c r="BX3988" t="b">
        <v>0</v>
      </c>
      <c r="BY3988" s="5">
        <v>44376.857581018521</v>
      </c>
      <c r="BZ3988" t="s">
        <v>391</v>
      </c>
      <c r="CA3988" s="4"/>
      <c r="CB3988" t="b">
        <v>0</v>
      </c>
      <c r="CC3988" t="b">
        <v>1</v>
      </c>
      <c r="CF3988">
        <v>107497.60000000001</v>
      </c>
      <c r="CH3988">
        <v>107497.60000000001</v>
      </c>
      <c r="CI3988">
        <v>100</v>
      </c>
      <c r="CJ3988">
        <v>0</v>
      </c>
      <c r="CK3988" t="s">
        <v>20319</v>
      </c>
      <c r="CL3988">
        <v>107497.60000000001</v>
      </c>
      <c r="CM3988" t="s">
        <v>2342</v>
      </c>
      <c r="CN3988" t="s">
        <v>551</v>
      </c>
      <c r="CO3988">
        <v>2020</v>
      </c>
      <c r="CP3988" t="s">
        <v>25861</v>
      </c>
      <c r="CQ3988">
        <v>2</v>
      </c>
    </row>
    <row r="3989" spans="1:95" x14ac:dyDescent="0.45">
      <c r="A3989" t="s">
        <v>2666</v>
      </c>
      <c r="B3989" t="b">
        <v>0</v>
      </c>
      <c r="C3989" t="s">
        <v>20482</v>
      </c>
      <c r="D3989" t="b">
        <v>0</v>
      </c>
      <c r="E3989" t="s">
        <v>20482</v>
      </c>
      <c r="F3989" t="s">
        <v>20482</v>
      </c>
      <c r="G3989" t="s">
        <v>20482</v>
      </c>
      <c r="H3989" s="4">
        <v>43979</v>
      </c>
      <c r="I3989" t="b">
        <v>1</v>
      </c>
      <c r="J3989" t="s">
        <v>20482</v>
      </c>
      <c r="K3989" t="s">
        <v>20482</v>
      </c>
      <c r="L3989" t="s">
        <v>25327</v>
      </c>
      <c r="M3989" t="s">
        <v>25328</v>
      </c>
      <c r="N3989" t="s">
        <v>20543</v>
      </c>
      <c r="O3989" t="s">
        <v>245</v>
      </c>
      <c r="P3989" t="b">
        <v>1</v>
      </c>
      <c r="Q3989" s="5">
        <v>43803.801354166666</v>
      </c>
      <c r="R3989" s="4"/>
      <c r="S3989" t="b">
        <v>0</v>
      </c>
      <c r="T3989" t="s">
        <v>20482</v>
      </c>
      <c r="U3989" s="4"/>
      <c r="V3989" t="b">
        <v>0</v>
      </c>
      <c r="W3989" s="4">
        <v>43862</v>
      </c>
      <c r="X3989">
        <v>2</v>
      </c>
      <c r="Y3989">
        <v>2020</v>
      </c>
      <c r="Z3989" t="s">
        <v>20271</v>
      </c>
      <c r="AA3989" t="s">
        <v>20271</v>
      </c>
      <c r="AB3989" t="b">
        <v>0</v>
      </c>
      <c r="AC3989" t="b">
        <v>0</v>
      </c>
      <c r="AD3989" t="s">
        <v>20482</v>
      </c>
      <c r="AE3989" t="b">
        <v>1</v>
      </c>
      <c r="AF3989" t="b">
        <v>0</v>
      </c>
      <c r="AG3989" t="b">
        <v>0</v>
      </c>
      <c r="AH3989" t="s">
        <v>20500</v>
      </c>
      <c r="AI3989" t="b">
        <v>0</v>
      </c>
      <c r="AJ3989" t="s">
        <v>20482</v>
      </c>
      <c r="AK3989" t="b">
        <v>0</v>
      </c>
      <c r="AL3989" s="4">
        <v>43972</v>
      </c>
      <c r="AM3989" t="s">
        <v>159</v>
      </c>
      <c r="AN3989" s="5">
        <v>44296.95826388889</v>
      </c>
      <c r="AO3989" s="4"/>
      <c r="AP3989" s="5">
        <v>43979.720393518517</v>
      </c>
      <c r="AQ3989" s="4"/>
      <c r="AR3989" s="4"/>
      <c r="AS3989" t="b">
        <v>0</v>
      </c>
      <c r="AU3989" t="s">
        <v>20482</v>
      </c>
      <c r="AV3989" t="s">
        <v>4918</v>
      </c>
      <c r="AW3989" t="s">
        <v>20482</v>
      </c>
      <c r="AX3989" t="s">
        <v>20482</v>
      </c>
      <c r="AY3989" t="s">
        <v>20482</v>
      </c>
      <c r="AZ3989" t="s">
        <v>20482</v>
      </c>
      <c r="BA3989" t="s">
        <v>20482</v>
      </c>
      <c r="BB3989" t="s">
        <v>6106</v>
      </c>
      <c r="BC3989" t="s">
        <v>20482</v>
      </c>
      <c r="BD3989" t="b">
        <v>0</v>
      </c>
      <c r="BE3989" t="s">
        <v>20482</v>
      </c>
      <c r="BF3989" t="s">
        <v>20482</v>
      </c>
      <c r="BG3989" t="s">
        <v>20482</v>
      </c>
      <c r="BH3989" t="s">
        <v>249</v>
      </c>
      <c r="BI3989" t="s">
        <v>20536</v>
      </c>
      <c r="BJ3989" t="s">
        <v>720</v>
      </c>
      <c r="BK3989" t="s">
        <v>20482</v>
      </c>
      <c r="BL3989" t="s">
        <v>25327</v>
      </c>
      <c r="BM3989" t="s">
        <v>4931</v>
      </c>
      <c r="BN3989" t="s">
        <v>6709</v>
      </c>
      <c r="BO3989" t="s">
        <v>20482</v>
      </c>
      <c r="BP3989" t="s">
        <v>20482</v>
      </c>
      <c r="BQ3989" t="s">
        <v>20475</v>
      </c>
      <c r="BR3989" t="b">
        <v>0</v>
      </c>
      <c r="BS3989" t="s">
        <v>20482</v>
      </c>
      <c r="BT3989" t="b">
        <v>0</v>
      </c>
      <c r="BU3989" t="s">
        <v>20482</v>
      </c>
      <c r="BV3989" t="s">
        <v>20482</v>
      </c>
      <c r="BW3989" t="s">
        <v>20335</v>
      </c>
      <c r="BX3989" t="b">
        <v>0</v>
      </c>
      <c r="BY3989" s="5">
        <v>44376.857581018521</v>
      </c>
      <c r="BZ3989" t="s">
        <v>388</v>
      </c>
      <c r="CA3989" s="4"/>
      <c r="CB3989" t="b">
        <v>0</v>
      </c>
      <c r="CC3989" t="b">
        <v>1</v>
      </c>
      <c r="CF3989">
        <v>140000</v>
      </c>
      <c r="CH3989">
        <v>140000</v>
      </c>
      <c r="CI3989">
        <v>100</v>
      </c>
      <c r="CJ3989">
        <v>0</v>
      </c>
      <c r="CK3989" t="s">
        <v>20319</v>
      </c>
      <c r="CL3989">
        <v>140000</v>
      </c>
      <c r="CM3989" t="s">
        <v>2667</v>
      </c>
      <c r="CN3989" t="s">
        <v>595</v>
      </c>
      <c r="CO3989">
        <v>2020</v>
      </c>
      <c r="CP3989" t="s">
        <v>493</v>
      </c>
      <c r="CQ3989">
        <v>2</v>
      </c>
    </row>
    <row r="3990" spans="1:95" x14ac:dyDescent="0.45">
      <c r="A3990" t="s">
        <v>4760</v>
      </c>
      <c r="B3990" t="b">
        <v>0</v>
      </c>
      <c r="C3990" t="s">
        <v>20482</v>
      </c>
      <c r="D3990" t="b">
        <v>0</v>
      </c>
      <c r="E3990" t="s">
        <v>20537</v>
      </c>
      <c r="F3990" t="s">
        <v>20482</v>
      </c>
      <c r="G3990" t="s">
        <v>20482</v>
      </c>
      <c r="H3990" s="4">
        <v>43966</v>
      </c>
      <c r="I3990" t="b">
        <v>1</v>
      </c>
      <c r="J3990" t="s">
        <v>20482</v>
      </c>
      <c r="K3990" t="s">
        <v>20482</v>
      </c>
      <c r="L3990" t="s">
        <v>25329</v>
      </c>
      <c r="M3990" t="s">
        <v>25330</v>
      </c>
      <c r="N3990" t="s">
        <v>21811</v>
      </c>
      <c r="O3990" t="s">
        <v>249</v>
      </c>
      <c r="P3990" t="b">
        <v>1</v>
      </c>
      <c r="Q3990" s="5">
        <v>43628.737337962964</v>
      </c>
      <c r="R3990" s="4"/>
      <c r="S3990" t="b">
        <v>0</v>
      </c>
      <c r="T3990" t="s">
        <v>20482</v>
      </c>
      <c r="U3990" s="4"/>
      <c r="V3990" t="b">
        <v>0</v>
      </c>
      <c r="W3990" s="4">
        <v>43862</v>
      </c>
      <c r="X3990">
        <v>2</v>
      </c>
      <c r="Y3990">
        <v>2020</v>
      </c>
      <c r="Z3990" t="s">
        <v>20271</v>
      </c>
      <c r="AA3990" t="s">
        <v>20271</v>
      </c>
      <c r="AB3990" t="b">
        <v>0</v>
      </c>
      <c r="AC3990" t="b">
        <v>0</v>
      </c>
      <c r="AD3990" t="s">
        <v>20482</v>
      </c>
      <c r="AE3990" t="b">
        <v>1</v>
      </c>
      <c r="AF3990" t="b">
        <v>0</v>
      </c>
      <c r="AG3990" t="b">
        <v>0</v>
      </c>
      <c r="AH3990" t="s">
        <v>20500</v>
      </c>
      <c r="AI3990" t="b">
        <v>0</v>
      </c>
      <c r="AJ3990" t="s">
        <v>20482</v>
      </c>
      <c r="AK3990" t="b">
        <v>0</v>
      </c>
      <c r="AL3990" s="4">
        <v>44028</v>
      </c>
      <c r="AM3990" t="s">
        <v>159</v>
      </c>
      <c r="AN3990" s="5">
        <v>44297.837673611109</v>
      </c>
      <c r="AO3990" s="4"/>
      <c r="AP3990" s="5">
        <v>43966.643912037034</v>
      </c>
      <c r="AQ3990" s="4"/>
      <c r="AR3990" s="4"/>
      <c r="AS3990" t="b">
        <v>0</v>
      </c>
      <c r="AU3990" t="s">
        <v>20482</v>
      </c>
      <c r="AV3990" t="s">
        <v>4929</v>
      </c>
      <c r="AW3990" t="s">
        <v>20482</v>
      </c>
      <c r="AX3990" t="s">
        <v>20482</v>
      </c>
      <c r="AY3990" t="s">
        <v>20482</v>
      </c>
      <c r="AZ3990" t="s">
        <v>20482</v>
      </c>
      <c r="BA3990" t="s">
        <v>20482</v>
      </c>
      <c r="BB3990" t="s">
        <v>19368</v>
      </c>
      <c r="BC3990" t="s">
        <v>20482</v>
      </c>
      <c r="BD3990" t="b">
        <v>0</v>
      </c>
      <c r="BE3990" t="s">
        <v>20482</v>
      </c>
      <c r="BF3990" t="s">
        <v>20482</v>
      </c>
      <c r="BG3990" t="s">
        <v>20482</v>
      </c>
      <c r="BH3990" t="s">
        <v>249</v>
      </c>
      <c r="BI3990" t="s">
        <v>20508</v>
      </c>
      <c r="BJ3990" t="s">
        <v>20482</v>
      </c>
      <c r="BK3990" t="s">
        <v>20482</v>
      </c>
      <c r="BL3990" t="s">
        <v>25329</v>
      </c>
      <c r="BM3990" t="s">
        <v>4931</v>
      </c>
      <c r="BN3990" t="s">
        <v>6709</v>
      </c>
      <c r="BO3990" t="s">
        <v>20482</v>
      </c>
      <c r="BP3990" t="s">
        <v>20482</v>
      </c>
      <c r="BQ3990" t="s">
        <v>20475</v>
      </c>
      <c r="BR3990" t="b">
        <v>0</v>
      </c>
      <c r="BS3990" t="s">
        <v>20482</v>
      </c>
      <c r="BT3990" t="b">
        <v>0</v>
      </c>
      <c r="BU3990" t="s">
        <v>20482</v>
      </c>
      <c r="BV3990" t="s">
        <v>20482</v>
      </c>
      <c r="BW3990" t="s">
        <v>20335</v>
      </c>
      <c r="BX3990" t="b">
        <v>0</v>
      </c>
      <c r="BY3990" s="5">
        <v>44376.857569444444</v>
      </c>
      <c r="BZ3990" t="s">
        <v>388</v>
      </c>
      <c r="CA3990" s="4"/>
      <c r="CB3990" t="b">
        <v>0</v>
      </c>
      <c r="CC3990" t="b">
        <v>1</v>
      </c>
      <c r="CF3990">
        <v>137000</v>
      </c>
      <c r="CH3990">
        <v>137000</v>
      </c>
      <c r="CI3990">
        <v>100</v>
      </c>
      <c r="CJ3990">
        <v>0</v>
      </c>
      <c r="CK3990" t="s">
        <v>20319</v>
      </c>
      <c r="CL3990">
        <v>137000</v>
      </c>
      <c r="CM3990" t="s">
        <v>4761</v>
      </c>
      <c r="CN3990" t="s">
        <v>595</v>
      </c>
      <c r="CO3990">
        <v>2020</v>
      </c>
      <c r="CP3990" t="s">
        <v>493</v>
      </c>
      <c r="CQ3990">
        <v>2</v>
      </c>
    </row>
    <row r="3991" spans="1:95" x14ac:dyDescent="0.45">
      <c r="A3991" t="s">
        <v>2191</v>
      </c>
      <c r="B3991" t="b">
        <v>0</v>
      </c>
      <c r="C3991" t="s">
        <v>20482</v>
      </c>
      <c r="D3991" t="b">
        <v>0</v>
      </c>
      <c r="E3991" t="s">
        <v>20482</v>
      </c>
      <c r="F3991" t="s">
        <v>20482</v>
      </c>
      <c r="G3991" t="s">
        <v>20482</v>
      </c>
      <c r="H3991" s="4">
        <v>44012</v>
      </c>
      <c r="I3991" t="b">
        <v>1</v>
      </c>
      <c r="J3991" t="s">
        <v>20482</v>
      </c>
      <c r="K3991" t="s">
        <v>20482</v>
      </c>
      <c r="L3991" t="s">
        <v>25331</v>
      </c>
      <c r="M3991" t="s">
        <v>20482</v>
      </c>
      <c r="N3991" t="s">
        <v>20482</v>
      </c>
      <c r="O3991" t="s">
        <v>303</v>
      </c>
      <c r="P3991" t="b">
        <v>1</v>
      </c>
      <c r="Q3991" s="5">
        <v>43928.830706018518</v>
      </c>
      <c r="R3991" s="4"/>
      <c r="S3991" t="b">
        <v>0</v>
      </c>
      <c r="T3991" t="s">
        <v>20482</v>
      </c>
      <c r="U3991" s="4"/>
      <c r="V3991" t="b">
        <v>0</v>
      </c>
      <c r="W3991" s="4">
        <v>43862</v>
      </c>
      <c r="X3991">
        <v>2</v>
      </c>
      <c r="Y3991">
        <v>2020</v>
      </c>
      <c r="Z3991" t="s">
        <v>20271</v>
      </c>
      <c r="AA3991" t="s">
        <v>20271</v>
      </c>
      <c r="AB3991" t="b">
        <v>0</v>
      </c>
      <c r="AC3991" t="b">
        <v>0</v>
      </c>
      <c r="AD3991" t="s">
        <v>20482</v>
      </c>
      <c r="AE3991" t="b">
        <v>1</v>
      </c>
      <c r="AF3991" t="b">
        <v>0</v>
      </c>
      <c r="AG3991" t="b">
        <v>0</v>
      </c>
      <c r="AH3991" t="s">
        <v>20500</v>
      </c>
      <c r="AI3991" t="b">
        <v>0</v>
      </c>
      <c r="AJ3991" t="s">
        <v>20484</v>
      </c>
      <c r="AK3991" t="b">
        <v>0</v>
      </c>
      <c r="AL3991" s="4">
        <v>43971</v>
      </c>
      <c r="AM3991" t="s">
        <v>159</v>
      </c>
      <c r="AN3991" s="5">
        <v>44297.83829861111</v>
      </c>
      <c r="AO3991" s="4"/>
      <c r="AP3991" s="5">
        <v>44012.721701388888</v>
      </c>
      <c r="AQ3991" s="4"/>
      <c r="AR3991" s="4"/>
      <c r="AS3991" t="b">
        <v>0</v>
      </c>
      <c r="AU3991" t="s">
        <v>20482</v>
      </c>
      <c r="AV3991" t="s">
        <v>4929</v>
      </c>
      <c r="AW3991" t="s">
        <v>20482</v>
      </c>
      <c r="AX3991" t="s">
        <v>20482</v>
      </c>
      <c r="AY3991" t="s">
        <v>4934</v>
      </c>
      <c r="AZ3991" t="s">
        <v>5125</v>
      </c>
      <c r="BA3991" t="s">
        <v>20482</v>
      </c>
      <c r="BB3991" t="s">
        <v>6491</v>
      </c>
      <c r="BC3991" t="s">
        <v>20482</v>
      </c>
      <c r="BD3991" t="b">
        <v>0</v>
      </c>
      <c r="BE3991" t="s">
        <v>20482</v>
      </c>
      <c r="BF3991" t="s">
        <v>6493</v>
      </c>
      <c r="BG3991" t="s">
        <v>20482</v>
      </c>
      <c r="BH3991" t="s">
        <v>303</v>
      </c>
      <c r="BI3991" t="s">
        <v>20508</v>
      </c>
      <c r="BJ3991" t="s">
        <v>6494</v>
      </c>
      <c r="BK3991" t="s">
        <v>20482</v>
      </c>
      <c r="BL3991" t="s">
        <v>25331</v>
      </c>
      <c r="BM3991" t="s">
        <v>4931</v>
      </c>
      <c r="BN3991" t="s">
        <v>20474</v>
      </c>
      <c r="BO3991" t="s">
        <v>20482</v>
      </c>
      <c r="BP3991" t="s">
        <v>20482</v>
      </c>
      <c r="BQ3991" t="s">
        <v>20475</v>
      </c>
      <c r="BR3991" t="b">
        <v>0</v>
      </c>
      <c r="BS3991" t="s">
        <v>20482</v>
      </c>
      <c r="BT3991" t="b">
        <v>0</v>
      </c>
      <c r="BU3991" t="s">
        <v>20482</v>
      </c>
      <c r="BV3991" t="s">
        <v>20482</v>
      </c>
      <c r="BW3991" t="s">
        <v>20335</v>
      </c>
      <c r="BX3991" t="b">
        <v>0</v>
      </c>
      <c r="BY3991" s="5">
        <v>44376.857581018521</v>
      </c>
      <c r="BZ3991" t="s">
        <v>228</v>
      </c>
      <c r="CA3991" s="4"/>
      <c r="CB3991" t="b">
        <v>0</v>
      </c>
      <c r="CC3991" t="b">
        <v>1</v>
      </c>
      <c r="CF3991">
        <v>60594</v>
      </c>
      <c r="CH3991">
        <v>60594</v>
      </c>
      <c r="CI3991">
        <v>100</v>
      </c>
      <c r="CJ3991">
        <v>0</v>
      </c>
      <c r="CK3991" t="s">
        <v>20319</v>
      </c>
      <c r="CL3991">
        <v>60594</v>
      </c>
      <c r="CM3991" t="s">
        <v>2188</v>
      </c>
      <c r="CN3991" t="s">
        <v>20482</v>
      </c>
      <c r="CO3991">
        <v>2020</v>
      </c>
      <c r="CP3991" t="s">
        <v>25861</v>
      </c>
      <c r="CQ3991">
        <v>2</v>
      </c>
    </row>
    <row r="3992" spans="1:95" x14ac:dyDescent="0.45">
      <c r="A3992" t="s">
        <v>4781</v>
      </c>
      <c r="B3992" t="b">
        <v>0</v>
      </c>
      <c r="C3992" t="s">
        <v>20482</v>
      </c>
      <c r="D3992" t="b">
        <v>0</v>
      </c>
      <c r="E3992" t="s">
        <v>20482</v>
      </c>
      <c r="F3992" t="s">
        <v>20482</v>
      </c>
      <c r="G3992" t="s">
        <v>20482</v>
      </c>
      <c r="H3992" s="4">
        <v>43570</v>
      </c>
      <c r="I3992" t="b">
        <v>1</v>
      </c>
      <c r="J3992" t="s">
        <v>20482</v>
      </c>
      <c r="K3992" t="s">
        <v>20482</v>
      </c>
      <c r="L3992" t="s">
        <v>21845</v>
      </c>
      <c r="M3992" t="s">
        <v>20482</v>
      </c>
      <c r="N3992" t="s">
        <v>20482</v>
      </c>
      <c r="O3992" t="s">
        <v>245</v>
      </c>
      <c r="P3992" t="b">
        <v>1</v>
      </c>
      <c r="Q3992" s="5">
        <v>43360.725092592591</v>
      </c>
      <c r="R3992" s="4"/>
      <c r="S3992" t="b">
        <v>0</v>
      </c>
      <c r="T3992" t="s">
        <v>20482</v>
      </c>
      <c r="U3992" s="4"/>
      <c r="V3992" t="b">
        <v>0</v>
      </c>
      <c r="W3992" s="4">
        <v>43497</v>
      </c>
      <c r="X3992">
        <v>2</v>
      </c>
      <c r="Y3992">
        <v>2019</v>
      </c>
      <c r="Z3992" t="s">
        <v>20271</v>
      </c>
      <c r="AA3992" t="s">
        <v>20271</v>
      </c>
      <c r="AB3992" t="b">
        <v>0</v>
      </c>
      <c r="AC3992" t="b">
        <v>0</v>
      </c>
      <c r="AD3992" t="s">
        <v>20482</v>
      </c>
      <c r="AE3992" t="b">
        <v>1</v>
      </c>
      <c r="AF3992" t="b">
        <v>0</v>
      </c>
      <c r="AG3992" t="b">
        <v>0</v>
      </c>
      <c r="AH3992" t="s">
        <v>20500</v>
      </c>
      <c r="AI3992" t="b">
        <v>0</v>
      </c>
      <c r="AJ3992" t="s">
        <v>20484</v>
      </c>
      <c r="AK3992" t="b">
        <v>0</v>
      </c>
      <c r="AL3992" s="4">
        <v>43630</v>
      </c>
      <c r="AM3992" t="s">
        <v>159</v>
      </c>
      <c r="AN3992" s="5">
        <v>44296.95826388889</v>
      </c>
      <c r="AO3992" s="4"/>
      <c r="AP3992" s="5">
        <v>43570.654687499999</v>
      </c>
      <c r="AQ3992" s="4"/>
      <c r="AR3992" s="4"/>
      <c r="AS3992" t="b">
        <v>0</v>
      </c>
      <c r="AU3992" t="s">
        <v>720</v>
      </c>
      <c r="AV3992" t="s">
        <v>4918</v>
      </c>
      <c r="AW3992" t="s">
        <v>20482</v>
      </c>
      <c r="AX3992" t="s">
        <v>20482</v>
      </c>
      <c r="AY3992" t="s">
        <v>4934</v>
      </c>
      <c r="AZ3992" t="s">
        <v>12080</v>
      </c>
      <c r="BA3992" t="s">
        <v>20482</v>
      </c>
      <c r="BB3992" t="s">
        <v>18679</v>
      </c>
      <c r="BC3992" t="s">
        <v>20482</v>
      </c>
      <c r="BD3992" t="b">
        <v>0</v>
      </c>
      <c r="BE3992" t="s">
        <v>20482</v>
      </c>
      <c r="BF3992" t="s">
        <v>25154</v>
      </c>
      <c r="BG3992" t="s">
        <v>25155</v>
      </c>
      <c r="BH3992" t="s">
        <v>241</v>
      </c>
      <c r="BI3992" t="s">
        <v>20472</v>
      </c>
      <c r="BJ3992" t="s">
        <v>720</v>
      </c>
      <c r="BK3992" t="s">
        <v>20482</v>
      </c>
      <c r="BL3992" t="s">
        <v>21845</v>
      </c>
      <c r="BM3992" t="s">
        <v>4931</v>
      </c>
      <c r="BN3992" t="s">
        <v>20474</v>
      </c>
      <c r="BO3992" t="s">
        <v>20482</v>
      </c>
      <c r="BP3992" t="s">
        <v>25332</v>
      </c>
      <c r="BQ3992" t="s">
        <v>20475</v>
      </c>
      <c r="BR3992" t="b">
        <v>0</v>
      </c>
      <c r="BS3992" t="s">
        <v>20482</v>
      </c>
      <c r="BT3992" t="b">
        <v>0</v>
      </c>
      <c r="BU3992" t="s">
        <v>20482</v>
      </c>
      <c r="BV3992" t="s">
        <v>20482</v>
      </c>
      <c r="BW3992" t="s">
        <v>20335</v>
      </c>
      <c r="BX3992" t="b">
        <v>0</v>
      </c>
      <c r="BY3992" s="5">
        <v>44376.857569444444</v>
      </c>
      <c r="BZ3992" t="s">
        <v>20482</v>
      </c>
      <c r="CA3992" s="4"/>
      <c r="CB3992" t="b">
        <v>0</v>
      </c>
      <c r="CC3992" t="b">
        <v>1</v>
      </c>
      <c r="CF3992">
        <v>68350</v>
      </c>
      <c r="CH3992">
        <v>68350</v>
      </c>
      <c r="CI3992">
        <v>100</v>
      </c>
      <c r="CJ3992">
        <v>0</v>
      </c>
      <c r="CK3992" t="s">
        <v>20319</v>
      </c>
      <c r="CL3992">
        <v>68350</v>
      </c>
      <c r="CM3992" t="s">
        <v>4782</v>
      </c>
      <c r="CN3992" t="s">
        <v>595</v>
      </c>
      <c r="CO3992">
        <v>2019</v>
      </c>
      <c r="CP3992" t="s">
        <v>25862</v>
      </c>
      <c r="CQ3992">
        <v>2</v>
      </c>
    </row>
    <row r="3993" spans="1:95" x14ac:dyDescent="0.45">
      <c r="A3993" t="s">
        <v>4715</v>
      </c>
      <c r="B3993" t="b">
        <v>0</v>
      </c>
      <c r="C3993" t="s">
        <v>20482</v>
      </c>
      <c r="D3993" t="b">
        <v>0</v>
      </c>
      <c r="E3993" t="s">
        <v>22317</v>
      </c>
      <c r="F3993" t="s">
        <v>20482</v>
      </c>
      <c r="G3993" t="s">
        <v>6512</v>
      </c>
      <c r="H3993" s="4">
        <v>43958</v>
      </c>
      <c r="I3993" t="b">
        <v>1</v>
      </c>
      <c r="J3993" t="s">
        <v>20482</v>
      </c>
      <c r="K3993" t="s">
        <v>20482</v>
      </c>
      <c r="L3993" t="s">
        <v>25161</v>
      </c>
      <c r="M3993" t="s">
        <v>25333</v>
      </c>
      <c r="N3993" t="s">
        <v>20543</v>
      </c>
      <c r="O3993" t="s">
        <v>238</v>
      </c>
      <c r="P3993" t="b">
        <v>1</v>
      </c>
      <c r="Q3993" s="5">
        <v>43705.114131944443</v>
      </c>
      <c r="R3993" s="4"/>
      <c r="S3993" t="b">
        <v>0</v>
      </c>
      <c r="T3993" t="s">
        <v>20482</v>
      </c>
      <c r="U3993" s="4"/>
      <c r="V3993" t="b">
        <v>0</v>
      </c>
      <c r="W3993" s="4">
        <v>43862</v>
      </c>
      <c r="X3993">
        <v>2</v>
      </c>
      <c r="Y3993">
        <v>2020</v>
      </c>
      <c r="Z3993" t="s">
        <v>20271</v>
      </c>
      <c r="AA3993" t="s">
        <v>20271</v>
      </c>
      <c r="AB3993" t="b">
        <v>0</v>
      </c>
      <c r="AC3993" t="b">
        <v>0</v>
      </c>
      <c r="AD3993" t="s">
        <v>20482</v>
      </c>
      <c r="AE3993" t="b">
        <v>1</v>
      </c>
      <c r="AF3993" t="b">
        <v>0</v>
      </c>
      <c r="AG3993" t="b">
        <v>0</v>
      </c>
      <c r="AH3993" t="s">
        <v>20500</v>
      </c>
      <c r="AI3993" t="b">
        <v>0</v>
      </c>
      <c r="AJ3993" t="s">
        <v>20482</v>
      </c>
      <c r="AK3993" t="b">
        <v>0</v>
      </c>
      <c r="AL3993" s="4">
        <v>43927</v>
      </c>
      <c r="AM3993" t="s">
        <v>159</v>
      </c>
      <c r="AN3993" s="5">
        <v>44296.95826388889</v>
      </c>
      <c r="AO3993" s="4"/>
      <c r="AP3993" s="5">
        <v>43958.897928240738</v>
      </c>
      <c r="AQ3993" s="4"/>
      <c r="AR3993" s="4"/>
      <c r="AS3993" t="b">
        <v>0</v>
      </c>
      <c r="AU3993" t="s">
        <v>20482</v>
      </c>
      <c r="AV3993" t="s">
        <v>5450</v>
      </c>
      <c r="AW3993" t="s">
        <v>20482</v>
      </c>
      <c r="AX3993" t="s">
        <v>20482</v>
      </c>
      <c r="AY3993" t="s">
        <v>20482</v>
      </c>
      <c r="AZ3993" t="s">
        <v>20482</v>
      </c>
      <c r="BA3993" t="s">
        <v>20482</v>
      </c>
      <c r="BB3993" t="s">
        <v>19341</v>
      </c>
      <c r="BC3993" t="s">
        <v>20482</v>
      </c>
      <c r="BD3993" t="b">
        <v>0</v>
      </c>
      <c r="BE3993" t="s">
        <v>20482</v>
      </c>
      <c r="BF3993" t="s">
        <v>20482</v>
      </c>
      <c r="BG3993" t="s">
        <v>20482</v>
      </c>
      <c r="BH3993" t="s">
        <v>249</v>
      </c>
      <c r="BI3993" t="s">
        <v>20536</v>
      </c>
      <c r="BJ3993" t="s">
        <v>20482</v>
      </c>
      <c r="BK3993" t="s">
        <v>20482</v>
      </c>
      <c r="BL3993" t="s">
        <v>25161</v>
      </c>
      <c r="BM3993" t="s">
        <v>4931</v>
      </c>
      <c r="BN3993" t="s">
        <v>6709</v>
      </c>
      <c r="BO3993" t="s">
        <v>20482</v>
      </c>
      <c r="BP3993" t="s">
        <v>20482</v>
      </c>
      <c r="BQ3993" t="s">
        <v>20475</v>
      </c>
      <c r="BR3993" t="b">
        <v>0</v>
      </c>
      <c r="BS3993" t="s">
        <v>20482</v>
      </c>
      <c r="BT3993" t="b">
        <v>0</v>
      </c>
      <c r="BU3993" t="s">
        <v>20482</v>
      </c>
      <c r="BV3993" t="s">
        <v>20482</v>
      </c>
      <c r="BW3993" t="s">
        <v>20335</v>
      </c>
      <c r="BX3993" t="b">
        <v>0</v>
      </c>
      <c r="BY3993" s="5">
        <v>44376.857569444444</v>
      </c>
      <c r="BZ3993" t="s">
        <v>388</v>
      </c>
      <c r="CA3993" s="4"/>
      <c r="CB3993" t="b">
        <v>0</v>
      </c>
      <c r="CC3993" t="b">
        <v>1</v>
      </c>
      <c r="CF3993">
        <v>136000</v>
      </c>
      <c r="CH3993">
        <v>136000</v>
      </c>
      <c r="CI3993">
        <v>100</v>
      </c>
      <c r="CJ3993">
        <v>0</v>
      </c>
      <c r="CK3993" t="s">
        <v>20319</v>
      </c>
      <c r="CL3993">
        <v>136000</v>
      </c>
      <c r="CM3993" t="s">
        <v>4716</v>
      </c>
      <c r="CN3993" t="s">
        <v>20482</v>
      </c>
      <c r="CO3993">
        <v>2020</v>
      </c>
      <c r="CP3993" t="s">
        <v>493</v>
      </c>
      <c r="CQ3993">
        <v>2</v>
      </c>
    </row>
    <row r="3994" spans="1:95" x14ac:dyDescent="0.45">
      <c r="A3994" t="s">
        <v>4715</v>
      </c>
      <c r="B3994" t="b">
        <v>0</v>
      </c>
      <c r="C3994" t="s">
        <v>20482</v>
      </c>
      <c r="D3994" t="b">
        <v>0</v>
      </c>
      <c r="E3994" t="s">
        <v>20402</v>
      </c>
      <c r="F3994" t="s">
        <v>20482</v>
      </c>
      <c r="G3994" t="s">
        <v>20482</v>
      </c>
      <c r="H3994" s="4">
        <v>44064</v>
      </c>
      <c r="I3994" t="b">
        <v>1</v>
      </c>
      <c r="J3994" t="s">
        <v>20482</v>
      </c>
      <c r="K3994" t="s">
        <v>20482</v>
      </c>
      <c r="L3994" t="s">
        <v>23411</v>
      </c>
      <c r="M3994" t="s">
        <v>20482</v>
      </c>
      <c r="N3994" t="s">
        <v>20482</v>
      </c>
      <c r="O3994" t="s">
        <v>245</v>
      </c>
      <c r="P3994" t="b">
        <v>1</v>
      </c>
      <c r="Q3994" s="5">
        <v>44062.724953703706</v>
      </c>
      <c r="R3994" s="4"/>
      <c r="S3994" t="b">
        <v>0</v>
      </c>
      <c r="T3994" t="s">
        <v>20482</v>
      </c>
      <c r="U3994" s="4"/>
      <c r="V3994" t="b">
        <v>0</v>
      </c>
      <c r="W3994" s="4">
        <v>43891</v>
      </c>
      <c r="X3994">
        <v>3</v>
      </c>
      <c r="Y3994">
        <v>2020</v>
      </c>
      <c r="Z3994" t="s">
        <v>20271</v>
      </c>
      <c r="AA3994" t="s">
        <v>20271</v>
      </c>
      <c r="AB3994" t="b">
        <v>0</v>
      </c>
      <c r="AC3994" t="b">
        <v>0</v>
      </c>
      <c r="AD3994" t="s">
        <v>20482</v>
      </c>
      <c r="AE3994" t="b">
        <v>1</v>
      </c>
      <c r="AF3994" t="b">
        <v>0</v>
      </c>
      <c r="AG3994" t="b">
        <v>0</v>
      </c>
      <c r="AH3994" t="s">
        <v>20500</v>
      </c>
      <c r="AI3994" t="b">
        <v>0</v>
      </c>
      <c r="AJ3994" t="s">
        <v>20482</v>
      </c>
      <c r="AK3994" t="b">
        <v>0</v>
      </c>
      <c r="AL3994" s="4">
        <v>44063</v>
      </c>
      <c r="AM3994" t="s">
        <v>159</v>
      </c>
      <c r="AN3994" s="5">
        <v>44296.95826388889</v>
      </c>
      <c r="AO3994" s="4"/>
      <c r="AP3994" s="5">
        <v>44064.551689814813</v>
      </c>
      <c r="AQ3994" s="4"/>
      <c r="AR3994" s="4"/>
      <c r="AS3994" t="b">
        <v>0</v>
      </c>
      <c r="AU3994" t="s">
        <v>20482</v>
      </c>
      <c r="AV3994" t="s">
        <v>4918</v>
      </c>
      <c r="AW3994" t="s">
        <v>20482</v>
      </c>
      <c r="AX3994" t="s">
        <v>20482</v>
      </c>
      <c r="AY3994" t="s">
        <v>20482</v>
      </c>
      <c r="AZ3994" t="s">
        <v>20482</v>
      </c>
      <c r="BA3994" t="s">
        <v>20482</v>
      </c>
      <c r="BB3994" t="s">
        <v>15882</v>
      </c>
      <c r="BC3994" t="s">
        <v>20482</v>
      </c>
      <c r="BD3994" t="b">
        <v>0</v>
      </c>
      <c r="BE3994" t="s">
        <v>20482</v>
      </c>
      <c r="BF3994" t="s">
        <v>20482</v>
      </c>
      <c r="BG3994" t="s">
        <v>20482</v>
      </c>
      <c r="BH3994" t="s">
        <v>245</v>
      </c>
      <c r="BI3994" t="s">
        <v>20536</v>
      </c>
      <c r="BJ3994" t="s">
        <v>720</v>
      </c>
      <c r="BK3994" t="s">
        <v>20482</v>
      </c>
      <c r="BL3994" t="s">
        <v>23411</v>
      </c>
      <c r="BM3994" t="s">
        <v>11776</v>
      </c>
      <c r="BN3994" t="s">
        <v>6709</v>
      </c>
      <c r="BO3994" t="s">
        <v>20482</v>
      </c>
      <c r="BP3994" t="s">
        <v>20482</v>
      </c>
      <c r="BQ3994" t="s">
        <v>20475</v>
      </c>
      <c r="BR3994" t="b">
        <v>0</v>
      </c>
      <c r="BS3994" t="s">
        <v>20482</v>
      </c>
      <c r="BT3994" t="b">
        <v>0</v>
      </c>
      <c r="BU3994" t="s">
        <v>20482</v>
      </c>
      <c r="BV3994" t="s">
        <v>20482</v>
      </c>
      <c r="BW3994" t="s">
        <v>20335</v>
      </c>
      <c r="BX3994" t="b">
        <v>0</v>
      </c>
      <c r="BY3994" s="5">
        <v>44376.857581018521</v>
      </c>
      <c r="BZ3994" t="s">
        <v>20482</v>
      </c>
      <c r="CA3994" s="4"/>
      <c r="CB3994" t="b">
        <v>0</v>
      </c>
      <c r="CC3994" t="b">
        <v>1</v>
      </c>
      <c r="CF3994">
        <v>12000</v>
      </c>
      <c r="CH3994">
        <v>12000</v>
      </c>
      <c r="CI3994">
        <v>100</v>
      </c>
      <c r="CJ3994">
        <v>0</v>
      </c>
      <c r="CK3994" t="s">
        <v>20319</v>
      </c>
      <c r="CL3994">
        <v>12000</v>
      </c>
      <c r="CM3994" t="s">
        <v>4716</v>
      </c>
      <c r="CN3994" t="s">
        <v>20482</v>
      </c>
      <c r="CO3994">
        <v>2020</v>
      </c>
      <c r="CP3994" t="s">
        <v>25868</v>
      </c>
      <c r="CQ3994">
        <v>3</v>
      </c>
    </row>
    <row r="3995" spans="1:95" x14ac:dyDescent="0.45">
      <c r="A3995" t="s">
        <v>1847</v>
      </c>
      <c r="B3995" t="b">
        <v>0</v>
      </c>
      <c r="C3995" t="s">
        <v>20482</v>
      </c>
      <c r="D3995" t="b">
        <v>0</v>
      </c>
      <c r="E3995" t="s">
        <v>20537</v>
      </c>
      <c r="F3995" t="s">
        <v>20482</v>
      </c>
      <c r="G3995" t="s">
        <v>20482</v>
      </c>
      <c r="H3995" s="4">
        <v>44047</v>
      </c>
      <c r="I3995" t="b">
        <v>1</v>
      </c>
      <c r="J3995" t="s">
        <v>20482</v>
      </c>
      <c r="K3995" t="s">
        <v>20482</v>
      </c>
      <c r="L3995" t="s">
        <v>25334</v>
      </c>
      <c r="M3995" t="s">
        <v>20482</v>
      </c>
      <c r="N3995" t="s">
        <v>20482</v>
      </c>
      <c r="O3995" t="s">
        <v>249</v>
      </c>
      <c r="P3995" t="b">
        <v>1</v>
      </c>
      <c r="Q3995" s="5">
        <v>43628.750474537039</v>
      </c>
      <c r="R3995" s="4"/>
      <c r="S3995" t="b">
        <v>0</v>
      </c>
      <c r="T3995" t="s">
        <v>20482</v>
      </c>
      <c r="U3995" s="4"/>
      <c r="V3995" t="b">
        <v>0</v>
      </c>
      <c r="W3995" s="4">
        <v>43891</v>
      </c>
      <c r="X3995">
        <v>3</v>
      </c>
      <c r="Y3995">
        <v>2020</v>
      </c>
      <c r="Z3995" t="s">
        <v>20271</v>
      </c>
      <c r="AA3995" t="s">
        <v>20271</v>
      </c>
      <c r="AB3995" t="b">
        <v>0</v>
      </c>
      <c r="AC3995" t="b">
        <v>0</v>
      </c>
      <c r="AD3995" t="s">
        <v>20482</v>
      </c>
      <c r="AE3995" t="b">
        <v>1</v>
      </c>
      <c r="AF3995" t="b">
        <v>0</v>
      </c>
      <c r="AG3995" t="b">
        <v>0</v>
      </c>
      <c r="AH3995" t="s">
        <v>20500</v>
      </c>
      <c r="AI3995" t="b">
        <v>0</v>
      </c>
      <c r="AJ3995" t="s">
        <v>20482</v>
      </c>
      <c r="AK3995" t="b">
        <v>0</v>
      </c>
      <c r="AL3995" s="4">
        <v>44043</v>
      </c>
      <c r="AM3995" t="s">
        <v>159</v>
      </c>
      <c r="AN3995" s="5">
        <v>44297.837673611109</v>
      </c>
      <c r="AO3995" s="4"/>
      <c r="AP3995" s="5">
        <v>44047.758576388886</v>
      </c>
      <c r="AQ3995" s="4"/>
      <c r="AR3995" s="4"/>
      <c r="AS3995" t="b">
        <v>0</v>
      </c>
      <c r="AU3995" t="s">
        <v>20482</v>
      </c>
      <c r="AV3995" t="s">
        <v>4929</v>
      </c>
      <c r="AW3995" t="s">
        <v>20482</v>
      </c>
      <c r="AX3995" t="s">
        <v>20482</v>
      </c>
      <c r="AY3995" t="s">
        <v>20482</v>
      </c>
      <c r="AZ3995" t="s">
        <v>20482</v>
      </c>
      <c r="BA3995" t="s">
        <v>20482</v>
      </c>
      <c r="BB3995" t="s">
        <v>19693</v>
      </c>
      <c r="BC3995" t="s">
        <v>20482</v>
      </c>
      <c r="BD3995" t="b">
        <v>0</v>
      </c>
      <c r="BE3995" t="s">
        <v>20482</v>
      </c>
      <c r="BF3995" t="s">
        <v>20482</v>
      </c>
      <c r="BG3995" t="s">
        <v>20482</v>
      </c>
      <c r="BH3995" t="s">
        <v>249</v>
      </c>
      <c r="BI3995" t="s">
        <v>20536</v>
      </c>
      <c r="BJ3995" t="s">
        <v>20482</v>
      </c>
      <c r="BK3995" t="s">
        <v>20482</v>
      </c>
      <c r="BL3995" t="s">
        <v>25335</v>
      </c>
      <c r="BM3995" t="s">
        <v>4931</v>
      </c>
      <c r="BN3995" t="s">
        <v>6709</v>
      </c>
      <c r="BO3995" t="s">
        <v>20482</v>
      </c>
      <c r="BP3995" t="s">
        <v>20482</v>
      </c>
      <c r="BQ3995" t="s">
        <v>20475</v>
      </c>
      <c r="BR3995" t="b">
        <v>0</v>
      </c>
      <c r="BS3995" t="s">
        <v>20482</v>
      </c>
      <c r="BT3995" t="b">
        <v>0</v>
      </c>
      <c r="BU3995" t="s">
        <v>20482</v>
      </c>
      <c r="BV3995" t="s">
        <v>20482</v>
      </c>
      <c r="BW3995" t="s">
        <v>20335</v>
      </c>
      <c r="BX3995" t="b">
        <v>0</v>
      </c>
      <c r="BY3995" s="5">
        <v>44376.857569444444</v>
      </c>
      <c r="BZ3995" t="s">
        <v>388</v>
      </c>
      <c r="CA3995" s="4"/>
      <c r="CB3995" t="b">
        <v>0</v>
      </c>
      <c r="CC3995" t="b">
        <v>1</v>
      </c>
      <c r="CF3995">
        <v>136000</v>
      </c>
      <c r="CH3995">
        <v>136000</v>
      </c>
      <c r="CI3995">
        <v>100</v>
      </c>
      <c r="CJ3995">
        <v>0</v>
      </c>
      <c r="CK3995" t="s">
        <v>20319</v>
      </c>
      <c r="CL3995">
        <v>136000</v>
      </c>
      <c r="CM3995" t="s">
        <v>1844</v>
      </c>
      <c r="CN3995" t="s">
        <v>551</v>
      </c>
      <c r="CO3995">
        <v>2020</v>
      </c>
      <c r="CP3995" t="s">
        <v>25868</v>
      </c>
      <c r="CQ3995">
        <v>3</v>
      </c>
    </row>
    <row r="3996" spans="1:95" x14ac:dyDescent="0.45">
      <c r="A3996" t="s">
        <v>2434</v>
      </c>
      <c r="B3996" t="b">
        <v>0</v>
      </c>
      <c r="C3996" t="s">
        <v>20482</v>
      </c>
      <c r="D3996" t="b">
        <v>0</v>
      </c>
      <c r="E3996" t="s">
        <v>20482</v>
      </c>
      <c r="F3996" t="s">
        <v>20482</v>
      </c>
      <c r="G3996" t="s">
        <v>20482</v>
      </c>
      <c r="H3996" s="4">
        <v>43738</v>
      </c>
      <c r="I3996" t="b">
        <v>1</v>
      </c>
      <c r="J3996" t="s">
        <v>20482</v>
      </c>
      <c r="K3996" t="s">
        <v>20482</v>
      </c>
      <c r="L3996" t="s">
        <v>25336</v>
      </c>
      <c r="M3996" t="s">
        <v>20482</v>
      </c>
      <c r="N3996" t="s">
        <v>20482</v>
      </c>
      <c r="O3996" t="s">
        <v>238</v>
      </c>
      <c r="P3996" t="b">
        <v>1</v>
      </c>
      <c r="Q3996" s="5">
        <v>43700.791041666664</v>
      </c>
      <c r="R3996" s="4"/>
      <c r="S3996" t="b">
        <v>0</v>
      </c>
      <c r="T3996" t="s">
        <v>20482</v>
      </c>
      <c r="U3996" s="4"/>
      <c r="V3996" t="b">
        <v>0</v>
      </c>
      <c r="W3996" s="4">
        <v>43525</v>
      </c>
      <c r="X3996">
        <v>3</v>
      </c>
      <c r="Y3996">
        <v>2019</v>
      </c>
      <c r="Z3996" t="s">
        <v>20271</v>
      </c>
      <c r="AA3996" t="s">
        <v>20271</v>
      </c>
      <c r="AB3996" t="b">
        <v>0</v>
      </c>
      <c r="AC3996" t="b">
        <v>0</v>
      </c>
      <c r="AD3996" t="s">
        <v>20482</v>
      </c>
      <c r="AE3996" t="b">
        <v>1</v>
      </c>
      <c r="AF3996" t="b">
        <v>0</v>
      </c>
      <c r="AG3996" t="b">
        <v>0</v>
      </c>
      <c r="AH3996" t="s">
        <v>564</v>
      </c>
      <c r="AI3996" t="b">
        <v>0</v>
      </c>
      <c r="AJ3996" t="s">
        <v>20482</v>
      </c>
      <c r="AK3996" t="b">
        <v>0</v>
      </c>
      <c r="AL3996" s="4"/>
      <c r="AM3996" t="s">
        <v>159</v>
      </c>
      <c r="AN3996" s="5">
        <v>44296.95826388889</v>
      </c>
      <c r="AO3996" s="4"/>
      <c r="AP3996" s="5">
        <v>43761.271666666667</v>
      </c>
      <c r="AQ3996" s="4"/>
      <c r="AR3996" s="4"/>
      <c r="AS3996" t="b">
        <v>0</v>
      </c>
      <c r="AU3996" t="s">
        <v>20482</v>
      </c>
      <c r="AV3996" t="s">
        <v>564</v>
      </c>
      <c r="AW3996" t="s">
        <v>20482</v>
      </c>
      <c r="AX3996" t="s">
        <v>20482</v>
      </c>
      <c r="AY3996" t="s">
        <v>20482</v>
      </c>
      <c r="AZ3996" t="s">
        <v>20482</v>
      </c>
      <c r="BA3996" t="s">
        <v>20482</v>
      </c>
      <c r="BB3996" t="s">
        <v>19388</v>
      </c>
      <c r="BC3996" t="s">
        <v>20482</v>
      </c>
      <c r="BD3996" t="b">
        <v>0</v>
      </c>
      <c r="BE3996" t="s">
        <v>20482</v>
      </c>
      <c r="BF3996" t="s">
        <v>20482</v>
      </c>
      <c r="BG3996" t="s">
        <v>25337</v>
      </c>
      <c r="BH3996" t="s">
        <v>238</v>
      </c>
      <c r="BI3996" t="s">
        <v>20486</v>
      </c>
      <c r="BJ3996" t="s">
        <v>564</v>
      </c>
      <c r="BK3996" t="s">
        <v>20482</v>
      </c>
      <c r="BL3996" t="s">
        <v>25336</v>
      </c>
      <c r="BM3996" t="s">
        <v>4931</v>
      </c>
      <c r="BN3996" t="s">
        <v>6709</v>
      </c>
      <c r="BO3996" t="s">
        <v>20482</v>
      </c>
      <c r="BP3996" t="s">
        <v>20482</v>
      </c>
      <c r="BQ3996" t="s">
        <v>20475</v>
      </c>
      <c r="BR3996" t="b">
        <v>0</v>
      </c>
      <c r="BS3996" t="s">
        <v>20482</v>
      </c>
      <c r="BT3996" t="b">
        <v>0</v>
      </c>
      <c r="BU3996" t="s">
        <v>20482</v>
      </c>
      <c r="BV3996" t="s">
        <v>20482</v>
      </c>
      <c r="BW3996" t="s">
        <v>20335</v>
      </c>
      <c r="BX3996" t="b">
        <v>0</v>
      </c>
      <c r="BY3996" s="5">
        <v>44376.857569444444</v>
      </c>
      <c r="BZ3996" t="s">
        <v>20482</v>
      </c>
      <c r="CA3996" s="4"/>
      <c r="CB3996" t="b">
        <v>0</v>
      </c>
      <c r="CC3996" t="b">
        <v>1</v>
      </c>
      <c r="CF3996">
        <v>324000</v>
      </c>
      <c r="CH3996">
        <v>324000</v>
      </c>
      <c r="CI3996">
        <v>100</v>
      </c>
      <c r="CJ3996">
        <v>0</v>
      </c>
      <c r="CK3996" t="s">
        <v>20319</v>
      </c>
      <c r="CL3996">
        <v>324000</v>
      </c>
      <c r="CM3996" t="s">
        <v>2435</v>
      </c>
      <c r="CN3996" t="s">
        <v>595</v>
      </c>
      <c r="CO3996">
        <v>2019</v>
      </c>
      <c r="CP3996" t="s">
        <v>25859</v>
      </c>
      <c r="CQ3996">
        <v>3</v>
      </c>
    </row>
    <row r="3997" spans="1:95" x14ac:dyDescent="0.45">
      <c r="A3997" t="s">
        <v>2712</v>
      </c>
      <c r="B3997" t="b">
        <v>0</v>
      </c>
      <c r="C3997" t="s">
        <v>20482</v>
      </c>
      <c r="D3997" t="b">
        <v>0</v>
      </c>
      <c r="E3997" t="s">
        <v>20482</v>
      </c>
      <c r="F3997" t="s">
        <v>20482</v>
      </c>
      <c r="G3997" t="s">
        <v>20482</v>
      </c>
      <c r="H3997" s="4">
        <v>44095</v>
      </c>
      <c r="I3997" t="b">
        <v>1</v>
      </c>
      <c r="J3997" t="s">
        <v>20482</v>
      </c>
      <c r="K3997" t="s">
        <v>20482</v>
      </c>
      <c r="L3997" t="s">
        <v>25338</v>
      </c>
      <c r="M3997" t="s">
        <v>20482</v>
      </c>
      <c r="N3997" t="s">
        <v>20482</v>
      </c>
      <c r="O3997" t="s">
        <v>303</v>
      </c>
      <c r="P3997" t="b">
        <v>1</v>
      </c>
      <c r="Q3997" s="5">
        <v>43915.891331018516</v>
      </c>
      <c r="R3997" s="4"/>
      <c r="S3997" t="b">
        <v>0</v>
      </c>
      <c r="T3997" t="s">
        <v>20482</v>
      </c>
      <c r="U3997" s="4"/>
      <c r="V3997" t="b">
        <v>0</v>
      </c>
      <c r="W3997" s="4">
        <v>43891</v>
      </c>
      <c r="X3997">
        <v>3</v>
      </c>
      <c r="Y3997">
        <v>2020</v>
      </c>
      <c r="Z3997" t="s">
        <v>20271</v>
      </c>
      <c r="AA3997" t="s">
        <v>20271</v>
      </c>
      <c r="AB3997" t="b">
        <v>0</v>
      </c>
      <c r="AC3997" t="b">
        <v>0</v>
      </c>
      <c r="AD3997" t="s">
        <v>20482</v>
      </c>
      <c r="AE3997" t="b">
        <v>1</v>
      </c>
      <c r="AF3997" t="b">
        <v>0</v>
      </c>
      <c r="AG3997" t="b">
        <v>0</v>
      </c>
      <c r="AH3997" t="s">
        <v>20500</v>
      </c>
      <c r="AI3997" t="b">
        <v>0</v>
      </c>
      <c r="AJ3997" t="s">
        <v>20482</v>
      </c>
      <c r="AK3997" t="b">
        <v>0</v>
      </c>
      <c r="AL3997" s="4">
        <v>44074</v>
      </c>
      <c r="AM3997" t="s">
        <v>159</v>
      </c>
      <c r="AN3997" s="5">
        <v>44297.83829861111</v>
      </c>
      <c r="AO3997" s="4"/>
      <c r="AP3997" s="5">
        <v>44095.591087962966</v>
      </c>
      <c r="AQ3997" s="4"/>
      <c r="AR3997" s="4"/>
      <c r="AS3997" t="b">
        <v>0</v>
      </c>
      <c r="AU3997" t="s">
        <v>20482</v>
      </c>
      <c r="AV3997" t="s">
        <v>4929</v>
      </c>
      <c r="AW3997" t="s">
        <v>20482</v>
      </c>
      <c r="AX3997" t="s">
        <v>20482</v>
      </c>
      <c r="AY3997" t="s">
        <v>20482</v>
      </c>
      <c r="AZ3997" t="s">
        <v>20482</v>
      </c>
      <c r="BA3997" t="s">
        <v>20482</v>
      </c>
      <c r="BB3997" t="s">
        <v>6420</v>
      </c>
      <c r="BC3997" t="s">
        <v>20482</v>
      </c>
      <c r="BD3997" t="b">
        <v>0</v>
      </c>
      <c r="BE3997" t="s">
        <v>20482</v>
      </c>
      <c r="BF3997" t="s">
        <v>20482</v>
      </c>
      <c r="BG3997" t="s">
        <v>20482</v>
      </c>
      <c r="BH3997" t="s">
        <v>303</v>
      </c>
      <c r="BI3997" t="s">
        <v>20508</v>
      </c>
      <c r="BJ3997" t="s">
        <v>720</v>
      </c>
      <c r="BK3997" t="s">
        <v>20482</v>
      </c>
      <c r="BL3997" t="s">
        <v>25338</v>
      </c>
      <c r="BM3997" t="s">
        <v>4931</v>
      </c>
      <c r="BN3997" t="s">
        <v>6709</v>
      </c>
      <c r="BO3997" t="s">
        <v>20482</v>
      </c>
      <c r="BP3997" t="s">
        <v>20482</v>
      </c>
      <c r="BQ3997" t="s">
        <v>20475</v>
      </c>
      <c r="BR3997" t="b">
        <v>0</v>
      </c>
      <c r="BS3997" t="s">
        <v>20482</v>
      </c>
      <c r="BT3997" t="b">
        <v>0</v>
      </c>
      <c r="BU3997" t="s">
        <v>20482</v>
      </c>
      <c r="BV3997" t="s">
        <v>20482</v>
      </c>
      <c r="BW3997" t="s">
        <v>20335</v>
      </c>
      <c r="BX3997" t="b">
        <v>0</v>
      </c>
      <c r="BY3997" s="5">
        <v>44376.857581018521</v>
      </c>
      <c r="BZ3997" t="s">
        <v>228</v>
      </c>
      <c r="CA3997" s="4"/>
      <c r="CB3997" t="b">
        <v>0</v>
      </c>
      <c r="CC3997" t="b">
        <v>1</v>
      </c>
      <c r="CF3997">
        <v>122820</v>
      </c>
      <c r="CH3997">
        <v>122820</v>
      </c>
      <c r="CI3997">
        <v>100</v>
      </c>
      <c r="CJ3997">
        <v>0</v>
      </c>
      <c r="CK3997" t="s">
        <v>20319</v>
      </c>
      <c r="CL3997">
        <v>122820</v>
      </c>
      <c r="CM3997" t="s">
        <v>2713</v>
      </c>
      <c r="CN3997" t="s">
        <v>595</v>
      </c>
      <c r="CO3997">
        <v>2020</v>
      </c>
      <c r="CP3997" t="s">
        <v>25859</v>
      </c>
      <c r="CQ3997">
        <v>3</v>
      </c>
    </row>
    <row r="3998" spans="1:95" x14ac:dyDescent="0.45">
      <c r="A3998" t="s">
        <v>2757</v>
      </c>
      <c r="B3998" t="b">
        <v>0</v>
      </c>
      <c r="C3998" t="s">
        <v>20482</v>
      </c>
      <c r="D3998" t="b">
        <v>0</v>
      </c>
      <c r="E3998" t="s">
        <v>20482</v>
      </c>
      <c r="F3998" t="s">
        <v>20482</v>
      </c>
      <c r="G3998" t="s">
        <v>20482</v>
      </c>
      <c r="H3998" s="4">
        <v>44064</v>
      </c>
      <c r="I3998" t="b">
        <v>1</v>
      </c>
      <c r="J3998" t="s">
        <v>20482</v>
      </c>
      <c r="K3998" t="s">
        <v>20482</v>
      </c>
      <c r="L3998" t="s">
        <v>23848</v>
      </c>
      <c r="M3998" t="s">
        <v>20482</v>
      </c>
      <c r="N3998" t="s">
        <v>20482</v>
      </c>
      <c r="O3998" t="s">
        <v>303</v>
      </c>
      <c r="P3998" t="b">
        <v>1</v>
      </c>
      <c r="Q3998" s="5">
        <v>44047.916331018518</v>
      </c>
      <c r="R3998" s="4"/>
      <c r="S3998" t="b">
        <v>0</v>
      </c>
      <c r="T3998" t="s">
        <v>20482</v>
      </c>
      <c r="U3998" s="4"/>
      <c r="V3998" t="b">
        <v>0</v>
      </c>
      <c r="W3998" s="4">
        <v>43891</v>
      </c>
      <c r="X3998">
        <v>3</v>
      </c>
      <c r="Y3998">
        <v>2020</v>
      </c>
      <c r="Z3998" t="s">
        <v>20271</v>
      </c>
      <c r="AA3998" t="s">
        <v>20271</v>
      </c>
      <c r="AB3998" t="b">
        <v>0</v>
      </c>
      <c r="AC3998" t="b">
        <v>0</v>
      </c>
      <c r="AD3998" t="s">
        <v>20482</v>
      </c>
      <c r="AE3998" t="b">
        <v>1</v>
      </c>
      <c r="AF3998" t="b">
        <v>0</v>
      </c>
      <c r="AG3998" t="b">
        <v>0</v>
      </c>
      <c r="AH3998" t="s">
        <v>20500</v>
      </c>
      <c r="AI3998" t="b">
        <v>0</v>
      </c>
      <c r="AJ3998" t="s">
        <v>20482</v>
      </c>
      <c r="AK3998" t="b">
        <v>0</v>
      </c>
      <c r="AL3998" s="4">
        <v>44063</v>
      </c>
      <c r="AM3998" t="s">
        <v>159</v>
      </c>
      <c r="AN3998" s="5">
        <v>44297.83829861111</v>
      </c>
      <c r="AO3998" s="4"/>
      <c r="AP3998" s="5">
        <v>44064.705474537041</v>
      </c>
      <c r="AQ3998" s="4"/>
      <c r="AR3998" s="4"/>
      <c r="AS3998" t="b">
        <v>0</v>
      </c>
      <c r="AU3998" t="s">
        <v>20482</v>
      </c>
      <c r="AV3998" t="s">
        <v>4929</v>
      </c>
      <c r="AW3998" t="s">
        <v>20482</v>
      </c>
      <c r="AX3998" t="s">
        <v>20482</v>
      </c>
      <c r="AY3998" t="s">
        <v>20482</v>
      </c>
      <c r="AZ3998" t="s">
        <v>20482</v>
      </c>
      <c r="BA3998" t="s">
        <v>20482</v>
      </c>
      <c r="BB3998" t="s">
        <v>19685</v>
      </c>
      <c r="BC3998" t="s">
        <v>20482</v>
      </c>
      <c r="BD3998" t="b">
        <v>0</v>
      </c>
      <c r="BE3998" t="s">
        <v>20482</v>
      </c>
      <c r="BF3998" t="s">
        <v>20482</v>
      </c>
      <c r="BG3998" t="s">
        <v>20482</v>
      </c>
      <c r="BH3998" t="s">
        <v>303</v>
      </c>
      <c r="BI3998" t="s">
        <v>20508</v>
      </c>
      <c r="BJ3998" t="s">
        <v>20482</v>
      </c>
      <c r="BK3998" t="s">
        <v>20482</v>
      </c>
      <c r="BL3998" t="s">
        <v>23848</v>
      </c>
      <c r="BM3998" t="s">
        <v>4931</v>
      </c>
      <c r="BN3998" t="s">
        <v>6709</v>
      </c>
      <c r="BO3998" t="s">
        <v>20482</v>
      </c>
      <c r="BP3998" t="s">
        <v>20482</v>
      </c>
      <c r="BQ3998" t="s">
        <v>20475</v>
      </c>
      <c r="BR3998" t="b">
        <v>0</v>
      </c>
      <c r="BS3998" t="s">
        <v>20482</v>
      </c>
      <c r="BT3998" t="b">
        <v>0</v>
      </c>
      <c r="BU3998" t="s">
        <v>20482</v>
      </c>
      <c r="BV3998" t="s">
        <v>20482</v>
      </c>
      <c r="BW3998" t="s">
        <v>20335</v>
      </c>
      <c r="BX3998" t="b">
        <v>0</v>
      </c>
      <c r="BY3998" s="5">
        <v>44376.857581018521</v>
      </c>
      <c r="BZ3998" t="s">
        <v>228</v>
      </c>
      <c r="CA3998" s="4"/>
      <c r="CB3998" t="b">
        <v>0</v>
      </c>
      <c r="CC3998" t="b">
        <v>1</v>
      </c>
      <c r="CF3998">
        <v>118820</v>
      </c>
      <c r="CH3998">
        <v>118820</v>
      </c>
      <c r="CI3998">
        <v>100</v>
      </c>
      <c r="CJ3998">
        <v>0</v>
      </c>
      <c r="CK3998" t="s">
        <v>20319</v>
      </c>
      <c r="CL3998">
        <v>118820</v>
      </c>
      <c r="CM3998" t="s">
        <v>2758</v>
      </c>
      <c r="CN3998" t="s">
        <v>555</v>
      </c>
      <c r="CO3998">
        <v>2020</v>
      </c>
      <c r="CP3998" t="s">
        <v>25868</v>
      </c>
      <c r="CQ3998">
        <v>3</v>
      </c>
    </row>
    <row r="3999" spans="1:95" x14ac:dyDescent="0.45">
      <c r="A3999" t="s">
        <v>1709</v>
      </c>
      <c r="B3999" t="b">
        <v>0</v>
      </c>
      <c r="C3999" t="s">
        <v>20482</v>
      </c>
      <c r="D3999" t="b">
        <v>0</v>
      </c>
      <c r="E3999" t="s">
        <v>20482</v>
      </c>
      <c r="F3999" t="s">
        <v>20482</v>
      </c>
      <c r="G3999" t="s">
        <v>20482</v>
      </c>
      <c r="H3999" s="4">
        <v>44067</v>
      </c>
      <c r="I3999" t="b">
        <v>1</v>
      </c>
      <c r="J3999" t="s">
        <v>20482</v>
      </c>
      <c r="K3999" t="s">
        <v>20482</v>
      </c>
      <c r="L3999" t="s">
        <v>22012</v>
      </c>
      <c r="M3999" t="s">
        <v>20482</v>
      </c>
      <c r="N3999" t="s">
        <v>20482</v>
      </c>
      <c r="O3999" t="s">
        <v>245</v>
      </c>
      <c r="P3999" t="b">
        <v>1</v>
      </c>
      <c r="Q3999" s="5">
        <v>43894.592534722222</v>
      </c>
      <c r="R3999" s="4"/>
      <c r="S3999" t="b">
        <v>0</v>
      </c>
      <c r="T3999" t="s">
        <v>20482</v>
      </c>
      <c r="U3999" s="4"/>
      <c r="V3999" t="b">
        <v>0</v>
      </c>
      <c r="W3999" s="4">
        <v>43891</v>
      </c>
      <c r="X3999">
        <v>3</v>
      </c>
      <c r="Y3999">
        <v>2020</v>
      </c>
      <c r="Z3999" t="s">
        <v>20271</v>
      </c>
      <c r="AA3999" t="s">
        <v>20271</v>
      </c>
      <c r="AB3999" t="b">
        <v>0</v>
      </c>
      <c r="AC3999" t="b">
        <v>0</v>
      </c>
      <c r="AD3999" t="s">
        <v>20482</v>
      </c>
      <c r="AE3999" t="b">
        <v>1</v>
      </c>
      <c r="AF3999" t="b">
        <v>0</v>
      </c>
      <c r="AG3999" t="b">
        <v>0</v>
      </c>
      <c r="AH3999" t="s">
        <v>20500</v>
      </c>
      <c r="AI3999" t="b">
        <v>0</v>
      </c>
      <c r="AJ3999" t="s">
        <v>20482</v>
      </c>
      <c r="AK3999" t="b">
        <v>0</v>
      </c>
      <c r="AL3999" s="4">
        <v>44085</v>
      </c>
      <c r="AM3999" t="s">
        <v>159</v>
      </c>
      <c r="AN3999" s="5">
        <v>44296.95826388889</v>
      </c>
      <c r="AO3999" s="4"/>
      <c r="AP3999" s="5">
        <v>44067.859976851854</v>
      </c>
      <c r="AQ3999" s="4"/>
      <c r="AR3999" s="4"/>
      <c r="AS3999" t="b">
        <v>0</v>
      </c>
      <c r="AU3999" t="s">
        <v>20482</v>
      </c>
      <c r="AV3999" t="s">
        <v>4918</v>
      </c>
      <c r="AW3999" t="s">
        <v>20482</v>
      </c>
      <c r="AX3999" t="s">
        <v>20482</v>
      </c>
      <c r="AY3999" t="s">
        <v>20482</v>
      </c>
      <c r="AZ3999" t="s">
        <v>20482</v>
      </c>
      <c r="BA3999" t="s">
        <v>20482</v>
      </c>
      <c r="BB3999" t="s">
        <v>15890</v>
      </c>
      <c r="BC3999" t="s">
        <v>20482</v>
      </c>
      <c r="BD3999" t="b">
        <v>0</v>
      </c>
      <c r="BE3999" t="s">
        <v>20482</v>
      </c>
      <c r="BF3999" t="s">
        <v>20482</v>
      </c>
      <c r="BG3999" t="s">
        <v>20482</v>
      </c>
      <c r="BH3999" t="s">
        <v>249</v>
      </c>
      <c r="BI3999" t="s">
        <v>20536</v>
      </c>
      <c r="BJ3999" t="s">
        <v>714</v>
      </c>
      <c r="BK3999" t="s">
        <v>20482</v>
      </c>
      <c r="BL3999" t="s">
        <v>22012</v>
      </c>
      <c r="BM3999" t="s">
        <v>4931</v>
      </c>
      <c r="BN3999" t="s">
        <v>6709</v>
      </c>
      <c r="BO3999" t="s">
        <v>20482</v>
      </c>
      <c r="BP3999" t="s">
        <v>20482</v>
      </c>
      <c r="BQ3999" t="s">
        <v>20475</v>
      </c>
      <c r="BR3999" t="b">
        <v>0</v>
      </c>
      <c r="BS3999" t="s">
        <v>20482</v>
      </c>
      <c r="BT3999" t="b">
        <v>0</v>
      </c>
      <c r="BU3999" t="s">
        <v>20482</v>
      </c>
      <c r="BV3999" t="s">
        <v>20482</v>
      </c>
      <c r="BW3999" t="s">
        <v>20335</v>
      </c>
      <c r="BX3999" t="b">
        <v>0</v>
      </c>
      <c r="BY3999" s="5">
        <v>44376.857581018521</v>
      </c>
      <c r="BZ3999" t="s">
        <v>388</v>
      </c>
      <c r="CA3999" s="4"/>
      <c r="CB3999" t="b">
        <v>0</v>
      </c>
      <c r="CC3999" t="b">
        <v>1</v>
      </c>
      <c r="CF3999">
        <v>136000</v>
      </c>
      <c r="CH3999">
        <v>136000</v>
      </c>
      <c r="CI3999">
        <v>100</v>
      </c>
      <c r="CJ3999">
        <v>0</v>
      </c>
      <c r="CK3999" t="s">
        <v>20319</v>
      </c>
      <c r="CL3999">
        <v>136000</v>
      </c>
      <c r="CM3999" t="s">
        <v>1704</v>
      </c>
      <c r="CN3999" t="s">
        <v>551</v>
      </c>
      <c r="CO3999">
        <v>2020</v>
      </c>
      <c r="CP3999" t="s">
        <v>25868</v>
      </c>
      <c r="CQ3999">
        <v>3</v>
      </c>
    </row>
    <row r="4000" spans="1:95" x14ac:dyDescent="0.45">
      <c r="A4000" t="s">
        <v>2109</v>
      </c>
      <c r="B4000" t="b">
        <v>0</v>
      </c>
      <c r="C4000" t="s">
        <v>20482</v>
      </c>
      <c r="D4000" t="b">
        <v>0</v>
      </c>
      <c r="E4000" t="s">
        <v>21786</v>
      </c>
      <c r="F4000" t="s">
        <v>20482</v>
      </c>
      <c r="G4000" t="s">
        <v>20482</v>
      </c>
      <c r="H4000" s="4">
        <v>44089</v>
      </c>
      <c r="I4000" t="b">
        <v>1</v>
      </c>
      <c r="J4000" t="s">
        <v>20482</v>
      </c>
      <c r="K4000" t="s">
        <v>20482</v>
      </c>
      <c r="L4000" t="s">
        <v>25061</v>
      </c>
      <c r="M4000" t="s">
        <v>20482</v>
      </c>
      <c r="N4000" t="s">
        <v>20482</v>
      </c>
      <c r="O4000" t="s">
        <v>249</v>
      </c>
      <c r="P4000" t="b">
        <v>1</v>
      </c>
      <c r="Q4000" s="5">
        <v>44054.823530092595</v>
      </c>
      <c r="R4000" s="4"/>
      <c r="S4000" t="b">
        <v>0</v>
      </c>
      <c r="T4000" t="s">
        <v>20482</v>
      </c>
      <c r="U4000" s="4"/>
      <c r="V4000" t="b">
        <v>0</v>
      </c>
      <c r="W4000" s="4">
        <v>43891</v>
      </c>
      <c r="X4000">
        <v>3</v>
      </c>
      <c r="Y4000">
        <v>2020</v>
      </c>
      <c r="Z4000" t="s">
        <v>20271</v>
      </c>
      <c r="AA4000" t="s">
        <v>20271</v>
      </c>
      <c r="AB4000" t="b">
        <v>0</v>
      </c>
      <c r="AC4000" t="b">
        <v>0</v>
      </c>
      <c r="AD4000" t="s">
        <v>20482</v>
      </c>
      <c r="AE4000" t="b">
        <v>1</v>
      </c>
      <c r="AF4000" t="b">
        <v>0</v>
      </c>
      <c r="AG4000" t="b">
        <v>0</v>
      </c>
      <c r="AH4000" t="s">
        <v>20500</v>
      </c>
      <c r="AI4000" t="b">
        <v>0</v>
      </c>
      <c r="AJ4000" t="s">
        <v>20482</v>
      </c>
      <c r="AK4000" t="b">
        <v>0</v>
      </c>
      <c r="AL4000" s="4">
        <v>44077</v>
      </c>
      <c r="AM4000" t="s">
        <v>159</v>
      </c>
      <c r="AN4000" s="5">
        <v>44296.95826388889</v>
      </c>
      <c r="AO4000" s="4"/>
      <c r="AP4000" s="5">
        <v>44089.589259259257</v>
      </c>
      <c r="AQ4000" s="4"/>
      <c r="AR4000" s="4"/>
      <c r="AS4000" t="b">
        <v>0</v>
      </c>
      <c r="AU4000" t="s">
        <v>20482</v>
      </c>
      <c r="AV4000" t="s">
        <v>5046</v>
      </c>
      <c r="AW4000" t="s">
        <v>20482</v>
      </c>
      <c r="AX4000" t="s">
        <v>20482</v>
      </c>
      <c r="AY4000" t="s">
        <v>20482</v>
      </c>
      <c r="AZ4000" t="s">
        <v>20482</v>
      </c>
      <c r="BA4000" t="s">
        <v>20482</v>
      </c>
      <c r="BB4000" t="s">
        <v>6446</v>
      </c>
      <c r="BC4000" t="s">
        <v>20482</v>
      </c>
      <c r="BD4000" t="b">
        <v>0</v>
      </c>
      <c r="BE4000" t="s">
        <v>20482</v>
      </c>
      <c r="BF4000" t="s">
        <v>20482</v>
      </c>
      <c r="BG4000" t="s">
        <v>20482</v>
      </c>
      <c r="BH4000" t="s">
        <v>444</v>
      </c>
      <c r="BI4000" t="s">
        <v>20536</v>
      </c>
      <c r="BJ4000" t="s">
        <v>714</v>
      </c>
      <c r="BK4000" t="s">
        <v>20482</v>
      </c>
      <c r="BL4000" t="s">
        <v>25061</v>
      </c>
      <c r="BM4000" t="s">
        <v>4931</v>
      </c>
      <c r="BN4000" t="s">
        <v>6709</v>
      </c>
      <c r="BO4000" t="s">
        <v>20482</v>
      </c>
      <c r="BP4000" t="s">
        <v>20482</v>
      </c>
      <c r="BQ4000" t="s">
        <v>20475</v>
      </c>
      <c r="BR4000" t="b">
        <v>0</v>
      </c>
      <c r="BS4000" t="s">
        <v>20482</v>
      </c>
      <c r="BT4000" t="b">
        <v>0</v>
      </c>
      <c r="BU4000" t="s">
        <v>20482</v>
      </c>
      <c r="BV4000" t="s">
        <v>20482</v>
      </c>
      <c r="BW4000" t="s">
        <v>20335</v>
      </c>
      <c r="BX4000" t="b">
        <v>0</v>
      </c>
      <c r="BY4000" s="5">
        <v>44376.857581018521</v>
      </c>
      <c r="BZ4000" t="s">
        <v>388</v>
      </c>
      <c r="CA4000" s="4"/>
      <c r="CB4000" t="b">
        <v>0</v>
      </c>
      <c r="CC4000" t="b">
        <v>1</v>
      </c>
      <c r="CF4000">
        <v>123450</v>
      </c>
      <c r="CH4000">
        <v>123450</v>
      </c>
      <c r="CI4000">
        <v>100</v>
      </c>
      <c r="CJ4000">
        <v>0</v>
      </c>
      <c r="CK4000" t="s">
        <v>20319</v>
      </c>
      <c r="CL4000">
        <v>123450</v>
      </c>
      <c r="CM4000" t="s">
        <v>2110</v>
      </c>
      <c r="CN4000" t="s">
        <v>20482</v>
      </c>
      <c r="CO4000">
        <v>2020</v>
      </c>
      <c r="CP4000" t="s">
        <v>25859</v>
      </c>
      <c r="CQ4000">
        <v>3</v>
      </c>
    </row>
    <row r="4001" spans="1:95" x14ac:dyDescent="0.45">
      <c r="A4001" t="s">
        <v>2552</v>
      </c>
      <c r="B4001" t="b">
        <v>0</v>
      </c>
      <c r="C4001" t="s">
        <v>20482</v>
      </c>
      <c r="D4001" t="b">
        <v>0</v>
      </c>
      <c r="E4001" t="s">
        <v>20482</v>
      </c>
      <c r="F4001" t="s">
        <v>20482</v>
      </c>
      <c r="G4001" t="s">
        <v>20482</v>
      </c>
      <c r="H4001" s="4">
        <v>44067</v>
      </c>
      <c r="I4001" t="b">
        <v>1</v>
      </c>
      <c r="J4001" t="s">
        <v>20482</v>
      </c>
      <c r="K4001" t="s">
        <v>20482</v>
      </c>
      <c r="L4001" t="s">
        <v>25339</v>
      </c>
      <c r="M4001" t="s">
        <v>20482</v>
      </c>
      <c r="N4001" t="s">
        <v>20482</v>
      </c>
      <c r="O4001" t="s">
        <v>245</v>
      </c>
      <c r="P4001" t="b">
        <v>1</v>
      </c>
      <c r="Q4001" s="5">
        <v>43721.657847222225</v>
      </c>
      <c r="R4001" s="4"/>
      <c r="S4001" t="b">
        <v>0</v>
      </c>
      <c r="T4001" t="s">
        <v>20482</v>
      </c>
      <c r="U4001" s="4"/>
      <c r="V4001" t="b">
        <v>0</v>
      </c>
      <c r="W4001" s="4">
        <v>43891</v>
      </c>
      <c r="X4001">
        <v>3</v>
      </c>
      <c r="Y4001">
        <v>2020</v>
      </c>
      <c r="Z4001" t="s">
        <v>20271</v>
      </c>
      <c r="AA4001" t="s">
        <v>20271</v>
      </c>
      <c r="AB4001" t="b">
        <v>0</v>
      </c>
      <c r="AC4001" t="b">
        <v>0</v>
      </c>
      <c r="AD4001" t="s">
        <v>20482</v>
      </c>
      <c r="AE4001" t="b">
        <v>1</v>
      </c>
      <c r="AF4001" t="b">
        <v>0</v>
      </c>
      <c r="AG4001" t="b">
        <v>0</v>
      </c>
      <c r="AH4001" t="s">
        <v>20500</v>
      </c>
      <c r="AI4001" t="b">
        <v>0</v>
      </c>
      <c r="AJ4001" t="s">
        <v>20482</v>
      </c>
      <c r="AK4001" t="b">
        <v>0</v>
      </c>
      <c r="AL4001" s="4">
        <v>44060</v>
      </c>
      <c r="AM4001" t="s">
        <v>159</v>
      </c>
      <c r="AN4001" s="5">
        <v>44296.95826388889</v>
      </c>
      <c r="AO4001" s="4"/>
      <c r="AP4001" s="5">
        <v>44067.823946759258</v>
      </c>
      <c r="AQ4001" s="4"/>
      <c r="AR4001" s="4"/>
      <c r="AS4001" t="b">
        <v>0</v>
      </c>
      <c r="AU4001" t="s">
        <v>20482</v>
      </c>
      <c r="AV4001" t="s">
        <v>4918</v>
      </c>
      <c r="AW4001" t="s">
        <v>20482</v>
      </c>
      <c r="AX4001" t="s">
        <v>20482</v>
      </c>
      <c r="AY4001" t="s">
        <v>20482</v>
      </c>
      <c r="AZ4001" t="s">
        <v>20482</v>
      </c>
      <c r="BA4001" t="s">
        <v>20482</v>
      </c>
      <c r="BB4001" t="s">
        <v>19657</v>
      </c>
      <c r="BC4001" t="s">
        <v>20482</v>
      </c>
      <c r="BD4001" t="b">
        <v>0</v>
      </c>
      <c r="BE4001" t="s">
        <v>20482</v>
      </c>
      <c r="BF4001" t="s">
        <v>20482</v>
      </c>
      <c r="BG4001" t="s">
        <v>20482</v>
      </c>
      <c r="BH4001" t="s">
        <v>299</v>
      </c>
      <c r="BI4001" t="s">
        <v>20536</v>
      </c>
      <c r="BJ4001" t="s">
        <v>714</v>
      </c>
      <c r="BK4001" t="s">
        <v>20482</v>
      </c>
      <c r="BL4001" t="s">
        <v>25339</v>
      </c>
      <c r="BM4001" t="s">
        <v>4931</v>
      </c>
      <c r="BN4001" t="s">
        <v>6709</v>
      </c>
      <c r="BO4001" t="s">
        <v>20482</v>
      </c>
      <c r="BP4001" t="s">
        <v>20482</v>
      </c>
      <c r="BQ4001" t="s">
        <v>20475</v>
      </c>
      <c r="BR4001" t="b">
        <v>0</v>
      </c>
      <c r="BS4001" t="s">
        <v>20482</v>
      </c>
      <c r="BT4001" t="b">
        <v>0</v>
      </c>
      <c r="BU4001" t="s">
        <v>20482</v>
      </c>
      <c r="BV4001" t="s">
        <v>20482</v>
      </c>
      <c r="BW4001" t="s">
        <v>20335</v>
      </c>
      <c r="BX4001" t="b">
        <v>0</v>
      </c>
      <c r="BY4001" s="5">
        <v>44376.857569444444</v>
      </c>
      <c r="BZ4001" t="s">
        <v>391</v>
      </c>
      <c r="CA4001" s="4"/>
      <c r="CB4001" t="b">
        <v>0</v>
      </c>
      <c r="CC4001" t="b">
        <v>1</v>
      </c>
      <c r="CF4001">
        <v>152000</v>
      </c>
      <c r="CH4001">
        <v>152000</v>
      </c>
      <c r="CI4001">
        <v>100</v>
      </c>
      <c r="CJ4001">
        <v>0</v>
      </c>
      <c r="CK4001" t="s">
        <v>20319</v>
      </c>
      <c r="CL4001">
        <v>152000</v>
      </c>
      <c r="CM4001" t="s">
        <v>2551</v>
      </c>
      <c r="CN4001" t="s">
        <v>595</v>
      </c>
      <c r="CO4001">
        <v>2020</v>
      </c>
      <c r="CP4001" t="s">
        <v>25868</v>
      </c>
      <c r="CQ4001">
        <v>3</v>
      </c>
    </row>
    <row r="4002" spans="1:95" x14ac:dyDescent="0.45">
      <c r="A4002" t="s">
        <v>2297</v>
      </c>
      <c r="B4002" t="b">
        <v>0</v>
      </c>
      <c r="C4002" t="s">
        <v>20482</v>
      </c>
      <c r="D4002" t="b">
        <v>0</v>
      </c>
      <c r="E4002" t="s">
        <v>20482</v>
      </c>
      <c r="F4002" t="s">
        <v>20482</v>
      </c>
      <c r="G4002" t="s">
        <v>20482</v>
      </c>
      <c r="H4002" s="4">
        <v>44084</v>
      </c>
      <c r="I4002" t="b">
        <v>1</v>
      </c>
      <c r="J4002" t="s">
        <v>20482</v>
      </c>
      <c r="K4002" t="s">
        <v>20482</v>
      </c>
      <c r="L4002" t="s">
        <v>25340</v>
      </c>
      <c r="M4002" t="s">
        <v>25341</v>
      </c>
      <c r="N4002" t="s">
        <v>20543</v>
      </c>
      <c r="O4002" t="s">
        <v>238</v>
      </c>
      <c r="P4002" t="b">
        <v>1</v>
      </c>
      <c r="Q4002" s="5">
        <v>43703.812511574077</v>
      </c>
      <c r="R4002" s="4"/>
      <c r="S4002" t="b">
        <v>0</v>
      </c>
      <c r="T4002" t="s">
        <v>20482</v>
      </c>
      <c r="U4002" s="4"/>
      <c r="V4002" t="b">
        <v>0</v>
      </c>
      <c r="W4002" s="4">
        <v>43891</v>
      </c>
      <c r="X4002">
        <v>3</v>
      </c>
      <c r="Y4002">
        <v>2020</v>
      </c>
      <c r="Z4002" t="s">
        <v>20271</v>
      </c>
      <c r="AA4002" t="s">
        <v>20271</v>
      </c>
      <c r="AB4002" t="b">
        <v>0</v>
      </c>
      <c r="AC4002" t="b">
        <v>0</v>
      </c>
      <c r="AD4002" t="s">
        <v>20482</v>
      </c>
      <c r="AE4002" t="b">
        <v>1</v>
      </c>
      <c r="AF4002" t="b">
        <v>0</v>
      </c>
      <c r="AG4002" t="b">
        <v>0</v>
      </c>
      <c r="AH4002" t="s">
        <v>20500</v>
      </c>
      <c r="AI4002" t="b">
        <v>0</v>
      </c>
      <c r="AJ4002" t="s">
        <v>20482</v>
      </c>
      <c r="AK4002" t="b">
        <v>0</v>
      </c>
      <c r="AL4002" s="4">
        <v>44061</v>
      </c>
      <c r="AM4002" t="s">
        <v>159</v>
      </c>
      <c r="AN4002" s="5">
        <v>44296.95826388889</v>
      </c>
      <c r="AO4002" s="4"/>
      <c r="AP4002" s="5">
        <v>44084.722592592596</v>
      </c>
      <c r="AQ4002" s="4"/>
      <c r="AR4002" s="4"/>
      <c r="AS4002" t="b">
        <v>0</v>
      </c>
      <c r="AU4002" t="s">
        <v>20482</v>
      </c>
      <c r="AV4002" t="s">
        <v>564</v>
      </c>
      <c r="AW4002" t="s">
        <v>20482</v>
      </c>
      <c r="AX4002" t="s">
        <v>20482</v>
      </c>
      <c r="AY4002" t="s">
        <v>20482</v>
      </c>
      <c r="AZ4002" t="s">
        <v>20482</v>
      </c>
      <c r="BA4002" t="s">
        <v>20482</v>
      </c>
      <c r="BB4002" t="s">
        <v>19674</v>
      </c>
      <c r="BC4002" t="s">
        <v>20482</v>
      </c>
      <c r="BD4002" t="b">
        <v>0</v>
      </c>
      <c r="BE4002" t="s">
        <v>20482</v>
      </c>
      <c r="BF4002" t="s">
        <v>20482</v>
      </c>
      <c r="BG4002" t="s">
        <v>20482</v>
      </c>
      <c r="BH4002" t="s">
        <v>299</v>
      </c>
      <c r="BI4002" t="s">
        <v>20536</v>
      </c>
      <c r="BJ4002" t="s">
        <v>720</v>
      </c>
      <c r="BK4002" t="s">
        <v>20482</v>
      </c>
      <c r="BL4002" t="s">
        <v>25342</v>
      </c>
      <c r="BM4002" t="s">
        <v>4931</v>
      </c>
      <c r="BN4002" t="s">
        <v>6709</v>
      </c>
      <c r="BO4002" t="s">
        <v>20482</v>
      </c>
      <c r="BP4002" t="s">
        <v>25343</v>
      </c>
      <c r="BQ4002" t="s">
        <v>20475</v>
      </c>
      <c r="BR4002" t="b">
        <v>0</v>
      </c>
      <c r="BS4002" t="s">
        <v>20482</v>
      </c>
      <c r="BT4002" t="b">
        <v>0</v>
      </c>
      <c r="BU4002" t="s">
        <v>20482</v>
      </c>
      <c r="BV4002" t="s">
        <v>20482</v>
      </c>
      <c r="BW4002" t="s">
        <v>20335</v>
      </c>
      <c r="BX4002" t="b">
        <v>0</v>
      </c>
      <c r="BY4002" s="5">
        <v>44376.857569444444</v>
      </c>
      <c r="BZ4002" t="s">
        <v>391</v>
      </c>
      <c r="CA4002" s="4"/>
      <c r="CB4002" t="b">
        <v>0</v>
      </c>
      <c r="CC4002" t="b">
        <v>1</v>
      </c>
      <c r="CF4002">
        <v>144320</v>
      </c>
      <c r="CH4002">
        <v>144320</v>
      </c>
      <c r="CI4002">
        <v>100</v>
      </c>
      <c r="CJ4002">
        <v>0</v>
      </c>
      <c r="CK4002" t="s">
        <v>20319</v>
      </c>
      <c r="CL4002">
        <v>144320</v>
      </c>
      <c r="CM4002" t="s">
        <v>2298</v>
      </c>
      <c r="CN4002" t="s">
        <v>551</v>
      </c>
      <c r="CO4002">
        <v>2020</v>
      </c>
      <c r="CP4002" t="s">
        <v>25859</v>
      </c>
      <c r="CQ4002">
        <v>3</v>
      </c>
    </row>
    <row r="4003" spans="1:95" x14ac:dyDescent="0.45">
      <c r="A4003" t="s">
        <v>2569</v>
      </c>
      <c r="B4003" t="b">
        <v>0</v>
      </c>
      <c r="C4003" t="s">
        <v>20482</v>
      </c>
      <c r="D4003" t="b">
        <v>0</v>
      </c>
      <c r="E4003" t="s">
        <v>20482</v>
      </c>
      <c r="F4003" t="s">
        <v>20482</v>
      </c>
      <c r="G4003" t="s">
        <v>20482</v>
      </c>
      <c r="H4003" s="4">
        <v>44104</v>
      </c>
      <c r="I4003" t="b">
        <v>1</v>
      </c>
      <c r="J4003" t="s">
        <v>20482</v>
      </c>
      <c r="K4003" t="s">
        <v>20482</v>
      </c>
      <c r="L4003" t="s">
        <v>25344</v>
      </c>
      <c r="M4003" t="s">
        <v>25168</v>
      </c>
      <c r="N4003" t="s">
        <v>20543</v>
      </c>
      <c r="O4003" t="s">
        <v>245</v>
      </c>
      <c r="P4003" t="b">
        <v>1</v>
      </c>
      <c r="Q4003" s="5">
        <v>43731.639745370368</v>
      </c>
      <c r="R4003" s="4"/>
      <c r="S4003" t="b">
        <v>0</v>
      </c>
      <c r="T4003" t="s">
        <v>20482</v>
      </c>
      <c r="U4003" s="4"/>
      <c r="V4003" t="b">
        <v>0</v>
      </c>
      <c r="W4003" s="4">
        <v>43891</v>
      </c>
      <c r="X4003">
        <v>3</v>
      </c>
      <c r="Y4003">
        <v>2020</v>
      </c>
      <c r="Z4003" t="s">
        <v>20271</v>
      </c>
      <c r="AA4003" t="s">
        <v>20271</v>
      </c>
      <c r="AB4003" t="b">
        <v>0</v>
      </c>
      <c r="AC4003" t="b">
        <v>0</v>
      </c>
      <c r="AD4003" t="s">
        <v>20482</v>
      </c>
      <c r="AE4003" t="b">
        <v>1</v>
      </c>
      <c r="AF4003" t="b">
        <v>0</v>
      </c>
      <c r="AG4003" t="b">
        <v>0</v>
      </c>
      <c r="AH4003" t="s">
        <v>20500</v>
      </c>
      <c r="AI4003" t="b">
        <v>0</v>
      </c>
      <c r="AJ4003" t="s">
        <v>20482</v>
      </c>
      <c r="AK4003" t="b">
        <v>0</v>
      </c>
      <c r="AL4003" s="4">
        <v>44111</v>
      </c>
      <c r="AM4003" t="s">
        <v>159</v>
      </c>
      <c r="AN4003" s="5">
        <v>44296.95826388889</v>
      </c>
      <c r="AO4003" s="4"/>
      <c r="AP4003" s="5">
        <v>44111.594166666669</v>
      </c>
      <c r="AQ4003" s="4"/>
      <c r="AR4003" s="4"/>
      <c r="AS4003" t="b">
        <v>0</v>
      </c>
      <c r="AU4003" t="s">
        <v>564</v>
      </c>
      <c r="AV4003" t="s">
        <v>4918</v>
      </c>
      <c r="AW4003" t="s">
        <v>20482</v>
      </c>
      <c r="AX4003" t="s">
        <v>20482</v>
      </c>
      <c r="AY4003" t="s">
        <v>20482</v>
      </c>
      <c r="AZ4003" t="s">
        <v>20482</v>
      </c>
      <c r="BA4003" t="s">
        <v>20482</v>
      </c>
      <c r="BB4003" t="s">
        <v>19700</v>
      </c>
      <c r="BC4003" t="s">
        <v>20482</v>
      </c>
      <c r="BD4003" t="b">
        <v>0</v>
      </c>
      <c r="BE4003" t="s">
        <v>20482</v>
      </c>
      <c r="BF4003" t="s">
        <v>20482</v>
      </c>
      <c r="BG4003" t="s">
        <v>20482</v>
      </c>
      <c r="BH4003" t="s">
        <v>303</v>
      </c>
      <c r="BI4003" t="s">
        <v>20508</v>
      </c>
      <c r="BJ4003" t="s">
        <v>564</v>
      </c>
      <c r="BK4003" t="s">
        <v>20482</v>
      </c>
      <c r="BL4003" t="s">
        <v>25344</v>
      </c>
      <c r="BM4003" t="s">
        <v>4931</v>
      </c>
      <c r="BN4003" t="s">
        <v>6709</v>
      </c>
      <c r="BO4003" t="s">
        <v>20482</v>
      </c>
      <c r="BP4003" t="s">
        <v>20482</v>
      </c>
      <c r="BQ4003" t="s">
        <v>20475</v>
      </c>
      <c r="BR4003" t="b">
        <v>0</v>
      </c>
      <c r="BS4003" t="s">
        <v>20482</v>
      </c>
      <c r="BT4003" t="b">
        <v>0</v>
      </c>
      <c r="BU4003" t="s">
        <v>20482</v>
      </c>
      <c r="BV4003" t="s">
        <v>20482</v>
      </c>
      <c r="BW4003" t="s">
        <v>20335</v>
      </c>
      <c r="BX4003" t="b">
        <v>0</v>
      </c>
      <c r="BY4003" s="5">
        <v>44376.857569444444</v>
      </c>
      <c r="BZ4003" t="s">
        <v>228</v>
      </c>
      <c r="CA4003" s="4"/>
      <c r="CB4003" t="b">
        <v>0</v>
      </c>
      <c r="CC4003" t="b">
        <v>1</v>
      </c>
      <c r="CF4003">
        <v>157228</v>
      </c>
      <c r="CH4003">
        <v>157228</v>
      </c>
      <c r="CI4003">
        <v>100</v>
      </c>
      <c r="CJ4003">
        <v>0</v>
      </c>
      <c r="CK4003" t="s">
        <v>20319</v>
      </c>
      <c r="CL4003">
        <v>157228</v>
      </c>
      <c r="CM4003" t="s">
        <v>2570</v>
      </c>
      <c r="CN4003" t="s">
        <v>595</v>
      </c>
      <c r="CO4003">
        <v>2020</v>
      </c>
      <c r="CP4003" t="s">
        <v>25859</v>
      </c>
      <c r="CQ4003">
        <v>3</v>
      </c>
    </row>
    <row r="4004" spans="1:95" x14ac:dyDescent="0.45">
      <c r="A4004" t="s">
        <v>1977</v>
      </c>
      <c r="B4004" t="b">
        <v>0</v>
      </c>
      <c r="C4004" t="s">
        <v>20482</v>
      </c>
      <c r="D4004" t="b">
        <v>0</v>
      </c>
      <c r="E4004" t="s">
        <v>20482</v>
      </c>
      <c r="F4004" t="s">
        <v>20482</v>
      </c>
      <c r="G4004" t="s">
        <v>20482</v>
      </c>
      <c r="H4004" s="4">
        <v>44099</v>
      </c>
      <c r="I4004" t="b">
        <v>1</v>
      </c>
      <c r="J4004" t="s">
        <v>20482</v>
      </c>
      <c r="K4004" t="s">
        <v>20482</v>
      </c>
      <c r="L4004" t="s">
        <v>23366</v>
      </c>
      <c r="M4004" t="s">
        <v>25345</v>
      </c>
      <c r="N4004" t="s">
        <v>20543</v>
      </c>
      <c r="O4004" t="s">
        <v>249</v>
      </c>
      <c r="P4004" t="b">
        <v>1</v>
      </c>
      <c r="Q4004" s="5">
        <v>43867.70412037037</v>
      </c>
      <c r="R4004" s="4"/>
      <c r="S4004" t="b">
        <v>0</v>
      </c>
      <c r="T4004" t="s">
        <v>20482</v>
      </c>
      <c r="U4004" s="4"/>
      <c r="V4004" t="b">
        <v>0</v>
      </c>
      <c r="W4004" s="4">
        <v>43891</v>
      </c>
      <c r="X4004">
        <v>3</v>
      </c>
      <c r="Y4004">
        <v>2020</v>
      </c>
      <c r="Z4004" t="s">
        <v>20271</v>
      </c>
      <c r="AA4004" t="s">
        <v>20271</v>
      </c>
      <c r="AB4004" t="b">
        <v>0</v>
      </c>
      <c r="AC4004" t="b">
        <v>0</v>
      </c>
      <c r="AD4004" t="s">
        <v>20482</v>
      </c>
      <c r="AE4004" t="b">
        <v>1</v>
      </c>
      <c r="AF4004" t="b">
        <v>0</v>
      </c>
      <c r="AG4004" t="b">
        <v>0</v>
      </c>
      <c r="AH4004" t="s">
        <v>20500</v>
      </c>
      <c r="AI4004" t="b">
        <v>0</v>
      </c>
      <c r="AJ4004" t="s">
        <v>20482</v>
      </c>
      <c r="AK4004" t="b">
        <v>0</v>
      </c>
      <c r="AL4004" s="4">
        <v>44216</v>
      </c>
      <c r="AM4004" t="s">
        <v>159</v>
      </c>
      <c r="AN4004" s="5">
        <v>44296.95826388889</v>
      </c>
      <c r="AO4004" s="4"/>
      <c r="AP4004" s="5">
        <v>44099.544942129629</v>
      </c>
      <c r="AQ4004" s="4"/>
      <c r="AR4004" s="4"/>
      <c r="AS4004" t="b">
        <v>0</v>
      </c>
      <c r="AU4004" t="s">
        <v>20482</v>
      </c>
      <c r="AV4004" t="s">
        <v>4918</v>
      </c>
      <c r="AW4004" t="s">
        <v>20482</v>
      </c>
      <c r="AX4004" t="s">
        <v>20482</v>
      </c>
      <c r="AY4004" t="s">
        <v>20482</v>
      </c>
      <c r="AZ4004" t="s">
        <v>20482</v>
      </c>
      <c r="BA4004" t="s">
        <v>20482</v>
      </c>
      <c r="BB4004" t="s">
        <v>19344</v>
      </c>
      <c r="BC4004" t="s">
        <v>20482</v>
      </c>
      <c r="BD4004" t="b">
        <v>0</v>
      </c>
      <c r="BE4004" t="s">
        <v>20482</v>
      </c>
      <c r="BF4004" t="s">
        <v>20482</v>
      </c>
      <c r="BG4004" t="s">
        <v>20482</v>
      </c>
      <c r="BH4004" t="s">
        <v>249</v>
      </c>
      <c r="BI4004" t="s">
        <v>20536</v>
      </c>
      <c r="BJ4004" t="s">
        <v>720</v>
      </c>
      <c r="BK4004" t="s">
        <v>20482</v>
      </c>
      <c r="BL4004" t="s">
        <v>23366</v>
      </c>
      <c r="BM4004" t="s">
        <v>4931</v>
      </c>
      <c r="BN4004" t="s">
        <v>6709</v>
      </c>
      <c r="BO4004" t="s">
        <v>20482</v>
      </c>
      <c r="BP4004" t="s">
        <v>20482</v>
      </c>
      <c r="BQ4004" t="s">
        <v>20475</v>
      </c>
      <c r="BR4004" t="b">
        <v>0</v>
      </c>
      <c r="BS4004" t="s">
        <v>20482</v>
      </c>
      <c r="BT4004" t="b">
        <v>0</v>
      </c>
      <c r="BU4004" t="s">
        <v>20482</v>
      </c>
      <c r="BV4004" t="s">
        <v>20482</v>
      </c>
      <c r="BW4004" t="s">
        <v>20335</v>
      </c>
      <c r="BX4004" t="b">
        <v>0</v>
      </c>
      <c r="BY4004" s="5">
        <v>44376.857581018521</v>
      </c>
      <c r="BZ4004" t="s">
        <v>388</v>
      </c>
      <c r="CA4004" s="4"/>
      <c r="CB4004" t="b">
        <v>0</v>
      </c>
      <c r="CC4004" t="b">
        <v>1</v>
      </c>
      <c r="CF4004">
        <v>140000</v>
      </c>
      <c r="CH4004">
        <v>140000</v>
      </c>
      <c r="CI4004">
        <v>100</v>
      </c>
      <c r="CJ4004">
        <v>0</v>
      </c>
      <c r="CK4004" t="s">
        <v>20319</v>
      </c>
      <c r="CL4004">
        <v>140000</v>
      </c>
      <c r="CM4004" t="s">
        <v>1975</v>
      </c>
      <c r="CN4004" t="s">
        <v>20482</v>
      </c>
      <c r="CO4004">
        <v>2020</v>
      </c>
      <c r="CP4004" t="s">
        <v>25859</v>
      </c>
      <c r="CQ4004">
        <v>3</v>
      </c>
    </row>
    <row r="4005" spans="1:95" x14ac:dyDescent="0.45">
      <c r="A4005" t="s">
        <v>2352</v>
      </c>
      <c r="B4005" t="b">
        <v>0</v>
      </c>
      <c r="C4005" t="s">
        <v>20482</v>
      </c>
      <c r="D4005" t="b">
        <v>0</v>
      </c>
      <c r="E4005" t="s">
        <v>22831</v>
      </c>
      <c r="F4005" t="s">
        <v>20482</v>
      </c>
      <c r="G4005" t="s">
        <v>20482</v>
      </c>
      <c r="H4005" s="4">
        <v>44067</v>
      </c>
      <c r="I4005" t="b">
        <v>1</v>
      </c>
      <c r="J4005" t="s">
        <v>20482</v>
      </c>
      <c r="K4005" t="s">
        <v>20482</v>
      </c>
      <c r="L4005" t="s">
        <v>23372</v>
      </c>
      <c r="M4005" t="s">
        <v>25346</v>
      </c>
      <c r="N4005" t="s">
        <v>20543</v>
      </c>
      <c r="O4005" t="s">
        <v>303</v>
      </c>
      <c r="P4005" t="b">
        <v>1</v>
      </c>
      <c r="Q4005" s="5">
        <v>43812.879189814812</v>
      </c>
      <c r="R4005" s="4"/>
      <c r="S4005" t="b">
        <v>0</v>
      </c>
      <c r="T4005" t="s">
        <v>20482</v>
      </c>
      <c r="U4005" s="4"/>
      <c r="V4005" t="b">
        <v>0</v>
      </c>
      <c r="W4005" s="4">
        <v>43891</v>
      </c>
      <c r="X4005">
        <v>3</v>
      </c>
      <c r="Y4005">
        <v>2020</v>
      </c>
      <c r="Z4005" t="s">
        <v>20271</v>
      </c>
      <c r="AA4005" t="s">
        <v>20271</v>
      </c>
      <c r="AB4005" t="b">
        <v>0</v>
      </c>
      <c r="AC4005" t="b">
        <v>0</v>
      </c>
      <c r="AD4005" t="s">
        <v>20482</v>
      </c>
      <c r="AE4005" t="b">
        <v>1</v>
      </c>
      <c r="AF4005" t="b">
        <v>0</v>
      </c>
      <c r="AG4005" t="b">
        <v>0</v>
      </c>
      <c r="AH4005" t="s">
        <v>20500</v>
      </c>
      <c r="AI4005" t="b">
        <v>0</v>
      </c>
      <c r="AJ4005" t="s">
        <v>20482</v>
      </c>
      <c r="AK4005" t="b">
        <v>0</v>
      </c>
      <c r="AL4005" s="4">
        <v>44060</v>
      </c>
      <c r="AM4005" t="s">
        <v>159</v>
      </c>
      <c r="AN4005" s="5">
        <v>44296.95826388889</v>
      </c>
      <c r="AO4005" s="4"/>
      <c r="AP4005" s="5">
        <v>44067.680405092593</v>
      </c>
      <c r="AQ4005" s="4"/>
      <c r="AR4005" s="4"/>
      <c r="AS4005" t="b">
        <v>0</v>
      </c>
      <c r="AU4005" t="s">
        <v>20482</v>
      </c>
      <c r="AV4005" t="s">
        <v>5450</v>
      </c>
      <c r="AW4005" t="s">
        <v>20482</v>
      </c>
      <c r="AX4005" t="s">
        <v>20482</v>
      </c>
      <c r="AY4005" t="s">
        <v>20482</v>
      </c>
      <c r="AZ4005" t="s">
        <v>20482</v>
      </c>
      <c r="BA4005" t="s">
        <v>20482</v>
      </c>
      <c r="BB4005" t="s">
        <v>19653</v>
      </c>
      <c r="BC4005" t="s">
        <v>20482</v>
      </c>
      <c r="BD4005" t="b">
        <v>0</v>
      </c>
      <c r="BE4005" t="s">
        <v>20482</v>
      </c>
      <c r="BF4005" t="s">
        <v>20482</v>
      </c>
      <c r="BG4005" t="s">
        <v>20482</v>
      </c>
      <c r="BH4005" t="s">
        <v>299</v>
      </c>
      <c r="BI4005" t="s">
        <v>20536</v>
      </c>
      <c r="BJ4005" t="s">
        <v>720</v>
      </c>
      <c r="BK4005" t="s">
        <v>20482</v>
      </c>
      <c r="BL4005" t="s">
        <v>23372</v>
      </c>
      <c r="BM4005" t="s">
        <v>4931</v>
      </c>
      <c r="BN4005" t="s">
        <v>6709</v>
      </c>
      <c r="BO4005" t="s">
        <v>20482</v>
      </c>
      <c r="BP4005" t="s">
        <v>20482</v>
      </c>
      <c r="BQ4005" t="s">
        <v>20475</v>
      </c>
      <c r="BR4005" t="b">
        <v>0</v>
      </c>
      <c r="BS4005" t="s">
        <v>20482</v>
      </c>
      <c r="BT4005" t="b">
        <v>0</v>
      </c>
      <c r="BU4005" t="s">
        <v>20482</v>
      </c>
      <c r="BV4005" t="s">
        <v>20482</v>
      </c>
      <c r="BW4005" t="s">
        <v>20335</v>
      </c>
      <c r="BX4005" t="b">
        <v>0</v>
      </c>
      <c r="BY4005" s="5">
        <v>44376.857581018521</v>
      </c>
      <c r="BZ4005" t="s">
        <v>391</v>
      </c>
      <c r="CA4005" s="4"/>
      <c r="CB4005" t="b">
        <v>0</v>
      </c>
      <c r="CC4005" t="b">
        <v>1</v>
      </c>
      <c r="CF4005">
        <v>126628</v>
      </c>
      <c r="CH4005">
        <v>126628</v>
      </c>
      <c r="CI4005">
        <v>100</v>
      </c>
      <c r="CJ4005">
        <v>0</v>
      </c>
      <c r="CK4005" t="s">
        <v>20319</v>
      </c>
      <c r="CL4005">
        <v>126628</v>
      </c>
      <c r="CM4005" t="s">
        <v>2348</v>
      </c>
      <c r="CN4005" t="s">
        <v>551</v>
      </c>
      <c r="CO4005">
        <v>2020</v>
      </c>
      <c r="CP4005" t="s">
        <v>25868</v>
      </c>
      <c r="CQ4005">
        <v>3</v>
      </c>
    </row>
    <row r="4006" spans="1:95" x14ac:dyDescent="0.45">
      <c r="A4006" t="s">
        <v>1327</v>
      </c>
      <c r="B4006" t="b">
        <v>0</v>
      </c>
      <c r="C4006" t="s">
        <v>20482</v>
      </c>
      <c r="D4006" t="b">
        <v>0</v>
      </c>
      <c r="E4006" t="s">
        <v>20482</v>
      </c>
      <c r="F4006" t="s">
        <v>20482</v>
      </c>
      <c r="G4006" t="s">
        <v>20482</v>
      </c>
      <c r="H4006" s="4">
        <v>42983</v>
      </c>
      <c r="I4006" t="b">
        <v>1</v>
      </c>
      <c r="J4006" t="s">
        <v>20482</v>
      </c>
      <c r="K4006" t="s">
        <v>20482</v>
      </c>
      <c r="L4006" t="s">
        <v>25104</v>
      </c>
      <c r="M4006" t="s">
        <v>20482</v>
      </c>
      <c r="N4006" t="s">
        <v>20482</v>
      </c>
      <c r="O4006" t="s">
        <v>213</v>
      </c>
      <c r="P4006" t="b">
        <v>1</v>
      </c>
      <c r="Q4006" s="5">
        <v>42887.470405092594</v>
      </c>
      <c r="R4006" s="4"/>
      <c r="S4006" t="b">
        <v>0</v>
      </c>
      <c r="T4006" t="s">
        <v>20482</v>
      </c>
      <c r="U4006" s="4"/>
      <c r="V4006" t="b">
        <v>0</v>
      </c>
      <c r="W4006" s="4">
        <v>42795</v>
      </c>
      <c r="X4006">
        <v>3</v>
      </c>
      <c r="Y4006">
        <v>2017</v>
      </c>
      <c r="Z4006" t="s">
        <v>20271</v>
      </c>
      <c r="AA4006" t="s">
        <v>20271</v>
      </c>
      <c r="AB4006" t="b">
        <v>0</v>
      </c>
      <c r="AC4006" t="b">
        <v>0</v>
      </c>
      <c r="AD4006" t="s">
        <v>20482</v>
      </c>
      <c r="AE4006" t="b">
        <v>1</v>
      </c>
      <c r="AF4006" t="b">
        <v>0</v>
      </c>
      <c r="AG4006" t="b">
        <v>0</v>
      </c>
      <c r="AH4006" t="s">
        <v>20500</v>
      </c>
      <c r="AI4006" t="b">
        <v>0</v>
      </c>
      <c r="AJ4006" t="s">
        <v>20490</v>
      </c>
      <c r="AK4006" t="b">
        <v>0</v>
      </c>
      <c r="AL4006" s="4">
        <v>42901</v>
      </c>
      <c r="AM4006" t="s">
        <v>159</v>
      </c>
      <c r="AN4006" s="5">
        <v>44296.95826388889</v>
      </c>
      <c r="AO4006" s="4"/>
      <c r="AP4006" s="5">
        <v>43169.630393518521</v>
      </c>
      <c r="AQ4006" s="4"/>
      <c r="AR4006" s="4"/>
      <c r="AS4006" t="b">
        <v>0</v>
      </c>
      <c r="AU4006" t="s">
        <v>720</v>
      </c>
      <c r="AV4006" t="s">
        <v>4918</v>
      </c>
      <c r="AW4006" t="s">
        <v>20482</v>
      </c>
      <c r="AX4006" t="s">
        <v>20482</v>
      </c>
      <c r="AY4006" t="s">
        <v>20482</v>
      </c>
      <c r="AZ4006" t="s">
        <v>20482</v>
      </c>
      <c r="BA4006" t="s">
        <v>20482</v>
      </c>
      <c r="BB4006" t="s">
        <v>20246</v>
      </c>
      <c r="BC4006" t="s">
        <v>20482</v>
      </c>
      <c r="BD4006" t="b">
        <v>0</v>
      </c>
      <c r="BE4006" t="s">
        <v>20482</v>
      </c>
      <c r="BF4006" t="s">
        <v>20482</v>
      </c>
      <c r="BG4006" t="s">
        <v>20482</v>
      </c>
      <c r="BH4006" t="s">
        <v>249</v>
      </c>
      <c r="BI4006" t="s">
        <v>20472</v>
      </c>
      <c r="BJ4006" t="s">
        <v>720</v>
      </c>
      <c r="BK4006" t="s">
        <v>20482</v>
      </c>
      <c r="BL4006" t="s">
        <v>25104</v>
      </c>
      <c r="BM4006" t="s">
        <v>4931</v>
      </c>
      <c r="BN4006" t="s">
        <v>20474</v>
      </c>
      <c r="BO4006" t="s">
        <v>20482</v>
      </c>
      <c r="BP4006" t="s">
        <v>20482</v>
      </c>
      <c r="BQ4006" t="s">
        <v>20475</v>
      </c>
      <c r="BR4006" t="b">
        <v>0</v>
      </c>
      <c r="BS4006" t="s">
        <v>20482</v>
      </c>
      <c r="BT4006" t="b">
        <v>0</v>
      </c>
      <c r="BU4006" t="s">
        <v>20482</v>
      </c>
      <c r="BV4006" t="s">
        <v>20482</v>
      </c>
      <c r="BW4006" t="s">
        <v>20335</v>
      </c>
      <c r="BX4006" t="b">
        <v>0</v>
      </c>
      <c r="BY4006" s="5">
        <v>44376.857569444444</v>
      </c>
      <c r="BZ4006" t="s">
        <v>388</v>
      </c>
      <c r="CA4006" s="4"/>
      <c r="CB4006" t="b">
        <v>0</v>
      </c>
      <c r="CC4006" t="b">
        <v>1</v>
      </c>
      <c r="CF4006">
        <v>57394</v>
      </c>
      <c r="CH4006">
        <v>57394</v>
      </c>
      <c r="CI4006">
        <v>100</v>
      </c>
      <c r="CJ4006">
        <v>0</v>
      </c>
      <c r="CK4006" t="s">
        <v>20319</v>
      </c>
      <c r="CL4006">
        <v>57394</v>
      </c>
      <c r="CM4006" t="s">
        <v>1320</v>
      </c>
      <c r="CN4006" t="s">
        <v>551</v>
      </c>
      <c r="CO4006">
        <v>2017</v>
      </c>
      <c r="CP4006" t="s">
        <v>25859</v>
      </c>
      <c r="CQ4006">
        <v>3</v>
      </c>
    </row>
    <row r="4007" spans="1:95" x14ac:dyDescent="0.45">
      <c r="A4007" t="s">
        <v>1823</v>
      </c>
      <c r="B4007" t="b">
        <v>0</v>
      </c>
      <c r="C4007" t="s">
        <v>20482</v>
      </c>
      <c r="D4007" t="b">
        <v>0</v>
      </c>
      <c r="E4007" t="s">
        <v>21132</v>
      </c>
      <c r="F4007" t="s">
        <v>20482</v>
      </c>
      <c r="G4007" t="s">
        <v>20482</v>
      </c>
      <c r="H4007" s="4">
        <v>42968</v>
      </c>
      <c r="I4007" t="b">
        <v>1</v>
      </c>
      <c r="J4007" t="s">
        <v>20482</v>
      </c>
      <c r="K4007" t="s">
        <v>20482</v>
      </c>
      <c r="L4007" t="s">
        <v>25347</v>
      </c>
      <c r="M4007" t="s">
        <v>20482</v>
      </c>
      <c r="N4007" t="s">
        <v>20482</v>
      </c>
      <c r="O4007" t="s">
        <v>213</v>
      </c>
      <c r="P4007" t="b">
        <v>1</v>
      </c>
      <c r="Q4007" s="5">
        <v>42916.641087962962</v>
      </c>
      <c r="R4007" s="4"/>
      <c r="S4007" t="b">
        <v>0</v>
      </c>
      <c r="T4007" t="s">
        <v>20482</v>
      </c>
      <c r="U4007" s="4"/>
      <c r="V4007" t="b">
        <v>0</v>
      </c>
      <c r="W4007" s="4">
        <v>42795</v>
      </c>
      <c r="X4007">
        <v>3</v>
      </c>
      <c r="Y4007">
        <v>2017</v>
      </c>
      <c r="Z4007" t="s">
        <v>20271</v>
      </c>
      <c r="AA4007" t="s">
        <v>20271</v>
      </c>
      <c r="AB4007" t="b">
        <v>0</v>
      </c>
      <c r="AC4007" t="b">
        <v>0</v>
      </c>
      <c r="AD4007" t="s">
        <v>20482</v>
      </c>
      <c r="AE4007" t="b">
        <v>1</v>
      </c>
      <c r="AF4007" t="b">
        <v>0</v>
      </c>
      <c r="AG4007" t="b">
        <v>0</v>
      </c>
      <c r="AH4007" t="s">
        <v>20638</v>
      </c>
      <c r="AI4007" t="b">
        <v>0</v>
      </c>
      <c r="AJ4007" t="s">
        <v>20490</v>
      </c>
      <c r="AK4007" t="b">
        <v>0</v>
      </c>
      <c r="AL4007" s="4">
        <v>42916</v>
      </c>
      <c r="AM4007" t="s">
        <v>159</v>
      </c>
      <c r="AN4007" s="5">
        <v>44296.95826388889</v>
      </c>
      <c r="AO4007" s="4"/>
      <c r="AP4007" s="5">
        <v>43169.630393518521</v>
      </c>
      <c r="AQ4007" s="4"/>
      <c r="AR4007" s="4"/>
      <c r="AS4007" t="b">
        <v>0</v>
      </c>
      <c r="AU4007" t="s">
        <v>6494</v>
      </c>
      <c r="AV4007" t="s">
        <v>5450</v>
      </c>
      <c r="AW4007" t="s">
        <v>20482</v>
      </c>
      <c r="AX4007" t="s">
        <v>20482</v>
      </c>
      <c r="AY4007" t="s">
        <v>20482</v>
      </c>
      <c r="AZ4007" t="s">
        <v>20482</v>
      </c>
      <c r="BA4007" t="s">
        <v>20482</v>
      </c>
      <c r="BB4007" t="s">
        <v>20093</v>
      </c>
      <c r="BC4007" t="s">
        <v>20482</v>
      </c>
      <c r="BD4007" t="b">
        <v>0</v>
      </c>
      <c r="BE4007" t="s">
        <v>20482</v>
      </c>
      <c r="BF4007" t="s">
        <v>20482</v>
      </c>
      <c r="BG4007" t="s">
        <v>20482</v>
      </c>
      <c r="BH4007" t="s">
        <v>249</v>
      </c>
      <c r="BI4007" t="s">
        <v>20472</v>
      </c>
      <c r="BJ4007" t="s">
        <v>794</v>
      </c>
      <c r="BK4007" t="s">
        <v>20482</v>
      </c>
      <c r="BL4007" t="s">
        <v>25347</v>
      </c>
      <c r="BM4007" t="s">
        <v>4931</v>
      </c>
      <c r="BN4007" t="s">
        <v>20474</v>
      </c>
      <c r="BO4007" t="s">
        <v>20482</v>
      </c>
      <c r="BP4007" t="s">
        <v>20482</v>
      </c>
      <c r="BQ4007" t="s">
        <v>20475</v>
      </c>
      <c r="BR4007" t="b">
        <v>0</v>
      </c>
      <c r="BS4007" t="s">
        <v>20482</v>
      </c>
      <c r="BT4007" t="b">
        <v>0</v>
      </c>
      <c r="BU4007" t="s">
        <v>20482</v>
      </c>
      <c r="BV4007" t="s">
        <v>20482</v>
      </c>
      <c r="BW4007" t="s">
        <v>20335</v>
      </c>
      <c r="BX4007" t="b">
        <v>0</v>
      </c>
      <c r="BY4007" s="5">
        <v>44376.857569444444</v>
      </c>
      <c r="BZ4007" t="s">
        <v>388</v>
      </c>
      <c r="CA4007" s="4"/>
      <c r="CB4007" t="b">
        <v>0</v>
      </c>
      <c r="CC4007" t="b">
        <v>1</v>
      </c>
      <c r="CF4007">
        <v>47655</v>
      </c>
      <c r="CH4007">
        <v>47655</v>
      </c>
      <c r="CI4007">
        <v>100</v>
      </c>
      <c r="CJ4007">
        <v>0</v>
      </c>
      <c r="CK4007" t="s">
        <v>20319</v>
      </c>
      <c r="CL4007">
        <v>47655</v>
      </c>
      <c r="CM4007" t="s">
        <v>1824</v>
      </c>
      <c r="CN4007" t="s">
        <v>20482</v>
      </c>
      <c r="CO4007">
        <v>2017</v>
      </c>
      <c r="CP4007" t="s">
        <v>25868</v>
      </c>
      <c r="CQ4007">
        <v>3</v>
      </c>
    </row>
    <row r="4008" spans="1:95" x14ac:dyDescent="0.45">
      <c r="A4008" t="s">
        <v>1922</v>
      </c>
      <c r="B4008" t="b">
        <v>0</v>
      </c>
      <c r="C4008" t="s">
        <v>20482</v>
      </c>
      <c r="D4008" t="b">
        <v>0</v>
      </c>
      <c r="E4008" t="s">
        <v>20482</v>
      </c>
      <c r="F4008" t="s">
        <v>20482</v>
      </c>
      <c r="G4008" t="s">
        <v>20482</v>
      </c>
      <c r="H4008" s="4">
        <v>44085</v>
      </c>
      <c r="I4008" t="b">
        <v>1</v>
      </c>
      <c r="J4008" t="s">
        <v>20482</v>
      </c>
      <c r="K4008" t="s">
        <v>20482</v>
      </c>
      <c r="L4008" t="s">
        <v>23252</v>
      </c>
      <c r="M4008" t="s">
        <v>20482</v>
      </c>
      <c r="N4008" t="s">
        <v>20482</v>
      </c>
      <c r="O4008" t="s">
        <v>303</v>
      </c>
      <c r="P4008" t="b">
        <v>1</v>
      </c>
      <c r="Q4008" s="5">
        <v>44049.821446759262</v>
      </c>
      <c r="R4008" s="4"/>
      <c r="S4008" t="b">
        <v>0</v>
      </c>
      <c r="T4008" t="s">
        <v>20482</v>
      </c>
      <c r="U4008" s="4"/>
      <c r="V4008" t="b">
        <v>0</v>
      </c>
      <c r="W4008" s="4">
        <v>43891</v>
      </c>
      <c r="X4008">
        <v>3</v>
      </c>
      <c r="Y4008">
        <v>2020</v>
      </c>
      <c r="Z4008" t="s">
        <v>20271</v>
      </c>
      <c r="AA4008" t="s">
        <v>20271</v>
      </c>
      <c r="AB4008" t="b">
        <v>0</v>
      </c>
      <c r="AC4008" t="b">
        <v>0</v>
      </c>
      <c r="AD4008" t="s">
        <v>20482</v>
      </c>
      <c r="AE4008" t="b">
        <v>1</v>
      </c>
      <c r="AF4008" t="b">
        <v>0</v>
      </c>
      <c r="AG4008" t="b">
        <v>0</v>
      </c>
      <c r="AH4008" t="s">
        <v>20483</v>
      </c>
      <c r="AI4008" t="b">
        <v>0</v>
      </c>
      <c r="AJ4008" t="s">
        <v>20490</v>
      </c>
      <c r="AK4008" t="b">
        <v>0</v>
      </c>
      <c r="AL4008" s="4"/>
      <c r="AM4008" t="s">
        <v>159</v>
      </c>
      <c r="AN4008" s="5">
        <v>44297.83829861111</v>
      </c>
      <c r="AO4008" s="4"/>
      <c r="AP4008" s="5">
        <v>44085.902511574073</v>
      </c>
      <c r="AQ4008" s="4"/>
      <c r="AR4008" s="4"/>
      <c r="AS4008" t="b">
        <v>0</v>
      </c>
      <c r="AU4008" t="s">
        <v>20482</v>
      </c>
      <c r="AV4008" t="s">
        <v>4929</v>
      </c>
      <c r="AW4008" t="s">
        <v>20482</v>
      </c>
      <c r="AX4008" t="s">
        <v>20482</v>
      </c>
      <c r="AY4008" t="s">
        <v>4934</v>
      </c>
      <c r="AZ4008" t="s">
        <v>4935</v>
      </c>
      <c r="BA4008" t="s">
        <v>20482</v>
      </c>
      <c r="BB4008" t="s">
        <v>4932</v>
      </c>
      <c r="BC4008" t="s">
        <v>20482</v>
      </c>
      <c r="BD4008" t="b">
        <v>0</v>
      </c>
      <c r="BE4008" t="s">
        <v>20482</v>
      </c>
      <c r="BF4008" t="s">
        <v>20482</v>
      </c>
      <c r="BG4008" t="s">
        <v>20482</v>
      </c>
      <c r="BH4008" t="s">
        <v>303</v>
      </c>
      <c r="BI4008" t="s">
        <v>20536</v>
      </c>
      <c r="BJ4008" t="s">
        <v>714</v>
      </c>
      <c r="BK4008" t="s">
        <v>20482</v>
      </c>
      <c r="BL4008" t="s">
        <v>23252</v>
      </c>
      <c r="BM4008" t="s">
        <v>4931</v>
      </c>
      <c r="BN4008" t="s">
        <v>20474</v>
      </c>
      <c r="BO4008" t="s">
        <v>20482</v>
      </c>
      <c r="BP4008" t="s">
        <v>20482</v>
      </c>
      <c r="BQ4008" t="s">
        <v>20475</v>
      </c>
      <c r="BR4008" t="b">
        <v>0</v>
      </c>
      <c r="BS4008" t="s">
        <v>20482</v>
      </c>
      <c r="BT4008" t="b">
        <v>0</v>
      </c>
      <c r="BU4008" t="s">
        <v>20482</v>
      </c>
      <c r="BV4008" t="s">
        <v>20482</v>
      </c>
      <c r="BW4008" t="s">
        <v>20335</v>
      </c>
      <c r="BX4008" t="b">
        <v>0</v>
      </c>
      <c r="BY4008" s="5">
        <v>44376.857581018521</v>
      </c>
      <c r="BZ4008" t="s">
        <v>228</v>
      </c>
      <c r="CA4008" s="4"/>
      <c r="CB4008" t="b">
        <v>0</v>
      </c>
      <c r="CC4008" t="b">
        <v>1</v>
      </c>
      <c r="CF4008">
        <v>60745.5</v>
      </c>
      <c r="CH4008">
        <v>60745.5</v>
      </c>
      <c r="CI4008">
        <v>100</v>
      </c>
      <c r="CJ4008">
        <v>0</v>
      </c>
      <c r="CK4008" t="s">
        <v>20319</v>
      </c>
      <c r="CL4008">
        <v>60745.5</v>
      </c>
      <c r="CM4008" t="s">
        <v>1918</v>
      </c>
      <c r="CN4008" t="s">
        <v>20482</v>
      </c>
      <c r="CO4008">
        <v>2020</v>
      </c>
      <c r="CP4008" t="s">
        <v>25859</v>
      </c>
      <c r="CQ4008">
        <v>3</v>
      </c>
    </row>
    <row r="4009" spans="1:95" x14ac:dyDescent="0.45">
      <c r="A4009" t="s">
        <v>2165</v>
      </c>
      <c r="B4009" t="b">
        <v>0</v>
      </c>
      <c r="C4009" t="s">
        <v>20482</v>
      </c>
      <c r="D4009" t="b">
        <v>0</v>
      </c>
      <c r="E4009" t="s">
        <v>20482</v>
      </c>
      <c r="F4009" t="s">
        <v>20482</v>
      </c>
      <c r="G4009" t="s">
        <v>20482</v>
      </c>
      <c r="H4009" s="4">
        <v>44043</v>
      </c>
      <c r="I4009" t="b">
        <v>1</v>
      </c>
      <c r="J4009" t="s">
        <v>20482</v>
      </c>
      <c r="K4009" t="s">
        <v>20482</v>
      </c>
      <c r="L4009" t="s">
        <v>25348</v>
      </c>
      <c r="M4009" t="s">
        <v>20482</v>
      </c>
      <c r="N4009" t="s">
        <v>20482</v>
      </c>
      <c r="O4009" t="s">
        <v>303</v>
      </c>
      <c r="P4009" t="b">
        <v>1</v>
      </c>
      <c r="Q4009" s="5">
        <v>43928.840266203704</v>
      </c>
      <c r="R4009" s="4"/>
      <c r="S4009" t="b">
        <v>0</v>
      </c>
      <c r="T4009" t="s">
        <v>20482</v>
      </c>
      <c r="U4009" s="4"/>
      <c r="V4009" t="b">
        <v>0</v>
      </c>
      <c r="W4009" s="4">
        <v>43891</v>
      </c>
      <c r="X4009">
        <v>3</v>
      </c>
      <c r="Y4009">
        <v>2020</v>
      </c>
      <c r="Z4009" t="s">
        <v>20271</v>
      </c>
      <c r="AA4009" t="s">
        <v>20271</v>
      </c>
      <c r="AB4009" t="b">
        <v>0</v>
      </c>
      <c r="AC4009" t="b">
        <v>0</v>
      </c>
      <c r="AD4009" t="s">
        <v>20482</v>
      </c>
      <c r="AE4009" t="b">
        <v>1</v>
      </c>
      <c r="AF4009" t="b">
        <v>0</v>
      </c>
      <c r="AG4009" t="b">
        <v>0</v>
      </c>
      <c r="AH4009" t="s">
        <v>20500</v>
      </c>
      <c r="AI4009" t="b">
        <v>0</v>
      </c>
      <c r="AJ4009" t="s">
        <v>20490</v>
      </c>
      <c r="AK4009" t="b">
        <v>0</v>
      </c>
      <c r="AL4009" s="4">
        <v>43971</v>
      </c>
      <c r="AM4009" t="s">
        <v>159</v>
      </c>
      <c r="AN4009" s="5">
        <v>44297.83829861111</v>
      </c>
      <c r="AO4009" s="4"/>
      <c r="AP4009" s="5">
        <v>44049.901643518519</v>
      </c>
      <c r="AQ4009" s="4"/>
      <c r="AR4009" s="4"/>
      <c r="AS4009" t="b">
        <v>0</v>
      </c>
      <c r="AU4009" t="s">
        <v>20482</v>
      </c>
      <c r="AV4009" t="s">
        <v>4929</v>
      </c>
      <c r="AW4009" t="s">
        <v>20482</v>
      </c>
      <c r="AX4009" t="s">
        <v>20482</v>
      </c>
      <c r="AY4009" t="s">
        <v>4934</v>
      </c>
      <c r="AZ4009" t="s">
        <v>4935</v>
      </c>
      <c r="BA4009" t="s">
        <v>20482</v>
      </c>
      <c r="BB4009" t="s">
        <v>6480</v>
      </c>
      <c r="BC4009" t="s">
        <v>20482</v>
      </c>
      <c r="BD4009" t="b">
        <v>0</v>
      </c>
      <c r="BE4009" t="s">
        <v>20482</v>
      </c>
      <c r="BF4009" t="s">
        <v>20482</v>
      </c>
      <c r="BG4009" t="s">
        <v>20482</v>
      </c>
      <c r="BH4009" t="s">
        <v>303</v>
      </c>
      <c r="BI4009" t="s">
        <v>20508</v>
      </c>
      <c r="BJ4009" t="s">
        <v>720</v>
      </c>
      <c r="BK4009" t="s">
        <v>20482</v>
      </c>
      <c r="BL4009" t="s">
        <v>25348</v>
      </c>
      <c r="BM4009" t="s">
        <v>4931</v>
      </c>
      <c r="BN4009" t="s">
        <v>20474</v>
      </c>
      <c r="BO4009" t="s">
        <v>20482</v>
      </c>
      <c r="BP4009" t="s">
        <v>20482</v>
      </c>
      <c r="BQ4009" t="s">
        <v>20475</v>
      </c>
      <c r="BR4009" t="b">
        <v>0</v>
      </c>
      <c r="BS4009" t="s">
        <v>20482</v>
      </c>
      <c r="BT4009" t="b">
        <v>0</v>
      </c>
      <c r="BU4009" t="s">
        <v>20482</v>
      </c>
      <c r="BV4009" t="s">
        <v>20482</v>
      </c>
      <c r="BW4009" t="s">
        <v>20335</v>
      </c>
      <c r="BX4009" t="b">
        <v>0</v>
      </c>
      <c r="BY4009" s="5">
        <v>44376.857581018521</v>
      </c>
      <c r="BZ4009" t="s">
        <v>228</v>
      </c>
      <c r="CA4009" s="4"/>
      <c r="CB4009" t="b">
        <v>0</v>
      </c>
      <c r="CC4009" t="b">
        <v>1</v>
      </c>
      <c r="CF4009">
        <v>73500</v>
      </c>
      <c r="CH4009">
        <v>73500</v>
      </c>
      <c r="CI4009">
        <v>100</v>
      </c>
      <c r="CJ4009">
        <v>0</v>
      </c>
      <c r="CK4009" t="s">
        <v>20319</v>
      </c>
      <c r="CL4009">
        <v>73500</v>
      </c>
      <c r="CM4009" t="s">
        <v>2166</v>
      </c>
      <c r="CN4009" t="s">
        <v>20482</v>
      </c>
      <c r="CO4009">
        <v>2020</v>
      </c>
      <c r="CP4009" t="s">
        <v>25860</v>
      </c>
      <c r="CQ4009">
        <v>3</v>
      </c>
    </row>
    <row r="4010" spans="1:95" x14ac:dyDescent="0.45">
      <c r="A4010" t="s">
        <v>2358</v>
      </c>
      <c r="B4010" t="b">
        <v>0</v>
      </c>
      <c r="C4010" t="s">
        <v>20482</v>
      </c>
      <c r="D4010" t="b">
        <v>0</v>
      </c>
      <c r="E4010" t="s">
        <v>20900</v>
      </c>
      <c r="F4010" t="s">
        <v>20482</v>
      </c>
      <c r="G4010" t="s">
        <v>20482</v>
      </c>
      <c r="H4010" s="4">
        <v>43738</v>
      </c>
      <c r="I4010" t="b">
        <v>1</v>
      </c>
      <c r="J4010" t="s">
        <v>20482</v>
      </c>
      <c r="K4010" t="s">
        <v>20482</v>
      </c>
      <c r="L4010" t="s">
        <v>23376</v>
      </c>
      <c r="M4010" t="s">
        <v>20482</v>
      </c>
      <c r="N4010" t="s">
        <v>20482</v>
      </c>
      <c r="O4010" t="s">
        <v>245</v>
      </c>
      <c r="P4010" t="b">
        <v>1</v>
      </c>
      <c r="Q4010" s="5">
        <v>43431.734386574077</v>
      </c>
      <c r="R4010" s="4"/>
      <c r="S4010" t="b">
        <v>0</v>
      </c>
      <c r="T4010" t="s">
        <v>20482</v>
      </c>
      <c r="U4010" s="4"/>
      <c r="V4010" t="b">
        <v>0</v>
      </c>
      <c r="W4010" s="4">
        <v>43525</v>
      </c>
      <c r="X4010">
        <v>3</v>
      </c>
      <c r="Y4010">
        <v>2019</v>
      </c>
      <c r="Z4010" t="s">
        <v>20271</v>
      </c>
      <c r="AA4010" t="s">
        <v>20271</v>
      </c>
      <c r="AB4010" t="b">
        <v>0</v>
      </c>
      <c r="AC4010" t="b">
        <v>0</v>
      </c>
      <c r="AD4010" t="s">
        <v>20482</v>
      </c>
      <c r="AE4010" t="b">
        <v>1</v>
      </c>
      <c r="AF4010" t="b">
        <v>0</v>
      </c>
      <c r="AG4010" t="b">
        <v>0</v>
      </c>
      <c r="AH4010" t="s">
        <v>20638</v>
      </c>
      <c r="AI4010" t="b">
        <v>0</v>
      </c>
      <c r="AJ4010" t="s">
        <v>20490</v>
      </c>
      <c r="AK4010" t="b">
        <v>0</v>
      </c>
      <c r="AL4010" s="4">
        <v>43672</v>
      </c>
      <c r="AM4010" t="s">
        <v>159</v>
      </c>
      <c r="AN4010" s="5">
        <v>44296.95826388889</v>
      </c>
      <c r="AO4010" s="4"/>
      <c r="AP4010" s="5">
        <v>43738.577303240738</v>
      </c>
      <c r="AQ4010" s="4"/>
      <c r="AR4010" s="4"/>
      <c r="AS4010" t="b">
        <v>0</v>
      </c>
      <c r="AU4010" t="s">
        <v>25349</v>
      </c>
      <c r="AV4010" t="s">
        <v>5450</v>
      </c>
      <c r="AW4010" t="s">
        <v>20482</v>
      </c>
      <c r="AX4010" t="s">
        <v>20482</v>
      </c>
      <c r="AY4010" t="s">
        <v>4934</v>
      </c>
      <c r="AZ4010" t="s">
        <v>6597</v>
      </c>
      <c r="BA4010" t="s">
        <v>20482</v>
      </c>
      <c r="BB4010" t="s">
        <v>20157</v>
      </c>
      <c r="BC4010" t="s">
        <v>20482</v>
      </c>
      <c r="BD4010" t="b">
        <v>0</v>
      </c>
      <c r="BE4010" t="s">
        <v>20482</v>
      </c>
      <c r="BF4010" t="s">
        <v>20482</v>
      </c>
      <c r="BG4010" t="s">
        <v>25350</v>
      </c>
      <c r="BH4010" t="s">
        <v>272</v>
      </c>
      <c r="BI4010" t="s">
        <v>20486</v>
      </c>
      <c r="BJ4010" t="s">
        <v>564</v>
      </c>
      <c r="BK4010" t="s">
        <v>20482</v>
      </c>
      <c r="BL4010" t="s">
        <v>23376</v>
      </c>
      <c r="BM4010" t="s">
        <v>4931</v>
      </c>
      <c r="BN4010" t="s">
        <v>20474</v>
      </c>
      <c r="BO4010" t="s">
        <v>20482</v>
      </c>
      <c r="BP4010" t="s">
        <v>20482</v>
      </c>
      <c r="BQ4010" t="s">
        <v>20475</v>
      </c>
      <c r="BR4010" t="b">
        <v>0</v>
      </c>
      <c r="BS4010" t="s">
        <v>20482</v>
      </c>
      <c r="BT4010" t="b">
        <v>0</v>
      </c>
      <c r="BU4010" t="s">
        <v>20482</v>
      </c>
      <c r="BV4010" t="s">
        <v>20482</v>
      </c>
      <c r="BW4010" t="s">
        <v>20335</v>
      </c>
      <c r="BX4010" t="b">
        <v>0</v>
      </c>
      <c r="BY4010" s="5">
        <v>44376.857569444444</v>
      </c>
      <c r="BZ4010" t="s">
        <v>20482</v>
      </c>
      <c r="CA4010" s="4"/>
      <c r="CB4010" t="b">
        <v>0</v>
      </c>
      <c r="CC4010" t="b">
        <v>1</v>
      </c>
      <c r="CF4010">
        <v>90775</v>
      </c>
      <c r="CH4010">
        <v>90775</v>
      </c>
      <c r="CI4010">
        <v>100</v>
      </c>
      <c r="CJ4010">
        <v>0</v>
      </c>
      <c r="CK4010" t="s">
        <v>20319</v>
      </c>
      <c r="CL4010">
        <v>90775</v>
      </c>
      <c r="CM4010" t="s">
        <v>2356</v>
      </c>
      <c r="CN4010" t="s">
        <v>551</v>
      </c>
      <c r="CO4010">
        <v>2019</v>
      </c>
      <c r="CP4010" t="s">
        <v>25859</v>
      </c>
      <c r="CQ4010">
        <v>3</v>
      </c>
    </row>
    <row r="4011" spans="1:95" x14ac:dyDescent="0.45">
      <c r="A4011" t="s">
        <v>2887</v>
      </c>
      <c r="B4011" t="b">
        <v>0</v>
      </c>
      <c r="C4011" t="s">
        <v>20482</v>
      </c>
      <c r="D4011" t="b">
        <v>0</v>
      </c>
      <c r="E4011" t="s">
        <v>20900</v>
      </c>
      <c r="F4011" t="s">
        <v>20482</v>
      </c>
      <c r="G4011" t="s">
        <v>20482</v>
      </c>
      <c r="H4011" s="4">
        <v>43734</v>
      </c>
      <c r="I4011" t="b">
        <v>1</v>
      </c>
      <c r="J4011" t="s">
        <v>20482</v>
      </c>
      <c r="K4011" t="s">
        <v>20482</v>
      </c>
      <c r="L4011" t="s">
        <v>24226</v>
      </c>
      <c r="M4011" t="s">
        <v>20482</v>
      </c>
      <c r="N4011" t="s">
        <v>20482</v>
      </c>
      <c r="O4011" t="s">
        <v>249</v>
      </c>
      <c r="P4011" t="b">
        <v>1</v>
      </c>
      <c r="Q4011" s="5">
        <v>43269.812372685185</v>
      </c>
      <c r="R4011" s="4"/>
      <c r="S4011" t="b">
        <v>0</v>
      </c>
      <c r="T4011" t="s">
        <v>20482</v>
      </c>
      <c r="U4011" s="4"/>
      <c r="V4011" t="b">
        <v>0</v>
      </c>
      <c r="W4011" s="4">
        <v>43525</v>
      </c>
      <c r="X4011">
        <v>3</v>
      </c>
      <c r="Y4011">
        <v>2019</v>
      </c>
      <c r="Z4011" t="s">
        <v>20271</v>
      </c>
      <c r="AA4011" t="s">
        <v>20271</v>
      </c>
      <c r="AB4011" t="b">
        <v>0</v>
      </c>
      <c r="AC4011" t="b">
        <v>0</v>
      </c>
      <c r="AD4011" t="s">
        <v>20482</v>
      </c>
      <c r="AE4011" t="b">
        <v>1</v>
      </c>
      <c r="AF4011" t="b">
        <v>0</v>
      </c>
      <c r="AG4011" t="b">
        <v>0</v>
      </c>
      <c r="AH4011" t="s">
        <v>20483</v>
      </c>
      <c r="AI4011" t="b">
        <v>0</v>
      </c>
      <c r="AJ4011" t="s">
        <v>20484</v>
      </c>
      <c r="AK4011" t="b">
        <v>0</v>
      </c>
      <c r="AL4011" s="4">
        <v>43725</v>
      </c>
      <c r="AM4011" t="s">
        <v>159</v>
      </c>
      <c r="AN4011" s="5">
        <v>44296.95826388889</v>
      </c>
      <c r="AO4011" s="4"/>
      <c r="AP4011" s="5">
        <v>43734.795844907407</v>
      </c>
      <c r="AQ4011" s="4"/>
      <c r="AR4011" s="4"/>
      <c r="AS4011" t="b">
        <v>0</v>
      </c>
      <c r="AU4011" t="s">
        <v>20482</v>
      </c>
      <c r="AV4011" t="s">
        <v>5450</v>
      </c>
      <c r="AW4011" t="s">
        <v>20482</v>
      </c>
      <c r="AX4011" t="s">
        <v>20482</v>
      </c>
      <c r="AY4011" t="s">
        <v>4934</v>
      </c>
      <c r="AZ4011" t="s">
        <v>12080</v>
      </c>
      <c r="BA4011" t="s">
        <v>20482</v>
      </c>
      <c r="BB4011" t="s">
        <v>20175</v>
      </c>
      <c r="BC4011" t="s">
        <v>20482</v>
      </c>
      <c r="BD4011" t="b">
        <v>0</v>
      </c>
      <c r="BE4011" t="s">
        <v>20482</v>
      </c>
      <c r="BF4011" t="s">
        <v>20482</v>
      </c>
      <c r="BG4011" t="s">
        <v>20482</v>
      </c>
      <c r="BH4011" t="s">
        <v>272</v>
      </c>
      <c r="BI4011" t="s">
        <v>20486</v>
      </c>
      <c r="BJ4011" t="s">
        <v>720</v>
      </c>
      <c r="BK4011" t="s">
        <v>20482</v>
      </c>
      <c r="BL4011" t="s">
        <v>24226</v>
      </c>
      <c r="BM4011" t="s">
        <v>4931</v>
      </c>
      <c r="BN4011" t="s">
        <v>20474</v>
      </c>
      <c r="BO4011" t="s">
        <v>20482</v>
      </c>
      <c r="BP4011" t="s">
        <v>20482</v>
      </c>
      <c r="BQ4011" t="s">
        <v>20475</v>
      </c>
      <c r="BR4011" t="b">
        <v>0</v>
      </c>
      <c r="BS4011" t="s">
        <v>20482</v>
      </c>
      <c r="BT4011" t="b">
        <v>0</v>
      </c>
      <c r="BU4011" t="s">
        <v>20482</v>
      </c>
      <c r="BV4011" t="s">
        <v>20482</v>
      </c>
      <c r="BW4011" t="s">
        <v>20335</v>
      </c>
      <c r="BX4011" t="b">
        <v>0</v>
      </c>
      <c r="BY4011" s="5">
        <v>44376.857569444444</v>
      </c>
      <c r="BZ4011" t="s">
        <v>20482</v>
      </c>
      <c r="CA4011" s="4"/>
      <c r="CB4011" t="b">
        <v>0</v>
      </c>
      <c r="CC4011" t="b">
        <v>1</v>
      </c>
      <c r="CF4011">
        <v>83721.5</v>
      </c>
      <c r="CH4011">
        <v>83721.5</v>
      </c>
      <c r="CI4011">
        <v>100</v>
      </c>
      <c r="CJ4011">
        <v>0</v>
      </c>
      <c r="CK4011" t="s">
        <v>20319</v>
      </c>
      <c r="CL4011">
        <v>83721.5</v>
      </c>
      <c r="CM4011" t="s">
        <v>2888</v>
      </c>
      <c r="CN4011" t="s">
        <v>20482</v>
      </c>
      <c r="CO4011">
        <v>2019</v>
      </c>
      <c r="CP4011" t="s">
        <v>25859</v>
      </c>
      <c r="CQ4011">
        <v>3</v>
      </c>
    </row>
    <row r="4012" spans="1:95" x14ac:dyDescent="0.45">
      <c r="A4012" t="s">
        <v>2508</v>
      </c>
      <c r="B4012" t="b">
        <v>0</v>
      </c>
      <c r="C4012" t="s">
        <v>20482</v>
      </c>
      <c r="D4012" t="b">
        <v>0</v>
      </c>
      <c r="E4012" t="s">
        <v>20482</v>
      </c>
      <c r="F4012" t="s">
        <v>20482</v>
      </c>
      <c r="G4012" t="s">
        <v>20482</v>
      </c>
      <c r="H4012" s="4">
        <v>43735</v>
      </c>
      <c r="I4012" t="b">
        <v>1</v>
      </c>
      <c r="J4012" t="s">
        <v>20482</v>
      </c>
      <c r="K4012" t="s">
        <v>20482</v>
      </c>
      <c r="L4012" t="s">
        <v>23907</v>
      </c>
      <c r="M4012" t="s">
        <v>20482</v>
      </c>
      <c r="N4012" t="s">
        <v>20482</v>
      </c>
      <c r="O4012" t="s">
        <v>245</v>
      </c>
      <c r="P4012" t="b">
        <v>1</v>
      </c>
      <c r="Q4012" s="5">
        <v>43495.588564814818</v>
      </c>
      <c r="R4012" s="4"/>
      <c r="S4012" t="b">
        <v>0</v>
      </c>
      <c r="T4012" t="s">
        <v>20482</v>
      </c>
      <c r="U4012" s="4"/>
      <c r="V4012" t="b">
        <v>0</v>
      </c>
      <c r="W4012" s="4">
        <v>43525</v>
      </c>
      <c r="X4012">
        <v>3</v>
      </c>
      <c r="Y4012">
        <v>2019</v>
      </c>
      <c r="Z4012" t="s">
        <v>20271</v>
      </c>
      <c r="AA4012" t="s">
        <v>20271</v>
      </c>
      <c r="AB4012" t="b">
        <v>0</v>
      </c>
      <c r="AC4012" t="b">
        <v>0</v>
      </c>
      <c r="AD4012" t="s">
        <v>20482</v>
      </c>
      <c r="AE4012" t="b">
        <v>1</v>
      </c>
      <c r="AF4012" t="b">
        <v>0</v>
      </c>
      <c r="AG4012" t="b">
        <v>0</v>
      </c>
      <c r="AH4012" t="s">
        <v>20500</v>
      </c>
      <c r="AI4012" t="b">
        <v>0</v>
      </c>
      <c r="AJ4012" t="s">
        <v>20471</v>
      </c>
      <c r="AK4012" t="b">
        <v>0</v>
      </c>
      <c r="AL4012" s="4"/>
      <c r="AM4012" t="s">
        <v>159</v>
      </c>
      <c r="AN4012" s="5">
        <v>44297.83829861111</v>
      </c>
      <c r="AO4012" s="4"/>
      <c r="AP4012" s="5">
        <v>43735.514710648145</v>
      </c>
      <c r="AQ4012" s="4"/>
      <c r="AR4012" s="4"/>
      <c r="AS4012" t="b">
        <v>0</v>
      </c>
      <c r="AU4012" t="s">
        <v>720</v>
      </c>
      <c r="AV4012" t="s">
        <v>4929</v>
      </c>
      <c r="AW4012" t="s">
        <v>20482</v>
      </c>
      <c r="AX4012" t="s">
        <v>20482</v>
      </c>
      <c r="AY4012" t="s">
        <v>4934</v>
      </c>
      <c r="AZ4012" t="s">
        <v>4935</v>
      </c>
      <c r="BA4012" t="s">
        <v>20482</v>
      </c>
      <c r="BB4012" t="s">
        <v>17847</v>
      </c>
      <c r="BC4012" t="s">
        <v>20482</v>
      </c>
      <c r="BD4012" t="b">
        <v>0</v>
      </c>
      <c r="BE4012" t="s">
        <v>20482</v>
      </c>
      <c r="BF4012" t="s">
        <v>20482</v>
      </c>
      <c r="BG4012" t="s">
        <v>20482</v>
      </c>
      <c r="BH4012" t="s">
        <v>179</v>
      </c>
      <c r="BI4012" t="s">
        <v>21193</v>
      </c>
      <c r="BJ4012" t="s">
        <v>720</v>
      </c>
      <c r="BK4012" t="s">
        <v>20482</v>
      </c>
      <c r="BL4012" t="s">
        <v>23907</v>
      </c>
      <c r="BM4012" t="s">
        <v>4931</v>
      </c>
      <c r="BN4012" t="s">
        <v>20474</v>
      </c>
      <c r="BO4012" t="s">
        <v>20482</v>
      </c>
      <c r="BP4012" t="s">
        <v>20482</v>
      </c>
      <c r="BQ4012" t="s">
        <v>20475</v>
      </c>
      <c r="BR4012" t="b">
        <v>0</v>
      </c>
      <c r="BS4012" t="s">
        <v>20482</v>
      </c>
      <c r="BT4012" t="b">
        <v>0</v>
      </c>
      <c r="BU4012" t="s">
        <v>20482</v>
      </c>
      <c r="BV4012" t="s">
        <v>20482</v>
      </c>
      <c r="BW4012" t="s">
        <v>20335</v>
      </c>
      <c r="BX4012" t="b">
        <v>0</v>
      </c>
      <c r="BY4012" s="5">
        <v>44376.857569444444</v>
      </c>
      <c r="BZ4012" t="s">
        <v>422</v>
      </c>
      <c r="CA4012" s="4"/>
      <c r="CB4012" t="b">
        <v>0</v>
      </c>
      <c r="CC4012" t="b">
        <v>1</v>
      </c>
      <c r="CF4012">
        <v>97492</v>
      </c>
      <c r="CH4012">
        <v>97492</v>
      </c>
      <c r="CI4012">
        <v>100</v>
      </c>
      <c r="CJ4012">
        <v>0</v>
      </c>
      <c r="CK4012" t="s">
        <v>20319</v>
      </c>
      <c r="CL4012">
        <v>97492</v>
      </c>
      <c r="CM4012" t="s">
        <v>2506</v>
      </c>
      <c r="CN4012" t="s">
        <v>595</v>
      </c>
      <c r="CO4012">
        <v>2019</v>
      </c>
      <c r="CP4012" t="s">
        <v>25859</v>
      </c>
      <c r="CQ4012">
        <v>3</v>
      </c>
    </row>
    <row r="4013" spans="1:95" x14ac:dyDescent="0.45">
      <c r="A4013" t="s">
        <v>1375</v>
      </c>
      <c r="B4013" t="b">
        <v>0</v>
      </c>
      <c r="C4013" t="s">
        <v>20482</v>
      </c>
      <c r="D4013" t="b">
        <v>0</v>
      </c>
      <c r="E4013" t="s">
        <v>22401</v>
      </c>
      <c r="F4013" t="s">
        <v>20482</v>
      </c>
      <c r="G4013" t="s">
        <v>20482</v>
      </c>
      <c r="H4013" s="4">
        <v>44181</v>
      </c>
      <c r="I4013" t="b">
        <v>1</v>
      </c>
      <c r="J4013" t="s">
        <v>20482</v>
      </c>
      <c r="K4013" t="s">
        <v>20482</v>
      </c>
      <c r="L4013" t="s">
        <v>20482</v>
      </c>
      <c r="M4013" t="s">
        <v>20482</v>
      </c>
      <c r="N4013" t="s">
        <v>20482</v>
      </c>
      <c r="O4013" t="s">
        <v>299</v>
      </c>
      <c r="P4013" t="b">
        <v>1</v>
      </c>
      <c r="Q4013" s="5">
        <v>44158.968946759262</v>
      </c>
      <c r="R4013" s="4"/>
      <c r="S4013" t="b">
        <v>0</v>
      </c>
      <c r="T4013" t="s">
        <v>20482</v>
      </c>
      <c r="U4013" s="4"/>
      <c r="V4013" t="b">
        <v>0</v>
      </c>
      <c r="W4013" s="4">
        <v>43922</v>
      </c>
      <c r="X4013">
        <v>4</v>
      </c>
      <c r="Y4013">
        <v>2020</v>
      </c>
      <c r="Z4013" t="s">
        <v>20271</v>
      </c>
      <c r="AA4013" t="s">
        <v>20271</v>
      </c>
      <c r="AB4013" t="b">
        <v>0</v>
      </c>
      <c r="AC4013" t="b">
        <v>0</v>
      </c>
      <c r="AD4013" t="s">
        <v>20482</v>
      </c>
      <c r="AE4013" t="b">
        <v>1</v>
      </c>
      <c r="AF4013" t="b">
        <v>0</v>
      </c>
      <c r="AG4013" t="b">
        <v>0</v>
      </c>
      <c r="AH4013" t="s">
        <v>20500</v>
      </c>
      <c r="AI4013" t="b">
        <v>0</v>
      </c>
      <c r="AJ4013" t="s">
        <v>20482</v>
      </c>
      <c r="AK4013" t="b">
        <v>0</v>
      </c>
      <c r="AL4013" s="4"/>
      <c r="AM4013" t="s">
        <v>159</v>
      </c>
      <c r="AN4013" s="5">
        <v>44296.95826388889</v>
      </c>
      <c r="AO4013" s="4"/>
      <c r="AP4013" s="5">
        <v>44202.952141203707</v>
      </c>
      <c r="AQ4013" s="4"/>
      <c r="AR4013" s="4"/>
      <c r="AS4013" t="b">
        <v>0</v>
      </c>
      <c r="AU4013" t="s">
        <v>20482</v>
      </c>
      <c r="AV4013" t="s">
        <v>4918</v>
      </c>
      <c r="AW4013" t="s">
        <v>20482</v>
      </c>
      <c r="AX4013" t="s">
        <v>20482</v>
      </c>
      <c r="AY4013" t="s">
        <v>20482</v>
      </c>
      <c r="AZ4013" t="s">
        <v>20482</v>
      </c>
      <c r="BA4013" t="s">
        <v>20482</v>
      </c>
      <c r="BB4013" t="s">
        <v>19635</v>
      </c>
      <c r="BC4013" t="s">
        <v>20482</v>
      </c>
      <c r="BD4013" t="b">
        <v>0</v>
      </c>
      <c r="BE4013" t="s">
        <v>20482</v>
      </c>
      <c r="BF4013" t="s">
        <v>20482</v>
      </c>
      <c r="BG4013" t="s">
        <v>20482</v>
      </c>
      <c r="BH4013" t="s">
        <v>299</v>
      </c>
      <c r="BI4013" t="s">
        <v>20536</v>
      </c>
      <c r="BJ4013" t="s">
        <v>720</v>
      </c>
      <c r="BK4013" t="s">
        <v>20482</v>
      </c>
      <c r="BL4013" t="s">
        <v>25351</v>
      </c>
      <c r="BM4013" t="s">
        <v>11776</v>
      </c>
      <c r="BN4013" t="s">
        <v>6709</v>
      </c>
      <c r="BO4013" t="s">
        <v>20482</v>
      </c>
      <c r="BP4013" t="s">
        <v>20482</v>
      </c>
      <c r="BQ4013" t="s">
        <v>20475</v>
      </c>
      <c r="BR4013" t="b">
        <v>0</v>
      </c>
      <c r="BS4013" t="s">
        <v>20482</v>
      </c>
      <c r="BT4013" t="b">
        <v>0</v>
      </c>
      <c r="BU4013" t="s">
        <v>23692</v>
      </c>
      <c r="BV4013" t="s">
        <v>20482</v>
      </c>
      <c r="BW4013" t="s">
        <v>20335</v>
      </c>
      <c r="BX4013" t="b">
        <v>0</v>
      </c>
      <c r="BY4013" s="5">
        <v>44376.857581018521</v>
      </c>
      <c r="BZ4013" t="s">
        <v>391</v>
      </c>
      <c r="CA4013" s="4"/>
      <c r="CB4013" t="b">
        <v>0</v>
      </c>
      <c r="CC4013" t="b">
        <v>1</v>
      </c>
      <c r="CF4013">
        <v>4000</v>
      </c>
      <c r="CH4013">
        <v>4000</v>
      </c>
      <c r="CI4013">
        <v>100</v>
      </c>
      <c r="CJ4013">
        <v>0</v>
      </c>
      <c r="CK4013" t="s">
        <v>20319</v>
      </c>
      <c r="CL4013">
        <v>4000</v>
      </c>
      <c r="CM4013" t="s">
        <v>1373</v>
      </c>
      <c r="CN4013" t="s">
        <v>551</v>
      </c>
      <c r="CO4013">
        <v>2020</v>
      </c>
      <c r="CP4013" t="s">
        <v>25865</v>
      </c>
      <c r="CQ4013">
        <v>4</v>
      </c>
    </row>
    <row r="4014" spans="1:95" x14ac:dyDescent="0.45">
      <c r="A4014" t="s">
        <v>4721</v>
      </c>
      <c r="B4014" t="b">
        <v>0</v>
      </c>
      <c r="C4014" t="s">
        <v>20482</v>
      </c>
      <c r="D4014" t="b">
        <v>0</v>
      </c>
      <c r="E4014" t="s">
        <v>20537</v>
      </c>
      <c r="F4014" t="s">
        <v>20482</v>
      </c>
      <c r="G4014" t="s">
        <v>20482</v>
      </c>
      <c r="H4014" s="4">
        <v>43797</v>
      </c>
      <c r="I4014" t="b">
        <v>1</v>
      </c>
      <c r="J4014" t="s">
        <v>20482</v>
      </c>
      <c r="K4014" t="s">
        <v>20482</v>
      </c>
      <c r="L4014" t="s">
        <v>25352</v>
      </c>
      <c r="M4014" t="s">
        <v>20482</v>
      </c>
      <c r="N4014" t="s">
        <v>20482</v>
      </c>
      <c r="O4014" t="s">
        <v>249</v>
      </c>
      <c r="P4014" t="b">
        <v>1</v>
      </c>
      <c r="Q4014" s="5">
        <v>43628.754687499997</v>
      </c>
      <c r="R4014" s="4"/>
      <c r="S4014" t="b">
        <v>0</v>
      </c>
      <c r="T4014" t="s">
        <v>20482</v>
      </c>
      <c r="U4014" s="4"/>
      <c r="V4014" t="b">
        <v>0</v>
      </c>
      <c r="W4014" s="4">
        <v>43556</v>
      </c>
      <c r="X4014">
        <v>4</v>
      </c>
      <c r="Y4014">
        <v>2019</v>
      </c>
      <c r="Z4014" t="s">
        <v>20271</v>
      </c>
      <c r="AA4014" t="s">
        <v>20271</v>
      </c>
      <c r="AB4014" t="b">
        <v>0</v>
      </c>
      <c r="AC4014" t="b">
        <v>0</v>
      </c>
      <c r="AD4014" t="s">
        <v>20482</v>
      </c>
      <c r="AE4014" t="b">
        <v>1</v>
      </c>
      <c r="AF4014" t="b">
        <v>0</v>
      </c>
      <c r="AG4014" t="b">
        <v>0</v>
      </c>
      <c r="AH4014" t="s">
        <v>20500</v>
      </c>
      <c r="AI4014" t="b">
        <v>0</v>
      </c>
      <c r="AJ4014" t="s">
        <v>20482</v>
      </c>
      <c r="AK4014" t="b">
        <v>0</v>
      </c>
      <c r="AL4014" s="4">
        <v>44239</v>
      </c>
      <c r="AM4014" t="s">
        <v>159</v>
      </c>
      <c r="AN4014" s="5">
        <v>44297.837673611109</v>
      </c>
      <c r="AO4014" s="4"/>
      <c r="AP4014" s="5">
        <v>43798.08284722222</v>
      </c>
      <c r="AQ4014" s="4"/>
      <c r="AR4014" s="4"/>
      <c r="AS4014" t="b">
        <v>0</v>
      </c>
      <c r="AU4014" t="s">
        <v>20482</v>
      </c>
      <c r="AV4014" t="s">
        <v>4929</v>
      </c>
      <c r="AW4014" t="s">
        <v>20482</v>
      </c>
      <c r="AX4014" t="s">
        <v>20482</v>
      </c>
      <c r="AY4014" t="s">
        <v>20482</v>
      </c>
      <c r="AZ4014" t="s">
        <v>20482</v>
      </c>
      <c r="BA4014" t="s">
        <v>20482</v>
      </c>
      <c r="BB4014" t="s">
        <v>19226</v>
      </c>
      <c r="BC4014" t="s">
        <v>20482</v>
      </c>
      <c r="BD4014" t="b">
        <v>0</v>
      </c>
      <c r="BE4014" t="s">
        <v>20482</v>
      </c>
      <c r="BF4014" t="s">
        <v>20482</v>
      </c>
      <c r="BG4014" t="s">
        <v>20482</v>
      </c>
      <c r="BH4014" t="s">
        <v>249</v>
      </c>
      <c r="BI4014" t="s">
        <v>20486</v>
      </c>
      <c r="BJ4014" t="s">
        <v>20482</v>
      </c>
      <c r="BK4014" t="s">
        <v>20482</v>
      </c>
      <c r="BL4014" t="s">
        <v>25352</v>
      </c>
      <c r="BM4014" t="s">
        <v>4931</v>
      </c>
      <c r="BN4014" t="s">
        <v>6709</v>
      </c>
      <c r="BO4014" t="s">
        <v>20482</v>
      </c>
      <c r="BP4014" t="s">
        <v>20482</v>
      </c>
      <c r="BQ4014" t="s">
        <v>20475</v>
      </c>
      <c r="BR4014" t="b">
        <v>0</v>
      </c>
      <c r="BS4014" t="s">
        <v>20482</v>
      </c>
      <c r="BT4014" t="b">
        <v>0</v>
      </c>
      <c r="BU4014" t="s">
        <v>20482</v>
      </c>
      <c r="BV4014" t="s">
        <v>20482</v>
      </c>
      <c r="BW4014" t="s">
        <v>20335</v>
      </c>
      <c r="BX4014" t="b">
        <v>0</v>
      </c>
      <c r="BY4014" s="5">
        <v>44376.857569444444</v>
      </c>
      <c r="BZ4014" t="s">
        <v>388</v>
      </c>
      <c r="CA4014" s="4"/>
      <c r="CB4014" t="b">
        <v>0</v>
      </c>
      <c r="CC4014" t="b">
        <v>1</v>
      </c>
      <c r="CF4014">
        <v>104550</v>
      </c>
      <c r="CH4014">
        <v>104550</v>
      </c>
      <c r="CI4014">
        <v>100</v>
      </c>
      <c r="CJ4014">
        <v>0</v>
      </c>
      <c r="CK4014" t="s">
        <v>20319</v>
      </c>
      <c r="CL4014">
        <v>104550</v>
      </c>
      <c r="CM4014" t="s">
        <v>4722</v>
      </c>
      <c r="CN4014" t="s">
        <v>551</v>
      </c>
      <c r="CO4014">
        <v>2019</v>
      </c>
      <c r="CP4014" t="s">
        <v>25863</v>
      </c>
      <c r="CQ4014">
        <v>4</v>
      </c>
    </row>
    <row r="4015" spans="1:95" x14ac:dyDescent="0.45">
      <c r="A4015" t="s">
        <v>4696</v>
      </c>
      <c r="B4015" t="b">
        <v>0</v>
      </c>
      <c r="C4015" t="s">
        <v>20482</v>
      </c>
      <c r="D4015" t="b">
        <v>0</v>
      </c>
      <c r="E4015" t="s">
        <v>20482</v>
      </c>
      <c r="F4015" t="s">
        <v>20482</v>
      </c>
      <c r="G4015" t="s">
        <v>20482</v>
      </c>
      <c r="H4015" s="4">
        <v>43782</v>
      </c>
      <c r="I4015" t="b">
        <v>1</v>
      </c>
      <c r="J4015" t="s">
        <v>20482</v>
      </c>
      <c r="K4015" t="s">
        <v>20482</v>
      </c>
      <c r="L4015" t="s">
        <v>24546</v>
      </c>
      <c r="M4015" t="s">
        <v>20482</v>
      </c>
      <c r="N4015" t="s">
        <v>20482</v>
      </c>
      <c r="O4015" t="s">
        <v>238</v>
      </c>
      <c r="P4015" t="b">
        <v>1</v>
      </c>
      <c r="Q4015" s="5">
        <v>43712.685069444444</v>
      </c>
      <c r="R4015" s="4"/>
      <c r="S4015" t="b">
        <v>0</v>
      </c>
      <c r="T4015" t="s">
        <v>20482</v>
      </c>
      <c r="U4015" s="4"/>
      <c r="V4015" t="b">
        <v>0</v>
      </c>
      <c r="W4015" s="4">
        <v>43556</v>
      </c>
      <c r="X4015">
        <v>4</v>
      </c>
      <c r="Y4015">
        <v>2019</v>
      </c>
      <c r="Z4015" t="s">
        <v>20271</v>
      </c>
      <c r="AA4015" t="s">
        <v>20271</v>
      </c>
      <c r="AB4015" t="b">
        <v>0</v>
      </c>
      <c r="AC4015" t="b">
        <v>0</v>
      </c>
      <c r="AD4015" t="s">
        <v>20482</v>
      </c>
      <c r="AE4015" t="b">
        <v>1</v>
      </c>
      <c r="AF4015" t="b">
        <v>0</v>
      </c>
      <c r="AG4015" t="b">
        <v>0</v>
      </c>
      <c r="AH4015" t="s">
        <v>20500</v>
      </c>
      <c r="AI4015" t="b">
        <v>0</v>
      </c>
      <c r="AJ4015" t="s">
        <v>20482</v>
      </c>
      <c r="AK4015" t="b">
        <v>0</v>
      </c>
      <c r="AL4015" s="4">
        <v>43802</v>
      </c>
      <c r="AM4015" t="s">
        <v>159</v>
      </c>
      <c r="AN4015" s="5">
        <v>44296.95826388889</v>
      </c>
      <c r="AO4015" s="4"/>
      <c r="AP4015" s="5">
        <v>43782.910752314812</v>
      </c>
      <c r="AQ4015" s="4"/>
      <c r="AR4015" s="4"/>
      <c r="AS4015" t="b">
        <v>0</v>
      </c>
      <c r="AU4015" t="s">
        <v>20482</v>
      </c>
      <c r="AV4015" t="s">
        <v>5153</v>
      </c>
      <c r="AW4015" t="s">
        <v>20482</v>
      </c>
      <c r="AX4015" t="s">
        <v>20482</v>
      </c>
      <c r="AY4015" t="s">
        <v>20482</v>
      </c>
      <c r="AZ4015" t="s">
        <v>20482</v>
      </c>
      <c r="BA4015" t="s">
        <v>20482</v>
      </c>
      <c r="BB4015" t="s">
        <v>19227</v>
      </c>
      <c r="BC4015" t="s">
        <v>20482</v>
      </c>
      <c r="BD4015" t="b">
        <v>0</v>
      </c>
      <c r="BE4015" t="s">
        <v>20482</v>
      </c>
      <c r="BF4015" t="s">
        <v>20482</v>
      </c>
      <c r="BG4015" t="s">
        <v>20482</v>
      </c>
      <c r="BH4015" t="s">
        <v>249</v>
      </c>
      <c r="BI4015" t="s">
        <v>20486</v>
      </c>
      <c r="BJ4015" t="s">
        <v>720</v>
      </c>
      <c r="BK4015" t="s">
        <v>20482</v>
      </c>
      <c r="BL4015" t="s">
        <v>24546</v>
      </c>
      <c r="BM4015" t="s">
        <v>4931</v>
      </c>
      <c r="BN4015" t="s">
        <v>6709</v>
      </c>
      <c r="BO4015" t="s">
        <v>20482</v>
      </c>
      <c r="BP4015" t="s">
        <v>20482</v>
      </c>
      <c r="BQ4015" t="s">
        <v>20475</v>
      </c>
      <c r="BR4015" t="b">
        <v>0</v>
      </c>
      <c r="BS4015" t="s">
        <v>20482</v>
      </c>
      <c r="BT4015" t="b">
        <v>0</v>
      </c>
      <c r="BU4015" t="s">
        <v>20482</v>
      </c>
      <c r="BV4015" t="s">
        <v>20482</v>
      </c>
      <c r="BW4015" t="s">
        <v>20335</v>
      </c>
      <c r="BX4015" t="b">
        <v>0</v>
      </c>
      <c r="BY4015" s="5">
        <v>44376.857569444444</v>
      </c>
      <c r="BZ4015" t="s">
        <v>388</v>
      </c>
      <c r="CA4015" s="4"/>
      <c r="CB4015" t="b">
        <v>0</v>
      </c>
      <c r="CC4015" t="b">
        <v>1</v>
      </c>
      <c r="CF4015">
        <v>104550</v>
      </c>
      <c r="CH4015">
        <v>104550</v>
      </c>
      <c r="CI4015">
        <v>100</v>
      </c>
      <c r="CJ4015">
        <v>0</v>
      </c>
      <c r="CK4015" t="s">
        <v>20319</v>
      </c>
      <c r="CL4015">
        <v>104550</v>
      </c>
      <c r="CM4015" t="s">
        <v>4697</v>
      </c>
      <c r="CN4015" t="s">
        <v>20482</v>
      </c>
      <c r="CO4015">
        <v>2019</v>
      </c>
      <c r="CP4015" t="s">
        <v>25863</v>
      </c>
      <c r="CQ4015">
        <v>4</v>
      </c>
    </row>
    <row r="4016" spans="1:95" x14ac:dyDescent="0.45">
      <c r="A4016" t="s">
        <v>4725</v>
      </c>
      <c r="B4016" t="b">
        <v>0</v>
      </c>
      <c r="C4016" t="s">
        <v>20482</v>
      </c>
      <c r="D4016" t="b">
        <v>0</v>
      </c>
      <c r="E4016" t="s">
        <v>22317</v>
      </c>
      <c r="F4016" t="s">
        <v>20482</v>
      </c>
      <c r="G4016" t="s">
        <v>20482</v>
      </c>
      <c r="H4016" s="4">
        <v>43748</v>
      </c>
      <c r="I4016" t="b">
        <v>1</v>
      </c>
      <c r="J4016" t="s">
        <v>20482</v>
      </c>
      <c r="K4016" t="s">
        <v>20482</v>
      </c>
      <c r="L4016" t="s">
        <v>25353</v>
      </c>
      <c r="M4016" t="s">
        <v>20482</v>
      </c>
      <c r="N4016" t="s">
        <v>20482</v>
      </c>
      <c r="O4016" t="s">
        <v>245</v>
      </c>
      <c r="P4016" t="b">
        <v>1</v>
      </c>
      <c r="Q4016" s="5">
        <v>43698.704976851855</v>
      </c>
      <c r="R4016" s="4"/>
      <c r="S4016" t="b">
        <v>0</v>
      </c>
      <c r="T4016" t="s">
        <v>20482</v>
      </c>
      <c r="U4016" s="4"/>
      <c r="V4016" t="b">
        <v>0</v>
      </c>
      <c r="W4016" s="4">
        <v>43556</v>
      </c>
      <c r="X4016">
        <v>4</v>
      </c>
      <c r="Y4016">
        <v>2019</v>
      </c>
      <c r="Z4016" t="s">
        <v>20271</v>
      </c>
      <c r="AA4016" t="s">
        <v>20271</v>
      </c>
      <c r="AB4016" t="b">
        <v>0</v>
      </c>
      <c r="AC4016" t="b">
        <v>0</v>
      </c>
      <c r="AD4016" t="s">
        <v>20482</v>
      </c>
      <c r="AE4016" t="b">
        <v>1</v>
      </c>
      <c r="AF4016" t="b">
        <v>0</v>
      </c>
      <c r="AG4016" t="b">
        <v>0</v>
      </c>
      <c r="AH4016" t="s">
        <v>20500</v>
      </c>
      <c r="AI4016" t="b">
        <v>0</v>
      </c>
      <c r="AJ4016" t="s">
        <v>20482</v>
      </c>
      <c r="AK4016" t="b">
        <v>0</v>
      </c>
      <c r="AL4016" s="4">
        <v>43809</v>
      </c>
      <c r="AM4016" t="s">
        <v>159</v>
      </c>
      <c r="AN4016" s="5">
        <v>44296.95826388889</v>
      </c>
      <c r="AO4016" s="4"/>
      <c r="AP4016" s="5">
        <v>43748.502071759256</v>
      </c>
      <c r="AQ4016" s="4"/>
      <c r="AR4016" s="4"/>
      <c r="AS4016" t="b">
        <v>0</v>
      </c>
      <c r="AU4016" t="s">
        <v>20482</v>
      </c>
      <c r="AV4016" t="s">
        <v>5450</v>
      </c>
      <c r="AW4016" t="s">
        <v>20482</v>
      </c>
      <c r="AX4016" t="s">
        <v>20482</v>
      </c>
      <c r="AY4016" t="s">
        <v>20482</v>
      </c>
      <c r="AZ4016" t="s">
        <v>20482</v>
      </c>
      <c r="BA4016" t="s">
        <v>20482</v>
      </c>
      <c r="BB4016" t="s">
        <v>19381</v>
      </c>
      <c r="BC4016" t="s">
        <v>20482</v>
      </c>
      <c r="BD4016" t="b">
        <v>0</v>
      </c>
      <c r="BE4016" t="s">
        <v>20482</v>
      </c>
      <c r="BF4016" t="s">
        <v>20482</v>
      </c>
      <c r="BG4016" t="s">
        <v>20482</v>
      </c>
      <c r="BH4016" t="s">
        <v>303</v>
      </c>
      <c r="BI4016" t="s">
        <v>20486</v>
      </c>
      <c r="BJ4016" t="s">
        <v>20482</v>
      </c>
      <c r="BK4016" t="s">
        <v>20482</v>
      </c>
      <c r="BL4016" t="s">
        <v>25353</v>
      </c>
      <c r="BM4016" t="s">
        <v>4931</v>
      </c>
      <c r="BN4016" t="s">
        <v>6709</v>
      </c>
      <c r="BO4016" t="s">
        <v>25354</v>
      </c>
      <c r="BP4016" t="s">
        <v>20482</v>
      </c>
      <c r="BQ4016" t="s">
        <v>20475</v>
      </c>
      <c r="BR4016" t="b">
        <v>0</v>
      </c>
      <c r="BS4016" t="s">
        <v>20482</v>
      </c>
      <c r="BT4016" t="b">
        <v>0</v>
      </c>
      <c r="BU4016" t="s">
        <v>20482</v>
      </c>
      <c r="BV4016" t="s">
        <v>20482</v>
      </c>
      <c r="BW4016" t="s">
        <v>20335</v>
      </c>
      <c r="BX4016" t="b">
        <v>0</v>
      </c>
      <c r="BY4016" s="5">
        <v>44376.857569444444</v>
      </c>
      <c r="BZ4016" t="s">
        <v>228</v>
      </c>
      <c r="CA4016" s="4"/>
      <c r="CB4016" t="b">
        <v>0</v>
      </c>
      <c r="CC4016" t="b">
        <v>1</v>
      </c>
      <c r="CF4016">
        <v>104550</v>
      </c>
      <c r="CH4016">
        <v>104550</v>
      </c>
      <c r="CI4016">
        <v>100</v>
      </c>
      <c r="CJ4016">
        <v>0</v>
      </c>
      <c r="CK4016" t="s">
        <v>20319</v>
      </c>
      <c r="CL4016">
        <v>104550</v>
      </c>
      <c r="CM4016" t="s">
        <v>4726</v>
      </c>
      <c r="CN4016" t="s">
        <v>551</v>
      </c>
      <c r="CO4016">
        <v>2019</v>
      </c>
      <c r="CP4016" t="s">
        <v>25866</v>
      </c>
      <c r="CQ4016">
        <v>4</v>
      </c>
    </row>
    <row r="4017" spans="1:95" x14ac:dyDescent="0.45">
      <c r="A4017" t="s">
        <v>1860</v>
      </c>
      <c r="B4017" t="b">
        <v>0</v>
      </c>
      <c r="C4017" t="s">
        <v>20482</v>
      </c>
      <c r="D4017" t="b">
        <v>0</v>
      </c>
      <c r="E4017" t="s">
        <v>20482</v>
      </c>
      <c r="F4017" t="s">
        <v>20482</v>
      </c>
      <c r="G4017" t="s">
        <v>20482</v>
      </c>
      <c r="H4017" s="4">
        <v>44112</v>
      </c>
      <c r="I4017" t="b">
        <v>1</v>
      </c>
      <c r="J4017" t="s">
        <v>20482</v>
      </c>
      <c r="K4017" t="s">
        <v>20482</v>
      </c>
      <c r="L4017" t="s">
        <v>20482</v>
      </c>
      <c r="M4017" t="s">
        <v>20482</v>
      </c>
      <c r="N4017" t="s">
        <v>20543</v>
      </c>
      <c r="O4017" t="s">
        <v>299</v>
      </c>
      <c r="P4017" t="b">
        <v>1</v>
      </c>
      <c r="Q4017" s="5">
        <v>44104.980578703704</v>
      </c>
      <c r="R4017" s="4"/>
      <c r="S4017" t="b">
        <v>0</v>
      </c>
      <c r="T4017" t="s">
        <v>20482</v>
      </c>
      <c r="U4017" s="4"/>
      <c r="V4017" t="b">
        <v>0</v>
      </c>
      <c r="W4017" s="4">
        <v>43922</v>
      </c>
      <c r="X4017">
        <v>4</v>
      </c>
      <c r="Y4017">
        <v>2020</v>
      </c>
      <c r="Z4017" t="s">
        <v>20271</v>
      </c>
      <c r="AA4017" t="s">
        <v>20271</v>
      </c>
      <c r="AB4017" t="b">
        <v>0</v>
      </c>
      <c r="AC4017" t="b">
        <v>0</v>
      </c>
      <c r="AD4017" t="s">
        <v>20482</v>
      </c>
      <c r="AE4017" t="b">
        <v>1</v>
      </c>
      <c r="AF4017" t="b">
        <v>0</v>
      </c>
      <c r="AG4017" t="b">
        <v>0</v>
      </c>
      <c r="AH4017" t="s">
        <v>20500</v>
      </c>
      <c r="AI4017" t="b">
        <v>0</v>
      </c>
      <c r="AJ4017" t="s">
        <v>20482</v>
      </c>
      <c r="AK4017" t="b">
        <v>0</v>
      </c>
      <c r="AL4017" s="4"/>
      <c r="AM4017" t="s">
        <v>159</v>
      </c>
      <c r="AN4017" s="5">
        <v>44296.95826388889</v>
      </c>
      <c r="AO4017" s="4"/>
      <c r="AP4017" s="5">
        <v>44112.869004629632</v>
      </c>
      <c r="AQ4017" s="4"/>
      <c r="AR4017" s="4"/>
      <c r="AS4017" t="b">
        <v>0</v>
      </c>
      <c r="AU4017" t="s">
        <v>20482</v>
      </c>
      <c r="AV4017" t="s">
        <v>4918</v>
      </c>
      <c r="AW4017" t="s">
        <v>20482</v>
      </c>
      <c r="AX4017" t="s">
        <v>20482</v>
      </c>
      <c r="AY4017" t="s">
        <v>20482</v>
      </c>
      <c r="AZ4017" t="s">
        <v>20482</v>
      </c>
      <c r="BA4017" t="s">
        <v>20482</v>
      </c>
      <c r="BB4017" t="s">
        <v>19651</v>
      </c>
      <c r="BC4017" t="s">
        <v>20482</v>
      </c>
      <c r="BD4017" t="b">
        <v>0</v>
      </c>
      <c r="BE4017" t="s">
        <v>20482</v>
      </c>
      <c r="BF4017" t="s">
        <v>20482</v>
      </c>
      <c r="BG4017" t="s">
        <v>20482</v>
      </c>
      <c r="BH4017" t="s">
        <v>299</v>
      </c>
      <c r="BI4017" t="s">
        <v>20536</v>
      </c>
      <c r="BJ4017" t="s">
        <v>720</v>
      </c>
      <c r="BK4017" t="s">
        <v>20482</v>
      </c>
      <c r="BL4017" t="s">
        <v>24984</v>
      </c>
      <c r="BM4017" t="s">
        <v>6280</v>
      </c>
      <c r="BN4017" t="s">
        <v>6709</v>
      </c>
      <c r="BO4017" t="s">
        <v>20482</v>
      </c>
      <c r="BP4017" t="s">
        <v>20482</v>
      </c>
      <c r="BQ4017" t="s">
        <v>20475</v>
      </c>
      <c r="BR4017" t="b">
        <v>0</v>
      </c>
      <c r="BS4017" t="s">
        <v>20482</v>
      </c>
      <c r="BT4017" t="b">
        <v>0</v>
      </c>
      <c r="BU4017" t="s">
        <v>20482</v>
      </c>
      <c r="BV4017" t="s">
        <v>20482</v>
      </c>
      <c r="BW4017" t="s">
        <v>20335</v>
      </c>
      <c r="BX4017" t="b">
        <v>0</v>
      </c>
      <c r="BY4017" s="5">
        <v>44376.857581018521</v>
      </c>
      <c r="BZ4017" t="s">
        <v>391</v>
      </c>
      <c r="CA4017" s="4"/>
      <c r="CB4017" t="b">
        <v>0</v>
      </c>
      <c r="CC4017" t="b">
        <v>1</v>
      </c>
      <c r="CF4017">
        <v>9980</v>
      </c>
      <c r="CH4017">
        <v>9980</v>
      </c>
      <c r="CI4017">
        <v>100</v>
      </c>
      <c r="CJ4017">
        <v>0</v>
      </c>
      <c r="CK4017" t="s">
        <v>20319</v>
      </c>
      <c r="CL4017">
        <v>9980</v>
      </c>
      <c r="CM4017" t="s">
        <v>1858</v>
      </c>
      <c r="CN4017" t="s">
        <v>551</v>
      </c>
      <c r="CO4017">
        <v>2020</v>
      </c>
      <c r="CP4017" t="s">
        <v>25866</v>
      </c>
      <c r="CQ4017">
        <v>4</v>
      </c>
    </row>
    <row r="4018" spans="1:95" x14ac:dyDescent="0.45">
      <c r="A4018" t="s">
        <v>764</v>
      </c>
      <c r="B4018" t="b">
        <v>0</v>
      </c>
      <c r="C4018" t="s">
        <v>20482</v>
      </c>
      <c r="D4018" t="b">
        <v>0</v>
      </c>
      <c r="E4018" t="s">
        <v>20938</v>
      </c>
      <c r="F4018" t="s">
        <v>20482</v>
      </c>
      <c r="G4018" t="s">
        <v>20482</v>
      </c>
      <c r="H4018" s="4">
        <v>43100</v>
      </c>
      <c r="I4018" t="b">
        <v>1</v>
      </c>
      <c r="J4018" t="s">
        <v>20482</v>
      </c>
      <c r="K4018" t="s">
        <v>20482</v>
      </c>
      <c r="L4018" t="s">
        <v>25214</v>
      </c>
      <c r="M4018" t="s">
        <v>20482</v>
      </c>
      <c r="N4018" t="s">
        <v>20482</v>
      </c>
      <c r="O4018" t="s">
        <v>213</v>
      </c>
      <c r="P4018" t="b">
        <v>1</v>
      </c>
      <c r="Q4018" s="5">
        <v>43021.774456018517</v>
      </c>
      <c r="R4018" s="4"/>
      <c r="S4018" t="b">
        <v>0</v>
      </c>
      <c r="T4018" t="s">
        <v>20482</v>
      </c>
      <c r="U4018" s="4"/>
      <c r="V4018" t="b">
        <v>0</v>
      </c>
      <c r="W4018" s="4">
        <v>42826</v>
      </c>
      <c r="X4018">
        <v>4</v>
      </c>
      <c r="Y4018">
        <v>2017</v>
      </c>
      <c r="Z4018" t="s">
        <v>20271</v>
      </c>
      <c r="AA4018" t="s">
        <v>20271</v>
      </c>
      <c r="AB4018" t="b">
        <v>0</v>
      </c>
      <c r="AC4018" t="b">
        <v>0</v>
      </c>
      <c r="AD4018" t="s">
        <v>20482</v>
      </c>
      <c r="AE4018" t="b">
        <v>1</v>
      </c>
      <c r="AF4018" t="b">
        <v>0</v>
      </c>
      <c r="AG4018" t="b">
        <v>0</v>
      </c>
      <c r="AH4018" t="s">
        <v>20483</v>
      </c>
      <c r="AI4018" t="b">
        <v>0</v>
      </c>
      <c r="AJ4018" t="s">
        <v>20482</v>
      </c>
      <c r="AK4018" t="b">
        <v>0</v>
      </c>
      <c r="AL4018" s="4">
        <v>42968</v>
      </c>
      <c r="AM4018" t="s">
        <v>159</v>
      </c>
      <c r="AN4018" s="5">
        <v>44296.95826388889</v>
      </c>
      <c r="AO4018" s="4"/>
      <c r="AP4018" s="5">
        <v>43760.632268518515</v>
      </c>
      <c r="AQ4018" s="4"/>
      <c r="AR4018" s="4"/>
      <c r="AS4018" t="b">
        <v>0</v>
      </c>
      <c r="AU4018" t="s">
        <v>799</v>
      </c>
      <c r="AV4018" t="s">
        <v>5450</v>
      </c>
      <c r="AW4018" t="s">
        <v>20482</v>
      </c>
      <c r="AX4018" t="s">
        <v>20482</v>
      </c>
      <c r="AY4018" t="s">
        <v>20482</v>
      </c>
      <c r="AZ4018" t="s">
        <v>20482</v>
      </c>
      <c r="BA4018" t="s">
        <v>20482</v>
      </c>
      <c r="BB4018" t="s">
        <v>25355</v>
      </c>
      <c r="BC4018" t="s">
        <v>20482</v>
      </c>
      <c r="BD4018" t="b">
        <v>0</v>
      </c>
      <c r="BE4018" t="s">
        <v>20482</v>
      </c>
      <c r="BF4018" t="s">
        <v>20482</v>
      </c>
      <c r="BG4018" t="s">
        <v>20482</v>
      </c>
      <c r="BH4018" t="s">
        <v>272</v>
      </c>
      <c r="BI4018" t="s">
        <v>20472</v>
      </c>
      <c r="BJ4018" t="s">
        <v>794</v>
      </c>
      <c r="BK4018" t="s">
        <v>20482</v>
      </c>
      <c r="BL4018" t="s">
        <v>25214</v>
      </c>
      <c r="BM4018" t="s">
        <v>11776</v>
      </c>
      <c r="BN4018" t="s">
        <v>20474</v>
      </c>
      <c r="BO4018" t="s">
        <v>20482</v>
      </c>
      <c r="BP4018" t="s">
        <v>20482</v>
      </c>
      <c r="BQ4018" t="s">
        <v>20475</v>
      </c>
      <c r="BR4018" t="b">
        <v>0</v>
      </c>
      <c r="BS4018" t="s">
        <v>20482</v>
      </c>
      <c r="BT4018" t="b">
        <v>0</v>
      </c>
      <c r="BU4018" t="s">
        <v>20482</v>
      </c>
      <c r="BV4018" t="s">
        <v>20482</v>
      </c>
      <c r="BW4018" t="s">
        <v>20335</v>
      </c>
      <c r="BX4018" t="b">
        <v>0</v>
      </c>
      <c r="BY4018" s="5">
        <v>44376.857569444444</v>
      </c>
      <c r="BZ4018" t="s">
        <v>20482</v>
      </c>
      <c r="CA4018" s="4"/>
      <c r="CB4018" t="b">
        <v>0</v>
      </c>
      <c r="CC4018" t="b">
        <v>1</v>
      </c>
      <c r="CF4018">
        <v>1000</v>
      </c>
      <c r="CH4018">
        <v>1000</v>
      </c>
      <c r="CI4018">
        <v>100</v>
      </c>
      <c r="CJ4018">
        <v>0</v>
      </c>
      <c r="CK4018" t="s">
        <v>20319</v>
      </c>
      <c r="CL4018">
        <v>1000</v>
      </c>
      <c r="CM4018" t="s">
        <v>765</v>
      </c>
      <c r="CN4018" t="s">
        <v>551</v>
      </c>
      <c r="CO4018">
        <v>2017</v>
      </c>
      <c r="CP4018" t="s">
        <v>25865</v>
      </c>
      <c r="CQ4018">
        <v>4</v>
      </c>
    </row>
    <row r="4019" spans="1:95" x14ac:dyDescent="0.45">
      <c r="A4019" t="s">
        <v>1707</v>
      </c>
      <c r="B4019" t="b">
        <v>0</v>
      </c>
      <c r="C4019" t="s">
        <v>20482</v>
      </c>
      <c r="D4019" t="b">
        <v>0</v>
      </c>
      <c r="E4019" t="s">
        <v>20482</v>
      </c>
      <c r="F4019" t="s">
        <v>20482</v>
      </c>
      <c r="G4019" t="s">
        <v>20482</v>
      </c>
      <c r="H4019" s="4">
        <v>43035</v>
      </c>
      <c r="I4019" t="b">
        <v>1</v>
      </c>
      <c r="J4019" t="s">
        <v>20482</v>
      </c>
      <c r="K4019" t="s">
        <v>20482</v>
      </c>
      <c r="L4019" t="s">
        <v>25219</v>
      </c>
      <c r="M4019" t="s">
        <v>20482</v>
      </c>
      <c r="N4019" t="s">
        <v>20482</v>
      </c>
      <c r="O4019" t="s">
        <v>213</v>
      </c>
      <c r="P4019" t="b">
        <v>1</v>
      </c>
      <c r="Q4019" s="5">
        <v>43046.826874999999</v>
      </c>
      <c r="R4019" s="4"/>
      <c r="S4019" t="b">
        <v>0</v>
      </c>
      <c r="T4019" t="s">
        <v>20482</v>
      </c>
      <c r="U4019" s="4"/>
      <c r="V4019" t="b">
        <v>0</v>
      </c>
      <c r="W4019" s="4">
        <v>42826</v>
      </c>
      <c r="X4019">
        <v>4</v>
      </c>
      <c r="Y4019">
        <v>2017</v>
      </c>
      <c r="Z4019" t="s">
        <v>20271</v>
      </c>
      <c r="AA4019" t="s">
        <v>20271</v>
      </c>
      <c r="AB4019" t="b">
        <v>0</v>
      </c>
      <c r="AC4019" t="b">
        <v>0</v>
      </c>
      <c r="AD4019" t="s">
        <v>20482</v>
      </c>
      <c r="AE4019" t="b">
        <v>1</v>
      </c>
      <c r="AF4019" t="b">
        <v>0</v>
      </c>
      <c r="AG4019" t="b">
        <v>0</v>
      </c>
      <c r="AH4019" t="s">
        <v>20500</v>
      </c>
      <c r="AI4019" t="b">
        <v>0</v>
      </c>
      <c r="AJ4019" t="s">
        <v>20482</v>
      </c>
      <c r="AK4019" t="b">
        <v>0</v>
      </c>
      <c r="AL4019" s="4">
        <v>43024</v>
      </c>
      <c r="AM4019" t="s">
        <v>159</v>
      </c>
      <c r="AN4019" s="5">
        <v>44296.95826388889</v>
      </c>
      <c r="AO4019" s="4"/>
      <c r="AP4019" s="5">
        <v>43169.630393518521</v>
      </c>
      <c r="AQ4019" s="4"/>
      <c r="AR4019" s="4"/>
      <c r="AS4019" t="b">
        <v>0</v>
      </c>
      <c r="AU4019" t="s">
        <v>799</v>
      </c>
      <c r="AV4019" t="s">
        <v>4918</v>
      </c>
      <c r="AW4019" t="s">
        <v>20482</v>
      </c>
      <c r="AX4019" t="s">
        <v>20482</v>
      </c>
      <c r="AY4019" t="s">
        <v>20482</v>
      </c>
      <c r="AZ4019" t="s">
        <v>20482</v>
      </c>
      <c r="BA4019" t="s">
        <v>20482</v>
      </c>
      <c r="BB4019" t="s">
        <v>25356</v>
      </c>
      <c r="BC4019" t="s">
        <v>20482</v>
      </c>
      <c r="BD4019" t="b">
        <v>0</v>
      </c>
      <c r="BE4019" t="s">
        <v>20482</v>
      </c>
      <c r="BF4019" t="s">
        <v>20482</v>
      </c>
      <c r="BG4019" t="s">
        <v>20482</v>
      </c>
      <c r="BH4019" t="s">
        <v>245</v>
      </c>
      <c r="BI4019" t="s">
        <v>20472</v>
      </c>
      <c r="BJ4019" t="s">
        <v>794</v>
      </c>
      <c r="BK4019" t="s">
        <v>20482</v>
      </c>
      <c r="BL4019" t="s">
        <v>25219</v>
      </c>
      <c r="BM4019" t="s">
        <v>11776</v>
      </c>
      <c r="BN4019" t="s">
        <v>20474</v>
      </c>
      <c r="BO4019" t="s">
        <v>20482</v>
      </c>
      <c r="BP4019" t="s">
        <v>20482</v>
      </c>
      <c r="BQ4019" t="s">
        <v>20475</v>
      </c>
      <c r="BR4019" t="b">
        <v>0</v>
      </c>
      <c r="BS4019" t="s">
        <v>20482</v>
      </c>
      <c r="BT4019" t="b">
        <v>0</v>
      </c>
      <c r="BU4019" t="s">
        <v>20482</v>
      </c>
      <c r="BV4019" t="s">
        <v>20482</v>
      </c>
      <c r="BW4019" t="s">
        <v>20335</v>
      </c>
      <c r="BX4019" t="b">
        <v>0</v>
      </c>
      <c r="BY4019" s="5">
        <v>44376.857569444444</v>
      </c>
      <c r="BZ4019" t="s">
        <v>20482</v>
      </c>
      <c r="CA4019" s="4"/>
      <c r="CB4019" t="b">
        <v>0</v>
      </c>
      <c r="CC4019" t="b">
        <v>1</v>
      </c>
      <c r="CF4019">
        <v>600</v>
      </c>
      <c r="CH4019">
        <v>600</v>
      </c>
      <c r="CI4019">
        <v>100</v>
      </c>
      <c r="CJ4019">
        <v>0</v>
      </c>
      <c r="CK4019" t="s">
        <v>20319</v>
      </c>
      <c r="CL4019">
        <v>600</v>
      </c>
      <c r="CM4019" t="s">
        <v>1704</v>
      </c>
      <c r="CN4019" t="s">
        <v>551</v>
      </c>
      <c r="CO4019">
        <v>2017</v>
      </c>
      <c r="CP4019" t="s">
        <v>25866</v>
      </c>
      <c r="CQ4019">
        <v>4</v>
      </c>
    </row>
    <row r="4020" spans="1:95" x14ac:dyDescent="0.45">
      <c r="A4020" t="s">
        <v>1316</v>
      </c>
      <c r="B4020" t="b">
        <v>0</v>
      </c>
      <c r="C4020" t="s">
        <v>20482</v>
      </c>
      <c r="D4020" t="b">
        <v>0</v>
      </c>
      <c r="E4020" t="s">
        <v>25357</v>
      </c>
      <c r="F4020" t="s">
        <v>20482</v>
      </c>
      <c r="G4020" t="s">
        <v>20482</v>
      </c>
      <c r="H4020" s="4">
        <v>43465</v>
      </c>
      <c r="I4020" t="b">
        <v>1</v>
      </c>
      <c r="J4020" t="s">
        <v>20482</v>
      </c>
      <c r="K4020" t="s">
        <v>20482</v>
      </c>
      <c r="L4020" t="s">
        <v>25358</v>
      </c>
      <c r="M4020" t="s">
        <v>20482</v>
      </c>
      <c r="N4020" t="s">
        <v>20482</v>
      </c>
      <c r="O4020" t="s">
        <v>245</v>
      </c>
      <c r="P4020" t="b">
        <v>1</v>
      </c>
      <c r="Q4020" s="5">
        <v>43420.783229166664</v>
      </c>
      <c r="R4020" s="4"/>
      <c r="S4020" t="b">
        <v>0</v>
      </c>
      <c r="T4020" t="s">
        <v>20482</v>
      </c>
      <c r="U4020" s="4"/>
      <c r="V4020" t="b">
        <v>0</v>
      </c>
      <c r="W4020" s="4">
        <v>43191</v>
      </c>
      <c r="X4020">
        <v>4</v>
      </c>
      <c r="Y4020">
        <v>2018</v>
      </c>
      <c r="Z4020" t="s">
        <v>20271</v>
      </c>
      <c r="AA4020" t="s">
        <v>20271</v>
      </c>
      <c r="AB4020" t="b">
        <v>0</v>
      </c>
      <c r="AC4020" t="b">
        <v>0</v>
      </c>
      <c r="AD4020" t="s">
        <v>20482</v>
      </c>
      <c r="AE4020" t="b">
        <v>1</v>
      </c>
      <c r="AF4020" t="b">
        <v>0</v>
      </c>
      <c r="AG4020" t="b">
        <v>0</v>
      </c>
      <c r="AH4020" t="s">
        <v>20500</v>
      </c>
      <c r="AI4020" t="b">
        <v>0</v>
      </c>
      <c r="AJ4020" t="s">
        <v>20482</v>
      </c>
      <c r="AK4020" t="b">
        <v>0</v>
      </c>
      <c r="AL4020" s="4">
        <v>43369</v>
      </c>
      <c r="AM4020" t="s">
        <v>159</v>
      </c>
      <c r="AN4020" s="5">
        <v>44296.95826388889</v>
      </c>
      <c r="AO4020" s="4"/>
      <c r="AP4020" s="5">
        <v>43556.679594907408</v>
      </c>
      <c r="AQ4020" s="4"/>
      <c r="AR4020" s="4"/>
      <c r="AS4020" t="b">
        <v>0</v>
      </c>
      <c r="AU4020" t="s">
        <v>20482</v>
      </c>
      <c r="AV4020" t="s">
        <v>6058</v>
      </c>
      <c r="AW4020" t="s">
        <v>20482</v>
      </c>
      <c r="AX4020" t="s">
        <v>20482</v>
      </c>
      <c r="AY4020" t="s">
        <v>20482</v>
      </c>
      <c r="AZ4020" t="s">
        <v>20482</v>
      </c>
      <c r="BA4020" t="s">
        <v>20482</v>
      </c>
      <c r="BB4020" t="s">
        <v>19228</v>
      </c>
      <c r="BC4020" t="s">
        <v>20482</v>
      </c>
      <c r="BD4020" t="b">
        <v>0</v>
      </c>
      <c r="BE4020" t="s">
        <v>20482</v>
      </c>
      <c r="BF4020" t="s">
        <v>20482</v>
      </c>
      <c r="BG4020" t="s">
        <v>20482</v>
      </c>
      <c r="BH4020" t="s">
        <v>249</v>
      </c>
      <c r="BI4020" t="s">
        <v>20472</v>
      </c>
      <c r="BJ4020" t="s">
        <v>799</v>
      </c>
      <c r="BK4020" t="s">
        <v>20482</v>
      </c>
      <c r="BL4020" t="s">
        <v>25358</v>
      </c>
      <c r="BM4020" t="s">
        <v>11776</v>
      </c>
      <c r="BN4020" t="s">
        <v>20474</v>
      </c>
      <c r="BO4020" t="s">
        <v>20482</v>
      </c>
      <c r="BP4020" t="s">
        <v>20482</v>
      </c>
      <c r="BQ4020" t="s">
        <v>20475</v>
      </c>
      <c r="BR4020" t="b">
        <v>0</v>
      </c>
      <c r="BS4020" t="s">
        <v>20482</v>
      </c>
      <c r="BT4020" t="b">
        <v>0</v>
      </c>
      <c r="BU4020" t="s">
        <v>20482</v>
      </c>
      <c r="BV4020" t="s">
        <v>20482</v>
      </c>
      <c r="BW4020" t="s">
        <v>20335</v>
      </c>
      <c r="BX4020" t="b">
        <v>0</v>
      </c>
      <c r="BY4020" s="5">
        <v>44376.857569444444</v>
      </c>
      <c r="BZ4020" t="s">
        <v>388</v>
      </c>
      <c r="CA4020" s="4"/>
      <c r="CB4020" t="b">
        <v>0</v>
      </c>
      <c r="CC4020" t="b">
        <v>1</v>
      </c>
      <c r="CF4020">
        <v>6945</v>
      </c>
      <c r="CH4020">
        <v>6945</v>
      </c>
      <c r="CI4020">
        <v>100</v>
      </c>
      <c r="CJ4020">
        <v>0</v>
      </c>
      <c r="CK4020" t="s">
        <v>20319</v>
      </c>
      <c r="CL4020">
        <v>6945</v>
      </c>
      <c r="CM4020" t="s">
        <v>1310</v>
      </c>
      <c r="CN4020" t="s">
        <v>551</v>
      </c>
      <c r="CO4020">
        <v>2018</v>
      </c>
      <c r="CP4020" t="s">
        <v>25865</v>
      </c>
      <c r="CQ4020">
        <v>4</v>
      </c>
    </row>
    <row r="4021" spans="1:95" x14ac:dyDescent="0.45">
      <c r="A4021" t="s">
        <v>2559</v>
      </c>
      <c r="B4021" t="b">
        <v>0</v>
      </c>
      <c r="C4021" t="s">
        <v>20482</v>
      </c>
      <c r="D4021" t="b">
        <v>0</v>
      </c>
      <c r="E4021" t="s">
        <v>20402</v>
      </c>
      <c r="F4021" t="s">
        <v>20482</v>
      </c>
      <c r="G4021" t="s">
        <v>20482</v>
      </c>
      <c r="H4021" s="4">
        <v>44186</v>
      </c>
      <c r="I4021" t="b">
        <v>1</v>
      </c>
      <c r="J4021" t="s">
        <v>20482</v>
      </c>
      <c r="K4021" t="s">
        <v>20482</v>
      </c>
      <c r="L4021" t="s">
        <v>25105</v>
      </c>
      <c r="M4021" t="s">
        <v>20482</v>
      </c>
      <c r="N4021" t="s">
        <v>20482</v>
      </c>
      <c r="O4021" t="s">
        <v>245</v>
      </c>
      <c r="P4021" t="b">
        <v>1</v>
      </c>
      <c r="Q4021" s="5">
        <v>44175.581597222219</v>
      </c>
      <c r="R4021" s="4"/>
      <c r="S4021" t="b">
        <v>0</v>
      </c>
      <c r="T4021" t="s">
        <v>20482</v>
      </c>
      <c r="U4021" s="4"/>
      <c r="V4021" t="b">
        <v>0</v>
      </c>
      <c r="W4021" s="4">
        <v>43922</v>
      </c>
      <c r="X4021">
        <v>4</v>
      </c>
      <c r="Y4021">
        <v>2020</v>
      </c>
      <c r="Z4021" t="s">
        <v>20271</v>
      </c>
      <c r="AA4021" t="s">
        <v>20271</v>
      </c>
      <c r="AB4021" t="b">
        <v>0</v>
      </c>
      <c r="AC4021" t="b">
        <v>0</v>
      </c>
      <c r="AD4021" t="s">
        <v>20482</v>
      </c>
      <c r="AE4021" t="b">
        <v>1</v>
      </c>
      <c r="AF4021" t="b">
        <v>0</v>
      </c>
      <c r="AG4021" t="b">
        <v>0</v>
      </c>
      <c r="AH4021" t="s">
        <v>20500</v>
      </c>
      <c r="AI4021" t="b">
        <v>0</v>
      </c>
      <c r="AJ4021" t="s">
        <v>20482</v>
      </c>
      <c r="AK4021" t="b">
        <v>0</v>
      </c>
      <c r="AL4021" s="4">
        <v>44186</v>
      </c>
      <c r="AM4021" t="s">
        <v>159</v>
      </c>
      <c r="AN4021" s="5">
        <v>44296.95826388889</v>
      </c>
      <c r="AO4021" s="4"/>
      <c r="AP4021" s="5">
        <v>44186.873495370368</v>
      </c>
      <c r="AQ4021" s="4"/>
      <c r="AR4021" s="4"/>
      <c r="AS4021" t="b">
        <v>0</v>
      </c>
      <c r="AU4021" t="s">
        <v>20482</v>
      </c>
      <c r="AV4021" t="s">
        <v>4918</v>
      </c>
      <c r="AW4021" t="s">
        <v>20482</v>
      </c>
      <c r="AX4021" t="s">
        <v>20482</v>
      </c>
      <c r="AY4021" t="s">
        <v>20482</v>
      </c>
      <c r="AZ4021" t="s">
        <v>20482</v>
      </c>
      <c r="BA4021" t="s">
        <v>20482</v>
      </c>
      <c r="BB4021" t="s">
        <v>14419</v>
      </c>
      <c r="BC4021" t="s">
        <v>20482</v>
      </c>
      <c r="BD4021" t="b">
        <v>0</v>
      </c>
      <c r="BE4021" t="s">
        <v>20482</v>
      </c>
      <c r="BF4021" t="s">
        <v>20482</v>
      </c>
      <c r="BG4021" t="s">
        <v>20482</v>
      </c>
      <c r="BH4021" t="s">
        <v>245</v>
      </c>
      <c r="BI4021" t="s">
        <v>20536</v>
      </c>
      <c r="BJ4021" t="s">
        <v>714</v>
      </c>
      <c r="BK4021" t="s">
        <v>20482</v>
      </c>
      <c r="BL4021" t="s">
        <v>25105</v>
      </c>
      <c r="BM4021" t="s">
        <v>11776</v>
      </c>
      <c r="BN4021" t="s">
        <v>20474</v>
      </c>
      <c r="BO4021" t="s">
        <v>20482</v>
      </c>
      <c r="BP4021" t="s">
        <v>20482</v>
      </c>
      <c r="BQ4021" t="s">
        <v>20475</v>
      </c>
      <c r="BR4021" t="b">
        <v>0</v>
      </c>
      <c r="BS4021" t="s">
        <v>20482</v>
      </c>
      <c r="BT4021" t="b">
        <v>0</v>
      </c>
      <c r="BU4021" t="s">
        <v>20482</v>
      </c>
      <c r="BV4021" t="s">
        <v>20482</v>
      </c>
      <c r="BW4021" t="s">
        <v>20335</v>
      </c>
      <c r="BX4021" t="b">
        <v>0</v>
      </c>
      <c r="BY4021" s="5">
        <v>44376.857581018521</v>
      </c>
      <c r="BZ4021" t="s">
        <v>20482</v>
      </c>
      <c r="CA4021" s="4"/>
      <c r="CB4021" t="b">
        <v>0</v>
      </c>
      <c r="CC4021" t="b">
        <v>1</v>
      </c>
      <c r="CF4021">
        <v>1390</v>
      </c>
      <c r="CH4021">
        <v>1390</v>
      </c>
      <c r="CI4021">
        <v>100</v>
      </c>
      <c r="CJ4021">
        <v>0</v>
      </c>
      <c r="CK4021" t="s">
        <v>20319</v>
      </c>
      <c r="CL4021">
        <v>1390</v>
      </c>
      <c r="CM4021" t="s">
        <v>2560</v>
      </c>
      <c r="CN4021" t="s">
        <v>595</v>
      </c>
      <c r="CO4021">
        <v>2020</v>
      </c>
      <c r="CP4021" t="s">
        <v>25865</v>
      </c>
      <c r="CQ4021">
        <v>4</v>
      </c>
    </row>
    <row r="4022" spans="1:95" x14ac:dyDescent="0.45">
      <c r="A4022" t="s">
        <v>2788</v>
      </c>
      <c r="B4022" t="b">
        <v>0</v>
      </c>
      <c r="C4022" t="s">
        <v>20482</v>
      </c>
      <c r="D4022" t="b">
        <v>0</v>
      </c>
      <c r="E4022" t="s">
        <v>20402</v>
      </c>
      <c r="F4022" t="s">
        <v>20482</v>
      </c>
      <c r="G4022" t="s">
        <v>20482</v>
      </c>
      <c r="H4022" s="4">
        <v>44144</v>
      </c>
      <c r="I4022" t="b">
        <v>1</v>
      </c>
      <c r="J4022" t="s">
        <v>20482</v>
      </c>
      <c r="K4022" t="s">
        <v>20482</v>
      </c>
      <c r="L4022" t="s">
        <v>25234</v>
      </c>
      <c r="M4022" t="s">
        <v>20482</v>
      </c>
      <c r="N4022" t="s">
        <v>20482</v>
      </c>
      <c r="O4022" t="s">
        <v>245</v>
      </c>
      <c r="P4022" t="b">
        <v>1</v>
      </c>
      <c r="Q4022" s="5">
        <v>44109.559212962966</v>
      </c>
      <c r="R4022" s="4"/>
      <c r="S4022" t="b">
        <v>0</v>
      </c>
      <c r="T4022" t="s">
        <v>20482</v>
      </c>
      <c r="U4022" s="4"/>
      <c r="V4022" t="b">
        <v>0</v>
      </c>
      <c r="W4022" s="4">
        <v>43922</v>
      </c>
      <c r="X4022">
        <v>4</v>
      </c>
      <c r="Y4022">
        <v>2020</v>
      </c>
      <c r="Z4022" t="s">
        <v>20271</v>
      </c>
      <c r="AA4022" t="s">
        <v>20271</v>
      </c>
      <c r="AB4022" t="b">
        <v>0</v>
      </c>
      <c r="AC4022" t="b">
        <v>0</v>
      </c>
      <c r="AD4022" t="s">
        <v>20482</v>
      </c>
      <c r="AE4022" t="b">
        <v>1</v>
      </c>
      <c r="AF4022" t="b">
        <v>0</v>
      </c>
      <c r="AG4022" t="b">
        <v>0</v>
      </c>
      <c r="AH4022" t="s">
        <v>20500</v>
      </c>
      <c r="AI4022" t="b">
        <v>0</v>
      </c>
      <c r="AJ4022" t="s">
        <v>20482</v>
      </c>
      <c r="AK4022" t="b">
        <v>0</v>
      </c>
      <c r="AL4022" s="4">
        <v>44140</v>
      </c>
      <c r="AM4022" t="s">
        <v>159</v>
      </c>
      <c r="AN4022" s="5">
        <v>44296.95826388889</v>
      </c>
      <c r="AO4022" s="4"/>
      <c r="AP4022" s="5">
        <v>44158.706006944441</v>
      </c>
      <c r="AQ4022" s="4"/>
      <c r="AR4022" s="4"/>
      <c r="AS4022" t="b">
        <v>0</v>
      </c>
      <c r="AU4022" t="s">
        <v>20482</v>
      </c>
      <c r="AV4022" t="s">
        <v>4918</v>
      </c>
      <c r="AW4022" t="s">
        <v>20482</v>
      </c>
      <c r="AX4022" t="s">
        <v>20482</v>
      </c>
      <c r="AY4022" t="s">
        <v>20482</v>
      </c>
      <c r="AZ4022" t="s">
        <v>20482</v>
      </c>
      <c r="BA4022" t="s">
        <v>20482</v>
      </c>
      <c r="BB4022" t="s">
        <v>17664</v>
      </c>
      <c r="BC4022" t="s">
        <v>20482</v>
      </c>
      <c r="BD4022" t="b">
        <v>0</v>
      </c>
      <c r="BE4022" t="s">
        <v>20482</v>
      </c>
      <c r="BF4022" t="s">
        <v>20482</v>
      </c>
      <c r="BG4022" t="s">
        <v>20482</v>
      </c>
      <c r="BH4022" t="s">
        <v>245</v>
      </c>
      <c r="BI4022" t="s">
        <v>20536</v>
      </c>
      <c r="BJ4022" t="s">
        <v>720</v>
      </c>
      <c r="BK4022" t="s">
        <v>20482</v>
      </c>
      <c r="BL4022" t="s">
        <v>25234</v>
      </c>
      <c r="BM4022" t="s">
        <v>11776</v>
      </c>
      <c r="BN4022" t="s">
        <v>20474</v>
      </c>
      <c r="BO4022" t="s">
        <v>20482</v>
      </c>
      <c r="BP4022" t="s">
        <v>20482</v>
      </c>
      <c r="BQ4022" t="s">
        <v>20475</v>
      </c>
      <c r="BR4022" t="b">
        <v>0</v>
      </c>
      <c r="BS4022" t="s">
        <v>20482</v>
      </c>
      <c r="BT4022" t="b">
        <v>0</v>
      </c>
      <c r="BU4022" t="s">
        <v>20482</v>
      </c>
      <c r="BV4022" t="s">
        <v>20482</v>
      </c>
      <c r="BW4022" t="s">
        <v>20335</v>
      </c>
      <c r="BX4022" t="b">
        <v>0</v>
      </c>
      <c r="BY4022" s="5">
        <v>44376.857581018521</v>
      </c>
      <c r="BZ4022" t="s">
        <v>20482</v>
      </c>
      <c r="CA4022" s="4"/>
      <c r="CB4022" t="b">
        <v>0</v>
      </c>
      <c r="CC4022" t="b">
        <v>1</v>
      </c>
      <c r="CF4022">
        <v>1390</v>
      </c>
      <c r="CH4022">
        <v>1390</v>
      </c>
      <c r="CI4022">
        <v>100</v>
      </c>
      <c r="CJ4022">
        <v>0</v>
      </c>
      <c r="CK4022" t="s">
        <v>20319</v>
      </c>
      <c r="CL4022">
        <v>1390</v>
      </c>
      <c r="CM4022" t="s">
        <v>2789</v>
      </c>
      <c r="CN4022" t="s">
        <v>20482</v>
      </c>
      <c r="CO4022">
        <v>2020</v>
      </c>
      <c r="CP4022" t="s">
        <v>25863</v>
      </c>
      <c r="CQ4022">
        <v>4</v>
      </c>
    </row>
    <row r="4023" spans="1:95" x14ac:dyDescent="0.45">
      <c r="A4023" t="s">
        <v>1600</v>
      </c>
      <c r="B4023" t="b">
        <v>0</v>
      </c>
      <c r="C4023" t="s">
        <v>20482</v>
      </c>
      <c r="D4023" t="b">
        <v>0</v>
      </c>
      <c r="E4023" t="s">
        <v>23354</v>
      </c>
      <c r="F4023" t="s">
        <v>20482</v>
      </c>
      <c r="G4023" t="s">
        <v>20482</v>
      </c>
      <c r="H4023" s="4">
        <v>43384</v>
      </c>
      <c r="I4023" t="b">
        <v>1</v>
      </c>
      <c r="J4023" t="s">
        <v>20482</v>
      </c>
      <c r="K4023" t="s">
        <v>20482</v>
      </c>
      <c r="L4023" t="s">
        <v>22713</v>
      </c>
      <c r="M4023" t="s">
        <v>20482</v>
      </c>
      <c r="N4023" t="s">
        <v>20482</v>
      </c>
      <c r="O4023" t="s">
        <v>223</v>
      </c>
      <c r="P4023" t="b">
        <v>1</v>
      </c>
      <c r="Q4023" s="5">
        <v>43243.783958333333</v>
      </c>
      <c r="R4023" s="4"/>
      <c r="S4023" t="b">
        <v>0</v>
      </c>
      <c r="T4023" t="s">
        <v>20482</v>
      </c>
      <c r="U4023" s="4"/>
      <c r="V4023" t="b">
        <v>0</v>
      </c>
      <c r="W4023" s="4">
        <v>43191</v>
      </c>
      <c r="X4023">
        <v>4</v>
      </c>
      <c r="Y4023">
        <v>2018</v>
      </c>
      <c r="Z4023" t="s">
        <v>20271</v>
      </c>
      <c r="AA4023" t="s">
        <v>20271</v>
      </c>
      <c r="AB4023" t="b">
        <v>0</v>
      </c>
      <c r="AC4023" t="b">
        <v>0</v>
      </c>
      <c r="AD4023" t="s">
        <v>20482</v>
      </c>
      <c r="AE4023" t="b">
        <v>1</v>
      </c>
      <c r="AF4023" t="b">
        <v>0</v>
      </c>
      <c r="AG4023" t="b">
        <v>0</v>
      </c>
      <c r="AH4023" t="s">
        <v>20500</v>
      </c>
      <c r="AI4023" t="b">
        <v>0</v>
      </c>
      <c r="AJ4023" t="s">
        <v>20490</v>
      </c>
      <c r="AK4023" t="b">
        <v>0</v>
      </c>
      <c r="AL4023" s="4">
        <v>43334</v>
      </c>
      <c r="AM4023" t="s">
        <v>159</v>
      </c>
      <c r="AN4023" s="5">
        <v>44296.95826388889</v>
      </c>
      <c r="AO4023" s="4"/>
      <c r="AP4023" s="5">
        <v>43384.775949074072</v>
      </c>
      <c r="AQ4023" s="4"/>
      <c r="AR4023" s="4"/>
      <c r="AS4023" t="b">
        <v>0</v>
      </c>
      <c r="AU4023" t="s">
        <v>20482</v>
      </c>
      <c r="AV4023" t="s">
        <v>5415</v>
      </c>
      <c r="AW4023" t="s">
        <v>20482</v>
      </c>
      <c r="AX4023" t="s">
        <v>20482</v>
      </c>
      <c r="AY4023" t="s">
        <v>20482</v>
      </c>
      <c r="AZ4023" t="s">
        <v>20482</v>
      </c>
      <c r="BA4023" t="s">
        <v>20482</v>
      </c>
      <c r="BB4023" t="s">
        <v>20100</v>
      </c>
      <c r="BC4023" t="s">
        <v>20482</v>
      </c>
      <c r="BD4023" t="b">
        <v>0</v>
      </c>
      <c r="BE4023" t="s">
        <v>20482</v>
      </c>
      <c r="BF4023" t="s">
        <v>20482</v>
      </c>
      <c r="BG4023" t="s">
        <v>20482</v>
      </c>
      <c r="BH4023" t="s">
        <v>241</v>
      </c>
      <c r="BI4023" t="s">
        <v>20472</v>
      </c>
      <c r="BJ4023" t="s">
        <v>720</v>
      </c>
      <c r="BK4023" t="s">
        <v>20482</v>
      </c>
      <c r="BL4023" t="s">
        <v>22713</v>
      </c>
      <c r="BM4023" t="s">
        <v>4931</v>
      </c>
      <c r="BN4023" t="s">
        <v>20474</v>
      </c>
      <c r="BO4023" t="s">
        <v>20482</v>
      </c>
      <c r="BP4023" t="s">
        <v>20482</v>
      </c>
      <c r="BQ4023" t="s">
        <v>20475</v>
      </c>
      <c r="BR4023" t="b">
        <v>0</v>
      </c>
      <c r="BS4023" t="s">
        <v>20482</v>
      </c>
      <c r="BT4023" t="b">
        <v>0</v>
      </c>
      <c r="BU4023" t="s">
        <v>20482</v>
      </c>
      <c r="BV4023" t="s">
        <v>20482</v>
      </c>
      <c r="BW4023" t="s">
        <v>20335</v>
      </c>
      <c r="BX4023" t="b">
        <v>0</v>
      </c>
      <c r="BY4023" s="5">
        <v>44376.857569444444</v>
      </c>
      <c r="BZ4023" t="s">
        <v>20482</v>
      </c>
      <c r="CA4023" s="4"/>
      <c r="CB4023" t="b">
        <v>0</v>
      </c>
      <c r="CC4023" t="b">
        <v>1</v>
      </c>
      <c r="CF4023">
        <v>82600</v>
      </c>
      <c r="CH4023">
        <v>82600</v>
      </c>
      <c r="CI4023">
        <v>100</v>
      </c>
      <c r="CJ4023">
        <v>0</v>
      </c>
      <c r="CK4023" t="s">
        <v>20319</v>
      </c>
      <c r="CL4023">
        <v>82600</v>
      </c>
      <c r="CM4023" t="s">
        <v>1549</v>
      </c>
      <c r="CN4023" t="s">
        <v>20482</v>
      </c>
      <c r="CO4023">
        <v>2018</v>
      </c>
      <c r="CP4023" t="s">
        <v>25866</v>
      </c>
      <c r="CQ4023">
        <v>4</v>
      </c>
    </row>
    <row r="4024" spans="1:95" x14ac:dyDescent="0.45">
      <c r="A4024" t="s">
        <v>4774</v>
      </c>
      <c r="B4024" t="b">
        <v>0</v>
      </c>
      <c r="C4024" t="s">
        <v>20482</v>
      </c>
      <c r="D4024" t="b">
        <v>0</v>
      </c>
      <c r="E4024" t="s">
        <v>20482</v>
      </c>
      <c r="F4024" t="s">
        <v>20482</v>
      </c>
      <c r="G4024" t="s">
        <v>20482</v>
      </c>
      <c r="H4024" s="4">
        <v>43091</v>
      </c>
      <c r="I4024" t="b">
        <v>1</v>
      </c>
      <c r="J4024" t="s">
        <v>20482</v>
      </c>
      <c r="K4024" t="s">
        <v>20482</v>
      </c>
      <c r="L4024" t="s">
        <v>24404</v>
      </c>
      <c r="M4024" t="s">
        <v>20482</v>
      </c>
      <c r="N4024" t="s">
        <v>20482</v>
      </c>
      <c r="O4024" t="s">
        <v>213</v>
      </c>
      <c r="P4024" t="b">
        <v>1</v>
      </c>
      <c r="Q4024" s="5">
        <v>43031.805532407408</v>
      </c>
      <c r="R4024" s="4"/>
      <c r="S4024" t="b">
        <v>0</v>
      </c>
      <c r="T4024" t="s">
        <v>20482</v>
      </c>
      <c r="U4024" s="4"/>
      <c r="V4024" t="b">
        <v>0</v>
      </c>
      <c r="W4024" s="4">
        <v>42826</v>
      </c>
      <c r="X4024">
        <v>4</v>
      </c>
      <c r="Y4024">
        <v>2017</v>
      </c>
      <c r="Z4024" t="s">
        <v>20271</v>
      </c>
      <c r="AA4024" t="s">
        <v>20271</v>
      </c>
      <c r="AB4024" t="b">
        <v>0</v>
      </c>
      <c r="AC4024" t="b">
        <v>0</v>
      </c>
      <c r="AD4024" t="s">
        <v>20482</v>
      </c>
      <c r="AE4024" t="b">
        <v>1</v>
      </c>
      <c r="AF4024" t="b">
        <v>0</v>
      </c>
      <c r="AG4024" t="b">
        <v>0</v>
      </c>
      <c r="AH4024" t="s">
        <v>20500</v>
      </c>
      <c r="AI4024" t="b">
        <v>0</v>
      </c>
      <c r="AJ4024" t="s">
        <v>20490</v>
      </c>
      <c r="AK4024" t="b">
        <v>0</v>
      </c>
      <c r="AL4024" s="4">
        <v>43054</v>
      </c>
      <c r="AM4024" t="s">
        <v>159</v>
      </c>
      <c r="AN4024" s="5">
        <v>44296.95826388889</v>
      </c>
      <c r="AO4024" s="4"/>
      <c r="AP4024" s="5">
        <v>43169.630393518521</v>
      </c>
      <c r="AQ4024" s="4"/>
      <c r="AR4024" s="4"/>
      <c r="AS4024" t="b">
        <v>0</v>
      </c>
      <c r="AU4024" t="s">
        <v>720</v>
      </c>
      <c r="AV4024" t="s">
        <v>4918</v>
      </c>
      <c r="AW4024" t="s">
        <v>20482</v>
      </c>
      <c r="AX4024" t="s">
        <v>20482</v>
      </c>
      <c r="AY4024" t="s">
        <v>20482</v>
      </c>
      <c r="AZ4024" t="s">
        <v>20482</v>
      </c>
      <c r="BA4024" t="s">
        <v>20482</v>
      </c>
      <c r="BB4024" t="s">
        <v>25359</v>
      </c>
      <c r="BC4024" t="s">
        <v>20482</v>
      </c>
      <c r="BD4024" t="b">
        <v>0</v>
      </c>
      <c r="BE4024" t="s">
        <v>20482</v>
      </c>
      <c r="BF4024" t="s">
        <v>20482</v>
      </c>
      <c r="BG4024" t="s">
        <v>20482</v>
      </c>
      <c r="BH4024" t="s">
        <v>241</v>
      </c>
      <c r="BI4024" t="s">
        <v>20472</v>
      </c>
      <c r="BJ4024" t="s">
        <v>720</v>
      </c>
      <c r="BK4024" t="s">
        <v>20482</v>
      </c>
      <c r="BL4024" t="s">
        <v>24404</v>
      </c>
      <c r="BM4024" t="s">
        <v>4931</v>
      </c>
      <c r="BN4024" t="s">
        <v>20474</v>
      </c>
      <c r="BO4024" t="s">
        <v>20482</v>
      </c>
      <c r="BP4024" t="s">
        <v>20482</v>
      </c>
      <c r="BQ4024" t="s">
        <v>20475</v>
      </c>
      <c r="BR4024" t="b">
        <v>0</v>
      </c>
      <c r="BS4024" t="s">
        <v>20482</v>
      </c>
      <c r="BT4024" t="b">
        <v>0</v>
      </c>
      <c r="BU4024" t="s">
        <v>20482</v>
      </c>
      <c r="BV4024" t="s">
        <v>20482</v>
      </c>
      <c r="BW4024" t="s">
        <v>20335</v>
      </c>
      <c r="BX4024" t="b">
        <v>0</v>
      </c>
      <c r="BY4024" s="5">
        <v>44376.857569444444</v>
      </c>
      <c r="BZ4024" t="s">
        <v>20482</v>
      </c>
      <c r="CA4024" s="4"/>
      <c r="CB4024" t="b">
        <v>0</v>
      </c>
      <c r="CC4024" t="b">
        <v>1</v>
      </c>
      <c r="CF4024">
        <v>57650</v>
      </c>
      <c r="CH4024">
        <v>57650</v>
      </c>
      <c r="CI4024">
        <v>100</v>
      </c>
      <c r="CJ4024">
        <v>0</v>
      </c>
      <c r="CK4024" t="s">
        <v>20319</v>
      </c>
      <c r="CL4024">
        <v>57650</v>
      </c>
      <c r="CM4024" t="s">
        <v>4775</v>
      </c>
      <c r="CN4024" t="s">
        <v>20482</v>
      </c>
      <c r="CO4024">
        <v>2017</v>
      </c>
      <c r="CP4024" t="s">
        <v>25865</v>
      </c>
      <c r="CQ4024">
        <v>4</v>
      </c>
    </row>
    <row r="4025" spans="1:95" x14ac:dyDescent="0.45">
      <c r="A4025" t="s">
        <v>1707</v>
      </c>
      <c r="B4025" t="b">
        <v>0</v>
      </c>
      <c r="C4025" t="s">
        <v>20482</v>
      </c>
      <c r="D4025" t="b">
        <v>0</v>
      </c>
      <c r="E4025" t="s">
        <v>20482</v>
      </c>
      <c r="F4025" t="s">
        <v>20482</v>
      </c>
      <c r="G4025" t="s">
        <v>20482</v>
      </c>
      <c r="H4025" s="4">
        <v>43441</v>
      </c>
      <c r="I4025" t="b">
        <v>1</v>
      </c>
      <c r="J4025" t="s">
        <v>20482</v>
      </c>
      <c r="K4025" t="s">
        <v>20482</v>
      </c>
      <c r="L4025" t="s">
        <v>25360</v>
      </c>
      <c r="M4025" t="s">
        <v>20482</v>
      </c>
      <c r="N4025" t="s">
        <v>20482</v>
      </c>
      <c r="O4025" t="s">
        <v>213</v>
      </c>
      <c r="P4025" t="b">
        <v>1</v>
      </c>
      <c r="Q4025" s="5">
        <v>43250.75068287037</v>
      </c>
      <c r="R4025" s="4"/>
      <c r="S4025" t="b">
        <v>0</v>
      </c>
      <c r="T4025" t="s">
        <v>20482</v>
      </c>
      <c r="U4025" s="4"/>
      <c r="V4025" t="b">
        <v>0</v>
      </c>
      <c r="W4025" s="4">
        <v>43191</v>
      </c>
      <c r="X4025">
        <v>4</v>
      </c>
      <c r="Y4025">
        <v>2018</v>
      </c>
      <c r="Z4025" t="s">
        <v>20271</v>
      </c>
      <c r="AA4025" t="s">
        <v>20271</v>
      </c>
      <c r="AB4025" t="b">
        <v>0</v>
      </c>
      <c r="AC4025" t="b">
        <v>0</v>
      </c>
      <c r="AD4025" t="s">
        <v>20482</v>
      </c>
      <c r="AE4025" t="b">
        <v>1</v>
      </c>
      <c r="AF4025" t="b">
        <v>0</v>
      </c>
      <c r="AG4025" t="b">
        <v>0</v>
      </c>
      <c r="AH4025" t="s">
        <v>20500</v>
      </c>
      <c r="AI4025" t="b">
        <v>0</v>
      </c>
      <c r="AJ4025" t="s">
        <v>20490</v>
      </c>
      <c r="AK4025" t="b">
        <v>0</v>
      </c>
      <c r="AL4025" s="4">
        <v>43385</v>
      </c>
      <c r="AM4025" t="s">
        <v>159</v>
      </c>
      <c r="AN4025" s="5">
        <v>44297.8278587963</v>
      </c>
      <c r="AO4025" s="4"/>
      <c r="AP4025" s="5">
        <v>43444.114664351851</v>
      </c>
      <c r="AQ4025" s="4"/>
      <c r="AR4025" s="4"/>
      <c r="AS4025" t="b">
        <v>0</v>
      </c>
      <c r="AU4025" t="s">
        <v>20482</v>
      </c>
      <c r="AV4025" t="s">
        <v>4960</v>
      </c>
      <c r="AW4025" t="s">
        <v>20482</v>
      </c>
      <c r="AX4025" t="s">
        <v>20482</v>
      </c>
      <c r="AY4025" t="s">
        <v>20482</v>
      </c>
      <c r="AZ4025" t="s">
        <v>20482</v>
      </c>
      <c r="BA4025" t="s">
        <v>20482</v>
      </c>
      <c r="BB4025" t="s">
        <v>20075</v>
      </c>
      <c r="BC4025" t="s">
        <v>20482</v>
      </c>
      <c r="BD4025" t="b">
        <v>0</v>
      </c>
      <c r="BE4025" t="s">
        <v>20482</v>
      </c>
      <c r="BF4025" t="s">
        <v>20482</v>
      </c>
      <c r="BG4025" t="s">
        <v>20482</v>
      </c>
      <c r="BH4025" t="s">
        <v>249</v>
      </c>
      <c r="BI4025" t="s">
        <v>20472</v>
      </c>
      <c r="BJ4025" t="s">
        <v>720</v>
      </c>
      <c r="BK4025" t="s">
        <v>20482</v>
      </c>
      <c r="BL4025" t="s">
        <v>25361</v>
      </c>
      <c r="BM4025" t="s">
        <v>4931</v>
      </c>
      <c r="BN4025" t="s">
        <v>20474</v>
      </c>
      <c r="BO4025" t="s">
        <v>20482</v>
      </c>
      <c r="BP4025" t="s">
        <v>20482</v>
      </c>
      <c r="BQ4025" t="s">
        <v>20475</v>
      </c>
      <c r="BR4025" t="b">
        <v>0</v>
      </c>
      <c r="BS4025" t="s">
        <v>20482</v>
      </c>
      <c r="BT4025" t="b">
        <v>0</v>
      </c>
      <c r="BU4025" t="s">
        <v>20482</v>
      </c>
      <c r="BV4025" t="s">
        <v>20482</v>
      </c>
      <c r="BW4025" t="s">
        <v>20335</v>
      </c>
      <c r="BX4025" t="b">
        <v>0</v>
      </c>
      <c r="BY4025" s="5">
        <v>44376.857569444444</v>
      </c>
      <c r="BZ4025" t="s">
        <v>388</v>
      </c>
      <c r="CA4025" s="4"/>
      <c r="CB4025" t="b">
        <v>0</v>
      </c>
      <c r="CC4025" t="b">
        <v>1</v>
      </c>
      <c r="CF4025">
        <v>72600</v>
      </c>
      <c r="CH4025">
        <v>72600</v>
      </c>
      <c r="CI4025">
        <v>100</v>
      </c>
      <c r="CJ4025">
        <v>0</v>
      </c>
      <c r="CK4025" t="s">
        <v>20319</v>
      </c>
      <c r="CL4025">
        <v>72600</v>
      </c>
      <c r="CM4025" t="s">
        <v>1704</v>
      </c>
      <c r="CN4025" t="s">
        <v>551</v>
      </c>
      <c r="CO4025">
        <v>2018</v>
      </c>
      <c r="CP4025" t="s">
        <v>25865</v>
      </c>
      <c r="CQ4025">
        <v>4</v>
      </c>
    </row>
    <row r="4026" spans="1:95" x14ac:dyDescent="0.45">
      <c r="A4026" t="s">
        <v>916</v>
      </c>
      <c r="B4026" t="b">
        <v>0</v>
      </c>
      <c r="C4026" t="s">
        <v>20482</v>
      </c>
      <c r="D4026" t="b">
        <v>0</v>
      </c>
      <c r="E4026" t="s">
        <v>22496</v>
      </c>
      <c r="F4026" t="s">
        <v>20482</v>
      </c>
      <c r="G4026" t="s">
        <v>20482</v>
      </c>
      <c r="H4026" s="4">
        <v>43434</v>
      </c>
      <c r="I4026" t="b">
        <v>1</v>
      </c>
      <c r="J4026" t="s">
        <v>20482</v>
      </c>
      <c r="K4026" t="s">
        <v>20482</v>
      </c>
      <c r="L4026" t="s">
        <v>21066</v>
      </c>
      <c r="M4026" t="s">
        <v>20482</v>
      </c>
      <c r="N4026" t="s">
        <v>20482</v>
      </c>
      <c r="O4026" t="s">
        <v>245</v>
      </c>
      <c r="P4026" t="b">
        <v>1</v>
      </c>
      <c r="Q4026" s="5">
        <v>43410.944872685184</v>
      </c>
      <c r="R4026" s="4"/>
      <c r="S4026" t="b">
        <v>0</v>
      </c>
      <c r="T4026" t="s">
        <v>20482</v>
      </c>
      <c r="U4026" s="4"/>
      <c r="V4026" t="b">
        <v>0</v>
      </c>
      <c r="W4026" s="4">
        <v>43191</v>
      </c>
      <c r="X4026">
        <v>4</v>
      </c>
      <c r="Y4026">
        <v>2018</v>
      </c>
      <c r="Z4026" t="s">
        <v>20271</v>
      </c>
      <c r="AA4026" t="s">
        <v>20271</v>
      </c>
      <c r="AB4026" t="b">
        <v>0</v>
      </c>
      <c r="AC4026" t="b">
        <v>0</v>
      </c>
      <c r="AD4026" t="s">
        <v>20482</v>
      </c>
      <c r="AE4026" t="b">
        <v>1</v>
      </c>
      <c r="AF4026" t="b">
        <v>0</v>
      </c>
      <c r="AG4026" t="b">
        <v>0</v>
      </c>
      <c r="AH4026" t="s">
        <v>20500</v>
      </c>
      <c r="AI4026" t="b">
        <v>0</v>
      </c>
      <c r="AJ4026" t="s">
        <v>20484</v>
      </c>
      <c r="AK4026" t="b">
        <v>0</v>
      </c>
      <c r="AL4026" s="4">
        <v>43410</v>
      </c>
      <c r="AM4026" t="s">
        <v>159</v>
      </c>
      <c r="AN4026" s="5">
        <v>44296.95826388889</v>
      </c>
      <c r="AO4026" s="4"/>
      <c r="AP4026" s="5">
        <v>43444.113668981481</v>
      </c>
      <c r="AQ4026" s="4"/>
      <c r="AR4026" s="4"/>
      <c r="AS4026" t="b">
        <v>0</v>
      </c>
      <c r="AU4026" t="s">
        <v>720</v>
      </c>
      <c r="AV4026" t="s">
        <v>5415</v>
      </c>
      <c r="AW4026" t="s">
        <v>20482</v>
      </c>
      <c r="AX4026" t="s">
        <v>20482</v>
      </c>
      <c r="AY4026" t="s">
        <v>20482</v>
      </c>
      <c r="AZ4026" t="s">
        <v>20482</v>
      </c>
      <c r="BA4026" t="s">
        <v>20482</v>
      </c>
      <c r="BB4026" t="s">
        <v>18678</v>
      </c>
      <c r="BC4026" t="s">
        <v>20482</v>
      </c>
      <c r="BD4026" t="b">
        <v>0</v>
      </c>
      <c r="BE4026" t="s">
        <v>20482</v>
      </c>
      <c r="BF4026" t="s">
        <v>20482</v>
      </c>
      <c r="BG4026" t="s">
        <v>20482</v>
      </c>
      <c r="BH4026" t="s">
        <v>241</v>
      </c>
      <c r="BI4026" t="s">
        <v>20472</v>
      </c>
      <c r="BJ4026" t="s">
        <v>720</v>
      </c>
      <c r="BK4026" t="s">
        <v>20482</v>
      </c>
      <c r="BL4026" t="s">
        <v>21066</v>
      </c>
      <c r="BM4026" t="s">
        <v>4931</v>
      </c>
      <c r="BN4026" t="s">
        <v>20474</v>
      </c>
      <c r="BO4026" t="s">
        <v>20482</v>
      </c>
      <c r="BP4026" t="s">
        <v>20482</v>
      </c>
      <c r="BQ4026" t="s">
        <v>20475</v>
      </c>
      <c r="BR4026" t="b">
        <v>0</v>
      </c>
      <c r="BS4026" t="s">
        <v>20482</v>
      </c>
      <c r="BT4026" t="b">
        <v>0</v>
      </c>
      <c r="BU4026" t="s">
        <v>20482</v>
      </c>
      <c r="BV4026" t="s">
        <v>20482</v>
      </c>
      <c r="BW4026" t="s">
        <v>20335</v>
      </c>
      <c r="BX4026" t="b">
        <v>0</v>
      </c>
      <c r="BY4026" s="5">
        <v>44376.857569444444</v>
      </c>
      <c r="BZ4026" t="s">
        <v>20482</v>
      </c>
      <c r="CA4026" s="4"/>
      <c r="CB4026" t="b">
        <v>0</v>
      </c>
      <c r="CC4026" t="b">
        <v>1</v>
      </c>
      <c r="CF4026">
        <v>77200</v>
      </c>
      <c r="CH4026">
        <v>77200</v>
      </c>
      <c r="CI4026">
        <v>100</v>
      </c>
      <c r="CJ4026">
        <v>0</v>
      </c>
      <c r="CK4026" t="s">
        <v>20319</v>
      </c>
      <c r="CL4026">
        <v>77200</v>
      </c>
      <c r="CM4026" t="s">
        <v>910</v>
      </c>
      <c r="CN4026" t="s">
        <v>551</v>
      </c>
      <c r="CO4026">
        <v>2018</v>
      </c>
      <c r="CP4026" t="s">
        <v>25863</v>
      </c>
      <c r="CQ4026">
        <v>4</v>
      </c>
    </row>
    <row r="4027" spans="1:95" x14ac:dyDescent="0.45">
      <c r="A4027" t="s">
        <v>2897</v>
      </c>
      <c r="B4027" t="b">
        <v>0</v>
      </c>
      <c r="C4027" t="s">
        <v>20482</v>
      </c>
      <c r="D4027" t="b">
        <v>0</v>
      </c>
      <c r="E4027" t="s">
        <v>20482</v>
      </c>
      <c r="F4027" t="s">
        <v>20482</v>
      </c>
      <c r="G4027" t="s">
        <v>20482</v>
      </c>
      <c r="H4027" s="4">
        <v>43382</v>
      </c>
      <c r="I4027" t="b">
        <v>1</v>
      </c>
      <c r="J4027" t="s">
        <v>20482</v>
      </c>
      <c r="K4027" t="s">
        <v>20482</v>
      </c>
      <c r="L4027" t="s">
        <v>25227</v>
      </c>
      <c r="M4027" t="s">
        <v>20482</v>
      </c>
      <c r="N4027" t="s">
        <v>20482</v>
      </c>
      <c r="O4027" t="s">
        <v>213</v>
      </c>
      <c r="P4027" t="b">
        <v>1</v>
      </c>
      <c r="Q4027" s="5">
        <v>43118.792094907411</v>
      </c>
      <c r="R4027" s="4"/>
      <c r="S4027" t="b">
        <v>0</v>
      </c>
      <c r="T4027" t="s">
        <v>20482</v>
      </c>
      <c r="U4027" s="4"/>
      <c r="V4027" t="b">
        <v>0</v>
      </c>
      <c r="W4027" s="4">
        <v>43191</v>
      </c>
      <c r="X4027">
        <v>4</v>
      </c>
      <c r="Y4027">
        <v>2018</v>
      </c>
      <c r="Z4027" t="s">
        <v>20271</v>
      </c>
      <c r="AA4027" t="s">
        <v>20271</v>
      </c>
      <c r="AB4027" t="b">
        <v>0</v>
      </c>
      <c r="AC4027" t="b">
        <v>0</v>
      </c>
      <c r="AD4027" t="s">
        <v>20482</v>
      </c>
      <c r="AE4027" t="b">
        <v>1</v>
      </c>
      <c r="AF4027" t="b">
        <v>0</v>
      </c>
      <c r="AG4027" t="b">
        <v>0</v>
      </c>
      <c r="AH4027" t="s">
        <v>20638</v>
      </c>
      <c r="AI4027" t="b">
        <v>0</v>
      </c>
      <c r="AJ4027" t="s">
        <v>20471</v>
      </c>
      <c r="AK4027" t="b">
        <v>0</v>
      </c>
      <c r="AL4027" s="4"/>
      <c r="AM4027" t="s">
        <v>159</v>
      </c>
      <c r="AN4027" s="5">
        <v>44297.8278587963</v>
      </c>
      <c r="AO4027" s="4"/>
      <c r="AP4027" s="5">
        <v>43383.075243055559</v>
      </c>
      <c r="AQ4027" s="4"/>
      <c r="AR4027" s="4"/>
      <c r="AS4027" t="b">
        <v>0</v>
      </c>
      <c r="AU4027" t="s">
        <v>20482</v>
      </c>
      <c r="AV4027" t="s">
        <v>4960</v>
      </c>
      <c r="AW4027" t="s">
        <v>20482</v>
      </c>
      <c r="AX4027" t="s">
        <v>20482</v>
      </c>
      <c r="AY4027" t="s">
        <v>20482</v>
      </c>
      <c r="AZ4027" t="s">
        <v>20482</v>
      </c>
      <c r="BA4027" t="s">
        <v>20482</v>
      </c>
      <c r="BB4027" t="s">
        <v>25362</v>
      </c>
      <c r="BC4027" t="s">
        <v>20482</v>
      </c>
      <c r="BD4027" t="b">
        <v>0</v>
      </c>
      <c r="BE4027" t="s">
        <v>20482</v>
      </c>
      <c r="BF4027" t="s">
        <v>20482</v>
      </c>
      <c r="BG4027" t="s">
        <v>20482</v>
      </c>
      <c r="BH4027" t="s">
        <v>249</v>
      </c>
      <c r="BI4027" t="s">
        <v>20472</v>
      </c>
      <c r="BJ4027" t="s">
        <v>564</v>
      </c>
      <c r="BK4027" t="s">
        <v>20482</v>
      </c>
      <c r="BL4027" t="s">
        <v>25227</v>
      </c>
      <c r="BM4027" t="s">
        <v>4931</v>
      </c>
      <c r="BN4027" t="s">
        <v>20474</v>
      </c>
      <c r="BO4027" t="s">
        <v>20482</v>
      </c>
      <c r="BP4027" t="s">
        <v>20482</v>
      </c>
      <c r="BQ4027" t="s">
        <v>20475</v>
      </c>
      <c r="BR4027" t="b">
        <v>0</v>
      </c>
      <c r="BS4027" t="s">
        <v>20482</v>
      </c>
      <c r="BT4027" t="b">
        <v>0</v>
      </c>
      <c r="BU4027" t="s">
        <v>20482</v>
      </c>
      <c r="BV4027" t="s">
        <v>20482</v>
      </c>
      <c r="BW4027" t="s">
        <v>20335</v>
      </c>
      <c r="BX4027" t="b">
        <v>0</v>
      </c>
      <c r="BY4027" s="5">
        <v>44376.857569444444</v>
      </c>
      <c r="BZ4027" t="s">
        <v>388</v>
      </c>
      <c r="CA4027" s="4"/>
      <c r="CB4027" t="b">
        <v>0</v>
      </c>
      <c r="CC4027" t="b">
        <v>1</v>
      </c>
      <c r="CF4027">
        <v>50650</v>
      </c>
      <c r="CH4027">
        <v>50650</v>
      </c>
      <c r="CI4027">
        <v>100</v>
      </c>
      <c r="CJ4027">
        <v>0</v>
      </c>
      <c r="CK4027" t="s">
        <v>20319</v>
      </c>
      <c r="CL4027">
        <v>50650</v>
      </c>
      <c r="CM4027" t="s">
        <v>2898</v>
      </c>
      <c r="CN4027" t="s">
        <v>20482</v>
      </c>
      <c r="CO4027">
        <v>2018</v>
      </c>
      <c r="CP4027" t="s">
        <v>25866</v>
      </c>
      <c r="CQ4027">
        <v>4</v>
      </c>
    </row>
    <row r="4028" spans="1:95" x14ac:dyDescent="0.45">
      <c r="A4028" t="s">
        <v>4806</v>
      </c>
      <c r="B4028" t="b">
        <v>0</v>
      </c>
      <c r="C4028" t="s">
        <v>20482</v>
      </c>
      <c r="D4028" t="b">
        <v>0</v>
      </c>
      <c r="E4028" t="s">
        <v>20482</v>
      </c>
      <c r="F4028" t="s">
        <v>20482</v>
      </c>
      <c r="G4028" t="s">
        <v>20482</v>
      </c>
      <c r="H4028" s="4">
        <v>43810</v>
      </c>
      <c r="I4028" t="b">
        <v>1</v>
      </c>
      <c r="J4028" t="s">
        <v>20482</v>
      </c>
      <c r="K4028" t="s">
        <v>20482</v>
      </c>
      <c r="L4028" t="s">
        <v>25363</v>
      </c>
      <c r="M4028" t="s">
        <v>20482</v>
      </c>
      <c r="N4028" t="s">
        <v>20482</v>
      </c>
      <c r="O4028" t="s">
        <v>245</v>
      </c>
      <c r="P4028" t="b">
        <v>1</v>
      </c>
      <c r="Q4028" s="5">
        <v>43802.803194444445</v>
      </c>
      <c r="R4028" s="4"/>
      <c r="S4028" t="b">
        <v>0</v>
      </c>
      <c r="T4028" t="s">
        <v>20482</v>
      </c>
      <c r="U4028" s="4"/>
      <c r="V4028" t="b">
        <v>0</v>
      </c>
      <c r="W4028" s="4">
        <v>43556</v>
      </c>
      <c r="X4028">
        <v>4</v>
      </c>
      <c r="Y4028">
        <v>2019</v>
      </c>
      <c r="Z4028" t="s">
        <v>20271</v>
      </c>
      <c r="AA4028" t="s">
        <v>20271</v>
      </c>
      <c r="AB4028" t="b">
        <v>0</v>
      </c>
      <c r="AC4028" t="b">
        <v>0</v>
      </c>
      <c r="AD4028" t="s">
        <v>20482</v>
      </c>
      <c r="AE4028" t="b">
        <v>1</v>
      </c>
      <c r="AF4028" t="b">
        <v>0</v>
      </c>
      <c r="AG4028" t="b">
        <v>0</v>
      </c>
      <c r="AH4028" t="s">
        <v>564</v>
      </c>
      <c r="AI4028" t="b">
        <v>0</v>
      </c>
      <c r="AJ4028" t="s">
        <v>20868</v>
      </c>
      <c r="AK4028" t="b">
        <v>0</v>
      </c>
      <c r="AL4028" s="4"/>
      <c r="AM4028" t="s">
        <v>159</v>
      </c>
      <c r="AN4028" s="5">
        <v>44296.95826388889</v>
      </c>
      <c r="AO4028" s="4"/>
      <c r="AP4028" s="5">
        <v>43826.861840277779</v>
      </c>
      <c r="AQ4028" s="4"/>
      <c r="AR4028" s="4"/>
      <c r="AS4028" t="b">
        <v>0</v>
      </c>
      <c r="AU4028" t="s">
        <v>20482</v>
      </c>
      <c r="AV4028" t="s">
        <v>4918</v>
      </c>
      <c r="AW4028" t="s">
        <v>20482</v>
      </c>
      <c r="AX4028" t="s">
        <v>20482</v>
      </c>
      <c r="AY4028" t="s">
        <v>6672</v>
      </c>
      <c r="AZ4028" t="s">
        <v>20482</v>
      </c>
      <c r="BA4028" t="s">
        <v>20482</v>
      </c>
      <c r="BB4028" t="s">
        <v>19155</v>
      </c>
      <c r="BC4028" t="s">
        <v>20482</v>
      </c>
      <c r="BD4028" t="b">
        <v>0</v>
      </c>
      <c r="BE4028" t="s">
        <v>20482</v>
      </c>
      <c r="BF4028" t="s">
        <v>20482</v>
      </c>
      <c r="BG4028" t="s">
        <v>20482</v>
      </c>
      <c r="BH4028" t="s">
        <v>200</v>
      </c>
      <c r="BI4028" t="s">
        <v>20486</v>
      </c>
      <c r="BJ4028" t="s">
        <v>564</v>
      </c>
      <c r="BK4028" t="s">
        <v>20482</v>
      </c>
      <c r="BL4028" t="s">
        <v>25363</v>
      </c>
      <c r="BM4028" t="s">
        <v>4931</v>
      </c>
      <c r="BN4028" t="s">
        <v>20474</v>
      </c>
      <c r="BO4028" t="s">
        <v>20482</v>
      </c>
      <c r="BP4028" t="s">
        <v>20482</v>
      </c>
      <c r="BQ4028" t="s">
        <v>20475</v>
      </c>
      <c r="BR4028" t="b">
        <v>0</v>
      </c>
      <c r="BS4028" t="s">
        <v>20482</v>
      </c>
      <c r="BT4028" t="b">
        <v>0</v>
      </c>
      <c r="BU4028" t="s">
        <v>20482</v>
      </c>
      <c r="BV4028" t="s">
        <v>20482</v>
      </c>
      <c r="BW4028" t="s">
        <v>20335</v>
      </c>
      <c r="BX4028" t="b">
        <v>0</v>
      </c>
      <c r="BY4028" s="5">
        <v>44376.857581018521</v>
      </c>
      <c r="BZ4028" t="s">
        <v>383</v>
      </c>
      <c r="CA4028" s="4"/>
      <c r="CB4028" t="b">
        <v>0</v>
      </c>
      <c r="CC4028" t="b">
        <v>1</v>
      </c>
      <c r="CF4028">
        <v>54675</v>
      </c>
      <c r="CH4028">
        <v>54675</v>
      </c>
      <c r="CI4028">
        <v>100</v>
      </c>
      <c r="CJ4028">
        <v>0</v>
      </c>
      <c r="CK4028" t="s">
        <v>20319</v>
      </c>
      <c r="CL4028">
        <v>54675</v>
      </c>
      <c r="CM4028" t="s">
        <v>4807</v>
      </c>
      <c r="CN4028" t="s">
        <v>589</v>
      </c>
      <c r="CO4028">
        <v>2019</v>
      </c>
      <c r="CP4028" t="s">
        <v>25865</v>
      </c>
      <c r="CQ4028">
        <v>4</v>
      </c>
    </row>
    <row r="4029" spans="1:95" x14ac:dyDescent="0.45">
      <c r="A4029" t="s">
        <v>2830</v>
      </c>
      <c r="B4029" t="b">
        <v>0</v>
      </c>
      <c r="C4029" t="s">
        <v>20482</v>
      </c>
      <c r="D4029" t="b">
        <v>0</v>
      </c>
      <c r="E4029" t="s">
        <v>20482</v>
      </c>
      <c r="F4029" t="s">
        <v>20482</v>
      </c>
      <c r="G4029" t="s">
        <v>20482</v>
      </c>
      <c r="H4029" s="4">
        <v>43441</v>
      </c>
      <c r="I4029" t="b">
        <v>1</v>
      </c>
      <c r="J4029" t="s">
        <v>20482</v>
      </c>
      <c r="K4029" t="s">
        <v>20482</v>
      </c>
      <c r="L4029" t="s">
        <v>25364</v>
      </c>
      <c r="M4029" t="s">
        <v>20482</v>
      </c>
      <c r="N4029" t="s">
        <v>20482</v>
      </c>
      <c r="O4029" t="s">
        <v>213</v>
      </c>
      <c r="P4029" t="b">
        <v>1</v>
      </c>
      <c r="Q4029" s="5">
        <v>43116.855682870373</v>
      </c>
      <c r="R4029" s="4"/>
      <c r="S4029" t="b">
        <v>0</v>
      </c>
      <c r="T4029" t="s">
        <v>20482</v>
      </c>
      <c r="U4029" s="4"/>
      <c r="V4029" t="b">
        <v>0</v>
      </c>
      <c r="W4029" s="4">
        <v>43191</v>
      </c>
      <c r="X4029">
        <v>4</v>
      </c>
      <c r="Y4029">
        <v>2018</v>
      </c>
      <c r="Z4029" t="s">
        <v>20271</v>
      </c>
      <c r="AA4029" t="s">
        <v>20271</v>
      </c>
      <c r="AB4029" t="b">
        <v>0</v>
      </c>
      <c r="AC4029" t="b">
        <v>0</v>
      </c>
      <c r="AD4029" t="s">
        <v>20482</v>
      </c>
      <c r="AE4029" t="b">
        <v>1</v>
      </c>
      <c r="AF4029" t="b">
        <v>0</v>
      </c>
      <c r="AG4029" t="b">
        <v>0</v>
      </c>
      <c r="AH4029" t="s">
        <v>564</v>
      </c>
      <c r="AI4029" t="b">
        <v>0</v>
      </c>
      <c r="AJ4029" t="s">
        <v>20490</v>
      </c>
      <c r="AK4029" t="b">
        <v>0</v>
      </c>
      <c r="AL4029" s="4">
        <v>43112</v>
      </c>
      <c r="AM4029" t="s">
        <v>159</v>
      </c>
      <c r="AN4029" s="5">
        <v>44296.95826388889</v>
      </c>
      <c r="AO4029" s="4"/>
      <c r="AP4029" s="5">
        <v>43447.803055555552</v>
      </c>
      <c r="AQ4029" s="4"/>
      <c r="AR4029" s="4"/>
      <c r="AS4029" t="b">
        <v>0</v>
      </c>
      <c r="AU4029" t="s">
        <v>20491</v>
      </c>
      <c r="AV4029" t="s">
        <v>4918</v>
      </c>
      <c r="AW4029" t="s">
        <v>20482</v>
      </c>
      <c r="AX4029" t="s">
        <v>20482</v>
      </c>
      <c r="AY4029" t="s">
        <v>4934</v>
      </c>
      <c r="AZ4029" t="s">
        <v>4935</v>
      </c>
      <c r="BA4029" t="s">
        <v>20482</v>
      </c>
      <c r="BB4029" t="s">
        <v>25365</v>
      </c>
      <c r="BC4029" t="s">
        <v>20482</v>
      </c>
      <c r="BD4029" t="b">
        <v>0</v>
      </c>
      <c r="BE4029" t="s">
        <v>20482</v>
      </c>
      <c r="BF4029" t="s">
        <v>20482</v>
      </c>
      <c r="BG4029" t="s">
        <v>22608</v>
      </c>
      <c r="BH4029" t="s">
        <v>179</v>
      </c>
      <c r="BI4029" t="s">
        <v>20472</v>
      </c>
      <c r="BJ4029" t="s">
        <v>1229</v>
      </c>
      <c r="BK4029" t="s">
        <v>20482</v>
      </c>
      <c r="BL4029" t="s">
        <v>25364</v>
      </c>
      <c r="BM4029" t="s">
        <v>4931</v>
      </c>
      <c r="BN4029" t="s">
        <v>20474</v>
      </c>
      <c r="BO4029" t="s">
        <v>20482</v>
      </c>
      <c r="BP4029" t="s">
        <v>20482</v>
      </c>
      <c r="BQ4029" t="s">
        <v>20475</v>
      </c>
      <c r="BR4029" t="b">
        <v>0</v>
      </c>
      <c r="BS4029" t="s">
        <v>20482</v>
      </c>
      <c r="BT4029" t="b">
        <v>0</v>
      </c>
      <c r="BU4029" t="s">
        <v>20482</v>
      </c>
      <c r="BV4029" t="s">
        <v>20482</v>
      </c>
      <c r="BW4029" t="s">
        <v>20335</v>
      </c>
      <c r="BX4029" t="b">
        <v>0</v>
      </c>
      <c r="BY4029" s="5">
        <v>44376.857569444444</v>
      </c>
      <c r="BZ4029" t="s">
        <v>422</v>
      </c>
      <c r="CA4029" s="4"/>
      <c r="CB4029" t="b">
        <v>0</v>
      </c>
      <c r="CC4029" t="b">
        <v>1</v>
      </c>
      <c r="CF4029">
        <v>52336</v>
      </c>
      <c r="CH4029">
        <v>52336</v>
      </c>
      <c r="CI4029">
        <v>100</v>
      </c>
      <c r="CJ4029">
        <v>0</v>
      </c>
      <c r="CK4029" t="s">
        <v>20319</v>
      </c>
      <c r="CL4029">
        <v>52336</v>
      </c>
      <c r="CM4029" t="s">
        <v>2831</v>
      </c>
      <c r="CN4029" t="s">
        <v>551</v>
      </c>
      <c r="CO4029">
        <v>2018</v>
      </c>
      <c r="CP4029" t="s">
        <v>25865</v>
      </c>
      <c r="CQ4029">
        <v>4</v>
      </c>
    </row>
    <row r="4030" spans="1:95" x14ac:dyDescent="0.45">
      <c r="A4030" t="s">
        <v>2778</v>
      </c>
      <c r="B4030" t="b">
        <v>0</v>
      </c>
      <c r="C4030" t="s">
        <v>20482</v>
      </c>
      <c r="D4030" t="b">
        <v>0</v>
      </c>
      <c r="E4030" t="s">
        <v>20482</v>
      </c>
      <c r="F4030" t="s">
        <v>20482</v>
      </c>
      <c r="G4030" t="s">
        <v>20482</v>
      </c>
      <c r="H4030" s="4">
        <v>44195</v>
      </c>
      <c r="I4030" t="b">
        <v>1</v>
      </c>
      <c r="J4030" t="s">
        <v>20482</v>
      </c>
      <c r="K4030" t="s">
        <v>20482</v>
      </c>
      <c r="L4030" t="s">
        <v>25366</v>
      </c>
      <c r="M4030" t="s">
        <v>20482</v>
      </c>
      <c r="N4030" t="s">
        <v>20482</v>
      </c>
      <c r="O4030" t="s">
        <v>245</v>
      </c>
      <c r="P4030" t="b">
        <v>1</v>
      </c>
      <c r="Q4030" s="5">
        <v>44200.593576388892</v>
      </c>
      <c r="R4030" s="4"/>
      <c r="S4030" t="b">
        <v>0</v>
      </c>
      <c r="T4030" t="s">
        <v>20482</v>
      </c>
      <c r="U4030" s="4"/>
      <c r="V4030" t="b">
        <v>0</v>
      </c>
      <c r="W4030" s="4">
        <v>43922</v>
      </c>
      <c r="X4030">
        <v>4</v>
      </c>
      <c r="Y4030">
        <v>2020</v>
      </c>
      <c r="Z4030" t="s">
        <v>20271</v>
      </c>
      <c r="AA4030" t="s">
        <v>20271</v>
      </c>
      <c r="AB4030" t="b">
        <v>0</v>
      </c>
      <c r="AC4030" t="b">
        <v>0</v>
      </c>
      <c r="AD4030" t="s">
        <v>20482</v>
      </c>
      <c r="AE4030" t="b">
        <v>1</v>
      </c>
      <c r="AF4030" t="b">
        <v>0</v>
      </c>
      <c r="AG4030" t="b">
        <v>0</v>
      </c>
      <c r="AH4030" t="s">
        <v>20500</v>
      </c>
      <c r="AI4030" t="b">
        <v>0</v>
      </c>
      <c r="AJ4030" t="s">
        <v>20484</v>
      </c>
      <c r="AK4030" t="b">
        <v>0</v>
      </c>
      <c r="AL4030" s="4"/>
      <c r="AM4030" t="s">
        <v>159</v>
      </c>
      <c r="AN4030" s="5">
        <v>44296.95826388889</v>
      </c>
      <c r="AO4030" s="4"/>
      <c r="AP4030" s="5">
        <v>44200.597349537034</v>
      </c>
      <c r="AQ4030" s="4"/>
      <c r="AR4030" s="4"/>
      <c r="AS4030" t="b">
        <v>0</v>
      </c>
      <c r="AU4030" t="s">
        <v>20482</v>
      </c>
      <c r="AV4030" t="s">
        <v>5153</v>
      </c>
      <c r="AW4030" t="s">
        <v>20482</v>
      </c>
      <c r="AX4030" t="s">
        <v>20482</v>
      </c>
      <c r="AY4030" t="s">
        <v>20482</v>
      </c>
      <c r="AZ4030" t="s">
        <v>20482</v>
      </c>
      <c r="BA4030" t="s">
        <v>20482</v>
      </c>
      <c r="BB4030" t="s">
        <v>17028</v>
      </c>
      <c r="BC4030" t="s">
        <v>20482</v>
      </c>
      <c r="BD4030" t="b">
        <v>0</v>
      </c>
      <c r="BE4030" t="s">
        <v>20482</v>
      </c>
      <c r="BF4030" t="s">
        <v>20482</v>
      </c>
      <c r="BG4030" t="s">
        <v>20482</v>
      </c>
      <c r="BH4030" t="s">
        <v>404</v>
      </c>
      <c r="BI4030" t="s">
        <v>20536</v>
      </c>
      <c r="BJ4030" t="s">
        <v>20482</v>
      </c>
      <c r="BK4030" t="s">
        <v>20482</v>
      </c>
      <c r="BL4030" t="s">
        <v>25366</v>
      </c>
      <c r="BM4030" t="s">
        <v>4931</v>
      </c>
      <c r="BN4030" t="s">
        <v>20474</v>
      </c>
      <c r="BO4030" t="s">
        <v>20482</v>
      </c>
      <c r="BP4030" t="s">
        <v>20482</v>
      </c>
      <c r="BQ4030" t="s">
        <v>20475</v>
      </c>
      <c r="BR4030" t="b">
        <v>0</v>
      </c>
      <c r="BS4030" t="s">
        <v>20482</v>
      </c>
      <c r="BT4030" t="b">
        <v>0</v>
      </c>
      <c r="BU4030" t="s">
        <v>23692</v>
      </c>
      <c r="BV4030" t="s">
        <v>20482</v>
      </c>
      <c r="BW4030" t="s">
        <v>20335</v>
      </c>
      <c r="BX4030" t="b">
        <v>0</v>
      </c>
      <c r="BY4030" s="5">
        <v>44376.857581018521</v>
      </c>
      <c r="BZ4030" t="s">
        <v>378</v>
      </c>
      <c r="CA4030" s="4"/>
      <c r="CB4030" t="b">
        <v>0</v>
      </c>
      <c r="CC4030" t="b">
        <v>1</v>
      </c>
      <c r="CF4030">
        <v>59403.25</v>
      </c>
      <c r="CH4030">
        <v>59403.25</v>
      </c>
      <c r="CI4030">
        <v>100</v>
      </c>
      <c r="CJ4030">
        <v>0</v>
      </c>
      <c r="CK4030" t="s">
        <v>20319</v>
      </c>
      <c r="CL4030">
        <v>59403.25</v>
      </c>
      <c r="CM4030" t="s">
        <v>2779</v>
      </c>
      <c r="CN4030" t="s">
        <v>551</v>
      </c>
      <c r="CO4030">
        <v>2020</v>
      </c>
      <c r="CP4030" t="s">
        <v>25865</v>
      </c>
      <c r="CQ4030">
        <v>4</v>
      </c>
    </row>
    <row r="4031" spans="1:95" x14ac:dyDescent="0.45">
      <c r="A4031" t="s">
        <v>1591</v>
      </c>
      <c r="B4031" t="b">
        <v>0</v>
      </c>
      <c r="C4031" t="s">
        <v>20482</v>
      </c>
      <c r="D4031" t="b">
        <v>0</v>
      </c>
      <c r="E4031" t="s">
        <v>20623</v>
      </c>
      <c r="F4031" t="s">
        <v>20482</v>
      </c>
      <c r="G4031" t="s">
        <v>20482</v>
      </c>
      <c r="H4031" s="4">
        <v>44519</v>
      </c>
      <c r="I4031" t="b">
        <v>1</v>
      </c>
      <c r="J4031" t="s">
        <v>20482</v>
      </c>
      <c r="K4031" t="s">
        <v>20482</v>
      </c>
      <c r="L4031" t="s">
        <v>25367</v>
      </c>
      <c r="M4031" t="s">
        <v>25368</v>
      </c>
      <c r="N4031" t="s">
        <v>20543</v>
      </c>
      <c r="O4031" t="s">
        <v>213</v>
      </c>
      <c r="P4031" t="b">
        <v>1</v>
      </c>
      <c r="Q4031" s="5">
        <v>42761.797673611109</v>
      </c>
      <c r="R4031" s="4">
        <v>44546</v>
      </c>
      <c r="S4031" t="b">
        <v>0</v>
      </c>
      <c r="T4031" t="s">
        <v>20482</v>
      </c>
      <c r="U4031" s="4"/>
      <c r="V4031" t="b">
        <v>0</v>
      </c>
      <c r="W4031" s="4">
        <v>44287</v>
      </c>
      <c r="X4031">
        <v>4</v>
      </c>
      <c r="Y4031">
        <v>2021</v>
      </c>
      <c r="Z4031" t="s">
        <v>20271</v>
      </c>
      <c r="AA4031" t="s">
        <v>20271</v>
      </c>
      <c r="AB4031" t="b">
        <v>0</v>
      </c>
      <c r="AC4031" t="b">
        <v>0</v>
      </c>
      <c r="AD4031" t="s">
        <v>20482</v>
      </c>
      <c r="AE4031" t="b">
        <v>1</v>
      </c>
      <c r="AF4031" t="b">
        <v>0</v>
      </c>
      <c r="AG4031" t="b">
        <v>0</v>
      </c>
      <c r="AH4031" t="s">
        <v>564</v>
      </c>
      <c r="AI4031" t="b">
        <v>0</v>
      </c>
      <c r="AJ4031" t="s">
        <v>20490</v>
      </c>
      <c r="AK4031" t="b">
        <v>0</v>
      </c>
      <c r="AL4031" s="4">
        <v>44280</v>
      </c>
      <c r="AM4031" t="s">
        <v>159</v>
      </c>
      <c r="AN4031" s="5">
        <v>44546.96597222222</v>
      </c>
      <c r="AO4031" s="4"/>
      <c r="AP4031" s="5">
        <v>44546.965960648151</v>
      </c>
      <c r="AQ4031" s="4">
        <v>44546</v>
      </c>
      <c r="AR4031" s="4"/>
      <c r="AS4031" t="b">
        <v>0</v>
      </c>
      <c r="AU4031" t="s">
        <v>720</v>
      </c>
      <c r="AV4031" t="s">
        <v>5450</v>
      </c>
      <c r="AW4031" t="s">
        <v>20482</v>
      </c>
      <c r="AX4031" t="s">
        <v>20482</v>
      </c>
      <c r="AY4031" t="s">
        <v>20482</v>
      </c>
      <c r="AZ4031" t="s">
        <v>20482</v>
      </c>
      <c r="BA4031" t="s">
        <v>20482</v>
      </c>
      <c r="BB4031" t="s">
        <v>20166</v>
      </c>
      <c r="BC4031" t="s">
        <v>20482</v>
      </c>
      <c r="BD4031" t="b">
        <v>0</v>
      </c>
      <c r="BE4031" t="s">
        <v>20482</v>
      </c>
      <c r="BF4031" t="s">
        <v>20482</v>
      </c>
      <c r="BG4031" t="s">
        <v>20482</v>
      </c>
      <c r="BH4031" t="s">
        <v>444</v>
      </c>
      <c r="BI4031" t="s">
        <v>20536</v>
      </c>
      <c r="BJ4031" t="s">
        <v>720</v>
      </c>
      <c r="BK4031" t="s">
        <v>20482</v>
      </c>
      <c r="BL4031" t="s">
        <v>25369</v>
      </c>
      <c r="BM4031" t="s">
        <v>4931</v>
      </c>
      <c r="BN4031" t="s">
        <v>20474</v>
      </c>
      <c r="BO4031" t="s">
        <v>20482</v>
      </c>
      <c r="BP4031" t="s">
        <v>20482</v>
      </c>
      <c r="BQ4031" t="s">
        <v>20475</v>
      </c>
      <c r="BR4031" t="b">
        <v>0</v>
      </c>
      <c r="BS4031" t="s">
        <v>20482</v>
      </c>
      <c r="BT4031" t="b">
        <v>0</v>
      </c>
      <c r="BU4031" t="s">
        <v>20482</v>
      </c>
      <c r="BV4031" t="s">
        <v>20482</v>
      </c>
      <c r="BW4031" t="s">
        <v>20335</v>
      </c>
      <c r="BX4031" t="b">
        <v>0</v>
      </c>
      <c r="BY4031" s="5">
        <v>44546.96597222222</v>
      </c>
      <c r="BZ4031" t="s">
        <v>228</v>
      </c>
      <c r="CA4031" s="4"/>
      <c r="CB4031" t="b">
        <v>0</v>
      </c>
      <c r="CC4031" t="b">
        <v>1</v>
      </c>
      <c r="CF4031">
        <v>98775</v>
      </c>
      <c r="CH4031">
        <v>98775</v>
      </c>
      <c r="CI4031">
        <v>100</v>
      </c>
      <c r="CJ4031">
        <v>0</v>
      </c>
      <c r="CK4031" t="s">
        <v>20319</v>
      </c>
      <c r="CL4031">
        <v>98775</v>
      </c>
      <c r="CM4031" t="s">
        <v>1588</v>
      </c>
      <c r="CN4031" t="s">
        <v>20482</v>
      </c>
      <c r="CO4031">
        <v>2021</v>
      </c>
      <c r="CP4031" t="s">
        <v>25863</v>
      </c>
      <c r="CQ4031">
        <v>4</v>
      </c>
    </row>
    <row r="4032" spans="1:95" x14ac:dyDescent="0.45">
      <c r="A4032" t="s">
        <v>2123</v>
      </c>
      <c r="B4032" t="b">
        <v>0</v>
      </c>
      <c r="C4032" t="s">
        <v>20482</v>
      </c>
      <c r="D4032" t="b">
        <v>0</v>
      </c>
      <c r="E4032" t="s">
        <v>20482</v>
      </c>
      <c r="F4032" t="s">
        <v>5151</v>
      </c>
      <c r="G4032" t="s">
        <v>5151</v>
      </c>
      <c r="H4032" s="4">
        <v>43782</v>
      </c>
      <c r="I4032" t="b">
        <v>1</v>
      </c>
      <c r="J4032" t="s">
        <v>20482</v>
      </c>
      <c r="K4032" t="s">
        <v>20482</v>
      </c>
      <c r="L4032" t="s">
        <v>23581</v>
      </c>
      <c r="M4032" t="s">
        <v>20482</v>
      </c>
      <c r="N4032" t="s">
        <v>20482</v>
      </c>
      <c r="O4032" t="s">
        <v>238</v>
      </c>
      <c r="P4032" t="b">
        <v>1</v>
      </c>
      <c r="Q4032" s="5">
        <v>43733.102256944447</v>
      </c>
      <c r="R4032" s="4"/>
      <c r="S4032" t="b">
        <v>0</v>
      </c>
      <c r="T4032" t="s">
        <v>20482</v>
      </c>
      <c r="U4032" s="4"/>
      <c r="V4032" t="b">
        <v>0</v>
      </c>
      <c r="W4032" s="4">
        <v>43556</v>
      </c>
      <c r="X4032">
        <v>4</v>
      </c>
      <c r="Y4032">
        <v>2019</v>
      </c>
      <c r="Z4032" t="s">
        <v>20271</v>
      </c>
      <c r="AA4032" t="s">
        <v>20271</v>
      </c>
      <c r="AB4032" t="b">
        <v>0</v>
      </c>
      <c r="AC4032" t="b">
        <v>0</v>
      </c>
      <c r="AD4032" t="s">
        <v>20482</v>
      </c>
      <c r="AE4032" t="b">
        <v>1</v>
      </c>
      <c r="AF4032" t="b">
        <v>0</v>
      </c>
      <c r="AG4032" t="b">
        <v>0</v>
      </c>
      <c r="AH4032" t="s">
        <v>20500</v>
      </c>
      <c r="AI4032" t="b">
        <v>0</v>
      </c>
      <c r="AJ4032" t="s">
        <v>20482</v>
      </c>
      <c r="AK4032" t="b">
        <v>0</v>
      </c>
      <c r="AL4032" s="4">
        <v>43705</v>
      </c>
      <c r="AM4032" t="s">
        <v>159</v>
      </c>
      <c r="AN4032" s="5">
        <v>44296.95826388889</v>
      </c>
      <c r="AO4032" s="4"/>
      <c r="AP4032" s="5">
        <v>43782.883969907409</v>
      </c>
      <c r="AQ4032" s="4"/>
      <c r="AR4032" s="4"/>
      <c r="AS4032" t="b">
        <v>0</v>
      </c>
      <c r="AU4032" t="s">
        <v>20482</v>
      </c>
      <c r="AV4032" t="s">
        <v>4918</v>
      </c>
      <c r="AW4032" t="s">
        <v>20482</v>
      </c>
      <c r="AX4032" t="s">
        <v>20482</v>
      </c>
      <c r="AY4032" t="s">
        <v>20482</v>
      </c>
      <c r="AZ4032" t="s">
        <v>20482</v>
      </c>
      <c r="BA4032" t="s">
        <v>20482</v>
      </c>
      <c r="BB4032" t="s">
        <v>18673</v>
      </c>
      <c r="BC4032" t="s">
        <v>20482</v>
      </c>
      <c r="BD4032" t="b">
        <v>0</v>
      </c>
      <c r="BE4032" t="s">
        <v>20482</v>
      </c>
      <c r="BF4032" t="s">
        <v>20482</v>
      </c>
      <c r="BG4032" t="s">
        <v>20482</v>
      </c>
      <c r="BH4032" t="s">
        <v>303</v>
      </c>
      <c r="BI4032" t="s">
        <v>20486</v>
      </c>
      <c r="BJ4032" t="s">
        <v>720</v>
      </c>
      <c r="BK4032" t="s">
        <v>20482</v>
      </c>
      <c r="BL4032" t="s">
        <v>23581</v>
      </c>
      <c r="BM4032" t="s">
        <v>4931</v>
      </c>
      <c r="BN4032" t="s">
        <v>6709</v>
      </c>
      <c r="BO4032" t="s">
        <v>20482</v>
      </c>
      <c r="BP4032" t="s">
        <v>20482</v>
      </c>
      <c r="BQ4032" t="s">
        <v>20475</v>
      </c>
      <c r="BR4032" t="b">
        <v>0</v>
      </c>
      <c r="BS4032" t="s">
        <v>20482</v>
      </c>
      <c r="BT4032" t="b">
        <v>0</v>
      </c>
      <c r="BU4032" t="s">
        <v>20482</v>
      </c>
      <c r="BV4032" t="s">
        <v>20482</v>
      </c>
      <c r="BW4032" t="s">
        <v>20335</v>
      </c>
      <c r="BX4032" t="b">
        <v>0</v>
      </c>
      <c r="BY4032" s="5">
        <v>44376.857569444444</v>
      </c>
      <c r="BZ4032" t="s">
        <v>228</v>
      </c>
      <c r="CA4032" s="4"/>
      <c r="CB4032" t="b">
        <v>0</v>
      </c>
      <c r="CC4032" t="b">
        <v>1</v>
      </c>
      <c r="CF4032">
        <v>81000</v>
      </c>
      <c r="CH4032">
        <v>81000</v>
      </c>
      <c r="CI4032">
        <v>100</v>
      </c>
      <c r="CJ4032">
        <v>0</v>
      </c>
      <c r="CK4032" t="s">
        <v>20319</v>
      </c>
      <c r="CL4032">
        <v>81000</v>
      </c>
      <c r="CM4032" t="s">
        <v>2121</v>
      </c>
      <c r="CN4032" t="s">
        <v>20482</v>
      </c>
      <c r="CO4032">
        <v>2019</v>
      </c>
      <c r="CP4032" t="s">
        <v>25863</v>
      </c>
      <c r="CQ4032">
        <v>4</v>
      </c>
    </row>
    <row r="4033" spans="1:95" x14ac:dyDescent="0.45">
      <c r="A4033" t="s">
        <v>4104</v>
      </c>
      <c r="B4033" t="b">
        <v>0</v>
      </c>
      <c r="C4033" t="s">
        <v>20482</v>
      </c>
      <c r="D4033" t="b">
        <v>0</v>
      </c>
      <c r="E4033" t="s">
        <v>20465</v>
      </c>
      <c r="F4033" t="s">
        <v>20482</v>
      </c>
      <c r="G4033" t="s">
        <v>20482</v>
      </c>
      <c r="H4033" s="4">
        <v>43866</v>
      </c>
      <c r="I4033" t="b">
        <v>1</v>
      </c>
      <c r="J4033" t="s">
        <v>20482</v>
      </c>
      <c r="K4033" t="s">
        <v>20482</v>
      </c>
      <c r="L4033" t="s">
        <v>25370</v>
      </c>
      <c r="M4033" t="s">
        <v>20482</v>
      </c>
      <c r="N4033" t="s">
        <v>20482</v>
      </c>
      <c r="O4033" t="s">
        <v>296</v>
      </c>
      <c r="P4033" t="b">
        <v>1</v>
      </c>
      <c r="Q4033" s="5">
        <v>43809.047395833331</v>
      </c>
      <c r="R4033" s="4"/>
      <c r="S4033" t="b">
        <v>0</v>
      </c>
      <c r="T4033" t="s">
        <v>20482</v>
      </c>
      <c r="U4033" s="4"/>
      <c r="V4033" t="b">
        <v>0</v>
      </c>
      <c r="W4033" s="4">
        <v>43831</v>
      </c>
      <c r="X4033">
        <v>1</v>
      </c>
      <c r="Y4033">
        <v>2020</v>
      </c>
      <c r="Z4033" t="s">
        <v>20271</v>
      </c>
      <c r="AA4033" t="s">
        <v>20271</v>
      </c>
      <c r="AB4033" t="b">
        <v>0</v>
      </c>
      <c r="AC4033" t="b">
        <v>0</v>
      </c>
      <c r="AD4033" t="s">
        <v>20482</v>
      </c>
      <c r="AE4033" t="b">
        <v>1</v>
      </c>
      <c r="AF4033" t="b">
        <v>0</v>
      </c>
      <c r="AG4033" t="b">
        <v>0</v>
      </c>
      <c r="AH4033" t="s">
        <v>8753</v>
      </c>
      <c r="AI4033" t="b">
        <v>0</v>
      </c>
      <c r="AJ4033" t="s">
        <v>20482</v>
      </c>
      <c r="AK4033" t="b">
        <v>0</v>
      </c>
      <c r="AL4033" s="4">
        <v>43808</v>
      </c>
      <c r="AM4033" t="s">
        <v>159</v>
      </c>
      <c r="AN4033" s="5">
        <v>44297.828460648147</v>
      </c>
      <c r="AO4033" s="4"/>
      <c r="AP4033" s="5">
        <v>43866.932951388888</v>
      </c>
      <c r="AQ4033" s="4"/>
      <c r="AR4033" s="4"/>
      <c r="AS4033" t="b">
        <v>0</v>
      </c>
      <c r="AU4033" t="s">
        <v>20482</v>
      </c>
      <c r="AV4033" t="s">
        <v>4960</v>
      </c>
      <c r="AW4033" t="s">
        <v>20482</v>
      </c>
      <c r="AX4033" t="s">
        <v>20482</v>
      </c>
      <c r="AY4033" t="s">
        <v>20482</v>
      </c>
      <c r="AZ4033" t="s">
        <v>20482</v>
      </c>
      <c r="BA4033" t="s">
        <v>20482</v>
      </c>
      <c r="BB4033" t="s">
        <v>19516</v>
      </c>
      <c r="BC4033" t="s">
        <v>20482</v>
      </c>
      <c r="BD4033" t="b">
        <v>0</v>
      </c>
      <c r="BE4033" t="s">
        <v>20482</v>
      </c>
      <c r="BF4033" t="s">
        <v>20482</v>
      </c>
      <c r="BG4033" t="s">
        <v>20482</v>
      </c>
      <c r="BH4033" t="s">
        <v>296</v>
      </c>
      <c r="BI4033" t="s">
        <v>20340</v>
      </c>
      <c r="BJ4033" t="s">
        <v>582</v>
      </c>
      <c r="BK4033" t="s">
        <v>582</v>
      </c>
      <c r="BL4033" t="s">
        <v>25371</v>
      </c>
      <c r="BM4033" t="s">
        <v>20482</v>
      </c>
      <c r="BN4033" t="s">
        <v>20482</v>
      </c>
      <c r="BO4033" t="s">
        <v>20482</v>
      </c>
      <c r="BP4033" t="s">
        <v>20482</v>
      </c>
      <c r="BQ4033" t="s">
        <v>20330</v>
      </c>
      <c r="BR4033" t="b">
        <v>0</v>
      </c>
      <c r="BS4033" t="s">
        <v>20482</v>
      </c>
      <c r="BT4033" t="b">
        <v>0</v>
      </c>
      <c r="BU4033" t="s">
        <v>20482</v>
      </c>
      <c r="BV4033" t="s">
        <v>20482</v>
      </c>
      <c r="BW4033" t="s">
        <v>20335</v>
      </c>
      <c r="BX4033" t="b">
        <v>0</v>
      </c>
      <c r="BY4033" s="5">
        <v>44376.857581018521</v>
      </c>
      <c r="BZ4033" t="s">
        <v>20482</v>
      </c>
      <c r="CA4033" s="4"/>
      <c r="CB4033" t="b">
        <v>0</v>
      </c>
      <c r="CC4033" t="b">
        <v>1</v>
      </c>
      <c r="CF4033">
        <v>96038.87</v>
      </c>
      <c r="CH4033">
        <v>96038.87</v>
      </c>
      <c r="CI4033">
        <v>100</v>
      </c>
      <c r="CJ4033">
        <v>0</v>
      </c>
      <c r="CK4033" t="s">
        <v>20319</v>
      </c>
      <c r="CL4033">
        <v>96038.87</v>
      </c>
      <c r="CM4033" t="s">
        <v>4105</v>
      </c>
      <c r="CN4033" t="s">
        <v>551</v>
      </c>
      <c r="CO4033">
        <v>2020</v>
      </c>
      <c r="CP4033" t="s">
        <v>25864</v>
      </c>
      <c r="CQ4033">
        <v>1</v>
      </c>
    </row>
    <row r="4034" spans="1:95" x14ac:dyDescent="0.45">
      <c r="A4034" t="s">
        <v>4067</v>
      </c>
      <c r="B4034" t="b">
        <v>0</v>
      </c>
      <c r="C4034" t="s">
        <v>20482</v>
      </c>
      <c r="D4034" t="b">
        <v>0</v>
      </c>
      <c r="E4034" t="s">
        <v>20482</v>
      </c>
      <c r="F4034" t="s">
        <v>20482</v>
      </c>
      <c r="G4034" t="s">
        <v>20482</v>
      </c>
      <c r="H4034" s="4">
        <v>44242</v>
      </c>
      <c r="I4034" t="b">
        <v>1</v>
      </c>
      <c r="J4034" t="s">
        <v>20482</v>
      </c>
      <c r="K4034" t="s">
        <v>20482</v>
      </c>
      <c r="L4034" t="s">
        <v>25372</v>
      </c>
      <c r="M4034" t="s">
        <v>20482</v>
      </c>
      <c r="N4034" t="s">
        <v>20482</v>
      </c>
      <c r="O4034" t="s">
        <v>296</v>
      </c>
      <c r="P4034" t="b">
        <v>1</v>
      </c>
      <c r="Q4034" s="5">
        <v>43627.222199074073</v>
      </c>
      <c r="R4034" s="4"/>
      <c r="S4034" t="b">
        <v>0</v>
      </c>
      <c r="T4034" t="s">
        <v>20482</v>
      </c>
      <c r="U4034" s="4"/>
      <c r="V4034" t="b">
        <v>0</v>
      </c>
      <c r="W4034" s="4">
        <v>44197</v>
      </c>
      <c r="X4034">
        <v>1</v>
      </c>
      <c r="Y4034">
        <v>2021</v>
      </c>
      <c r="Z4034" t="s">
        <v>20271</v>
      </c>
      <c r="AA4034" t="s">
        <v>20271</v>
      </c>
      <c r="AB4034" t="b">
        <v>0</v>
      </c>
      <c r="AC4034" t="b">
        <v>0</v>
      </c>
      <c r="AD4034" t="s">
        <v>20947</v>
      </c>
      <c r="AE4034" t="b">
        <v>1</v>
      </c>
      <c r="AF4034" t="b">
        <v>0</v>
      </c>
      <c r="AG4034" t="b">
        <v>0</v>
      </c>
      <c r="AH4034" t="s">
        <v>8753</v>
      </c>
      <c r="AI4034" t="b">
        <v>0</v>
      </c>
      <c r="AJ4034" t="s">
        <v>20482</v>
      </c>
      <c r="AK4034" t="b">
        <v>0</v>
      </c>
      <c r="AL4034" s="4">
        <v>43621</v>
      </c>
      <c r="AM4034" t="s">
        <v>159</v>
      </c>
      <c r="AN4034" s="5">
        <v>44299.571504629632</v>
      </c>
      <c r="AO4034" s="4"/>
      <c r="AP4034" s="5">
        <v>44243.099895833337</v>
      </c>
      <c r="AQ4034" s="4"/>
      <c r="AR4034" s="4"/>
      <c r="AS4034" t="b">
        <v>0</v>
      </c>
      <c r="AU4034" t="s">
        <v>20482</v>
      </c>
      <c r="AV4034" t="s">
        <v>5450</v>
      </c>
      <c r="AW4034" t="s">
        <v>20482</v>
      </c>
      <c r="AX4034" t="s">
        <v>20482</v>
      </c>
      <c r="AY4034" t="s">
        <v>20482</v>
      </c>
      <c r="AZ4034" t="s">
        <v>20482</v>
      </c>
      <c r="BA4034" t="s">
        <v>20482</v>
      </c>
      <c r="BB4034" t="s">
        <v>17471</v>
      </c>
      <c r="BC4034" t="s">
        <v>20915</v>
      </c>
      <c r="BD4034" t="b">
        <v>0</v>
      </c>
      <c r="BE4034" t="s">
        <v>20482</v>
      </c>
      <c r="BF4034" t="s">
        <v>20482</v>
      </c>
      <c r="BG4034" t="s">
        <v>20482</v>
      </c>
      <c r="BH4034" t="s">
        <v>296</v>
      </c>
      <c r="BI4034" t="s">
        <v>20340</v>
      </c>
      <c r="BJ4034" t="s">
        <v>582</v>
      </c>
      <c r="BK4034" t="s">
        <v>582</v>
      </c>
      <c r="BL4034" t="s">
        <v>25372</v>
      </c>
      <c r="BM4034" t="s">
        <v>20482</v>
      </c>
      <c r="BN4034" t="s">
        <v>12018</v>
      </c>
      <c r="BO4034" t="s">
        <v>20482</v>
      </c>
      <c r="BP4034" t="s">
        <v>25373</v>
      </c>
      <c r="BQ4034" t="s">
        <v>20330</v>
      </c>
      <c r="BR4034" t="b">
        <v>0</v>
      </c>
      <c r="BS4034" t="s">
        <v>20482</v>
      </c>
      <c r="BT4034" t="b">
        <v>0</v>
      </c>
      <c r="BU4034" t="s">
        <v>20482</v>
      </c>
      <c r="BV4034" t="s">
        <v>20482</v>
      </c>
      <c r="BW4034" t="s">
        <v>20335</v>
      </c>
      <c r="BX4034" t="b">
        <v>0</v>
      </c>
      <c r="BY4034" s="5">
        <v>44376.857569444444</v>
      </c>
      <c r="BZ4034" t="s">
        <v>20482</v>
      </c>
      <c r="CA4034" s="4"/>
      <c r="CB4034" t="b">
        <v>0</v>
      </c>
      <c r="CC4034" t="b">
        <v>1</v>
      </c>
      <c r="CF4034">
        <v>61734.5</v>
      </c>
      <c r="CH4034">
        <v>61734.5</v>
      </c>
      <c r="CI4034">
        <v>100</v>
      </c>
      <c r="CJ4034">
        <v>0</v>
      </c>
      <c r="CK4034" t="s">
        <v>20319</v>
      </c>
      <c r="CL4034">
        <v>61734.5</v>
      </c>
      <c r="CM4034" t="s">
        <v>4068</v>
      </c>
      <c r="CN4034" t="s">
        <v>551</v>
      </c>
      <c r="CO4034">
        <v>2021</v>
      </c>
      <c r="CP4034" t="s">
        <v>25864</v>
      </c>
      <c r="CQ4034">
        <v>1</v>
      </c>
    </row>
    <row r="4035" spans="1:95" x14ac:dyDescent="0.45">
      <c r="A4035" t="s">
        <v>4065</v>
      </c>
      <c r="B4035" t="b">
        <v>0</v>
      </c>
      <c r="C4035" t="s">
        <v>20482</v>
      </c>
      <c r="D4035" t="b">
        <v>0</v>
      </c>
      <c r="E4035" t="s">
        <v>20482</v>
      </c>
      <c r="F4035" t="s">
        <v>20482</v>
      </c>
      <c r="G4035" t="s">
        <v>20482</v>
      </c>
      <c r="H4035" s="4">
        <v>44291</v>
      </c>
      <c r="I4035" t="b">
        <v>1</v>
      </c>
      <c r="J4035" t="s">
        <v>20482</v>
      </c>
      <c r="K4035" t="s">
        <v>20482</v>
      </c>
      <c r="L4035" t="s">
        <v>25374</v>
      </c>
      <c r="M4035" t="s">
        <v>20482</v>
      </c>
      <c r="N4035" t="s">
        <v>20482</v>
      </c>
      <c r="O4035" t="s">
        <v>296</v>
      </c>
      <c r="P4035" t="b">
        <v>1</v>
      </c>
      <c r="Q4035" s="5">
        <v>43890.01153935185</v>
      </c>
      <c r="R4035" s="4"/>
      <c r="S4035" t="b">
        <v>0</v>
      </c>
      <c r="T4035" t="s">
        <v>20482</v>
      </c>
      <c r="U4035" s="4"/>
      <c r="V4035" t="b">
        <v>0</v>
      </c>
      <c r="W4035" s="4">
        <v>44228</v>
      </c>
      <c r="X4035">
        <v>2</v>
      </c>
      <c r="Y4035">
        <v>2021</v>
      </c>
      <c r="Z4035" t="s">
        <v>20271</v>
      </c>
      <c r="AA4035" t="s">
        <v>20271</v>
      </c>
      <c r="AB4035" t="b">
        <v>0</v>
      </c>
      <c r="AC4035" t="b">
        <v>0</v>
      </c>
      <c r="AD4035" t="s">
        <v>20947</v>
      </c>
      <c r="AE4035" t="b">
        <v>1</v>
      </c>
      <c r="AF4035" t="b">
        <v>0</v>
      </c>
      <c r="AG4035" t="b">
        <v>0</v>
      </c>
      <c r="AH4035" t="s">
        <v>8753</v>
      </c>
      <c r="AI4035" t="b">
        <v>0</v>
      </c>
      <c r="AJ4035" t="s">
        <v>20482</v>
      </c>
      <c r="AK4035" t="b">
        <v>0</v>
      </c>
      <c r="AL4035" s="4">
        <v>44194</v>
      </c>
      <c r="AM4035" t="s">
        <v>296</v>
      </c>
      <c r="AN4035" s="5">
        <v>44292.220312500001</v>
      </c>
      <c r="AO4035" s="4"/>
      <c r="AP4035" s="5">
        <v>44292.220312500001</v>
      </c>
      <c r="AQ4035" s="4"/>
      <c r="AR4035" s="4"/>
      <c r="AS4035" t="b">
        <v>0</v>
      </c>
      <c r="AU4035" t="s">
        <v>20482</v>
      </c>
      <c r="AV4035" t="s">
        <v>4918</v>
      </c>
      <c r="AW4035" t="s">
        <v>20482</v>
      </c>
      <c r="AX4035" t="s">
        <v>20482</v>
      </c>
      <c r="AY4035" t="s">
        <v>20482</v>
      </c>
      <c r="AZ4035" t="s">
        <v>20482</v>
      </c>
      <c r="BA4035" t="s">
        <v>20482</v>
      </c>
      <c r="BB4035" t="s">
        <v>15944</v>
      </c>
      <c r="BC4035" t="s">
        <v>20482</v>
      </c>
      <c r="BD4035" t="b">
        <v>0</v>
      </c>
      <c r="BE4035" t="s">
        <v>20482</v>
      </c>
      <c r="BF4035" t="s">
        <v>20482</v>
      </c>
      <c r="BG4035" t="s">
        <v>20482</v>
      </c>
      <c r="BH4035" t="s">
        <v>296</v>
      </c>
      <c r="BI4035" t="s">
        <v>20340</v>
      </c>
      <c r="BJ4035" t="s">
        <v>582</v>
      </c>
      <c r="BK4035" t="s">
        <v>582</v>
      </c>
      <c r="BL4035" t="s">
        <v>25374</v>
      </c>
      <c r="BM4035" t="s">
        <v>20482</v>
      </c>
      <c r="BN4035" t="s">
        <v>12018</v>
      </c>
      <c r="BO4035" t="s">
        <v>20482</v>
      </c>
      <c r="BP4035" t="s">
        <v>20482</v>
      </c>
      <c r="BQ4035" t="s">
        <v>20330</v>
      </c>
      <c r="BR4035" t="b">
        <v>0</v>
      </c>
      <c r="BS4035" t="s">
        <v>557</v>
      </c>
      <c r="BT4035" t="b">
        <v>0</v>
      </c>
      <c r="BU4035" t="s">
        <v>20482</v>
      </c>
      <c r="BV4035" t="s">
        <v>20482</v>
      </c>
      <c r="BW4035" t="s">
        <v>20335</v>
      </c>
      <c r="BX4035" t="b">
        <v>0</v>
      </c>
      <c r="BY4035" s="5">
        <v>44376.857581018521</v>
      </c>
      <c r="BZ4035" t="s">
        <v>20482</v>
      </c>
      <c r="CA4035" s="4"/>
      <c r="CB4035" t="b">
        <v>0</v>
      </c>
      <c r="CC4035" t="b">
        <v>1</v>
      </c>
      <c r="CF4035">
        <v>65253.87</v>
      </c>
      <c r="CH4035">
        <v>65253.87</v>
      </c>
      <c r="CI4035">
        <v>100</v>
      </c>
      <c r="CJ4035">
        <v>0</v>
      </c>
      <c r="CK4035" t="s">
        <v>20319</v>
      </c>
      <c r="CL4035">
        <v>65253.87</v>
      </c>
      <c r="CM4035" t="s">
        <v>4066</v>
      </c>
      <c r="CN4035" t="s">
        <v>551</v>
      </c>
      <c r="CO4035">
        <v>2021</v>
      </c>
      <c r="CP4035" t="s">
        <v>25862</v>
      </c>
      <c r="CQ4035">
        <v>2</v>
      </c>
    </row>
    <row r="4036" spans="1:95" x14ac:dyDescent="0.45">
      <c r="A4036" t="s">
        <v>4106</v>
      </c>
      <c r="B4036" t="b">
        <v>0</v>
      </c>
      <c r="C4036" t="s">
        <v>20482</v>
      </c>
      <c r="D4036" t="b">
        <v>0</v>
      </c>
      <c r="E4036" t="s">
        <v>22416</v>
      </c>
      <c r="F4036" t="s">
        <v>20482</v>
      </c>
      <c r="G4036" t="s">
        <v>20482</v>
      </c>
      <c r="H4036" s="4">
        <v>43997</v>
      </c>
      <c r="I4036" t="b">
        <v>1</v>
      </c>
      <c r="J4036" t="s">
        <v>20482</v>
      </c>
      <c r="K4036" t="s">
        <v>20482</v>
      </c>
      <c r="L4036" t="s">
        <v>23877</v>
      </c>
      <c r="M4036" t="s">
        <v>20482</v>
      </c>
      <c r="N4036" t="s">
        <v>20482</v>
      </c>
      <c r="O4036" t="s">
        <v>296</v>
      </c>
      <c r="P4036" t="b">
        <v>1</v>
      </c>
      <c r="Q4036" s="5">
        <v>43714.617951388886</v>
      </c>
      <c r="R4036" s="4"/>
      <c r="S4036" t="b">
        <v>0</v>
      </c>
      <c r="T4036" t="s">
        <v>20482</v>
      </c>
      <c r="U4036" s="4"/>
      <c r="V4036" t="b">
        <v>0</v>
      </c>
      <c r="W4036" s="4">
        <v>43862</v>
      </c>
      <c r="X4036">
        <v>2</v>
      </c>
      <c r="Y4036">
        <v>2020</v>
      </c>
      <c r="Z4036" t="s">
        <v>20271</v>
      </c>
      <c r="AA4036" t="s">
        <v>20271</v>
      </c>
      <c r="AB4036" t="b">
        <v>0</v>
      </c>
      <c r="AC4036" t="b">
        <v>0</v>
      </c>
      <c r="AD4036" t="s">
        <v>20947</v>
      </c>
      <c r="AE4036" t="b">
        <v>1</v>
      </c>
      <c r="AF4036" t="b">
        <v>0</v>
      </c>
      <c r="AG4036" t="b">
        <v>0</v>
      </c>
      <c r="AH4036" t="s">
        <v>8753</v>
      </c>
      <c r="AI4036" t="b">
        <v>0</v>
      </c>
      <c r="AJ4036" t="s">
        <v>20482</v>
      </c>
      <c r="AK4036" t="b">
        <v>0</v>
      </c>
      <c r="AL4036" s="4">
        <v>43997</v>
      </c>
      <c r="AM4036" t="s">
        <v>159</v>
      </c>
      <c r="AN4036" s="5">
        <v>44297.828460648147</v>
      </c>
      <c r="AO4036" s="4"/>
      <c r="AP4036" s="5">
        <v>43994.964884259258</v>
      </c>
      <c r="AQ4036" s="4"/>
      <c r="AR4036" s="4"/>
      <c r="AS4036" t="b">
        <v>0</v>
      </c>
      <c r="AU4036" t="s">
        <v>20482</v>
      </c>
      <c r="AV4036" t="s">
        <v>4960</v>
      </c>
      <c r="AW4036" t="s">
        <v>20482</v>
      </c>
      <c r="AX4036" t="s">
        <v>20482</v>
      </c>
      <c r="AY4036" t="s">
        <v>20482</v>
      </c>
      <c r="AZ4036" t="s">
        <v>20482</v>
      </c>
      <c r="BA4036" t="s">
        <v>20482</v>
      </c>
      <c r="BB4036" t="s">
        <v>19518</v>
      </c>
      <c r="BC4036" t="s">
        <v>20915</v>
      </c>
      <c r="BD4036" t="b">
        <v>0</v>
      </c>
      <c r="BE4036" t="s">
        <v>20482</v>
      </c>
      <c r="BF4036" t="s">
        <v>20482</v>
      </c>
      <c r="BG4036" t="s">
        <v>20482</v>
      </c>
      <c r="BH4036" t="s">
        <v>296</v>
      </c>
      <c r="BI4036" t="s">
        <v>20340</v>
      </c>
      <c r="BJ4036" t="s">
        <v>582</v>
      </c>
      <c r="BK4036" t="s">
        <v>582</v>
      </c>
      <c r="BL4036" t="s">
        <v>23877</v>
      </c>
      <c r="BM4036" t="s">
        <v>20482</v>
      </c>
      <c r="BN4036" t="s">
        <v>20482</v>
      </c>
      <c r="BO4036" t="s">
        <v>20482</v>
      </c>
      <c r="BP4036" t="s">
        <v>20482</v>
      </c>
      <c r="BQ4036" t="s">
        <v>20330</v>
      </c>
      <c r="BR4036" t="b">
        <v>0</v>
      </c>
      <c r="BS4036" t="s">
        <v>20482</v>
      </c>
      <c r="BT4036" t="b">
        <v>0</v>
      </c>
      <c r="BU4036" t="s">
        <v>20482</v>
      </c>
      <c r="BV4036" t="s">
        <v>20482</v>
      </c>
      <c r="BW4036" t="s">
        <v>20335</v>
      </c>
      <c r="BX4036" t="b">
        <v>0</v>
      </c>
      <c r="BY4036" s="5">
        <v>44376.857569444444</v>
      </c>
      <c r="BZ4036" t="s">
        <v>20482</v>
      </c>
      <c r="CA4036" s="4"/>
      <c r="CB4036" t="b">
        <v>0</v>
      </c>
      <c r="CC4036" t="b">
        <v>1</v>
      </c>
      <c r="CF4036">
        <v>59999</v>
      </c>
      <c r="CH4036">
        <v>59999</v>
      </c>
      <c r="CI4036">
        <v>100</v>
      </c>
      <c r="CJ4036">
        <v>0</v>
      </c>
      <c r="CK4036" t="s">
        <v>20319</v>
      </c>
      <c r="CL4036">
        <v>59999</v>
      </c>
      <c r="CM4036" t="s">
        <v>4107</v>
      </c>
      <c r="CN4036" t="s">
        <v>551</v>
      </c>
      <c r="CO4036">
        <v>2020</v>
      </c>
      <c r="CP4036" t="s">
        <v>25861</v>
      </c>
      <c r="CQ4036">
        <v>2</v>
      </c>
    </row>
    <row r="4037" spans="1:95" x14ac:dyDescent="0.45">
      <c r="A4037" t="s">
        <v>4508</v>
      </c>
      <c r="B4037" t="b">
        <v>0</v>
      </c>
      <c r="C4037" t="s">
        <v>20482</v>
      </c>
      <c r="D4037" t="b">
        <v>0</v>
      </c>
      <c r="E4037" t="s">
        <v>25375</v>
      </c>
      <c r="F4037" t="s">
        <v>20482</v>
      </c>
      <c r="G4037" t="s">
        <v>20482</v>
      </c>
      <c r="H4037" s="4">
        <v>43942</v>
      </c>
      <c r="I4037" t="b">
        <v>1</v>
      </c>
      <c r="J4037" t="s">
        <v>20482</v>
      </c>
      <c r="K4037" t="s">
        <v>20482</v>
      </c>
      <c r="L4037" t="s">
        <v>24340</v>
      </c>
      <c r="M4037" t="s">
        <v>20482</v>
      </c>
      <c r="N4037" t="s">
        <v>20482</v>
      </c>
      <c r="O4037" t="s">
        <v>296</v>
      </c>
      <c r="P4037" t="b">
        <v>1</v>
      </c>
      <c r="Q4037" s="5">
        <v>43509.965428240743</v>
      </c>
      <c r="R4037" s="4"/>
      <c r="S4037" t="b">
        <v>0</v>
      </c>
      <c r="T4037" t="s">
        <v>20482</v>
      </c>
      <c r="U4037" s="4"/>
      <c r="V4037" t="b">
        <v>0</v>
      </c>
      <c r="W4037" s="4">
        <v>43862</v>
      </c>
      <c r="X4037">
        <v>2</v>
      </c>
      <c r="Y4037">
        <v>2020</v>
      </c>
      <c r="Z4037" t="s">
        <v>20271</v>
      </c>
      <c r="AA4037" t="s">
        <v>20271</v>
      </c>
      <c r="AB4037" t="b">
        <v>0</v>
      </c>
      <c r="AC4037" t="b">
        <v>0</v>
      </c>
      <c r="AD4037" t="s">
        <v>23601</v>
      </c>
      <c r="AE4037" t="b">
        <v>1</v>
      </c>
      <c r="AF4037" t="b">
        <v>0</v>
      </c>
      <c r="AG4037" t="b">
        <v>0</v>
      </c>
      <c r="AH4037" t="s">
        <v>8753</v>
      </c>
      <c r="AI4037" t="b">
        <v>0</v>
      </c>
      <c r="AJ4037" t="s">
        <v>20482</v>
      </c>
      <c r="AK4037" t="b">
        <v>0</v>
      </c>
      <c r="AL4037" s="4">
        <v>43942</v>
      </c>
      <c r="AM4037" t="s">
        <v>159</v>
      </c>
      <c r="AN4037" s="5">
        <v>44297.828460648147</v>
      </c>
      <c r="AO4037" s="4"/>
      <c r="AP4037" s="5">
        <v>43942.932557870372</v>
      </c>
      <c r="AQ4037" s="4"/>
      <c r="AR4037" s="4"/>
      <c r="AS4037" t="b">
        <v>0</v>
      </c>
      <c r="AU4037" t="s">
        <v>557</v>
      </c>
      <c r="AV4037" t="s">
        <v>4960</v>
      </c>
      <c r="AW4037" t="s">
        <v>20482</v>
      </c>
      <c r="AX4037" t="s">
        <v>20482</v>
      </c>
      <c r="AY4037" t="s">
        <v>20482</v>
      </c>
      <c r="AZ4037" t="s">
        <v>20482</v>
      </c>
      <c r="BA4037" t="s">
        <v>20482</v>
      </c>
      <c r="BB4037" t="s">
        <v>18496</v>
      </c>
      <c r="BC4037" t="s">
        <v>20915</v>
      </c>
      <c r="BD4037" t="b">
        <v>0</v>
      </c>
      <c r="BE4037" t="s">
        <v>20482</v>
      </c>
      <c r="BF4037" t="s">
        <v>20482</v>
      </c>
      <c r="BG4037" t="s">
        <v>20482</v>
      </c>
      <c r="BH4037" t="s">
        <v>296</v>
      </c>
      <c r="BI4037" t="s">
        <v>20340</v>
      </c>
      <c r="BJ4037" t="s">
        <v>557</v>
      </c>
      <c r="BK4037" t="s">
        <v>557</v>
      </c>
      <c r="BL4037" t="s">
        <v>24340</v>
      </c>
      <c r="BM4037" t="s">
        <v>20482</v>
      </c>
      <c r="BN4037" t="s">
        <v>20482</v>
      </c>
      <c r="BO4037" t="s">
        <v>20482</v>
      </c>
      <c r="BP4037" t="s">
        <v>20482</v>
      </c>
      <c r="BQ4037" t="s">
        <v>20330</v>
      </c>
      <c r="BR4037" t="b">
        <v>0</v>
      </c>
      <c r="BS4037" t="s">
        <v>20482</v>
      </c>
      <c r="BT4037" t="b">
        <v>0</v>
      </c>
      <c r="BU4037" t="s">
        <v>20482</v>
      </c>
      <c r="BV4037" t="s">
        <v>20482</v>
      </c>
      <c r="BW4037" t="s">
        <v>20335</v>
      </c>
      <c r="BX4037" t="b">
        <v>0</v>
      </c>
      <c r="BY4037" s="5">
        <v>44376.857569444444</v>
      </c>
      <c r="BZ4037" t="s">
        <v>20482</v>
      </c>
      <c r="CA4037" s="4"/>
      <c r="CB4037" t="b">
        <v>0</v>
      </c>
      <c r="CC4037" t="b">
        <v>1</v>
      </c>
      <c r="CF4037">
        <v>70498.710000000006</v>
      </c>
      <c r="CH4037">
        <v>70498.710000000006</v>
      </c>
      <c r="CI4037">
        <v>100</v>
      </c>
      <c r="CJ4037">
        <v>0</v>
      </c>
      <c r="CK4037" t="s">
        <v>20319</v>
      </c>
      <c r="CL4037">
        <v>70498.710000000006</v>
      </c>
      <c r="CM4037" t="s">
        <v>4509</v>
      </c>
      <c r="CN4037" t="s">
        <v>551</v>
      </c>
      <c r="CO4037">
        <v>2020</v>
      </c>
      <c r="CP4037" t="s">
        <v>25862</v>
      </c>
      <c r="CQ4037">
        <v>2</v>
      </c>
    </row>
    <row r="4038" spans="1:95" x14ac:dyDescent="0.45">
      <c r="A4038" t="s">
        <v>3712</v>
      </c>
      <c r="B4038" t="b">
        <v>0</v>
      </c>
      <c r="C4038" t="s">
        <v>20482</v>
      </c>
      <c r="D4038" t="b">
        <v>0</v>
      </c>
      <c r="E4038" t="s">
        <v>20482</v>
      </c>
      <c r="F4038" t="s">
        <v>20482</v>
      </c>
      <c r="G4038" t="s">
        <v>20482</v>
      </c>
      <c r="H4038" s="4">
        <v>43738</v>
      </c>
      <c r="I4038" t="b">
        <v>1</v>
      </c>
      <c r="J4038" t="s">
        <v>20482</v>
      </c>
      <c r="K4038" t="s">
        <v>20482</v>
      </c>
      <c r="L4038" t="s">
        <v>25376</v>
      </c>
      <c r="M4038" t="s">
        <v>20482</v>
      </c>
      <c r="N4038" t="s">
        <v>20482</v>
      </c>
      <c r="O4038" t="s">
        <v>296</v>
      </c>
      <c r="P4038" t="b">
        <v>1</v>
      </c>
      <c r="Q4038" s="5">
        <v>43662.114027777781</v>
      </c>
      <c r="R4038" s="4"/>
      <c r="S4038" t="b">
        <v>0</v>
      </c>
      <c r="T4038" t="s">
        <v>20482</v>
      </c>
      <c r="U4038" s="4"/>
      <c r="V4038" t="b">
        <v>0</v>
      </c>
      <c r="W4038" s="4">
        <v>43525</v>
      </c>
      <c r="X4038">
        <v>3</v>
      </c>
      <c r="Y4038">
        <v>2019</v>
      </c>
      <c r="Z4038" t="s">
        <v>20271</v>
      </c>
      <c r="AA4038" t="s">
        <v>20271</v>
      </c>
      <c r="AB4038" t="b">
        <v>0</v>
      </c>
      <c r="AC4038" t="b">
        <v>0</v>
      </c>
      <c r="AD4038" t="s">
        <v>20482</v>
      </c>
      <c r="AE4038" t="b">
        <v>1</v>
      </c>
      <c r="AF4038" t="b">
        <v>0</v>
      </c>
      <c r="AG4038" t="b">
        <v>0</v>
      </c>
      <c r="AH4038" t="s">
        <v>8753</v>
      </c>
      <c r="AI4038" t="b">
        <v>0</v>
      </c>
      <c r="AJ4038" t="s">
        <v>20482</v>
      </c>
      <c r="AK4038" t="b">
        <v>0</v>
      </c>
      <c r="AL4038" s="4">
        <v>43733</v>
      </c>
      <c r="AM4038" t="s">
        <v>196</v>
      </c>
      <c r="AN4038" s="5">
        <v>44175.886400462965</v>
      </c>
      <c r="AO4038" s="4"/>
      <c r="AP4038" s="5">
        <v>43836.76290509259</v>
      </c>
      <c r="AQ4038" s="4"/>
      <c r="AR4038" s="4"/>
      <c r="AS4038" t="b">
        <v>0</v>
      </c>
      <c r="AU4038" t="s">
        <v>564</v>
      </c>
      <c r="AV4038" t="s">
        <v>4918</v>
      </c>
      <c r="AW4038" t="s">
        <v>20482</v>
      </c>
      <c r="AX4038" t="s">
        <v>20482</v>
      </c>
      <c r="AY4038" t="s">
        <v>20482</v>
      </c>
      <c r="AZ4038" t="s">
        <v>20482</v>
      </c>
      <c r="BA4038" t="s">
        <v>20482</v>
      </c>
      <c r="BB4038" t="s">
        <v>19604</v>
      </c>
      <c r="BC4038" t="s">
        <v>20482</v>
      </c>
      <c r="BD4038" t="b">
        <v>0</v>
      </c>
      <c r="BE4038" t="s">
        <v>20482</v>
      </c>
      <c r="BF4038" t="s">
        <v>20482</v>
      </c>
      <c r="BG4038" t="s">
        <v>20482</v>
      </c>
      <c r="BH4038" t="s">
        <v>296</v>
      </c>
      <c r="BI4038" t="s">
        <v>20340</v>
      </c>
      <c r="BJ4038" t="s">
        <v>582</v>
      </c>
      <c r="BK4038" t="s">
        <v>582</v>
      </c>
      <c r="BL4038" t="s">
        <v>25376</v>
      </c>
      <c r="BM4038" t="s">
        <v>20482</v>
      </c>
      <c r="BN4038" t="s">
        <v>20482</v>
      </c>
      <c r="BO4038" t="s">
        <v>20482</v>
      </c>
      <c r="BP4038" t="s">
        <v>20482</v>
      </c>
      <c r="BQ4038" t="s">
        <v>20330</v>
      </c>
      <c r="BR4038" t="b">
        <v>0</v>
      </c>
      <c r="BS4038" t="s">
        <v>20482</v>
      </c>
      <c r="BT4038" t="b">
        <v>0</v>
      </c>
      <c r="BU4038" t="s">
        <v>20482</v>
      </c>
      <c r="BV4038" t="s">
        <v>20482</v>
      </c>
      <c r="BW4038" t="s">
        <v>20335</v>
      </c>
      <c r="BX4038" t="b">
        <v>0</v>
      </c>
      <c r="BY4038" s="5">
        <v>44376.857569444444</v>
      </c>
      <c r="BZ4038" t="s">
        <v>20482</v>
      </c>
      <c r="CA4038" s="4"/>
      <c r="CB4038" t="b">
        <v>0</v>
      </c>
      <c r="CC4038" t="b">
        <v>1</v>
      </c>
      <c r="CF4038">
        <v>238404.6</v>
      </c>
      <c r="CH4038">
        <v>238404.6</v>
      </c>
      <c r="CI4038">
        <v>100</v>
      </c>
      <c r="CJ4038">
        <v>0</v>
      </c>
      <c r="CK4038" t="s">
        <v>20319</v>
      </c>
      <c r="CL4038">
        <v>238404.6</v>
      </c>
      <c r="CM4038" t="s">
        <v>3713</v>
      </c>
      <c r="CN4038" t="s">
        <v>551</v>
      </c>
      <c r="CO4038">
        <v>2019</v>
      </c>
      <c r="CP4038" t="s">
        <v>25859</v>
      </c>
      <c r="CQ4038">
        <v>3</v>
      </c>
    </row>
    <row r="4039" spans="1:95" x14ac:dyDescent="0.45">
      <c r="A4039" t="s">
        <v>4080</v>
      </c>
      <c r="B4039" t="b">
        <v>0</v>
      </c>
      <c r="C4039" t="s">
        <v>20482</v>
      </c>
      <c r="D4039" t="b">
        <v>0</v>
      </c>
      <c r="E4039" t="s">
        <v>20699</v>
      </c>
      <c r="F4039" t="s">
        <v>20482</v>
      </c>
      <c r="G4039" t="s">
        <v>20482</v>
      </c>
      <c r="H4039" s="4">
        <v>44015</v>
      </c>
      <c r="I4039" t="b">
        <v>1</v>
      </c>
      <c r="J4039" t="s">
        <v>20482</v>
      </c>
      <c r="K4039" t="s">
        <v>20482</v>
      </c>
      <c r="L4039" t="s">
        <v>25377</v>
      </c>
      <c r="M4039" t="s">
        <v>20482</v>
      </c>
      <c r="N4039" t="s">
        <v>20482</v>
      </c>
      <c r="O4039" t="s">
        <v>296</v>
      </c>
      <c r="P4039" t="b">
        <v>1</v>
      </c>
      <c r="Q4039" s="5">
        <v>43920.76699074074</v>
      </c>
      <c r="R4039" s="4"/>
      <c r="S4039" t="b">
        <v>0</v>
      </c>
      <c r="T4039" t="s">
        <v>24355</v>
      </c>
      <c r="U4039" s="4">
        <v>44196</v>
      </c>
      <c r="V4039" t="b">
        <v>0</v>
      </c>
      <c r="W4039" s="4">
        <v>43891</v>
      </c>
      <c r="X4039">
        <v>3</v>
      </c>
      <c r="Y4039">
        <v>2020</v>
      </c>
      <c r="Z4039" t="s">
        <v>20271</v>
      </c>
      <c r="AA4039" t="s">
        <v>20271</v>
      </c>
      <c r="AB4039" t="b">
        <v>0</v>
      </c>
      <c r="AC4039" t="b">
        <v>0</v>
      </c>
      <c r="AD4039" t="s">
        <v>20482</v>
      </c>
      <c r="AE4039" t="b">
        <v>1</v>
      </c>
      <c r="AF4039" t="b">
        <v>0</v>
      </c>
      <c r="AG4039" t="b">
        <v>0</v>
      </c>
      <c r="AH4039" t="s">
        <v>8753</v>
      </c>
      <c r="AI4039" t="b">
        <v>0</v>
      </c>
      <c r="AJ4039" t="s">
        <v>20482</v>
      </c>
      <c r="AK4039" t="b">
        <v>0</v>
      </c>
      <c r="AL4039" s="4">
        <v>44071</v>
      </c>
      <c r="AM4039" t="s">
        <v>196</v>
      </c>
      <c r="AN4039" s="5">
        <v>44175.886400462965</v>
      </c>
      <c r="AO4039" s="4"/>
      <c r="AP4039" s="5">
        <v>44015.684791666667</v>
      </c>
      <c r="AQ4039" s="4"/>
      <c r="AR4039" s="4"/>
      <c r="AS4039" t="b">
        <v>0</v>
      </c>
      <c r="AU4039" t="s">
        <v>20482</v>
      </c>
      <c r="AV4039" t="s">
        <v>5450</v>
      </c>
      <c r="AW4039" t="s">
        <v>20482</v>
      </c>
      <c r="AX4039" t="s">
        <v>20482</v>
      </c>
      <c r="AY4039" t="s">
        <v>20482</v>
      </c>
      <c r="AZ4039" t="s">
        <v>20482</v>
      </c>
      <c r="BA4039" t="s">
        <v>20482</v>
      </c>
      <c r="BB4039" t="s">
        <v>17540</v>
      </c>
      <c r="BC4039" t="s">
        <v>20482</v>
      </c>
      <c r="BD4039" t="b">
        <v>0</v>
      </c>
      <c r="BE4039" t="s">
        <v>20482</v>
      </c>
      <c r="BF4039" t="s">
        <v>20482</v>
      </c>
      <c r="BG4039" t="s">
        <v>20482</v>
      </c>
      <c r="BH4039" t="s">
        <v>296</v>
      </c>
      <c r="BI4039" t="s">
        <v>20340</v>
      </c>
      <c r="BJ4039" t="s">
        <v>582</v>
      </c>
      <c r="BK4039" t="s">
        <v>582</v>
      </c>
      <c r="BL4039" t="s">
        <v>25377</v>
      </c>
      <c r="BM4039" t="s">
        <v>20482</v>
      </c>
      <c r="BN4039" t="s">
        <v>20482</v>
      </c>
      <c r="BO4039" t="s">
        <v>20482</v>
      </c>
      <c r="BP4039" t="s">
        <v>20482</v>
      </c>
      <c r="BQ4039" t="s">
        <v>20330</v>
      </c>
      <c r="BR4039" t="b">
        <v>0</v>
      </c>
      <c r="BS4039" t="s">
        <v>20482</v>
      </c>
      <c r="BT4039" t="b">
        <v>0</v>
      </c>
      <c r="BU4039" t="s">
        <v>20482</v>
      </c>
      <c r="BV4039" t="s">
        <v>20482</v>
      </c>
      <c r="BW4039" t="s">
        <v>20335</v>
      </c>
      <c r="BX4039" t="b">
        <v>0</v>
      </c>
      <c r="BY4039" s="5">
        <v>44376.857581018521</v>
      </c>
      <c r="BZ4039" t="s">
        <v>20482</v>
      </c>
      <c r="CA4039" s="4"/>
      <c r="CB4039" t="b">
        <v>0</v>
      </c>
      <c r="CC4039" t="b">
        <v>1</v>
      </c>
      <c r="CF4039">
        <v>57969.120000000003</v>
      </c>
      <c r="CH4039">
        <v>57969.120000000003</v>
      </c>
      <c r="CI4039">
        <v>100</v>
      </c>
      <c r="CJ4039">
        <v>0</v>
      </c>
      <c r="CK4039" t="s">
        <v>20319</v>
      </c>
      <c r="CL4039">
        <v>57969.120000000003</v>
      </c>
      <c r="CM4039" t="s">
        <v>4081</v>
      </c>
      <c r="CN4039" t="s">
        <v>551</v>
      </c>
      <c r="CO4039">
        <v>2020</v>
      </c>
      <c r="CP4039" t="s">
        <v>25860</v>
      </c>
      <c r="CQ4039">
        <v>3</v>
      </c>
    </row>
    <row r="4040" spans="1:95" x14ac:dyDescent="0.45">
      <c r="A4040" t="s">
        <v>4121</v>
      </c>
      <c r="B4040" t="b">
        <v>0</v>
      </c>
      <c r="C4040" t="s">
        <v>20482</v>
      </c>
      <c r="D4040" t="b">
        <v>0</v>
      </c>
      <c r="E4040" t="s">
        <v>20482</v>
      </c>
      <c r="F4040" t="s">
        <v>20482</v>
      </c>
      <c r="G4040" t="s">
        <v>20482</v>
      </c>
      <c r="H4040" s="4">
        <v>44181</v>
      </c>
      <c r="I4040" t="b">
        <v>1</v>
      </c>
      <c r="J4040" t="s">
        <v>20482</v>
      </c>
      <c r="K4040" t="s">
        <v>20482</v>
      </c>
      <c r="L4040" t="s">
        <v>25378</v>
      </c>
      <c r="M4040" t="s">
        <v>20482</v>
      </c>
      <c r="N4040" t="s">
        <v>20482</v>
      </c>
      <c r="O4040" t="s">
        <v>296</v>
      </c>
      <c r="P4040" t="b">
        <v>1</v>
      </c>
      <c r="Q4040" s="5">
        <v>43668.944479166668</v>
      </c>
      <c r="R4040" s="4"/>
      <c r="S4040" t="b">
        <v>0</v>
      </c>
      <c r="T4040" t="s">
        <v>20482</v>
      </c>
      <c r="U4040" s="4"/>
      <c r="V4040" t="b">
        <v>0</v>
      </c>
      <c r="W4040" s="4">
        <v>43922</v>
      </c>
      <c r="X4040">
        <v>4</v>
      </c>
      <c r="Y4040">
        <v>2020</v>
      </c>
      <c r="Z4040" t="s">
        <v>20271</v>
      </c>
      <c r="AA4040" t="s">
        <v>20271</v>
      </c>
      <c r="AB4040" t="b">
        <v>0</v>
      </c>
      <c r="AC4040" t="b">
        <v>0</v>
      </c>
      <c r="AD4040" t="s">
        <v>20947</v>
      </c>
      <c r="AE4040" t="b">
        <v>1</v>
      </c>
      <c r="AF4040" t="b">
        <v>0</v>
      </c>
      <c r="AG4040" t="b">
        <v>0</v>
      </c>
      <c r="AH4040" t="s">
        <v>8753</v>
      </c>
      <c r="AI4040" t="b">
        <v>0</v>
      </c>
      <c r="AJ4040" t="s">
        <v>20482</v>
      </c>
      <c r="AK4040" t="b">
        <v>0</v>
      </c>
      <c r="AL4040" s="4">
        <v>43668</v>
      </c>
      <c r="AM4040" t="s">
        <v>196</v>
      </c>
      <c r="AN4040" s="5">
        <v>44187.628368055557</v>
      </c>
      <c r="AO4040" s="4"/>
      <c r="AP4040" s="5">
        <v>44183.032534722224</v>
      </c>
      <c r="AQ4040" s="4"/>
      <c r="AR4040" s="4"/>
      <c r="AS4040" t="b">
        <v>0</v>
      </c>
      <c r="AU4040" t="s">
        <v>582</v>
      </c>
      <c r="AV4040" t="s">
        <v>4918</v>
      </c>
      <c r="AW4040" t="s">
        <v>20482</v>
      </c>
      <c r="AX4040" t="s">
        <v>20482</v>
      </c>
      <c r="AY4040" t="s">
        <v>20482</v>
      </c>
      <c r="AZ4040" t="s">
        <v>20482</v>
      </c>
      <c r="BA4040" t="s">
        <v>20482</v>
      </c>
      <c r="BB4040" t="s">
        <v>19514</v>
      </c>
      <c r="BC4040" t="s">
        <v>20482</v>
      </c>
      <c r="BD4040" t="b">
        <v>0</v>
      </c>
      <c r="BE4040" t="s">
        <v>20482</v>
      </c>
      <c r="BF4040" t="s">
        <v>20482</v>
      </c>
      <c r="BG4040" t="s">
        <v>20482</v>
      </c>
      <c r="BH4040" t="s">
        <v>296</v>
      </c>
      <c r="BI4040" t="s">
        <v>20340</v>
      </c>
      <c r="BJ4040" t="s">
        <v>582</v>
      </c>
      <c r="BK4040" t="s">
        <v>582</v>
      </c>
      <c r="BL4040" t="s">
        <v>25378</v>
      </c>
      <c r="BM4040" t="s">
        <v>20482</v>
      </c>
      <c r="BN4040" t="s">
        <v>20482</v>
      </c>
      <c r="BO4040" t="s">
        <v>20482</v>
      </c>
      <c r="BP4040" t="s">
        <v>20482</v>
      </c>
      <c r="BQ4040" t="s">
        <v>20330</v>
      </c>
      <c r="BR4040" t="b">
        <v>0</v>
      </c>
      <c r="BS4040" t="s">
        <v>20482</v>
      </c>
      <c r="BT4040" t="b">
        <v>0</v>
      </c>
      <c r="BU4040" t="s">
        <v>20482</v>
      </c>
      <c r="BV4040" t="s">
        <v>20482</v>
      </c>
      <c r="BW4040" t="s">
        <v>20335</v>
      </c>
      <c r="BX4040" t="b">
        <v>0</v>
      </c>
      <c r="BY4040" s="5">
        <v>44376.857569444444</v>
      </c>
      <c r="BZ4040" t="s">
        <v>20482</v>
      </c>
      <c r="CA4040" s="4"/>
      <c r="CB4040" t="b">
        <v>0</v>
      </c>
      <c r="CC4040" t="b">
        <v>1</v>
      </c>
      <c r="CF4040">
        <v>61734.5</v>
      </c>
      <c r="CH4040">
        <v>61734.5</v>
      </c>
      <c r="CI4040">
        <v>100</v>
      </c>
      <c r="CJ4040">
        <v>0</v>
      </c>
      <c r="CK4040" t="s">
        <v>20319</v>
      </c>
      <c r="CL4040">
        <v>61734.5</v>
      </c>
      <c r="CM4040" t="s">
        <v>4122</v>
      </c>
      <c r="CN4040" t="s">
        <v>551</v>
      </c>
      <c r="CO4040">
        <v>2020</v>
      </c>
      <c r="CP4040" t="s">
        <v>25865</v>
      </c>
      <c r="CQ4040">
        <v>4</v>
      </c>
    </row>
    <row r="4041" spans="1:95" x14ac:dyDescent="0.45">
      <c r="A4041" t="s">
        <v>4077</v>
      </c>
      <c r="B4041" t="b">
        <v>0</v>
      </c>
      <c r="C4041" t="s">
        <v>20482</v>
      </c>
      <c r="D4041" t="b">
        <v>0</v>
      </c>
      <c r="E4041" t="s">
        <v>20482</v>
      </c>
      <c r="F4041" t="s">
        <v>20482</v>
      </c>
      <c r="G4041" t="s">
        <v>20482</v>
      </c>
      <c r="H4041" s="4">
        <v>44141</v>
      </c>
      <c r="I4041" t="b">
        <v>1</v>
      </c>
      <c r="J4041" t="s">
        <v>20482</v>
      </c>
      <c r="K4041" t="s">
        <v>20482</v>
      </c>
      <c r="L4041" t="s">
        <v>25379</v>
      </c>
      <c r="M4041" t="s">
        <v>20482</v>
      </c>
      <c r="N4041" t="s">
        <v>20482</v>
      </c>
      <c r="O4041" t="s">
        <v>296</v>
      </c>
      <c r="P4041" t="b">
        <v>1</v>
      </c>
      <c r="Q4041" s="5">
        <v>43858.736157407409</v>
      </c>
      <c r="R4041" s="4"/>
      <c r="S4041" t="b">
        <v>0</v>
      </c>
      <c r="T4041" t="s">
        <v>22508</v>
      </c>
      <c r="U4041" s="4">
        <v>44196</v>
      </c>
      <c r="V4041" t="b">
        <v>0</v>
      </c>
      <c r="W4041" s="4">
        <v>43922</v>
      </c>
      <c r="X4041">
        <v>4</v>
      </c>
      <c r="Y4041">
        <v>2020</v>
      </c>
      <c r="Z4041" t="s">
        <v>20271</v>
      </c>
      <c r="AA4041" t="s">
        <v>20271</v>
      </c>
      <c r="AB4041" t="b">
        <v>0</v>
      </c>
      <c r="AC4041" t="b">
        <v>0</v>
      </c>
      <c r="AD4041" t="s">
        <v>20482</v>
      </c>
      <c r="AE4041" t="b">
        <v>1</v>
      </c>
      <c r="AF4041" t="b">
        <v>0</v>
      </c>
      <c r="AG4041" t="b">
        <v>0</v>
      </c>
      <c r="AH4041" t="s">
        <v>8753</v>
      </c>
      <c r="AI4041" t="b">
        <v>0</v>
      </c>
      <c r="AJ4041" t="s">
        <v>20482</v>
      </c>
      <c r="AK4041" t="b">
        <v>0</v>
      </c>
      <c r="AL4041" s="4">
        <v>43838</v>
      </c>
      <c r="AM4041" t="s">
        <v>196</v>
      </c>
      <c r="AN4041" s="5">
        <v>44175.886400462965</v>
      </c>
      <c r="AO4041" s="4"/>
      <c r="AP4041" s="5">
        <v>44141.825752314813</v>
      </c>
      <c r="AQ4041" s="4"/>
      <c r="AR4041" s="4"/>
      <c r="AS4041" t="b">
        <v>0</v>
      </c>
      <c r="AU4041" t="s">
        <v>20482</v>
      </c>
      <c r="AV4041" t="s">
        <v>5153</v>
      </c>
      <c r="AW4041" t="s">
        <v>20482</v>
      </c>
      <c r="AX4041" t="s">
        <v>20482</v>
      </c>
      <c r="AY4041" t="s">
        <v>20482</v>
      </c>
      <c r="AZ4041" t="s">
        <v>20482</v>
      </c>
      <c r="BA4041" t="s">
        <v>20482</v>
      </c>
      <c r="BB4041" t="s">
        <v>19617</v>
      </c>
      <c r="BC4041" t="s">
        <v>20482</v>
      </c>
      <c r="BD4041" t="b">
        <v>0</v>
      </c>
      <c r="BE4041" t="s">
        <v>20482</v>
      </c>
      <c r="BF4041" t="s">
        <v>20482</v>
      </c>
      <c r="BG4041" t="s">
        <v>20482</v>
      </c>
      <c r="BH4041" t="s">
        <v>296</v>
      </c>
      <c r="BI4041" t="s">
        <v>20340</v>
      </c>
      <c r="BJ4041" t="s">
        <v>582</v>
      </c>
      <c r="BK4041" t="s">
        <v>582</v>
      </c>
      <c r="BL4041" t="s">
        <v>25380</v>
      </c>
      <c r="BM4041" t="s">
        <v>20482</v>
      </c>
      <c r="BN4041" t="s">
        <v>12018</v>
      </c>
      <c r="BO4041" t="s">
        <v>20482</v>
      </c>
      <c r="BP4041" t="s">
        <v>20482</v>
      </c>
      <c r="BQ4041" t="s">
        <v>20330</v>
      </c>
      <c r="BR4041" t="b">
        <v>0</v>
      </c>
      <c r="BS4041" t="s">
        <v>20482</v>
      </c>
      <c r="BT4041" t="b">
        <v>0</v>
      </c>
      <c r="BU4041" t="s">
        <v>20482</v>
      </c>
      <c r="BV4041" t="s">
        <v>20482</v>
      </c>
      <c r="BW4041" t="s">
        <v>20335</v>
      </c>
      <c r="BX4041" t="b">
        <v>0</v>
      </c>
      <c r="BY4041" s="5">
        <v>44376.857581018521</v>
      </c>
      <c r="BZ4041" t="s">
        <v>20482</v>
      </c>
      <c r="CA4041" s="4"/>
      <c r="CB4041" t="b">
        <v>0</v>
      </c>
      <c r="CC4041" t="b">
        <v>1</v>
      </c>
      <c r="CF4041">
        <v>70558.2</v>
      </c>
      <c r="CH4041">
        <v>70558.2</v>
      </c>
      <c r="CI4041">
        <v>100</v>
      </c>
      <c r="CJ4041">
        <v>0</v>
      </c>
      <c r="CK4041" t="s">
        <v>20319</v>
      </c>
      <c r="CL4041">
        <v>70558.2</v>
      </c>
      <c r="CM4041" t="s">
        <v>4078</v>
      </c>
      <c r="CN4041" t="s">
        <v>551</v>
      </c>
      <c r="CO4041">
        <v>2020</v>
      </c>
      <c r="CP4041" t="s">
        <v>25863</v>
      </c>
      <c r="CQ4041">
        <v>4</v>
      </c>
    </row>
    <row r="4042" spans="1:95" x14ac:dyDescent="0.45">
      <c r="A4042" t="s">
        <v>2767</v>
      </c>
      <c r="B4042" t="b">
        <v>0</v>
      </c>
      <c r="C4042" t="s">
        <v>20482</v>
      </c>
      <c r="D4042" t="b">
        <v>0</v>
      </c>
      <c r="E4042" t="s">
        <v>20482</v>
      </c>
      <c r="F4042" t="s">
        <v>20482</v>
      </c>
      <c r="G4042" t="s">
        <v>20482</v>
      </c>
      <c r="H4042" s="4">
        <v>44348</v>
      </c>
      <c r="I4042" t="b">
        <v>1</v>
      </c>
      <c r="J4042" t="s">
        <v>20482</v>
      </c>
      <c r="K4042" t="s">
        <v>20482</v>
      </c>
      <c r="L4042" t="s">
        <v>24115</v>
      </c>
      <c r="M4042" t="s">
        <v>20482</v>
      </c>
      <c r="N4042" t="s">
        <v>20482</v>
      </c>
      <c r="O4042" t="s">
        <v>159</v>
      </c>
      <c r="P4042" t="b">
        <v>1</v>
      </c>
      <c r="Q4042" s="5">
        <v>44308.694733796299</v>
      </c>
      <c r="R4042" s="4">
        <v>44421</v>
      </c>
      <c r="S4042" t="b">
        <v>0</v>
      </c>
      <c r="T4042" t="s">
        <v>20482</v>
      </c>
      <c r="U4042" s="4"/>
      <c r="V4042" t="b">
        <v>0</v>
      </c>
      <c r="W4042" s="4">
        <v>44228</v>
      </c>
      <c r="X4042">
        <v>2</v>
      </c>
      <c r="Y4042">
        <v>2021</v>
      </c>
      <c r="Z4042" t="s">
        <v>20271</v>
      </c>
      <c r="AA4042" t="s">
        <v>20271</v>
      </c>
      <c r="AB4042" t="b">
        <v>0</v>
      </c>
      <c r="AC4042" t="b">
        <v>0</v>
      </c>
      <c r="AD4042" t="s">
        <v>20482</v>
      </c>
      <c r="AE4042" t="b">
        <v>1</v>
      </c>
      <c r="AF4042" t="b">
        <v>1</v>
      </c>
      <c r="AG4042" t="b">
        <v>1</v>
      </c>
      <c r="AH4042" t="s">
        <v>20483</v>
      </c>
      <c r="AI4042" t="b">
        <v>0</v>
      </c>
      <c r="AJ4042" t="s">
        <v>20482</v>
      </c>
      <c r="AK4042" t="b">
        <v>0</v>
      </c>
      <c r="AL4042" s="4">
        <v>44351</v>
      </c>
      <c r="AM4042" t="s">
        <v>485</v>
      </c>
      <c r="AN4042" s="5">
        <v>44496.869027777779</v>
      </c>
      <c r="AO4042" s="4"/>
      <c r="AP4042" s="5">
        <v>44421.693611111114</v>
      </c>
      <c r="AQ4042" s="4">
        <v>44421</v>
      </c>
      <c r="AR4042" s="4"/>
      <c r="AS4042" t="b">
        <v>0</v>
      </c>
      <c r="AU4042" t="s">
        <v>20482</v>
      </c>
      <c r="AV4042" t="s">
        <v>564</v>
      </c>
      <c r="AW4042" t="s">
        <v>20482</v>
      </c>
      <c r="AX4042" t="s">
        <v>20482</v>
      </c>
      <c r="AY4042" t="s">
        <v>20482</v>
      </c>
      <c r="AZ4042" t="s">
        <v>20482</v>
      </c>
      <c r="BA4042" t="s">
        <v>20482</v>
      </c>
      <c r="BB4042" t="s">
        <v>17018</v>
      </c>
      <c r="BC4042" t="s">
        <v>20482</v>
      </c>
      <c r="BD4042" t="b">
        <v>0</v>
      </c>
      <c r="BE4042" t="s">
        <v>20482</v>
      </c>
      <c r="BF4042" t="s">
        <v>20482</v>
      </c>
      <c r="BG4042" t="s">
        <v>20482</v>
      </c>
      <c r="BH4042" t="s">
        <v>418</v>
      </c>
      <c r="BI4042" t="s">
        <v>20604</v>
      </c>
      <c r="BJ4042" t="s">
        <v>720</v>
      </c>
      <c r="BK4042" t="s">
        <v>20482</v>
      </c>
      <c r="BL4042" t="s">
        <v>24115</v>
      </c>
      <c r="BM4042" t="s">
        <v>4931</v>
      </c>
      <c r="BN4042" t="s">
        <v>20474</v>
      </c>
      <c r="BO4042" t="s">
        <v>20482</v>
      </c>
      <c r="BP4042" t="s">
        <v>20482</v>
      </c>
      <c r="BQ4042" t="s">
        <v>20475</v>
      </c>
      <c r="BR4042" t="b">
        <v>0</v>
      </c>
      <c r="BS4042" t="s">
        <v>20482</v>
      </c>
      <c r="BT4042" t="b">
        <v>0</v>
      </c>
      <c r="BU4042" t="s">
        <v>20482</v>
      </c>
      <c r="BV4042" t="s">
        <v>20482</v>
      </c>
      <c r="BW4042" t="s">
        <v>20335</v>
      </c>
      <c r="BX4042" t="b">
        <v>0</v>
      </c>
      <c r="BY4042" s="5">
        <v>44496.869027777779</v>
      </c>
      <c r="BZ4042" t="s">
        <v>228</v>
      </c>
      <c r="CA4042" s="4"/>
      <c r="CB4042" t="b">
        <v>0</v>
      </c>
      <c r="CC4042" t="b">
        <v>1</v>
      </c>
      <c r="CF4042">
        <v>52750</v>
      </c>
      <c r="CH4042">
        <v>52750</v>
      </c>
      <c r="CI4042">
        <v>100</v>
      </c>
      <c r="CJ4042">
        <v>0</v>
      </c>
      <c r="CK4042" t="s">
        <v>20319</v>
      </c>
      <c r="CL4042">
        <v>52750</v>
      </c>
      <c r="CM4042" t="s">
        <v>2768</v>
      </c>
      <c r="CN4042" t="s">
        <v>20482</v>
      </c>
      <c r="CO4042">
        <v>2021</v>
      </c>
      <c r="CP4042" t="s">
        <v>25861</v>
      </c>
      <c r="CQ4042">
        <v>2</v>
      </c>
    </row>
    <row r="4043" spans="1:95" x14ac:dyDescent="0.45">
      <c r="A4043" t="s">
        <v>1158</v>
      </c>
      <c r="B4043" t="b">
        <v>0</v>
      </c>
      <c r="C4043" t="s">
        <v>20482</v>
      </c>
      <c r="D4043" t="b">
        <v>0</v>
      </c>
      <c r="E4043" t="s">
        <v>20420</v>
      </c>
      <c r="F4043" t="s">
        <v>20482</v>
      </c>
      <c r="G4043" t="s">
        <v>20482</v>
      </c>
      <c r="H4043" s="4">
        <v>43992</v>
      </c>
      <c r="I4043" t="b">
        <v>1</v>
      </c>
      <c r="J4043" t="s">
        <v>20482</v>
      </c>
      <c r="K4043" t="s">
        <v>20482</v>
      </c>
      <c r="L4043" t="s">
        <v>25381</v>
      </c>
      <c r="M4043" t="s">
        <v>20482</v>
      </c>
      <c r="N4043" t="s">
        <v>20482</v>
      </c>
      <c r="O4043" t="s">
        <v>196</v>
      </c>
      <c r="P4043" t="b">
        <v>1</v>
      </c>
      <c r="Q4043" s="5">
        <v>43402.546365740738</v>
      </c>
      <c r="R4043" s="4"/>
      <c r="S4043" t="b">
        <v>0</v>
      </c>
      <c r="T4043" t="s">
        <v>4667</v>
      </c>
      <c r="U4043" s="4">
        <v>44196</v>
      </c>
      <c r="V4043" t="b">
        <v>0</v>
      </c>
      <c r="W4043" s="4">
        <v>43862</v>
      </c>
      <c r="X4043">
        <v>2</v>
      </c>
      <c r="Y4043">
        <v>2020</v>
      </c>
      <c r="Z4043" t="s">
        <v>20271</v>
      </c>
      <c r="AA4043" t="s">
        <v>20271</v>
      </c>
      <c r="AB4043" t="b">
        <v>0</v>
      </c>
      <c r="AC4043" t="b">
        <v>0</v>
      </c>
      <c r="AD4043" t="s">
        <v>20482</v>
      </c>
      <c r="AE4043" t="b">
        <v>1</v>
      </c>
      <c r="AF4043" t="b">
        <v>0</v>
      </c>
      <c r="AG4043" t="b">
        <v>0</v>
      </c>
      <c r="AH4043" t="s">
        <v>6756</v>
      </c>
      <c r="AI4043" t="b">
        <v>0</v>
      </c>
      <c r="AJ4043" t="s">
        <v>20482</v>
      </c>
      <c r="AK4043" t="b">
        <v>0</v>
      </c>
      <c r="AL4043" s="4">
        <v>43549</v>
      </c>
      <c r="AM4043" t="s">
        <v>159</v>
      </c>
      <c r="AN4043" s="5">
        <v>44297.838888888888</v>
      </c>
      <c r="AO4043" s="4"/>
      <c r="AP4043" s="5">
        <v>43986.86273148148</v>
      </c>
      <c r="AQ4043" s="4"/>
      <c r="AR4043" s="4"/>
      <c r="AS4043" t="b">
        <v>1</v>
      </c>
      <c r="AU4043" t="s">
        <v>557</v>
      </c>
      <c r="AV4043" t="s">
        <v>4929</v>
      </c>
      <c r="AW4043" t="s">
        <v>20482</v>
      </c>
      <c r="AX4043" t="s">
        <v>20482</v>
      </c>
      <c r="AY4043" t="s">
        <v>20482</v>
      </c>
      <c r="AZ4043" t="s">
        <v>20482</v>
      </c>
      <c r="BA4043" t="s">
        <v>20482</v>
      </c>
      <c r="BB4043" t="s">
        <v>19805</v>
      </c>
      <c r="BC4043" t="s">
        <v>20482</v>
      </c>
      <c r="BD4043" t="b">
        <v>0</v>
      </c>
      <c r="BE4043" t="s">
        <v>20482</v>
      </c>
      <c r="BF4043" t="s">
        <v>20482</v>
      </c>
      <c r="BG4043" t="s">
        <v>20482</v>
      </c>
      <c r="BH4043" t="s">
        <v>165</v>
      </c>
      <c r="BI4043" t="s">
        <v>20340</v>
      </c>
      <c r="BJ4043" t="s">
        <v>557</v>
      </c>
      <c r="BK4043" t="s">
        <v>557</v>
      </c>
      <c r="BL4043" t="s">
        <v>25382</v>
      </c>
      <c r="BM4043" t="s">
        <v>20482</v>
      </c>
      <c r="BN4043" t="s">
        <v>20482</v>
      </c>
      <c r="BO4043" t="s">
        <v>20482</v>
      </c>
      <c r="BP4043" t="s">
        <v>20482</v>
      </c>
      <c r="BQ4043" t="s">
        <v>20330</v>
      </c>
      <c r="BR4043" t="b">
        <v>0</v>
      </c>
      <c r="BS4043" t="s">
        <v>20482</v>
      </c>
      <c r="BT4043" t="b">
        <v>0</v>
      </c>
      <c r="BU4043" t="s">
        <v>20482</v>
      </c>
      <c r="BV4043" t="s">
        <v>20482</v>
      </c>
      <c r="BW4043" t="s">
        <v>20335</v>
      </c>
      <c r="BX4043" t="b">
        <v>0</v>
      </c>
      <c r="BY4043" s="5">
        <v>44376.857569444444</v>
      </c>
      <c r="BZ4043" t="s">
        <v>20482</v>
      </c>
      <c r="CA4043" s="4"/>
      <c r="CB4043" t="b">
        <v>0</v>
      </c>
      <c r="CC4043" t="b">
        <v>1</v>
      </c>
      <c r="CF4043">
        <v>1336340</v>
      </c>
      <c r="CH4043">
        <v>1336340</v>
      </c>
      <c r="CI4043">
        <v>100</v>
      </c>
      <c r="CJ4043">
        <v>0</v>
      </c>
      <c r="CK4043" t="s">
        <v>20319</v>
      </c>
      <c r="CL4043">
        <v>1336340</v>
      </c>
      <c r="CM4043" t="s">
        <v>3662</v>
      </c>
      <c r="CN4043" t="s">
        <v>551</v>
      </c>
      <c r="CO4043">
        <v>2020</v>
      </c>
      <c r="CP4043" t="s">
        <v>25861</v>
      </c>
      <c r="CQ4043">
        <v>2</v>
      </c>
    </row>
    <row r="4044" spans="1:95" x14ac:dyDescent="0.45">
      <c r="A4044" t="s">
        <v>3991</v>
      </c>
      <c r="B4044" t="b">
        <v>0</v>
      </c>
      <c r="C4044" t="s">
        <v>20482</v>
      </c>
      <c r="D4044" t="b">
        <v>0</v>
      </c>
      <c r="E4044" t="s">
        <v>20482</v>
      </c>
      <c r="F4044" t="s">
        <v>20482</v>
      </c>
      <c r="G4044" t="s">
        <v>20482</v>
      </c>
      <c r="H4044" s="4">
        <v>44273</v>
      </c>
      <c r="I4044" t="b">
        <v>1</v>
      </c>
      <c r="J4044" t="s">
        <v>20482</v>
      </c>
      <c r="K4044" t="s">
        <v>20482</v>
      </c>
      <c r="L4044" t="s">
        <v>20482</v>
      </c>
      <c r="M4044" t="s">
        <v>20482</v>
      </c>
      <c r="N4044" t="s">
        <v>20482</v>
      </c>
      <c r="O4044" t="s">
        <v>156</v>
      </c>
      <c r="P4044" t="b">
        <v>1</v>
      </c>
      <c r="Q4044" s="5">
        <v>41460.583611111113</v>
      </c>
      <c r="R4044" s="4"/>
      <c r="S4044" t="b">
        <v>0</v>
      </c>
      <c r="T4044" t="s">
        <v>4667</v>
      </c>
      <c r="U4044" s="4">
        <v>44196</v>
      </c>
      <c r="V4044" t="b">
        <v>0</v>
      </c>
      <c r="W4044" s="4">
        <v>44197</v>
      </c>
      <c r="X4044">
        <v>1</v>
      </c>
      <c r="Y4044">
        <v>2021</v>
      </c>
      <c r="Z4044" t="s">
        <v>20271</v>
      </c>
      <c r="AA4044" t="s">
        <v>20271</v>
      </c>
      <c r="AB4044" t="b">
        <v>0</v>
      </c>
      <c r="AC4044" t="b">
        <v>0</v>
      </c>
      <c r="AD4044" t="s">
        <v>20482</v>
      </c>
      <c r="AE4044" t="b">
        <v>1</v>
      </c>
      <c r="AF4044" t="b">
        <v>1</v>
      </c>
      <c r="AG4044" t="b">
        <v>0</v>
      </c>
      <c r="AH4044" t="s">
        <v>4956</v>
      </c>
      <c r="AI4044" t="b">
        <v>0</v>
      </c>
      <c r="AJ4044" t="s">
        <v>20482</v>
      </c>
      <c r="AK4044" t="b">
        <v>0</v>
      </c>
      <c r="AL4044" s="4">
        <v>44230</v>
      </c>
      <c r="AM4044" t="s">
        <v>159</v>
      </c>
      <c r="AN4044" s="5">
        <v>44299.572430555556</v>
      </c>
      <c r="AO4044" s="4"/>
      <c r="AP4044" s="5">
        <v>44273.942199074074</v>
      </c>
      <c r="AQ4044" s="4"/>
      <c r="AR4044" s="4"/>
      <c r="AS4044" t="b">
        <v>1</v>
      </c>
      <c r="AU4044" t="s">
        <v>20482</v>
      </c>
      <c r="AV4044" t="s">
        <v>564</v>
      </c>
      <c r="AW4044" t="s">
        <v>20482</v>
      </c>
      <c r="AX4044" t="s">
        <v>20482</v>
      </c>
      <c r="AY4044" t="s">
        <v>20482</v>
      </c>
      <c r="AZ4044" t="s">
        <v>20482</v>
      </c>
      <c r="BA4044" t="s">
        <v>20482</v>
      </c>
      <c r="BB4044" t="s">
        <v>6925</v>
      </c>
      <c r="BC4044" t="s">
        <v>20482</v>
      </c>
      <c r="BD4044" t="b">
        <v>0</v>
      </c>
      <c r="BE4044" t="s">
        <v>20482</v>
      </c>
      <c r="BF4044" t="s">
        <v>20482</v>
      </c>
      <c r="BG4044" t="s">
        <v>20482</v>
      </c>
      <c r="BH4044" t="s">
        <v>338</v>
      </c>
      <c r="BI4044" t="s">
        <v>20340</v>
      </c>
      <c r="BJ4044" t="s">
        <v>838</v>
      </c>
      <c r="BK4044" t="s">
        <v>838</v>
      </c>
      <c r="BL4044" t="s">
        <v>25383</v>
      </c>
      <c r="BM4044" t="s">
        <v>20482</v>
      </c>
      <c r="BN4044" t="s">
        <v>12018</v>
      </c>
      <c r="BO4044" t="s">
        <v>20482</v>
      </c>
      <c r="BP4044" t="s">
        <v>25384</v>
      </c>
      <c r="BQ4044" t="s">
        <v>20330</v>
      </c>
      <c r="BR4044" t="b">
        <v>0</v>
      </c>
      <c r="BS4044" t="s">
        <v>552</v>
      </c>
      <c r="BT4044" t="b">
        <v>0</v>
      </c>
      <c r="BU4044" t="s">
        <v>20482</v>
      </c>
      <c r="BV4044" t="s">
        <v>20482</v>
      </c>
      <c r="BW4044" t="s">
        <v>20335</v>
      </c>
      <c r="BX4044" t="b">
        <v>0</v>
      </c>
      <c r="BY4044" s="5">
        <v>44376.857581018521</v>
      </c>
      <c r="BZ4044" t="s">
        <v>20482</v>
      </c>
      <c r="CA4044" s="4"/>
      <c r="CB4044" t="b">
        <v>0</v>
      </c>
      <c r="CC4044" t="b">
        <v>1</v>
      </c>
      <c r="CF4044">
        <v>25342396.800000001</v>
      </c>
      <c r="CH4044">
        <v>25342396.800000001</v>
      </c>
      <c r="CI4044">
        <v>100</v>
      </c>
      <c r="CJ4044">
        <v>0</v>
      </c>
      <c r="CK4044" t="s">
        <v>20319</v>
      </c>
      <c r="CL4044">
        <v>25342396.800000001</v>
      </c>
      <c r="CM4044" t="s">
        <v>4028</v>
      </c>
      <c r="CN4044" t="s">
        <v>551</v>
      </c>
      <c r="CO4044">
        <v>2021</v>
      </c>
      <c r="CP4044" t="s">
        <v>25867</v>
      </c>
      <c r="CQ4044">
        <v>1</v>
      </c>
    </row>
    <row r="4045" spans="1:95" x14ac:dyDescent="0.45">
      <c r="A4045" t="s">
        <v>1304</v>
      </c>
      <c r="B4045" t="b">
        <v>0</v>
      </c>
      <c r="C4045" t="s">
        <v>20482</v>
      </c>
      <c r="D4045" t="b">
        <v>0</v>
      </c>
      <c r="E4045" t="s">
        <v>21132</v>
      </c>
      <c r="F4045" t="s">
        <v>20482</v>
      </c>
      <c r="G4045" t="s">
        <v>20482</v>
      </c>
      <c r="H4045" s="4">
        <v>43188</v>
      </c>
      <c r="I4045" t="b">
        <v>1</v>
      </c>
      <c r="J4045" t="s">
        <v>20482</v>
      </c>
      <c r="K4045" t="s">
        <v>20482</v>
      </c>
      <c r="L4045" t="s">
        <v>22201</v>
      </c>
      <c r="M4045" t="s">
        <v>20482</v>
      </c>
      <c r="N4045" t="s">
        <v>20482</v>
      </c>
      <c r="O4045" t="s">
        <v>213</v>
      </c>
      <c r="P4045" t="b">
        <v>1</v>
      </c>
      <c r="Q4045" s="5">
        <v>42976.723912037036</v>
      </c>
      <c r="R4045" s="4"/>
      <c r="S4045" t="b">
        <v>0</v>
      </c>
      <c r="T4045" t="s">
        <v>20482</v>
      </c>
      <c r="U4045" s="4"/>
      <c r="V4045" t="b">
        <v>0</v>
      </c>
      <c r="W4045" s="4">
        <v>43101</v>
      </c>
      <c r="X4045">
        <v>1</v>
      </c>
      <c r="Y4045">
        <v>2018</v>
      </c>
      <c r="Z4045" t="s">
        <v>20271</v>
      </c>
      <c r="AA4045" t="s">
        <v>20271</v>
      </c>
      <c r="AB4045" t="b">
        <v>0</v>
      </c>
      <c r="AC4045" t="b">
        <v>0</v>
      </c>
      <c r="AD4045" t="s">
        <v>20482</v>
      </c>
      <c r="AE4045" t="b">
        <v>1</v>
      </c>
      <c r="AF4045" t="b">
        <v>0</v>
      </c>
      <c r="AG4045" t="b">
        <v>0</v>
      </c>
      <c r="AH4045" t="s">
        <v>564</v>
      </c>
      <c r="AI4045" t="b">
        <v>0</v>
      </c>
      <c r="AJ4045" t="s">
        <v>20490</v>
      </c>
      <c r="AK4045" t="b">
        <v>0</v>
      </c>
      <c r="AL4045" s="4">
        <v>42976</v>
      </c>
      <c r="AM4045" t="s">
        <v>159</v>
      </c>
      <c r="AN4045" s="5">
        <v>44296.95826388889</v>
      </c>
      <c r="AO4045" s="4"/>
      <c r="AP4045" s="5">
        <v>43193.54791666667</v>
      </c>
      <c r="AQ4045" s="4"/>
      <c r="AR4045" s="4"/>
      <c r="AS4045" t="b">
        <v>0</v>
      </c>
      <c r="AU4045" t="s">
        <v>564</v>
      </c>
      <c r="AV4045" t="s">
        <v>5450</v>
      </c>
      <c r="AW4045" t="s">
        <v>20482</v>
      </c>
      <c r="AX4045" t="s">
        <v>6471</v>
      </c>
      <c r="AY4045" t="s">
        <v>20482</v>
      </c>
      <c r="AZ4045" t="s">
        <v>20482</v>
      </c>
      <c r="BA4045" t="s">
        <v>20482</v>
      </c>
      <c r="BB4045" t="s">
        <v>20245</v>
      </c>
      <c r="BC4045" t="s">
        <v>20482</v>
      </c>
      <c r="BD4045" t="b">
        <v>0</v>
      </c>
      <c r="BE4045" t="s">
        <v>20482</v>
      </c>
      <c r="BF4045" t="s">
        <v>20482</v>
      </c>
      <c r="BG4045" t="s">
        <v>20482</v>
      </c>
      <c r="BH4045" t="s">
        <v>249</v>
      </c>
      <c r="BI4045" t="s">
        <v>20472</v>
      </c>
      <c r="BJ4045" t="s">
        <v>564</v>
      </c>
      <c r="BK4045" t="s">
        <v>20482</v>
      </c>
      <c r="BL4045" t="s">
        <v>22201</v>
      </c>
      <c r="BM4045" t="s">
        <v>4931</v>
      </c>
      <c r="BN4045" t="s">
        <v>20474</v>
      </c>
      <c r="BO4045" t="s">
        <v>20482</v>
      </c>
      <c r="BP4045" t="s">
        <v>20482</v>
      </c>
      <c r="BQ4045" t="s">
        <v>20475</v>
      </c>
      <c r="BR4045" t="b">
        <v>0</v>
      </c>
      <c r="BS4045" t="s">
        <v>20482</v>
      </c>
      <c r="BT4045" t="b">
        <v>0</v>
      </c>
      <c r="BU4045" t="s">
        <v>20482</v>
      </c>
      <c r="BV4045" t="s">
        <v>20482</v>
      </c>
      <c r="BW4045" t="s">
        <v>20335</v>
      </c>
      <c r="BX4045" t="b">
        <v>0</v>
      </c>
      <c r="BY4045" s="5">
        <v>44376.857569444444</v>
      </c>
      <c r="BZ4045" t="s">
        <v>388</v>
      </c>
      <c r="CA4045" s="4"/>
      <c r="CB4045" t="b">
        <v>0</v>
      </c>
      <c r="CC4045" t="b">
        <v>1</v>
      </c>
      <c r="CF4045">
        <v>64950</v>
      </c>
      <c r="CH4045">
        <v>64950</v>
      </c>
      <c r="CI4045">
        <v>100</v>
      </c>
      <c r="CJ4045">
        <v>0</v>
      </c>
      <c r="CK4045" t="s">
        <v>20319</v>
      </c>
      <c r="CL4045">
        <v>64950</v>
      </c>
      <c r="CM4045" t="s">
        <v>1297</v>
      </c>
      <c r="CN4045" t="s">
        <v>595</v>
      </c>
      <c r="CO4045">
        <v>2018</v>
      </c>
      <c r="CP4045" t="s">
        <v>25867</v>
      </c>
      <c r="CQ4045">
        <v>1</v>
      </c>
    </row>
    <row r="4046" spans="1:95" x14ac:dyDescent="0.45">
      <c r="A4046" t="s">
        <v>4729</v>
      </c>
      <c r="B4046" t="b">
        <v>0</v>
      </c>
      <c r="C4046" t="s">
        <v>20482</v>
      </c>
      <c r="D4046" t="b">
        <v>0</v>
      </c>
      <c r="E4046" t="s">
        <v>20482</v>
      </c>
      <c r="F4046" t="s">
        <v>20482</v>
      </c>
      <c r="G4046" t="s">
        <v>20482</v>
      </c>
      <c r="H4046" s="4">
        <v>44274</v>
      </c>
      <c r="I4046" t="b">
        <v>1</v>
      </c>
      <c r="J4046" t="s">
        <v>20482</v>
      </c>
      <c r="K4046" t="s">
        <v>20482</v>
      </c>
      <c r="L4046" t="s">
        <v>24319</v>
      </c>
      <c r="M4046" t="s">
        <v>20482</v>
      </c>
      <c r="N4046" t="s">
        <v>20482</v>
      </c>
      <c r="O4046" t="s">
        <v>179</v>
      </c>
      <c r="P4046" t="b">
        <v>0</v>
      </c>
      <c r="Q4046" s="5">
        <v>44274.471828703703</v>
      </c>
      <c r="R4046" s="4"/>
      <c r="S4046" t="b">
        <v>0</v>
      </c>
      <c r="T4046" t="s">
        <v>20482</v>
      </c>
      <c r="U4046" s="4"/>
      <c r="V4046" t="b">
        <v>0</v>
      </c>
      <c r="W4046" s="4">
        <v>44197</v>
      </c>
      <c r="X4046">
        <v>1</v>
      </c>
      <c r="Y4046">
        <v>2021</v>
      </c>
      <c r="Z4046" t="s">
        <v>20271</v>
      </c>
      <c r="AA4046" t="s">
        <v>20271</v>
      </c>
      <c r="AB4046" t="b">
        <v>1</v>
      </c>
      <c r="AC4046" t="b">
        <v>0</v>
      </c>
      <c r="AD4046" t="s">
        <v>20482</v>
      </c>
      <c r="AE4046" t="b">
        <v>1</v>
      </c>
      <c r="AF4046" t="b">
        <v>0</v>
      </c>
      <c r="AG4046" t="b">
        <v>0</v>
      </c>
      <c r="AH4046" t="s">
        <v>20500</v>
      </c>
      <c r="AI4046" t="b">
        <v>0</v>
      </c>
      <c r="AJ4046" t="s">
        <v>20490</v>
      </c>
      <c r="AK4046" t="b">
        <v>0</v>
      </c>
      <c r="AL4046" s="4"/>
      <c r="AM4046" t="s">
        <v>159</v>
      </c>
      <c r="AN4046" s="5">
        <v>44297.83829861111</v>
      </c>
      <c r="AO4046" s="4"/>
      <c r="AP4046" s="5"/>
      <c r="AQ4046" s="4"/>
      <c r="AR4046" s="4"/>
      <c r="AS4046" t="b">
        <v>0</v>
      </c>
      <c r="AU4046" t="s">
        <v>20482</v>
      </c>
      <c r="AV4046" t="s">
        <v>4929</v>
      </c>
      <c r="AW4046" t="s">
        <v>20482</v>
      </c>
      <c r="AX4046" t="s">
        <v>20482</v>
      </c>
      <c r="AY4046" t="s">
        <v>4934</v>
      </c>
      <c r="AZ4046" t="s">
        <v>4935</v>
      </c>
      <c r="BA4046" t="s">
        <v>20482</v>
      </c>
      <c r="BB4046" t="s">
        <v>17961</v>
      </c>
      <c r="BC4046" t="s">
        <v>20482</v>
      </c>
      <c r="BD4046" t="b">
        <v>0</v>
      </c>
      <c r="BE4046" t="s">
        <v>20482</v>
      </c>
      <c r="BF4046" t="s">
        <v>20482</v>
      </c>
      <c r="BG4046" t="s">
        <v>20482</v>
      </c>
      <c r="BH4046" t="s">
        <v>179</v>
      </c>
      <c r="BI4046" t="s">
        <v>21349</v>
      </c>
      <c r="BJ4046" t="s">
        <v>6494</v>
      </c>
      <c r="BK4046" t="s">
        <v>20482</v>
      </c>
      <c r="BL4046" t="s">
        <v>24319</v>
      </c>
      <c r="BM4046" t="s">
        <v>4931</v>
      </c>
      <c r="BN4046" t="s">
        <v>20474</v>
      </c>
      <c r="BO4046" t="s">
        <v>20482</v>
      </c>
      <c r="BP4046" t="s">
        <v>20482</v>
      </c>
      <c r="BQ4046" t="s">
        <v>20475</v>
      </c>
      <c r="BR4046" t="b">
        <v>0</v>
      </c>
      <c r="BS4046" t="s">
        <v>20482</v>
      </c>
      <c r="BT4046" t="b">
        <v>0</v>
      </c>
      <c r="BU4046" t="s">
        <v>20482</v>
      </c>
      <c r="BV4046" t="s">
        <v>20482</v>
      </c>
      <c r="BW4046" t="s">
        <v>20335</v>
      </c>
      <c r="BX4046" t="b">
        <v>0</v>
      </c>
      <c r="BY4046" s="5">
        <v>44376.857581018521</v>
      </c>
      <c r="BZ4046" t="s">
        <v>422</v>
      </c>
      <c r="CA4046" s="4"/>
      <c r="CB4046" t="b">
        <v>0</v>
      </c>
      <c r="CC4046" t="b">
        <v>1</v>
      </c>
      <c r="CF4046">
        <v>39942.5</v>
      </c>
      <c r="CH4046">
        <v>39942.5</v>
      </c>
      <c r="CI4046">
        <v>100</v>
      </c>
      <c r="CJ4046">
        <v>0</v>
      </c>
      <c r="CK4046" t="s">
        <v>20319</v>
      </c>
      <c r="CL4046">
        <v>39942.5</v>
      </c>
      <c r="CM4046" t="s">
        <v>4730</v>
      </c>
      <c r="CN4046" t="s">
        <v>551</v>
      </c>
      <c r="CO4046">
        <v>2021</v>
      </c>
      <c r="CP4046" t="s">
        <v>25867</v>
      </c>
      <c r="CQ4046">
        <v>1</v>
      </c>
    </row>
    <row r="4047" spans="1:95" x14ac:dyDescent="0.45">
      <c r="A4047" t="s">
        <v>2253</v>
      </c>
      <c r="B4047" t="b">
        <v>0</v>
      </c>
      <c r="C4047" t="s">
        <v>20482</v>
      </c>
      <c r="D4047" t="b">
        <v>0</v>
      </c>
      <c r="E4047" t="s">
        <v>20482</v>
      </c>
      <c r="F4047" t="s">
        <v>20482</v>
      </c>
      <c r="G4047" t="s">
        <v>20482</v>
      </c>
      <c r="H4047" s="4">
        <v>44260</v>
      </c>
      <c r="I4047" t="b">
        <v>1</v>
      </c>
      <c r="J4047" t="s">
        <v>20482</v>
      </c>
      <c r="K4047" t="s">
        <v>20482</v>
      </c>
      <c r="L4047" t="s">
        <v>25385</v>
      </c>
      <c r="M4047" t="s">
        <v>20482</v>
      </c>
      <c r="N4047" t="s">
        <v>20482</v>
      </c>
      <c r="O4047" t="s">
        <v>179</v>
      </c>
      <c r="P4047" t="b">
        <v>0</v>
      </c>
      <c r="Q4047" s="5">
        <v>44264.505428240744</v>
      </c>
      <c r="R4047" s="4"/>
      <c r="S4047" t="b">
        <v>0</v>
      </c>
      <c r="T4047" t="s">
        <v>20482</v>
      </c>
      <c r="U4047" s="4"/>
      <c r="V4047" t="b">
        <v>0</v>
      </c>
      <c r="W4047" s="4">
        <v>44197</v>
      </c>
      <c r="X4047">
        <v>1</v>
      </c>
      <c r="Y4047">
        <v>2021</v>
      </c>
      <c r="Z4047" t="s">
        <v>20271</v>
      </c>
      <c r="AA4047" t="s">
        <v>20271</v>
      </c>
      <c r="AB4047" t="b">
        <v>1</v>
      </c>
      <c r="AC4047" t="b">
        <v>0</v>
      </c>
      <c r="AD4047" t="s">
        <v>20482</v>
      </c>
      <c r="AE4047" t="b">
        <v>1</v>
      </c>
      <c r="AF4047" t="b">
        <v>0</v>
      </c>
      <c r="AG4047" t="b">
        <v>0</v>
      </c>
      <c r="AH4047" t="s">
        <v>20483</v>
      </c>
      <c r="AI4047" t="b">
        <v>0</v>
      </c>
      <c r="AJ4047" t="s">
        <v>20484</v>
      </c>
      <c r="AK4047" t="b">
        <v>0</v>
      </c>
      <c r="AL4047" s="4">
        <v>44267</v>
      </c>
      <c r="AM4047" t="s">
        <v>179</v>
      </c>
      <c r="AN4047" s="5">
        <v>44363.265879629631</v>
      </c>
      <c r="AO4047" s="4"/>
      <c r="AP4047" s="5"/>
      <c r="AQ4047" s="4"/>
      <c r="AR4047" s="4"/>
      <c r="AS4047" t="b">
        <v>0</v>
      </c>
      <c r="AU4047" t="s">
        <v>20482</v>
      </c>
      <c r="AV4047" t="s">
        <v>564</v>
      </c>
      <c r="AW4047" t="s">
        <v>20482</v>
      </c>
      <c r="AX4047" t="s">
        <v>20482</v>
      </c>
      <c r="AY4047" t="s">
        <v>4934</v>
      </c>
      <c r="AZ4047" t="s">
        <v>12080</v>
      </c>
      <c r="BA4047" t="s">
        <v>20482</v>
      </c>
      <c r="BB4047" t="s">
        <v>17893</v>
      </c>
      <c r="BC4047" t="s">
        <v>20482</v>
      </c>
      <c r="BD4047" t="b">
        <v>0</v>
      </c>
      <c r="BE4047" t="s">
        <v>20482</v>
      </c>
      <c r="BF4047" t="s">
        <v>20482</v>
      </c>
      <c r="BG4047" t="s">
        <v>20482</v>
      </c>
      <c r="BH4047" t="s">
        <v>179</v>
      </c>
      <c r="BI4047" t="s">
        <v>21349</v>
      </c>
      <c r="BJ4047" t="s">
        <v>794</v>
      </c>
      <c r="BK4047" t="s">
        <v>20482</v>
      </c>
      <c r="BL4047" t="s">
        <v>25385</v>
      </c>
      <c r="BM4047" t="s">
        <v>4931</v>
      </c>
      <c r="BN4047" t="s">
        <v>20474</v>
      </c>
      <c r="BO4047" t="s">
        <v>20482</v>
      </c>
      <c r="BP4047" t="s">
        <v>20482</v>
      </c>
      <c r="BQ4047" t="s">
        <v>20475</v>
      </c>
      <c r="BR4047" t="b">
        <v>0</v>
      </c>
      <c r="BS4047" t="s">
        <v>20482</v>
      </c>
      <c r="BT4047" t="b">
        <v>0</v>
      </c>
      <c r="BU4047" t="s">
        <v>20482</v>
      </c>
      <c r="BV4047" t="s">
        <v>20482</v>
      </c>
      <c r="BW4047" t="s">
        <v>20335</v>
      </c>
      <c r="BX4047" t="b">
        <v>0</v>
      </c>
      <c r="BY4047" s="5">
        <v>44376.857581018521</v>
      </c>
      <c r="BZ4047" t="s">
        <v>422</v>
      </c>
      <c r="CA4047" s="4"/>
      <c r="CB4047" t="b">
        <v>0</v>
      </c>
      <c r="CC4047" t="b">
        <v>1</v>
      </c>
      <c r="CF4047">
        <v>94475</v>
      </c>
      <c r="CH4047">
        <v>94475</v>
      </c>
      <c r="CI4047">
        <v>100</v>
      </c>
      <c r="CJ4047">
        <v>0</v>
      </c>
      <c r="CK4047" t="s">
        <v>20319</v>
      </c>
      <c r="CL4047">
        <v>94475</v>
      </c>
      <c r="CM4047" t="s">
        <v>2250</v>
      </c>
      <c r="CN4047" t="s">
        <v>20482</v>
      </c>
      <c r="CO4047">
        <v>2021</v>
      </c>
      <c r="CP4047" t="s">
        <v>25867</v>
      </c>
      <c r="CQ4047">
        <v>1</v>
      </c>
    </row>
    <row r="4048" spans="1:95" x14ac:dyDescent="0.45">
      <c r="A4048" t="s">
        <v>4291</v>
      </c>
      <c r="B4048" t="b">
        <v>0</v>
      </c>
      <c r="C4048" t="s">
        <v>20482</v>
      </c>
      <c r="D4048" t="b">
        <v>0</v>
      </c>
      <c r="E4048" t="s">
        <v>20482</v>
      </c>
      <c r="F4048" t="s">
        <v>20482</v>
      </c>
      <c r="G4048" t="s">
        <v>20482</v>
      </c>
      <c r="H4048" s="4">
        <v>44337</v>
      </c>
      <c r="I4048" t="b">
        <v>1</v>
      </c>
      <c r="J4048" t="s">
        <v>20482</v>
      </c>
      <c r="K4048" t="s">
        <v>20482</v>
      </c>
      <c r="L4048" t="s">
        <v>20482</v>
      </c>
      <c r="M4048" t="s">
        <v>20482</v>
      </c>
      <c r="N4048" t="s">
        <v>20482</v>
      </c>
      <c r="O4048" t="s">
        <v>204</v>
      </c>
      <c r="P4048" t="b">
        <v>0</v>
      </c>
      <c r="Q4048" s="5">
        <v>44154.669722222221</v>
      </c>
      <c r="R4048" s="4">
        <v>44340</v>
      </c>
      <c r="S4048" t="b">
        <v>0</v>
      </c>
      <c r="T4048" t="s">
        <v>20482</v>
      </c>
      <c r="U4048" s="4"/>
      <c r="V4048" t="b">
        <v>0</v>
      </c>
      <c r="W4048" s="4">
        <v>44228</v>
      </c>
      <c r="X4048">
        <v>2</v>
      </c>
      <c r="Y4048">
        <v>2021</v>
      </c>
      <c r="Z4048" t="s">
        <v>20271</v>
      </c>
      <c r="AA4048" t="s">
        <v>20271</v>
      </c>
      <c r="AB4048" t="b">
        <v>1</v>
      </c>
      <c r="AC4048" t="b">
        <v>0</v>
      </c>
      <c r="AD4048" t="s">
        <v>20482</v>
      </c>
      <c r="AE4048" t="b">
        <v>1</v>
      </c>
      <c r="AF4048" t="b">
        <v>0</v>
      </c>
      <c r="AG4048" t="b">
        <v>0</v>
      </c>
      <c r="AH4048" t="s">
        <v>20410</v>
      </c>
      <c r="AI4048" t="b">
        <v>0</v>
      </c>
      <c r="AJ4048" t="s">
        <v>20482</v>
      </c>
      <c r="AK4048" t="b">
        <v>0</v>
      </c>
      <c r="AL4048" s="4"/>
      <c r="AM4048" t="s">
        <v>361</v>
      </c>
      <c r="AN4048" s="5">
        <v>44340.841574074075</v>
      </c>
      <c r="AO4048" s="4"/>
      <c r="AP4048" s="5">
        <v>44340.841574074075</v>
      </c>
      <c r="AQ4048" s="4">
        <v>44340</v>
      </c>
      <c r="AR4048" s="4"/>
      <c r="AS4048" t="b">
        <v>0</v>
      </c>
      <c r="AU4048" t="s">
        <v>20482</v>
      </c>
      <c r="AV4048" t="s">
        <v>4929</v>
      </c>
      <c r="AW4048" t="s">
        <v>20482</v>
      </c>
      <c r="AX4048" t="s">
        <v>20482</v>
      </c>
      <c r="AY4048" t="s">
        <v>20482</v>
      </c>
      <c r="AZ4048" t="s">
        <v>20482</v>
      </c>
      <c r="BA4048" t="s">
        <v>20482</v>
      </c>
      <c r="BB4048" t="s">
        <v>17392</v>
      </c>
      <c r="BC4048" t="s">
        <v>20482</v>
      </c>
      <c r="BD4048" t="b">
        <v>0</v>
      </c>
      <c r="BE4048" t="s">
        <v>20482</v>
      </c>
      <c r="BF4048" t="s">
        <v>20482</v>
      </c>
      <c r="BG4048" t="s">
        <v>20482</v>
      </c>
      <c r="BH4048" t="s">
        <v>361</v>
      </c>
      <c r="BI4048" t="s">
        <v>20393</v>
      </c>
      <c r="BJ4048" t="s">
        <v>20482</v>
      </c>
      <c r="BK4048" t="s">
        <v>20482</v>
      </c>
      <c r="BL4048" t="s">
        <v>23558</v>
      </c>
      <c r="BM4048" t="s">
        <v>20482</v>
      </c>
      <c r="BN4048" t="s">
        <v>12018</v>
      </c>
      <c r="BO4048" t="s">
        <v>20482</v>
      </c>
      <c r="BP4048" t="s">
        <v>20482</v>
      </c>
      <c r="BQ4048" t="s">
        <v>20330</v>
      </c>
      <c r="BR4048" t="b">
        <v>0</v>
      </c>
      <c r="BS4048" t="s">
        <v>20482</v>
      </c>
      <c r="BT4048" t="b">
        <v>0</v>
      </c>
      <c r="BU4048" t="s">
        <v>20482</v>
      </c>
      <c r="BV4048" t="s">
        <v>20482</v>
      </c>
      <c r="BW4048" t="s">
        <v>20335</v>
      </c>
      <c r="BX4048" t="b">
        <v>0</v>
      </c>
      <c r="BY4048" s="5">
        <v>44376.857581018521</v>
      </c>
      <c r="BZ4048" t="s">
        <v>20482</v>
      </c>
      <c r="CA4048" s="4"/>
      <c r="CB4048" t="b">
        <v>0</v>
      </c>
      <c r="CC4048" t="b">
        <v>1</v>
      </c>
      <c r="CD4048">
        <v>0</v>
      </c>
      <c r="CF4048">
        <v>26329.05</v>
      </c>
      <c r="CH4048">
        <v>26329.05</v>
      </c>
      <c r="CI4048">
        <v>100</v>
      </c>
      <c r="CJ4048">
        <v>0</v>
      </c>
      <c r="CK4048" t="s">
        <v>20319</v>
      </c>
      <c r="CL4048">
        <v>26329.05</v>
      </c>
      <c r="CM4048" t="s">
        <v>4292</v>
      </c>
      <c r="CN4048" t="s">
        <v>589</v>
      </c>
      <c r="CO4048">
        <v>2021</v>
      </c>
      <c r="CP4048" t="s">
        <v>493</v>
      </c>
      <c r="CQ4048">
        <v>2</v>
      </c>
    </row>
    <row r="4049" spans="1:95" x14ac:dyDescent="0.45">
      <c r="A4049" t="s">
        <v>4020</v>
      </c>
      <c r="B4049" t="b">
        <v>0</v>
      </c>
      <c r="C4049" t="s">
        <v>20482</v>
      </c>
      <c r="D4049" t="b">
        <v>0</v>
      </c>
      <c r="E4049" t="s">
        <v>20450</v>
      </c>
      <c r="F4049" t="s">
        <v>20482</v>
      </c>
      <c r="G4049" t="s">
        <v>20482</v>
      </c>
      <c r="H4049" s="4">
        <v>44344</v>
      </c>
      <c r="I4049" t="b">
        <v>1</v>
      </c>
      <c r="J4049" t="s">
        <v>20482</v>
      </c>
      <c r="K4049" t="s">
        <v>20482</v>
      </c>
      <c r="L4049" t="s">
        <v>25386</v>
      </c>
      <c r="M4049" t="s">
        <v>20482</v>
      </c>
      <c r="N4049" t="s">
        <v>20482</v>
      </c>
      <c r="O4049" t="s">
        <v>196</v>
      </c>
      <c r="P4049" t="b">
        <v>0</v>
      </c>
      <c r="Q4049" s="5">
        <v>43613.779247685183</v>
      </c>
      <c r="R4049" s="4">
        <v>44344</v>
      </c>
      <c r="S4049" t="b">
        <v>0</v>
      </c>
      <c r="T4049" t="s">
        <v>20482</v>
      </c>
      <c r="U4049" s="4"/>
      <c r="V4049" t="b">
        <v>0</v>
      </c>
      <c r="W4049" s="4">
        <v>44228</v>
      </c>
      <c r="X4049">
        <v>2</v>
      </c>
      <c r="Y4049">
        <v>2021</v>
      </c>
      <c r="Z4049" t="s">
        <v>20271</v>
      </c>
      <c r="AA4049" t="s">
        <v>20271</v>
      </c>
      <c r="AB4049" t="b">
        <v>1</v>
      </c>
      <c r="AC4049" t="b">
        <v>0</v>
      </c>
      <c r="AD4049" t="s">
        <v>20482</v>
      </c>
      <c r="AE4049" t="b">
        <v>1</v>
      </c>
      <c r="AF4049" t="b">
        <v>0</v>
      </c>
      <c r="AG4049" t="b">
        <v>0</v>
      </c>
      <c r="AH4049" t="s">
        <v>4956</v>
      </c>
      <c r="AI4049" t="b">
        <v>0</v>
      </c>
      <c r="AJ4049" t="s">
        <v>20482</v>
      </c>
      <c r="AK4049" t="b">
        <v>0</v>
      </c>
      <c r="AL4049" s="4">
        <v>44344</v>
      </c>
      <c r="AM4049" t="s">
        <v>196</v>
      </c>
      <c r="AN4049" s="5">
        <v>44344.780023148145</v>
      </c>
      <c r="AO4049" s="4"/>
      <c r="AP4049" s="5">
        <v>44344.780023148145</v>
      </c>
      <c r="AQ4049" s="4">
        <v>44344</v>
      </c>
      <c r="AR4049" s="4"/>
      <c r="AS4049" t="b">
        <v>0</v>
      </c>
      <c r="AU4049" t="s">
        <v>20482</v>
      </c>
      <c r="AV4049" t="s">
        <v>4960</v>
      </c>
      <c r="AW4049" t="s">
        <v>20482</v>
      </c>
      <c r="AX4049" t="s">
        <v>20482</v>
      </c>
      <c r="AY4049" t="s">
        <v>20482</v>
      </c>
      <c r="AZ4049" t="s">
        <v>20482</v>
      </c>
      <c r="BA4049" t="s">
        <v>20482</v>
      </c>
      <c r="BB4049" t="s">
        <v>18305</v>
      </c>
      <c r="BC4049" t="s">
        <v>20482</v>
      </c>
      <c r="BD4049" t="b">
        <v>0</v>
      </c>
      <c r="BE4049" t="s">
        <v>20482</v>
      </c>
      <c r="BF4049" t="s">
        <v>20482</v>
      </c>
      <c r="BG4049" t="s">
        <v>20482</v>
      </c>
      <c r="BH4049" t="s">
        <v>196</v>
      </c>
      <c r="BI4049" t="s">
        <v>20340</v>
      </c>
      <c r="BJ4049" t="s">
        <v>5760</v>
      </c>
      <c r="BK4049" t="s">
        <v>552</v>
      </c>
      <c r="BL4049" t="s">
        <v>20482</v>
      </c>
      <c r="BM4049" t="s">
        <v>20482</v>
      </c>
      <c r="BN4049" t="s">
        <v>12018</v>
      </c>
      <c r="BO4049" t="s">
        <v>20482</v>
      </c>
      <c r="BP4049" t="s">
        <v>25387</v>
      </c>
      <c r="BQ4049" t="s">
        <v>20330</v>
      </c>
      <c r="BR4049" t="b">
        <v>0</v>
      </c>
      <c r="BS4049" t="s">
        <v>20482</v>
      </c>
      <c r="BT4049" t="b">
        <v>0</v>
      </c>
      <c r="BU4049" t="s">
        <v>20482</v>
      </c>
      <c r="BV4049" t="s">
        <v>20482</v>
      </c>
      <c r="BW4049" t="s">
        <v>20335</v>
      </c>
      <c r="BX4049" t="b">
        <v>0</v>
      </c>
      <c r="BY4049" s="5">
        <v>44376.857569444444</v>
      </c>
      <c r="BZ4049" t="s">
        <v>20482</v>
      </c>
      <c r="CA4049" s="4"/>
      <c r="CB4049" t="b">
        <v>0</v>
      </c>
      <c r="CC4049" t="b">
        <v>1</v>
      </c>
      <c r="CD4049">
        <v>0</v>
      </c>
      <c r="CF4049">
        <v>6496.88</v>
      </c>
      <c r="CH4049">
        <v>6496.88</v>
      </c>
      <c r="CI4049">
        <v>100</v>
      </c>
      <c r="CJ4049">
        <v>0</v>
      </c>
      <c r="CK4049" t="s">
        <v>20319</v>
      </c>
      <c r="CL4049">
        <v>6496.88</v>
      </c>
      <c r="CM4049" t="s">
        <v>4021</v>
      </c>
      <c r="CN4049" t="s">
        <v>551</v>
      </c>
      <c r="CO4049">
        <v>2021</v>
      </c>
      <c r="CP4049" t="s">
        <v>493</v>
      </c>
      <c r="CQ4049">
        <v>2</v>
      </c>
    </row>
    <row r="4050" spans="1:95" x14ac:dyDescent="0.45">
      <c r="A4050" t="s">
        <v>3691</v>
      </c>
      <c r="B4050" t="b">
        <v>0</v>
      </c>
      <c r="C4050" t="s">
        <v>20482</v>
      </c>
      <c r="D4050" t="b">
        <v>0</v>
      </c>
      <c r="E4050" t="s">
        <v>20482</v>
      </c>
      <c r="F4050" t="s">
        <v>20482</v>
      </c>
      <c r="G4050" t="s">
        <v>20482</v>
      </c>
      <c r="H4050" s="4">
        <v>44316</v>
      </c>
      <c r="I4050" t="b">
        <v>1</v>
      </c>
      <c r="J4050" t="s">
        <v>20482</v>
      </c>
      <c r="K4050" t="s">
        <v>20482</v>
      </c>
      <c r="L4050" t="s">
        <v>20482</v>
      </c>
      <c r="M4050" t="s">
        <v>20482</v>
      </c>
      <c r="N4050" t="s">
        <v>20482</v>
      </c>
      <c r="O4050" t="s">
        <v>341</v>
      </c>
      <c r="P4050" t="b">
        <v>0</v>
      </c>
      <c r="Q4050" s="5">
        <v>44286.65053240741</v>
      </c>
      <c r="R4050" s="4">
        <v>44375</v>
      </c>
      <c r="S4050" t="b">
        <v>0</v>
      </c>
      <c r="T4050" t="s">
        <v>20482</v>
      </c>
      <c r="U4050" s="4"/>
      <c r="V4050" t="b">
        <v>0</v>
      </c>
      <c r="W4050" s="4">
        <v>44228</v>
      </c>
      <c r="X4050">
        <v>2</v>
      </c>
      <c r="Y4050">
        <v>2021</v>
      </c>
      <c r="Z4050" t="s">
        <v>20271</v>
      </c>
      <c r="AA4050" t="s">
        <v>20271</v>
      </c>
      <c r="AB4050" t="b">
        <v>1</v>
      </c>
      <c r="AC4050" t="b">
        <v>0</v>
      </c>
      <c r="AD4050" t="s">
        <v>20482</v>
      </c>
      <c r="AE4050" t="b">
        <v>1</v>
      </c>
      <c r="AF4050" t="b">
        <v>0</v>
      </c>
      <c r="AG4050" t="b">
        <v>0</v>
      </c>
      <c r="AH4050" t="s">
        <v>6756</v>
      </c>
      <c r="AI4050" t="b">
        <v>0</v>
      </c>
      <c r="AJ4050" t="s">
        <v>20482</v>
      </c>
      <c r="AK4050" t="b">
        <v>0</v>
      </c>
      <c r="AL4050" s="4"/>
      <c r="AM4050" t="s">
        <v>341</v>
      </c>
      <c r="AN4050" s="5">
        <v>44375.746157407404</v>
      </c>
      <c r="AO4050" s="4"/>
      <c r="AP4050" s="5">
        <v>44375.746157407404</v>
      </c>
      <c r="AQ4050" s="4">
        <v>44375</v>
      </c>
      <c r="AR4050" s="4"/>
      <c r="AS4050" t="b">
        <v>0</v>
      </c>
      <c r="AU4050" t="s">
        <v>20482</v>
      </c>
      <c r="AV4050" t="s">
        <v>4960</v>
      </c>
      <c r="AW4050" t="s">
        <v>20482</v>
      </c>
      <c r="AX4050" t="s">
        <v>20482</v>
      </c>
      <c r="AY4050" t="s">
        <v>20482</v>
      </c>
      <c r="AZ4050" t="s">
        <v>20482</v>
      </c>
      <c r="BA4050" t="s">
        <v>20482</v>
      </c>
      <c r="BB4050" t="s">
        <v>19741</v>
      </c>
      <c r="BC4050" t="s">
        <v>20482</v>
      </c>
      <c r="BD4050" t="b">
        <v>0</v>
      </c>
      <c r="BE4050" t="s">
        <v>20482</v>
      </c>
      <c r="BF4050" t="s">
        <v>20482</v>
      </c>
      <c r="BG4050" t="s">
        <v>20482</v>
      </c>
      <c r="BH4050" t="s">
        <v>186</v>
      </c>
      <c r="BI4050" t="s">
        <v>20340</v>
      </c>
      <c r="BJ4050" t="s">
        <v>20482</v>
      </c>
      <c r="BK4050" t="s">
        <v>557</v>
      </c>
      <c r="BL4050" t="s">
        <v>20482</v>
      </c>
      <c r="BM4050" t="s">
        <v>20482</v>
      </c>
      <c r="BN4050" t="s">
        <v>12018</v>
      </c>
      <c r="BO4050" t="s">
        <v>20482</v>
      </c>
      <c r="BP4050" t="s">
        <v>20482</v>
      </c>
      <c r="BQ4050" t="s">
        <v>20330</v>
      </c>
      <c r="BR4050" t="b">
        <v>0</v>
      </c>
      <c r="BS4050" t="s">
        <v>20482</v>
      </c>
      <c r="BT4050" t="b">
        <v>0</v>
      </c>
      <c r="BU4050" t="s">
        <v>20482</v>
      </c>
      <c r="BV4050" t="s">
        <v>20482</v>
      </c>
      <c r="BW4050" t="s">
        <v>20335</v>
      </c>
      <c r="BX4050" t="b">
        <v>0</v>
      </c>
      <c r="BY4050" s="5">
        <v>44376.857581018521</v>
      </c>
      <c r="BZ4050" t="s">
        <v>20482</v>
      </c>
      <c r="CA4050" s="4"/>
      <c r="CB4050" t="b">
        <v>0</v>
      </c>
      <c r="CC4050" t="b">
        <v>1</v>
      </c>
      <c r="CF4050">
        <v>1791</v>
      </c>
      <c r="CH4050">
        <v>1791</v>
      </c>
      <c r="CI4050">
        <v>100</v>
      </c>
      <c r="CJ4050">
        <v>0</v>
      </c>
      <c r="CK4050" t="s">
        <v>20319</v>
      </c>
      <c r="CL4050">
        <v>1791</v>
      </c>
      <c r="CM4050" t="s">
        <v>4667</v>
      </c>
      <c r="CN4050" t="s">
        <v>589</v>
      </c>
      <c r="CO4050">
        <v>2021</v>
      </c>
      <c r="CP4050" t="s">
        <v>25862</v>
      </c>
      <c r="CQ4050">
        <v>2</v>
      </c>
    </row>
    <row r="4051" spans="1:95" x14ac:dyDescent="0.45">
      <c r="A4051" t="s">
        <v>938</v>
      </c>
      <c r="B4051" t="b">
        <v>0</v>
      </c>
      <c r="C4051" t="s">
        <v>20482</v>
      </c>
      <c r="D4051" t="b">
        <v>0</v>
      </c>
      <c r="E4051" t="s">
        <v>20482</v>
      </c>
      <c r="F4051" t="s">
        <v>20482</v>
      </c>
      <c r="G4051" t="s">
        <v>20482</v>
      </c>
      <c r="H4051" s="4">
        <v>44349</v>
      </c>
      <c r="I4051" t="b">
        <v>1</v>
      </c>
      <c r="J4051" t="s">
        <v>20482</v>
      </c>
      <c r="K4051" t="s">
        <v>20482</v>
      </c>
      <c r="L4051" t="s">
        <v>20482</v>
      </c>
      <c r="M4051" t="s">
        <v>20482</v>
      </c>
      <c r="N4051" t="s">
        <v>20482</v>
      </c>
      <c r="O4051" t="s">
        <v>196</v>
      </c>
      <c r="P4051" t="b">
        <v>0</v>
      </c>
      <c r="Q4051" s="5">
        <v>44292.798657407409</v>
      </c>
      <c r="R4051" s="4">
        <v>44357</v>
      </c>
      <c r="S4051" t="b">
        <v>0</v>
      </c>
      <c r="T4051" t="s">
        <v>20482</v>
      </c>
      <c r="U4051" s="4"/>
      <c r="V4051" t="b">
        <v>0</v>
      </c>
      <c r="W4051" s="4">
        <v>44228</v>
      </c>
      <c r="X4051">
        <v>2</v>
      </c>
      <c r="Y4051">
        <v>2021</v>
      </c>
      <c r="Z4051" t="s">
        <v>20271</v>
      </c>
      <c r="AA4051" t="s">
        <v>20271</v>
      </c>
      <c r="AB4051" t="b">
        <v>1</v>
      </c>
      <c r="AC4051" t="b">
        <v>0</v>
      </c>
      <c r="AD4051" t="s">
        <v>20482</v>
      </c>
      <c r="AE4051" t="b">
        <v>1</v>
      </c>
      <c r="AF4051" t="b">
        <v>0</v>
      </c>
      <c r="AG4051" t="b">
        <v>0</v>
      </c>
      <c r="AH4051" t="s">
        <v>20410</v>
      </c>
      <c r="AI4051" t="b">
        <v>0</v>
      </c>
      <c r="AJ4051" t="s">
        <v>20482</v>
      </c>
      <c r="AK4051" t="b">
        <v>0</v>
      </c>
      <c r="AL4051" s="4">
        <v>44292</v>
      </c>
      <c r="AM4051" t="s">
        <v>196</v>
      </c>
      <c r="AN4051" s="5">
        <v>44357.737638888888</v>
      </c>
      <c r="AO4051" s="4"/>
      <c r="AP4051" s="5">
        <v>44357.737638888888</v>
      </c>
      <c r="AQ4051" s="4">
        <v>44357</v>
      </c>
      <c r="AR4051" s="4"/>
      <c r="AS4051" t="b">
        <v>0</v>
      </c>
      <c r="AU4051" t="s">
        <v>20482</v>
      </c>
      <c r="AV4051" t="s">
        <v>4929</v>
      </c>
      <c r="AW4051" t="s">
        <v>20482</v>
      </c>
      <c r="AX4051" t="s">
        <v>20482</v>
      </c>
      <c r="AY4051" t="s">
        <v>20482</v>
      </c>
      <c r="AZ4051" t="s">
        <v>20482</v>
      </c>
      <c r="BA4051" t="s">
        <v>20482</v>
      </c>
      <c r="BB4051" t="s">
        <v>17454</v>
      </c>
      <c r="BC4051" t="s">
        <v>20482</v>
      </c>
      <c r="BD4051" t="b">
        <v>0</v>
      </c>
      <c r="BE4051" t="s">
        <v>20482</v>
      </c>
      <c r="BF4051" t="s">
        <v>20482</v>
      </c>
      <c r="BG4051" t="s">
        <v>20482</v>
      </c>
      <c r="BH4051" t="s">
        <v>186</v>
      </c>
      <c r="BI4051" t="s">
        <v>20393</v>
      </c>
      <c r="BJ4051" t="s">
        <v>20482</v>
      </c>
      <c r="BK4051" t="s">
        <v>557</v>
      </c>
      <c r="BL4051" t="s">
        <v>20482</v>
      </c>
      <c r="BM4051" t="s">
        <v>20482</v>
      </c>
      <c r="BN4051" t="s">
        <v>12018</v>
      </c>
      <c r="BO4051" t="s">
        <v>20482</v>
      </c>
      <c r="BP4051" t="s">
        <v>25388</v>
      </c>
      <c r="BQ4051" t="s">
        <v>20330</v>
      </c>
      <c r="BR4051" t="b">
        <v>0</v>
      </c>
      <c r="BS4051" t="s">
        <v>20482</v>
      </c>
      <c r="BT4051" t="b">
        <v>0</v>
      </c>
      <c r="BU4051" t="s">
        <v>20482</v>
      </c>
      <c r="BV4051" t="s">
        <v>20482</v>
      </c>
      <c r="BW4051" t="s">
        <v>20335</v>
      </c>
      <c r="BX4051" t="b">
        <v>0</v>
      </c>
      <c r="BY4051" s="5">
        <v>44376.857581018521</v>
      </c>
      <c r="BZ4051" t="s">
        <v>20482</v>
      </c>
      <c r="CA4051" s="4"/>
      <c r="CB4051" t="b">
        <v>0</v>
      </c>
      <c r="CC4051" t="b">
        <v>1</v>
      </c>
      <c r="CF4051">
        <v>62876.36</v>
      </c>
      <c r="CH4051">
        <v>62876.36</v>
      </c>
      <c r="CI4051">
        <v>100</v>
      </c>
      <c r="CJ4051">
        <v>0</v>
      </c>
      <c r="CK4051" t="s">
        <v>20319</v>
      </c>
      <c r="CL4051">
        <v>62876.36</v>
      </c>
      <c r="CM4051" t="s">
        <v>610</v>
      </c>
      <c r="CN4051" t="s">
        <v>589</v>
      </c>
      <c r="CO4051">
        <v>2021</v>
      </c>
      <c r="CP4051" t="s">
        <v>25861</v>
      </c>
      <c r="CQ4051">
        <v>2</v>
      </c>
    </row>
    <row r="4052" spans="1:95" x14ac:dyDescent="0.45">
      <c r="A4052" t="s">
        <v>3339</v>
      </c>
      <c r="B4052" t="b">
        <v>0</v>
      </c>
      <c r="C4052" t="s">
        <v>20482</v>
      </c>
      <c r="D4052" t="b">
        <v>0</v>
      </c>
      <c r="E4052" t="s">
        <v>20482</v>
      </c>
      <c r="F4052" t="s">
        <v>20482</v>
      </c>
      <c r="G4052" t="s">
        <v>20482</v>
      </c>
      <c r="H4052" s="4">
        <v>44349</v>
      </c>
      <c r="I4052" t="b">
        <v>1</v>
      </c>
      <c r="J4052" t="s">
        <v>20482</v>
      </c>
      <c r="K4052" t="s">
        <v>20482</v>
      </c>
      <c r="L4052" t="s">
        <v>24398</v>
      </c>
      <c r="M4052" t="s">
        <v>20482</v>
      </c>
      <c r="N4052" t="s">
        <v>20482</v>
      </c>
      <c r="O4052" t="s">
        <v>172</v>
      </c>
      <c r="P4052" t="b">
        <v>0</v>
      </c>
      <c r="Q4052" s="5">
        <v>44277.749895833331</v>
      </c>
      <c r="R4052" s="4">
        <v>44349</v>
      </c>
      <c r="S4052" t="b">
        <v>0</v>
      </c>
      <c r="T4052" t="s">
        <v>20482</v>
      </c>
      <c r="U4052" s="4"/>
      <c r="V4052" t="b">
        <v>0</v>
      </c>
      <c r="W4052" s="4">
        <v>44228</v>
      </c>
      <c r="X4052">
        <v>2</v>
      </c>
      <c r="Y4052">
        <v>2021</v>
      </c>
      <c r="Z4052" t="s">
        <v>20271</v>
      </c>
      <c r="AA4052" t="s">
        <v>20271</v>
      </c>
      <c r="AB4052" t="b">
        <v>1</v>
      </c>
      <c r="AC4052" t="b">
        <v>0</v>
      </c>
      <c r="AD4052" t="s">
        <v>22490</v>
      </c>
      <c r="AE4052" t="b">
        <v>1</v>
      </c>
      <c r="AF4052" t="b">
        <v>0</v>
      </c>
      <c r="AG4052" t="b">
        <v>0</v>
      </c>
      <c r="AH4052" t="s">
        <v>8753</v>
      </c>
      <c r="AI4052" t="b">
        <v>0</v>
      </c>
      <c r="AJ4052" t="s">
        <v>20482</v>
      </c>
      <c r="AK4052" t="b">
        <v>0</v>
      </c>
      <c r="AL4052" s="4">
        <v>44349</v>
      </c>
      <c r="AM4052" t="s">
        <v>172</v>
      </c>
      <c r="AN4052" s="5">
        <v>44349.779085648152</v>
      </c>
      <c r="AO4052" s="4"/>
      <c r="AP4052" s="5">
        <v>44349.753611111111</v>
      </c>
      <c r="AQ4052" s="4">
        <v>44349</v>
      </c>
      <c r="AR4052" s="4"/>
      <c r="AS4052" t="b">
        <v>0</v>
      </c>
      <c r="AU4052" t="s">
        <v>20482</v>
      </c>
      <c r="AV4052" t="s">
        <v>4929</v>
      </c>
      <c r="AW4052" t="s">
        <v>20482</v>
      </c>
      <c r="AX4052" t="s">
        <v>20482</v>
      </c>
      <c r="AY4052" t="s">
        <v>20482</v>
      </c>
      <c r="AZ4052" t="s">
        <v>20482</v>
      </c>
      <c r="BA4052" t="s">
        <v>20482</v>
      </c>
      <c r="BB4052" t="s">
        <v>17814</v>
      </c>
      <c r="BC4052" t="s">
        <v>20482</v>
      </c>
      <c r="BD4052" t="b">
        <v>0</v>
      </c>
      <c r="BE4052" t="s">
        <v>20482</v>
      </c>
      <c r="BF4052" t="s">
        <v>20482</v>
      </c>
      <c r="BG4052" t="s">
        <v>20482</v>
      </c>
      <c r="BH4052" t="s">
        <v>172</v>
      </c>
      <c r="BI4052" t="s">
        <v>20340</v>
      </c>
      <c r="BJ4052" t="s">
        <v>20482</v>
      </c>
      <c r="BK4052" t="s">
        <v>557</v>
      </c>
      <c r="BL4052" t="s">
        <v>24398</v>
      </c>
      <c r="BM4052" t="s">
        <v>20482</v>
      </c>
      <c r="BN4052" t="s">
        <v>12018</v>
      </c>
      <c r="BO4052" t="s">
        <v>20482</v>
      </c>
      <c r="BP4052" t="s">
        <v>20482</v>
      </c>
      <c r="BQ4052" t="s">
        <v>20330</v>
      </c>
      <c r="BR4052" t="b">
        <v>0</v>
      </c>
      <c r="BS4052" t="s">
        <v>20482</v>
      </c>
      <c r="BT4052" t="b">
        <v>0</v>
      </c>
      <c r="BU4052" t="s">
        <v>20482</v>
      </c>
      <c r="BV4052" t="s">
        <v>20482</v>
      </c>
      <c r="BW4052" t="s">
        <v>20335</v>
      </c>
      <c r="BX4052" t="b">
        <v>0</v>
      </c>
      <c r="BY4052" s="5">
        <v>44376.857581018521</v>
      </c>
      <c r="BZ4052" t="s">
        <v>20482</v>
      </c>
      <c r="CA4052" s="4"/>
      <c r="CB4052" t="b">
        <v>0</v>
      </c>
      <c r="CC4052" t="b">
        <v>1</v>
      </c>
      <c r="CF4052">
        <v>136740.24</v>
      </c>
      <c r="CH4052">
        <v>136740.24</v>
      </c>
      <c r="CI4052">
        <v>100</v>
      </c>
      <c r="CJ4052">
        <v>0</v>
      </c>
      <c r="CK4052" t="s">
        <v>20319</v>
      </c>
      <c r="CL4052">
        <v>136740.24</v>
      </c>
      <c r="CM4052" t="s">
        <v>3340</v>
      </c>
      <c r="CN4052" t="s">
        <v>20482</v>
      </c>
      <c r="CO4052">
        <v>2021</v>
      </c>
      <c r="CP4052" t="s">
        <v>25861</v>
      </c>
      <c r="CQ4052">
        <v>2</v>
      </c>
    </row>
    <row r="4053" spans="1:95" x14ac:dyDescent="0.45">
      <c r="A4053" t="s">
        <v>1839</v>
      </c>
      <c r="B4053" t="b">
        <v>0</v>
      </c>
      <c r="C4053" t="s">
        <v>20482</v>
      </c>
      <c r="D4053" t="b">
        <v>0</v>
      </c>
      <c r="E4053" t="s">
        <v>20482</v>
      </c>
      <c r="F4053" t="s">
        <v>20482</v>
      </c>
      <c r="G4053" t="s">
        <v>20482</v>
      </c>
      <c r="H4053" s="4">
        <v>44342</v>
      </c>
      <c r="I4053" t="b">
        <v>1</v>
      </c>
      <c r="J4053" t="s">
        <v>20482</v>
      </c>
      <c r="K4053" t="s">
        <v>20482</v>
      </c>
      <c r="L4053" t="s">
        <v>23044</v>
      </c>
      <c r="M4053" t="s">
        <v>20482</v>
      </c>
      <c r="N4053" t="s">
        <v>20482</v>
      </c>
      <c r="O4053" t="s">
        <v>172</v>
      </c>
      <c r="P4053" t="b">
        <v>0</v>
      </c>
      <c r="Q4053" s="5">
        <v>43993.659097222226</v>
      </c>
      <c r="R4053" s="4">
        <v>44342</v>
      </c>
      <c r="S4053" t="b">
        <v>0</v>
      </c>
      <c r="T4053" t="s">
        <v>20482</v>
      </c>
      <c r="U4053" s="4"/>
      <c r="V4053" t="b">
        <v>0</v>
      </c>
      <c r="W4053" s="4">
        <v>44228</v>
      </c>
      <c r="X4053">
        <v>2</v>
      </c>
      <c r="Y4053">
        <v>2021</v>
      </c>
      <c r="Z4053" t="s">
        <v>20271</v>
      </c>
      <c r="AA4053" t="s">
        <v>20271</v>
      </c>
      <c r="AB4053" t="b">
        <v>1</v>
      </c>
      <c r="AC4053" t="b">
        <v>0</v>
      </c>
      <c r="AD4053" t="s">
        <v>20440</v>
      </c>
      <c r="AE4053" t="b">
        <v>1</v>
      </c>
      <c r="AF4053" t="b">
        <v>0</v>
      </c>
      <c r="AG4053" t="b">
        <v>0</v>
      </c>
      <c r="AH4053" t="s">
        <v>6756</v>
      </c>
      <c r="AI4053" t="b">
        <v>0</v>
      </c>
      <c r="AJ4053" t="s">
        <v>20482</v>
      </c>
      <c r="AK4053" t="b">
        <v>0</v>
      </c>
      <c r="AL4053" s="4">
        <v>44361</v>
      </c>
      <c r="AM4053" t="s">
        <v>341</v>
      </c>
      <c r="AN4053" s="5">
        <v>44342.710601851853</v>
      </c>
      <c r="AO4053" s="4"/>
      <c r="AP4053" s="5">
        <v>44342.710601851853</v>
      </c>
      <c r="AQ4053" s="4">
        <v>44342</v>
      </c>
      <c r="AR4053" s="4"/>
      <c r="AS4053" t="b">
        <v>0</v>
      </c>
      <c r="AU4053" t="s">
        <v>20482</v>
      </c>
      <c r="AV4053" t="s">
        <v>4929</v>
      </c>
      <c r="AW4053" t="s">
        <v>20482</v>
      </c>
      <c r="AX4053" t="s">
        <v>20482</v>
      </c>
      <c r="AY4053" t="s">
        <v>20482</v>
      </c>
      <c r="AZ4053" t="s">
        <v>20482</v>
      </c>
      <c r="BA4053" t="s">
        <v>20482</v>
      </c>
      <c r="BB4053" t="s">
        <v>19801</v>
      </c>
      <c r="BC4053" t="s">
        <v>20482</v>
      </c>
      <c r="BD4053" t="b">
        <v>0</v>
      </c>
      <c r="BE4053" t="s">
        <v>20482</v>
      </c>
      <c r="BF4053" t="s">
        <v>20482</v>
      </c>
      <c r="BG4053" t="s">
        <v>20482</v>
      </c>
      <c r="BH4053" t="s">
        <v>186</v>
      </c>
      <c r="BI4053" t="s">
        <v>20340</v>
      </c>
      <c r="BJ4053" t="s">
        <v>838</v>
      </c>
      <c r="BK4053" t="s">
        <v>838</v>
      </c>
      <c r="BL4053" t="s">
        <v>20482</v>
      </c>
      <c r="BM4053" t="s">
        <v>20482</v>
      </c>
      <c r="BN4053" t="s">
        <v>12018</v>
      </c>
      <c r="BO4053" t="s">
        <v>20482</v>
      </c>
      <c r="BP4053" t="s">
        <v>20482</v>
      </c>
      <c r="BQ4053" t="s">
        <v>20330</v>
      </c>
      <c r="BR4053" t="b">
        <v>0</v>
      </c>
      <c r="BS4053" t="s">
        <v>20482</v>
      </c>
      <c r="BT4053" t="b">
        <v>0</v>
      </c>
      <c r="BU4053" t="s">
        <v>20482</v>
      </c>
      <c r="BV4053" t="s">
        <v>20482</v>
      </c>
      <c r="BW4053" t="s">
        <v>20335</v>
      </c>
      <c r="BX4053" t="b">
        <v>0</v>
      </c>
      <c r="BY4053" s="5">
        <v>44376.857581018521</v>
      </c>
      <c r="BZ4053" t="s">
        <v>20482</v>
      </c>
      <c r="CA4053" s="4"/>
      <c r="CB4053" t="b">
        <v>0</v>
      </c>
      <c r="CC4053" t="b">
        <v>1</v>
      </c>
      <c r="CF4053">
        <v>359884</v>
      </c>
      <c r="CH4053">
        <v>359884</v>
      </c>
      <c r="CI4053">
        <v>100</v>
      </c>
      <c r="CJ4053">
        <v>0</v>
      </c>
      <c r="CK4053" t="s">
        <v>20319</v>
      </c>
      <c r="CL4053">
        <v>359884</v>
      </c>
      <c r="CM4053" t="s">
        <v>1835</v>
      </c>
      <c r="CN4053" t="s">
        <v>551</v>
      </c>
      <c r="CO4053">
        <v>2021</v>
      </c>
      <c r="CP4053" t="s">
        <v>493</v>
      </c>
      <c r="CQ4053">
        <v>2</v>
      </c>
    </row>
    <row r="4054" spans="1:95" x14ac:dyDescent="0.45">
      <c r="A4054" t="s">
        <v>3691</v>
      </c>
      <c r="B4054" t="b">
        <v>0</v>
      </c>
      <c r="C4054" t="s">
        <v>20482</v>
      </c>
      <c r="D4054" t="b">
        <v>0</v>
      </c>
      <c r="E4054" t="s">
        <v>20482</v>
      </c>
      <c r="F4054" t="s">
        <v>20482</v>
      </c>
      <c r="G4054" t="s">
        <v>20482</v>
      </c>
      <c r="H4054" s="4">
        <v>44328</v>
      </c>
      <c r="I4054" t="b">
        <v>1</v>
      </c>
      <c r="J4054" t="s">
        <v>20482</v>
      </c>
      <c r="K4054" t="s">
        <v>20482</v>
      </c>
      <c r="L4054" t="s">
        <v>20482</v>
      </c>
      <c r="M4054" t="s">
        <v>20482</v>
      </c>
      <c r="N4054" t="s">
        <v>20482</v>
      </c>
      <c r="O4054" t="s">
        <v>341</v>
      </c>
      <c r="P4054" t="b">
        <v>0</v>
      </c>
      <c r="Q4054" s="5">
        <v>44301.602476851855</v>
      </c>
      <c r="R4054" s="4">
        <v>44328</v>
      </c>
      <c r="S4054" t="b">
        <v>0</v>
      </c>
      <c r="T4054" t="s">
        <v>4667</v>
      </c>
      <c r="U4054" s="4">
        <v>44286</v>
      </c>
      <c r="V4054" t="b">
        <v>0</v>
      </c>
      <c r="W4054" s="4">
        <v>44228</v>
      </c>
      <c r="X4054">
        <v>2</v>
      </c>
      <c r="Y4054">
        <v>2021</v>
      </c>
      <c r="Z4054" t="s">
        <v>20271</v>
      </c>
      <c r="AA4054" t="s">
        <v>20271</v>
      </c>
      <c r="AB4054" t="b">
        <v>1</v>
      </c>
      <c r="AC4054" t="b">
        <v>0</v>
      </c>
      <c r="AD4054" t="s">
        <v>20482</v>
      </c>
      <c r="AE4054" t="b">
        <v>1</v>
      </c>
      <c r="AF4054" t="b">
        <v>0</v>
      </c>
      <c r="AG4054" t="b">
        <v>0</v>
      </c>
      <c r="AH4054" t="s">
        <v>6756</v>
      </c>
      <c r="AI4054" t="b">
        <v>0</v>
      </c>
      <c r="AJ4054" t="s">
        <v>20482</v>
      </c>
      <c r="AK4054" t="b">
        <v>0</v>
      </c>
      <c r="AL4054" s="4"/>
      <c r="AM4054" t="s">
        <v>341</v>
      </c>
      <c r="AN4054" s="5">
        <v>44330.603692129633</v>
      </c>
      <c r="AO4054" s="4"/>
      <c r="AP4054" s="5">
        <v>44328.693993055553</v>
      </c>
      <c r="AQ4054" s="4">
        <v>44328</v>
      </c>
      <c r="AR4054" s="4"/>
      <c r="AS4054" t="b">
        <v>0</v>
      </c>
      <c r="AU4054" t="s">
        <v>20482</v>
      </c>
      <c r="AV4054" t="s">
        <v>4929</v>
      </c>
      <c r="AW4054" t="s">
        <v>20482</v>
      </c>
      <c r="AX4054" t="s">
        <v>20482</v>
      </c>
      <c r="AY4054" t="s">
        <v>20482</v>
      </c>
      <c r="AZ4054" t="s">
        <v>20482</v>
      </c>
      <c r="BA4054" t="s">
        <v>20482</v>
      </c>
      <c r="BB4054" t="s">
        <v>20259</v>
      </c>
      <c r="BC4054" t="s">
        <v>20482</v>
      </c>
      <c r="BD4054" t="b">
        <v>0</v>
      </c>
      <c r="BE4054" t="s">
        <v>20482</v>
      </c>
      <c r="BF4054" t="s">
        <v>20482</v>
      </c>
      <c r="BG4054" t="s">
        <v>20482</v>
      </c>
      <c r="BH4054" t="s">
        <v>186</v>
      </c>
      <c r="BI4054" t="s">
        <v>20393</v>
      </c>
      <c r="BJ4054" t="s">
        <v>20482</v>
      </c>
      <c r="BK4054" t="s">
        <v>838</v>
      </c>
      <c r="BL4054" t="s">
        <v>20409</v>
      </c>
      <c r="BM4054" t="s">
        <v>20482</v>
      </c>
      <c r="BN4054" t="s">
        <v>12018</v>
      </c>
      <c r="BO4054" t="s">
        <v>20482</v>
      </c>
      <c r="BP4054" t="s">
        <v>25389</v>
      </c>
      <c r="BQ4054" t="s">
        <v>20330</v>
      </c>
      <c r="BR4054" t="b">
        <v>0</v>
      </c>
      <c r="BS4054" t="s">
        <v>20482</v>
      </c>
      <c r="BT4054" t="b">
        <v>0</v>
      </c>
      <c r="BU4054" t="s">
        <v>20482</v>
      </c>
      <c r="BV4054" t="s">
        <v>20482</v>
      </c>
      <c r="BW4054" t="s">
        <v>20335</v>
      </c>
      <c r="BX4054" t="b">
        <v>0</v>
      </c>
      <c r="BY4054" s="5">
        <v>44376.857581018521</v>
      </c>
      <c r="BZ4054" t="s">
        <v>20482</v>
      </c>
      <c r="CA4054" s="4"/>
      <c r="CB4054" t="b">
        <v>0</v>
      </c>
      <c r="CC4054" t="b">
        <v>1</v>
      </c>
      <c r="CF4054">
        <v>205875</v>
      </c>
      <c r="CH4054">
        <v>205875</v>
      </c>
      <c r="CI4054">
        <v>100</v>
      </c>
      <c r="CJ4054">
        <v>0</v>
      </c>
      <c r="CK4054" t="s">
        <v>20319</v>
      </c>
      <c r="CL4054">
        <v>205875</v>
      </c>
      <c r="CM4054" t="s">
        <v>4667</v>
      </c>
      <c r="CN4054" t="s">
        <v>589</v>
      </c>
      <c r="CO4054">
        <v>2021</v>
      </c>
      <c r="CP4054" t="s">
        <v>493</v>
      </c>
      <c r="CQ4054">
        <v>2</v>
      </c>
    </row>
    <row r="4055" spans="1:95" x14ac:dyDescent="0.45">
      <c r="A4055" t="s">
        <v>3763</v>
      </c>
      <c r="B4055" t="b">
        <v>0</v>
      </c>
      <c r="C4055" t="s">
        <v>20482</v>
      </c>
      <c r="D4055" t="b">
        <v>0</v>
      </c>
      <c r="E4055" t="s">
        <v>20482</v>
      </c>
      <c r="F4055" t="s">
        <v>20482</v>
      </c>
      <c r="G4055" t="s">
        <v>20482</v>
      </c>
      <c r="H4055" s="4">
        <v>44307</v>
      </c>
      <c r="I4055" t="b">
        <v>1</v>
      </c>
      <c r="J4055" t="s">
        <v>20482</v>
      </c>
      <c r="K4055" t="s">
        <v>20482</v>
      </c>
      <c r="L4055" t="s">
        <v>20482</v>
      </c>
      <c r="M4055" t="s">
        <v>20482</v>
      </c>
      <c r="N4055" t="s">
        <v>20482</v>
      </c>
      <c r="O4055" t="s">
        <v>276</v>
      </c>
      <c r="P4055" t="b">
        <v>0</v>
      </c>
      <c r="Q4055" s="5">
        <v>44225.914282407408</v>
      </c>
      <c r="R4055" s="4"/>
      <c r="S4055" t="b">
        <v>0</v>
      </c>
      <c r="T4055" t="s">
        <v>20482</v>
      </c>
      <c r="U4055" s="4"/>
      <c r="V4055" t="b">
        <v>0</v>
      </c>
      <c r="W4055" s="4">
        <v>44228</v>
      </c>
      <c r="X4055">
        <v>2</v>
      </c>
      <c r="Y4055">
        <v>2021</v>
      </c>
      <c r="Z4055" t="s">
        <v>20271</v>
      </c>
      <c r="AA4055" t="s">
        <v>20271</v>
      </c>
      <c r="AB4055" t="b">
        <v>1</v>
      </c>
      <c r="AC4055" t="b">
        <v>0</v>
      </c>
      <c r="AD4055" t="s">
        <v>20482</v>
      </c>
      <c r="AE4055" t="b">
        <v>1</v>
      </c>
      <c r="AF4055" t="b">
        <v>0</v>
      </c>
      <c r="AG4055" t="b">
        <v>0</v>
      </c>
      <c r="AH4055" t="s">
        <v>20410</v>
      </c>
      <c r="AI4055" t="b">
        <v>0</v>
      </c>
      <c r="AJ4055" t="s">
        <v>20482</v>
      </c>
      <c r="AK4055" t="b">
        <v>0</v>
      </c>
      <c r="AL4055" s="4"/>
      <c r="AM4055" t="s">
        <v>276</v>
      </c>
      <c r="AN4055" s="5">
        <v>44369.787743055553</v>
      </c>
      <c r="AO4055" s="4"/>
      <c r="AP4055" s="5">
        <v>44307.873703703706</v>
      </c>
      <c r="AQ4055" s="4"/>
      <c r="AR4055" s="4"/>
      <c r="AS4055" t="b">
        <v>0</v>
      </c>
      <c r="AU4055" t="s">
        <v>20482</v>
      </c>
      <c r="AV4055" t="s">
        <v>5450</v>
      </c>
      <c r="AW4055" t="s">
        <v>20482</v>
      </c>
      <c r="AX4055" t="s">
        <v>20482</v>
      </c>
      <c r="AY4055" t="s">
        <v>20482</v>
      </c>
      <c r="AZ4055" t="s">
        <v>20482</v>
      </c>
      <c r="BA4055" t="s">
        <v>20482</v>
      </c>
      <c r="BB4055" t="s">
        <v>19956</v>
      </c>
      <c r="BC4055" t="s">
        <v>20482</v>
      </c>
      <c r="BD4055" t="b">
        <v>0</v>
      </c>
      <c r="BE4055" t="s">
        <v>20482</v>
      </c>
      <c r="BF4055" t="s">
        <v>20482</v>
      </c>
      <c r="BG4055" t="s">
        <v>20482</v>
      </c>
      <c r="BH4055" t="s">
        <v>276</v>
      </c>
      <c r="BI4055" t="s">
        <v>20393</v>
      </c>
      <c r="BJ4055" t="s">
        <v>20482</v>
      </c>
      <c r="BK4055" t="s">
        <v>838</v>
      </c>
      <c r="BL4055" t="s">
        <v>21988</v>
      </c>
      <c r="BM4055" t="s">
        <v>20482</v>
      </c>
      <c r="BN4055" t="s">
        <v>12018</v>
      </c>
      <c r="BO4055" t="s">
        <v>20482</v>
      </c>
      <c r="BP4055" t="s">
        <v>25390</v>
      </c>
      <c r="BQ4055" t="s">
        <v>20330</v>
      </c>
      <c r="BR4055" t="b">
        <v>0</v>
      </c>
      <c r="BS4055" t="s">
        <v>552</v>
      </c>
      <c r="BT4055" t="b">
        <v>0</v>
      </c>
      <c r="BU4055" t="s">
        <v>20482</v>
      </c>
      <c r="BV4055" t="s">
        <v>20482</v>
      </c>
      <c r="BW4055" t="s">
        <v>20335</v>
      </c>
      <c r="BX4055" t="b">
        <v>0</v>
      </c>
      <c r="BY4055" s="5">
        <v>44376.857581018521</v>
      </c>
      <c r="BZ4055" t="s">
        <v>20482</v>
      </c>
      <c r="CA4055" s="4"/>
      <c r="CB4055" t="b">
        <v>0</v>
      </c>
      <c r="CC4055" t="b">
        <v>1</v>
      </c>
      <c r="CF4055">
        <v>56905.54</v>
      </c>
      <c r="CH4055">
        <v>56905.54</v>
      </c>
      <c r="CI4055">
        <v>100</v>
      </c>
      <c r="CJ4055">
        <v>0</v>
      </c>
      <c r="CK4055" t="s">
        <v>20319</v>
      </c>
      <c r="CL4055">
        <v>56905.54</v>
      </c>
      <c r="CM4055" t="s">
        <v>3764</v>
      </c>
      <c r="CN4055" t="s">
        <v>551</v>
      </c>
      <c r="CO4055">
        <v>2021</v>
      </c>
      <c r="CP4055" t="s">
        <v>25862</v>
      </c>
      <c r="CQ4055">
        <v>2</v>
      </c>
    </row>
    <row r="4056" spans="1:95" x14ac:dyDescent="0.45">
      <c r="A4056" t="s">
        <v>4338</v>
      </c>
      <c r="B4056" t="b">
        <v>0</v>
      </c>
      <c r="C4056" t="s">
        <v>20482</v>
      </c>
      <c r="D4056" t="b">
        <v>0</v>
      </c>
      <c r="E4056" t="s">
        <v>20450</v>
      </c>
      <c r="F4056" t="s">
        <v>20482</v>
      </c>
      <c r="G4056" t="s">
        <v>20482</v>
      </c>
      <c r="H4056" s="4">
        <v>44369</v>
      </c>
      <c r="I4056" t="b">
        <v>1</v>
      </c>
      <c r="J4056" t="s">
        <v>20482</v>
      </c>
      <c r="K4056" t="s">
        <v>20482</v>
      </c>
      <c r="L4056" t="s">
        <v>20482</v>
      </c>
      <c r="M4056" t="s">
        <v>20482</v>
      </c>
      <c r="N4056" t="s">
        <v>20482</v>
      </c>
      <c r="O4056" t="s">
        <v>204</v>
      </c>
      <c r="P4056" t="b">
        <v>0</v>
      </c>
      <c r="Q4056" s="5">
        <v>44172.925219907411</v>
      </c>
      <c r="R4056" s="4">
        <v>44369</v>
      </c>
      <c r="S4056" t="b">
        <v>0</v>
      </c>
      <c r="T4056" t="s">
        <v>20482</v>
      </c>
      <c r="U4056" s="4"/>
      <c r="V4056" t="b">
        <v>0</v>
      </c>
      <c r="W4056" s="4">
        <v>44228</v>
      </c>
      <c r="X4056">
        <v>2</v>
      </c>
      <c r="Y4056">
        <v>2021</v>
      </c>
      <c r="Z4056" t="s">
        <v>20271</v>
      </c>
      <c r="AA4056" t="s">
        <v>20271</v>
      </c>
      <c r="AB4056" t="b">
        <v>1</v>
      </c>
      <c r="AC4056" t="b">
        <v>0</v>
      </c>
      <c r="AD4056" t="s">
        <v>20482</v>
      </c>
      <c r="AE4056" t="b">
        <v>1</v>
      </c>
      <c r="AF4056" t="b">
        <v>0</v>
      </c>
      <c r="AG4056" t="b">
        <v>0</v>
      </c>
      <c r="AH4056" t="s">
        <v>20410</v>
      </c>
      <c r="AI4056" t="b">
        <v>0</v>
      </c>
      <c r="AJ4056" t="s">
        <v>20482</v>
      </c>
      <c r="AK4056" t="b">
        <v>0</v>
      </c>
      <c r="AL4056" s="4"/>
      <c r="AM4056" t="s">
        <v>196</v>
      </c>
      <c r="AN4056" s="5">
        <v>44369.65519675926</v>
      </c>
      <c r="AO4056" s="4"/>
      <c r="AP4056" s="5">
        <v>44369.654930555553</v>
      </c>
      <c r="AQ4056" s="4">
        <v>44369</v>
      </c>
      <c r="AR4056" s="4"/>
      <c r="AS4056" t="b">
        <v>0</v>
      </c>
      <c r="AU4056" t="s">
        <v>20482</v>
      </c>
      <c r="AV4056" t="s">
        <v>4929</v>
      </c>
      <c r="AW4056" t="s">
        <v>20482</v>
      </c>
      <c r="AX4056" t="s">
        <v>20482</v>
      </c>
      <c r="AY4056" t="s">
        <v>20482</v>
      </c>
      <c r="AZ4056" t="s">
        <v>20482</v>
      </c>
      <c r="BA4056" t="s">
        <v>20482</v>
      </c>
      <c r="BB4056" t="s">
        <v>18219</v>
      </c>
      <c r="BC4056" t="s">
        <v>20482</v>
      </c>
      <c r="BD4056" t="b">
        <v>0</v>
      </c>
      <c r="BE4056" t="s">
        <v>20482</v>
      </c>
      <c r="BF4056" t="s">
        <v>20482</v>
      </c>
      <c r="BG4056" t="s">
        <v>20482</v>
      </c>
      <c r="BH4056" t="s">
        <v>204</v>
      </c>
      <c r="BI4056" t="s">
        <v>20393</v>
      </c>
      <c r="BJ4056" t="s">
        <v>20482</v>
      </c>
      <c r="BK4056" t="s">
        <v>552</v>
      </c>
      <c r="BL4056" t="s">
        <v>24595</v>
      </c>
      <c r="BM4056" t="s">
        <v>20482</v>
      </c>
      <c r="BN4056" t="s">
        <v>12018</v>
      </c>
      <c r="BO4056" t="s">
        <v>20482</v>
      </c>
      <c r="BP4056" t="s">
        <v>25391</v>
      </c>
      <c r="BQ4056" t="s">
        <v>20330</v>
      </c>
      <c r="BR4056" t="b">
        <v>0</v>
      </c>
      <c r="BS4056" t="s">
        <v>838</v>
      </c>
      <c r="BT4056" t="b">
        <v>0</v>
      </c>
      <c r="BU4056" t="s">
        <v>20482</v>
      </c>
      <c r="BV4056" t="s">
        <v>20482</v>
      </c>
      <c r="BW4056" t="s">
        <v>20335</v>
      </c>
      <c r="BX4056" t="b">
        <v>0</v>
      </c>
      <c r="BY4056" s="5">
        <v>44376.857581018521</v>
      </c>
      <c r="BZ4056" t="s">
        <v>20482</v>
      </c>
      <c r="CA4056" s="4"/>
      <c r="CB4056" t="b">
        <v>0</v>
      </c>
      <c r="CC4056" t="b">
        <v>1</v>
      </c>
      <c r="CF4056">
        <v>13000</v>
      </c>
      <c r="CH4056">
        <v>13000</v>
      </c>
      <c r="CI4056">
        <v>100</v>
      </c>
      <c r="CJ4056">
        <v>0</v>
      </c>
      <c r="CK4056" t="s">
        <v>20319</v>
      </c>
      <c r="CL4056">
        <v>13000</v>
      </c>
      <c r="CM4056" t="s">
        <v>4339</v>
      </c>
      <c r="CN4056" t="s">
        <v>551</v>
      </c>
      <c r="CO4056">
        <v>2021</v>
      </c>
      <c r="CP4056" t="s">
        <v>25861</v>
      </c>
      <c r="CQ4056">
        <v>2</v>
      </c>
    </row>
    <row r="4057" spans="1:95" x14ac:dyDescent="0.45">
      <c r="A4057" t="s">
        <v>3659</v>
      </c>
      <c r="B4057" t="b">
        <v>0</v>
      </c>
      <c r="C4057" t="s">
        <v>20482</v>
      </c>
      <c r="D4057" t="b">
        <v>0</v>
      </c>
      <c r="E4057" t="s">
        <v>20482</v>
      </c>
      <c r="F4057" t="s">
        <v>20482</v>
      </c>
      <c r="G4057" t="s">
        <v>20482</v>
      </c>
      <c r="H4057" s="4">
        <v>44316</v>
      </c>
      <c r="I4057" t="b">
        <v>1</v>
      </c>
      <c r="J4057" t="s">
        <v>20482</v>
      </c>
      <c r="K4057" t="s">
        <v>20482</v>
      </c>
      <c r="L4057" t="s">
        <v>20482</v>
      </c>
      <c r="M4057" t="s">
        <v>20482</v>
      </c>
      <c r="N4057" t="s">
        <v>20482</v>
      </c>
      <c r="O4057" t="s">
        <v>165</v>
      </c>
      <c r="P4057" t="b">
        <v>0</v>
      </c>
      <c r="Q4057" s="5">
        <v>44137.602905092594</v>
      </c>
      <c r="R4057" s="4"/>
      <c r="S4057" t="b">
        <v>0</v>
      </c>
      <c r="T4057" t="s">
        <v>4667</v>
      </c>
      <c r="U4057" s="4">
        <v>44469</v>
      </c>
      <c r="V4057" t="b">
        <v>0</v>
      </c>
      <c r="W4057" s="4">
        <v>44228</v>
      </c>
      <c r="X4057">
        <v>2</v>
      </c>
      <c r="Y4057">
        <v>2021</v>
      </c>
      <c r="Z4057" t="s">
        <v>20271</v>
      </c>
      <c r="AA4057" t="s">
        <v>20271</v>
      </c>
      <c r="AB4057" t="b">
        <v>1</v>
      </c>
      <c r="AC4057" t="b">
        <v>0</v>
      </c>
      <c r="AD4057" t="s">
        <v>20482</v>
      </c>
      <c r="AE4057" t="b">
        <v>1</v>
      </c>
      <c r="AF4057" t="b">
        <v>0</v>
      </c>
      <c r="AG4057" t="b">
        <v>0</v>
      </c>
      <c r="AH4057" t="s">
        <v>6756</v>
      </c>
      <c r="AI4057" t="b">
        <v>0</v>
      </c>
      <c r="AJ4057" t="s">
        <v>20482</v>
      </c>
      <c r="AK4057" t="b">
        <v>0</v>
      </c>
      <c r="AL4057" s="4"/>
      <c r="AM4057" t="s">
        <v>341</v>
      </c>
      <c r="AN4057" s="5">
        <v>44328.663287037038</v>
      </c>
      <c r="AO4057" s="4"/>
      <c r="AP4057" s="5">
        <v>44319.560312499998</v>
      </c>
      <c r="AQ4057" s="4"/>
      <c r="AR4057" s="4"/>
      <c r="AS4057" t="b">
        <v>0</v>
      </c>
      <c r="AU4057" t="s">
        <v>20482</v>
      </c>
      <c r="AV4057" t="s">
        <v>4960</v>
      </c>
      <c r="AW4057" t="s">
        <v>20482</v>
      </c>
      <c r="AX4057" t="s">
        <v>20482</v>
      </c>
      <c r="AY4057" t="s">
        <v>20482</v>
      </c>
      <c r="AZ4057" t="s">
        <v>20482</v>
      </c>
      <c r="BA4057" t="s">
        <v>20482</v>
      </c>
      <c r="BB4057" t="s">
        <v>17701</v>
      </c>
      <c r="BC4057" t="s">
        <v>20482</v>
      </c>
      <c r="BD4057" t="b">
        <v>0</v>
      </c>
      <c r="BE4057" t="s">
        <v>20482</v>
      </c>
      <c r="BF4057" t="s">
        <v>20482</v>
      </c>
      <c r="BG4057" t="s">
        <v>20482</v>
      </c>
      <c r="BH4057" t="s">
        <v>186</v>
      </c>
      <c r="BI4057" t="s">
        <v>20340</v>
      </c>
      <c r="BJ4057" t="s">
        <v>20482</v>
      </c>
      <c r="BK4057" t="s">
        <v>557</v>
      </c>
      <c r="BL4057" t="s">
        <v>25392</v>
      </c>
      <c r="BM4057" t="s">
        <v>20482</v>
      </c>
      <c r="BN4057" t="s">
        <v>12018</v>
      </c>
      <c r="BO4057" t="s">
        <v>20482</v>
      </c>
      <c r="BP4057" t="s">
        <v>20482</v>
      </c>
      <c r="BQ4057" t="s">
        <v>20330</v>
      </c>
      <c r="BR4057" t="b">
        <v>0</v>
      </c>
      <c r="BS4057" t="s">
        <v>838</v>
      </c>
      <c r="BT4057" t="b">
        <v>0</v>
      </c>
      <c r="BU4057" t="s">
        <v>20482</v>
      </c>
      <c r="BV4057" t="s">
        <v>20482</v>
      </c>
      <c r="BW4057" t="s">
        <v>20335</v>
      </c>
      <c r="BX4057" t="b">
        <v>0</v>
      </c>
      <c r="BY4057" s="5">
        <v>44376.857581018521</v>
      </c>
      <c r="BZ4057" t="s">
        <v>20482</v>
      </c>
      <c r="CA4057" s="4"/>
      <c r="CB4057" t="b">
        <v>0</v>
      </c>
      <c r="CC4057" t="b">
        <v>1</v>
      </c>
      <c r="CF4057">
        <v>58500</v>
      </c>
      <c r="CH4057">
        <v>58500</v>
      </c>
      <c r="CI4057">
        <v>100</v>
      </c>
      <c r="CJ4057">
        <v>0</v>
      </c>
      <c r="CK4057" t="s">
        <v>20319</v>
      </c>
      <c r="CL4057">
        <v>58500</v>
      </c>
      <c r="CM4057" t="s">
        <v>3660</v>
      </c>
      <c r="CN4057" t="s">
        <v>551</v>
      </c>
      <c r="CO4057">
        <v>2021</v>
      </c>
      <c r="CP4057" t="s">
        <v>25862</v>
      </c>
      <c r="CQ4057">
        <v>2</v>
      </c>
    </row>
    <row r="4058" spans="1:95" x14ac:dyDescent="0.45">
      <c r="A4058" t="s">
        <v>1151</v>
      </c>
      <c r="B4058" t="b">
        <v>0</v>
      </c>
      <c r="C4058" t="s">
        <v>20482</v>
      </c>
      <c r="D4058" t="b">
        <v>0</v>
      </c>
      <c r="E4058" t="s">
        <v>20482</v>
      </c>
      <c r="F4058" t="s">
        <v>20482</v>
      </c>
      <c r="G4058" t="s">
        <v>20482</v>
      </c>
      <c r="H4058" s="4">
        <v>44351</v>
      </c>
      <c r="I4058" t="b">
        <v>1</v>
      </c>
      <c r="J4058" t="s">
        <v>20482</v>
      </c>
      <c r="K4058" t="s">
        <v>20482</v>
      </c>
      <c r="L4058" t="s">
        <v>22131</v>
      </c>
      <c r="M4058" t="s">
        <v>20482</v>
      </c>
      <c r="N4058" t="s">
        <v>20482</v>
      </c>
      <c r="O4058" t="s">
        <v>172</v>
      </c>
      <c r="P4058" t="b">
        <v>0</v>
      </c>
      <c r="Q4058" s="5">
        <v>43871.579305555555</v>
      </c>
      <c r="R4058" s="4">
        <v>44351</v>
      </c>
      <c r="S4058" t="b">
        <v>0</v>
      </c>
      <c r="T4058" t="s">
        <v>20482</v>
      </c>
      <c r="U4058" s="4"/>
      <c r="V4058" t="b">
        <v>0</v>
      </c>
      <c r="W4058" s="4">
        <v>44228</v>
      </c>
      <c r="X4058">
        <v>2</v>
      </c>
      <c r="Y4058">
        <v>2021</v>
      </c>
      <c r="Z4058" t="s">
        <v>20271</v>
      </c>
      <c r="AA4058" t="s">
        <v>20271</v>
      </c>
      <c r="AB4058" t="b">
        <v>1</v>
      </c>
      <c r="AC4058" t="b">
        <v>0</v>
      </c>
      <c r="AD4058" t="s">
        <v>20947</v>
      </c>
      <c r="AE4058" t="b">
        <v>1</v>
      </c>
      <c r="AF4058" t="b">
        <v>0</v>
      </c>
      <c r="AG4058" t="b">
        <v>0</v>
      </c>
      <c r="AH4058" t="s">
        <v>8753</v>
      </c>
      <c r="AI4058" t="b">
        <v>0</v>
      </c>
      <c r="AJ4058" t="s">
        <v>20482</v>
      </c>
      <c r="AK4058" t="b">
        <v>0</v>
      </c>
      <c r="AL4058" s="4">
        <v>44274</v>
      </c>
      <c r="AM4058" t="s">
        <v>172</v>
      </c>
      <c r="AN4058" s="5">
        <v>44351.618009259262</v>
      </c>
      <c r="AO4058" s="4"/>
      <c r="AP4058" s="5">
        <v>44351.587824074071</v>
      </c>
      <c r="AQ4058" s="4">
        <v>44351</v>
      </c>
      <c r="AR4058" s="4"/>
      <c r="AS4058" t="b">
        <v>0</v>
      </c>
      <c r="AU4058" t="s">
        <v>20482</v>
      </c>
      <c r="AV4058" t="s">
        <v>4960</v>
      </c>
      <c r="AW4058" t="s">
        <v>20482</v>
      </c>
      <c r="AX4058" t="s">
        <v>20482</v>
      </c>
      <c r="AY4058" t="s">
        <v>20482</v>
      </c>
      <c r="AZ4058" t="s">
        <v>20482</v>
      </c>
      <c r="BA4058" t="s">
        <v>20482</v>
      </c>
      <c r="BB4058" t="s">
        <v>17639</v>
      </c>
      <c r="BC4058" t="s">
        <v>20482</v>
      </c>
      <c r="BD4058" t="b">
        <v>0</v>
      </c>
      <c r="BE4058" t="s">
        <v>20482</v>
      </c>
      <c r="BF4058" t="s">
        <v>20482</v>
      </c>
      <c r="BG4058" t="s">
        <v>20482</v>
      </c>
      <c r="BH4058" t="s">
        <v>172</v>
      </c>
      <c r="BI4058" t="s">
        <v>20340</v>
      </c>
      <c r="BJ4058" t="s">
        <v>20482</v>
      </c>
      <c r="BK4058" t="s">
        <v>582</v>
      </c>
      <c r="BL4058" t="s">
        <v>25393</v>
      </c>
      <c r="BM4058" t="s">
        <v>20482</v>
      </c>
      <c r="BN4058" t="s">
        <v>12018</v>
      </c>
      <c r="BO4058" t="s">
        <v>20482</v>
      </c>
      <c r="BP4058" t="s">
        <v>20482</v>
      </c>
      <c r="BQ4058" t="s">
        <v>20330</v>
      </c>
      <c r="BR4058" t="b">
        <v>0</v>
      </c>
      <c r="BS4058" t="s">
        <v>20482</v>
      </c>
      <c r="BT4058" t="b">
        <v>0</v>
      </c>
      <c r="BU4058" t="s">
        <v>20482</v>
      </c>
      <c r="BV4058" t="s">
        <v>20482</v>
      </c>
      <c r="BW4058" t="s">
        <v>20335</v>
      </c>
      <c r="BX4058" t="b">
        <v>0</v>
      </c>
      <c r="BY4058" s="5">
        <v>44376.857581018521</v>
      </c>
      <c r="BZ4058" t="s">
        <v>20482</v>
      </c>
      <c r="CA4058" s="4"/>
      <c r="CB4058" t="b">
        <v>0</v>
      </c>
      <c r="CC4058" t="b">
        <v>1</v>
      </c>
      <c r="CD4058">
        <v>1</v>
      </c>
      <c r="CE4058">
        <v>0</v>
      </c>
      <c r="CF4058">
        <v>74817.63</v>
      </c>
      <c r="CH4058">
        <v>74817.63</v>
      </c>
      <c r="CI4058">
        <v>100</v>
      </c>
      <c r="CJ4058">
        <v>0</v>
      </c>
      <c r="CK4058" t="s">
        <v>20319</v>
      </c>
      <c r="CL4058">
        <v>74817.63</v>
      </c>
      <c r="CM4058" t="s">
        <v>1146</v>
      </c>
      <c r="CN4058" t="s">
        <v>551</v>
      </c>
      <c r="CO4058">
        <v>2021</v>
      </c>
      <c r="CP4058" t="s">
        <v>25861</v>
      </c>
      <c r="CQ4058">
        <v>2</v>
      </c>
    </row>
    <row r="4059" spans="1:95" x14ac:dyDescent="0.45">
      <c r="A4059" t="s">
        <v>4087</v>
      </c>
      <c r="B4059" t="b">
        <v>0</v>
      </c>
      <c r="C4059" t="s">
        <v>20482</v>
      </c>
      <c r="D4059" t="b">
        <v>0</v>
      </c>
      <c r="E4059" t="s">
        <v>20450</v>
      </c>
      <c r="F4059" t="s">
        <v>20482</v>
      </c>
      <c r="G4059" t="s">
        <v>20482</v>
      </c>
      <c r="H4059" s="4">
        <v>44368</v>
      </c>
      <c r="I4059" t="b">
        <v>1</v>
      </c>
      <c r="J4059" t="s">
        <v>20482</v>
      </c>
      <c r="K4059" t="s">
        <v>20482</v>
      </c>
      <c r="L4059" t="s">
        <v>25394</v>
      </c>
      <c r="M4059" t="s">
        <v>20482</v>
      </c>
      <c r="N4059" t="s">
        <v>20482</v>
      </c>
      <c r="O4059" t="s">
        <v>196</v>
      </c>
      <c r="P4059" t="b">
        <v>0</v>
      </c>
      <c r="Q4059" s="5">
        <v>44111.624305555553</v>
      </c>
      <c r="R4059" s="4">
        <v>44368</v>
      </c>
      <c r="S4059" t="b">
        <v>0</v>
      </c>
      <c r="T4059" t="s">
        <v>20482</v>
      </c>
      <c r="U4059" s="4"/>
      <c r="V4059" t="b">
        <v>0</v>
      </c>
      <c r="W4059" s="4">
        <v>44228</v>
      </c>
      <c r="X4059">
        <v>2</v>
      </c>
      <c r="Y4059">
        <v>2021</v>
      </c>
      <c r="Z4059" t="s">
        <v>20271</v>
      </c>
      <c r="AA4059" t="s">
        <v>20271</v>
      </c>
      <c r="AB4059" t="b">
        <v>1</v>
      </c>
      <c r="AC4059" t="b">
        <v>0</v>
      </c>
      <c r="AD4059" t="s">
        <v>20482</v>
      </c>
      <c r="AE4059" t="b">
        <v>1</v>
      </c>
      <c r="AF4059" t="b">
        <v>0</v>
      </c>
      <c r="AG4059" t="b">
        <v>0</v>
      </c>
      <c r="AH4059" t="s">
        <v>8753</v>
      </c>
      <c r="AI4059" t="b">
        <v>0</v>
      </c>
      <c r="AJ4059" t="s">
        <v>20482</v>
      </c>
      <c r="AK4059" t="b">
        <v>0</v>
      </c>
      <c r="AL4059" s="4">
        <v>44368</v>
      </c>
      <c r="AM4059" t="s">
        <v>196</v>
      </c>
      <c r="AN4059" s="5">
        <v>44368.548194444447</v>
      </c>
      <c r="AO4059" s="4"/>
      <c r="AP4059" s="5">
        <v>44368.548194444447</v>
      </c>
      <c r="AQ4059" s="4">
        <v>44368</v>
      </c>
      <c r="AR4059" s="4"/>
      <c r="AS4059" t="b">
        <v>0</v>
      </c>
      <c r="AU4059" t="s">
        <v>20482</v>
      </c>
      <c r="AV4059" t="s">
        <v>146</v>
      </c>
      <c r="AW4059" t="s">
        <v>20482</v>
      </c>
      <c r="AX4059" t="s">
        <v>20482</v>
      </c>
      <c r="AY4059" t="s">
        <v>20482</v>
      </c>
      <c r="AZ4059" t="s">
        <v>20482</v>
      </c>
      <c r="BA4059" t="s">
        <v>20482</v>
      </c>
      <c r="BB4059" t="s">
        <v>18341</v>
      </c>
      <c r="BC4059" t="s">
        <v>20482</v>
      </c>
      <c r="BD4059" t="b">
        <v>0</v>
      </c>
      <c r="BE4059" t="s">
        <v>20482</v>
      </c>
      <c r="BF4059" t="s">
        <v>20482</v>
      </c>
      <c r="BG4059" t="s">
        <v>20482</v>
      </c>
      <c r="BH4059" t="s">
        <v>196</v>
      </c>
      <c r="BI4059" t="s">
        <v>20340</v>
      </c>
      <c r="BJ4059" t="s">
        <v>20482</v>
      </c>
      <c r="BK4059" t="s">
        <v>557</v>
      </c>
      <c r="BL4059" t="s">
        <v>20482</v>
      </c>
      <c r="BM4059" t="s">
        <v>20482</v>
      </c>
      <c r="BN4059" t="s">
        <v>12018</v>
      </c>
      <c r="BO4059" t="s">
        <v>20482</v>
      </c>
      <c r="BP4059" t="s">
        <v>25395</v>
      </c>
      <c r="BQ4059" t="s">
        <v>20330</v>
      </c>
      <c r="BR4059" t="b">
        <v>0</v>
      </c>
      <c r="BS4059" t="s">
        <v>20482</v>
      </c>
      <c r="BT4059" t="b">
        <v>0</v>
      </c>
      <c r="BU4059" t="s">
        <v>20482</v>
      </c>
      <c r="BV4059" t="s">
        <v>20482</v>
      </c>
      <c r="BW4059" t="s">
        <v>20335</v>
      </c>
      <c r="BX4059" t="b">
        <v>0</v>
      </c>
      <c r="BY4059" s="5">
        <v>44376.857581018521</v>
      </c>
      <c r="BZ4059" t="s">
        <v>20482</v>
      </c>
      <c r="CA4059" s="4"/>
      <c r="CB4059" t="b">
        <v>0</v>
      </c>
      <c r="CC4059" t="b">
        <v>1</v>
      </c>
      <c r="CD4059">
        <v>0</v>
      </c>
      <c r="CE4059">
        <v>0</v>
      </c>
      <c r="CF4059">
        <v>13000</v>
      </c>
      <c r="CH4059">
        <v>13000</v>
      </c>
      <c r="CI4059">
        <v>100</v>
      </c>
      <c r="CJ4059">
        <v>0</v>
      </c>
      <c r="CK4059" t="s">
        <v>20319</v>
      </c>
      <c r="CL4059">
        <v>13000</v>
      </c>
      <c r="CM4059" t="s">
        <v>4088</v>
      </c>
      <c r="CN4059" t="s">
        <v>551</v>
      </c>
      <c r="CO4059">
        <v>2021</v>
      </c>
      <c r="CP4059" t="s">
        <v>25861</v>
      </c>
      <c r="CQ4059">
        <v>2</v>
      </c>
    </row>
    <row r="4060" spans="1:95" x14ac:dyDescent="0.45">
      <c r="A4060" t="s">
        <v>3625</v>
      </c>
      <c r="B4060" t="b">
        <v>0</v>
      </c>
      <c r="C4060" t="s">
        <v>20482</v>
      </c>
      <c r="D4060" t="b">
        <v>0</v>
      </c>
      <c r="E4060" t="s">
        <v>20482</v>
      </c>
      <c r="F4060" t="s">
        <v>20482</v>
      </c>
      <c r="G4060" t="s">
        <v>20482</v>
      </c>
      <c r="H4060" s="4">
        <v>44375</v>
      </c>
      <c r="I4060" t="b">
        <v>1</v>
      </c>
      <c r="J4060" t="s">
        <v>20482</v>
      </c>
      <c r="K4060" t="s">
        <v>20482</v>
      </c>
      <c r="L4060" t="s">
        <v>20482</v>
      </c>
      <c r="M4060" t="s">
        <v>20482</v>
      </c>
      <c r="N4060" t="s">
        <v>20482</v>
      </c>
      <c r="O4060" t="s">
        <v>165</v>
      </c>
      <c r="P4060" t="b">
        <v>0</v>
      </c>
      <c r="Q4060" s="5">
        <v>44312.583113425928</v>
      </c>
      <c r="R4060" s="4">
        <v>44375</v>
      </c>
      <c r="S4060" t="b">
        <v>0</v>
      </c>
      <c r="T4060" t="s">
        <v>4667</v>
      </c>
      <c r="U4060" s="4">
        <v>44561</v>
      </c>
      <c r="V4060" t="b">
        <v>0</v>
      </c>
      <c r="W4060" s="4">
        <v>44228</v>
      </c>
      <c r="X4060">
        <v>2</v>
      </c>
      <c r="Y4060">
        <v>2021</v>
      </c>
      <c r="Z4060" t="s">
        <v>20271</v>
      </c>
      <c r="AA4060" t="s">
        <v>20271</v>
      </c>
      <c r="AB4060" t="b">
        <v>1</v>
      </c>
      <c r="AC4060" t="b">
        <v>0</v>
      </c>
      <c r="AD4060" t="s">
        <v>20482</v>
      </c>
      <c r="AE4060" t="b">
        <v>1</v>
      </c>
      <c r="AF4060" t="b">
        <v>0</v>
      </c>
      <c r="AG4060" t="b">
        <v>0</v>
      </c>
      <c r="AH4060" t="s">
        <v>6756</v>
      </c>
      <c r="AI4060" t="b">
        <v>0</v>
      </c>
      <c r="AJ4060" t="s">
        <v>20482</v>
      </c>
      <c r="AK4060" t="b">
        <v>0</v>
      </c>
      <c r="AL4060" s="4"/>
      <c r="AM4060" t="s">
        <v>341</v>
      </c>
      <c r="AN4060" s="5">
        <v>44375.743495370371</v>
      </c>
      <c r="AO4060" s="4"/>
      <c r="AP4060" s="5">
        <v>44375.743495370371</v>
      </c>
      <c r="AQ4060" s="4">
        <v>44375</v>
      </c>
      <c r="AR4060" s="4"/>
      <c r="AS4060" t="b">
        <v>1</v>
      </c>
      <c r="AU4060" t="s">
        <v>20482</v>
      </c>
      <c r="AV4060" t="s">
        <v>4929</v>
      </c>
      <c r="AW4060" t="s">
        <v>20482</v>
      </c>
      <c r="AX4060" t="s">
        <v>20482</v>
      </c>
      <c r="AY4060" t="s">
        <v>20482</v>
      </c>
      <c r="AZ4060" t="s">
        <v>20482</v>
      </c>
      <c r="BA4060" t="s">
        <v>20482</v>
      </c>
      <c r="BB4060" t="s">
        <v>19762</v>
      </c>
      <c r="BC4060" t="s">
        <v>20482</v>
      </c>
      <c r="BD4060" t="b">
        <v>0</v>
      </c>
      <c r="BE4060" t="s">
        <v>20482</v>
      </c>
      <c r="BF4060" t="s">
        <v>20482</v>
      </c>
      <c r="BG4060" t="s">
        <v>20482</v>
      </c>
      <c r="BH4060" t="s">
        <v>186</v>
      </c>
      <c r="BI4060" t="s">
        <v>20340</v>
      </c>
      <c r="BJ4060" t="s">
        <v>20482</v>
      </c>
      <c r="BK4060" t="s">
        <v>557</v>
      </c>
      <c r="BL4060" t="s">
        <v>20482</v>
      </c>
      <c r="BM4060" t="s">
        <v>20482</v>
      </c>
      <c r="BN4060" t="s">
        <v>12018</v>
      </c>
      <c r="BO4060" t="s">
        <v>20482</v>
      </c>
      <c r="BP4060" t="s">
        <v>20482</v>
      </c>
      <c r="BQ4060" t="s">
        <v>20330</v>
      </c>
      <c r="BR4060" t="b">
        <v>0</v>
      </c>
      <c r="BS4060" t="s">
        <v>20482</v>
      </c>
      <c r="BT4060" t="b">
        <v>0</v>
      </c>
      <c r="BU4060" t="s">
        <v>20482</v>
      </c>
      <c r="BV4060" t="s">
        <v>20482</v>
      </c>
      <c r="BW4060" t="s">
        <v>20335</v>
      </c>
      <c r="BX4060" t="b">
        <v>0</v>
      </c>
      <c r="BY4060" s="5">
        <v>44376.857581018521</v>
      </c>
      <c r="BZ4060" t="s">
        <v>20482</v>
      </c>
      <c r="CA4060" s="4"/>
      <c r="CB4060" t="b">
        <v>0</v>
      </c>
      <c r="CC4060" t="b">
        <v>1</v>
      </c>
      <c r="CD4060">
        <v>0</v>
      </c>
      <c r="CE4060">
        <v>0</v>
      </c>
      <c r="CF4060">
        <v>1596940</v>
      </c>
      <c r="CH4060">
        <v>1596940</v>
      </c>
      <c r="CI4060">
        <v>100</v>
      </c>
      <c r="CJ4060">
        <v>0</v>
      </c>
      <c r="CK4060" t="s">
        <v>20319</v>
      </c>
      <c r="CL4060">
        <v>1596940</v>
      </c>
      <c r="CM4060" t="s">
        <v>4687</v>
      </c>
      <c r="CN4060" t="s">
        <v>551</v>
      </c>
      <c r="CO4060">
        <v>2021</v>
      </c>
      <c r="CP4060" t="s">
        <v>25861</v>
      </c>
      <c r="CQ4060">
        <v>2</v>
      </c>
    </row>
    <row r="4061" spans="1:95" x14ac:dyDescent="0.45">
      <c r="A4061" t="s">
        <v>4069</v>
      </c>
      <c r="B4061" t="b">
        <v>0</v>
      </c>
      <c r="C4061" t="s">
        <v>20482</v>
      </c>
      <c r="D4061" t="b">
        <v>0</v>
      </c>
      <c r="E4061" t="s">
        <v>25396</v>
      </c>
      <c r="F4061" t="s">
        <v>20482</v>
      </c>
      <c r="G4061" t="s">
        <v>20482</v>
      </c>
      <c r="H4061" s="4">
        <v>44344</v>
      </c>
      <c r="I4061" t="b">
        <v>1</v>
      </c>
      <c r="J4061" t="s">
        <v>20482</v>
      </c>
      <c r="K4061" t="s">
        <v>20482</v>
      </c>
      <c r="L4061" t="s">
        <v>25397</v>
      </c>
      <c r="M4061" t="s">
        <v>20482</v>
      </c>
      <c r="N4061" t="s">
        <v>20482</v>
      </c>
      <c r="O4061" t="s">
        <v>296</v>
      </c>
      <c r="P4061" t="b">
        <v>1</v>
      </c>
      <c r="Q4061" s="5">
        <v>43859.725914351853</v>
      </c>
      <c r="R4061" s="4">
        <v>44349</v>
      </c>
      <c r="S4061" t="b">
        <v>0</v>
      </c>
      <c r="T4061" t="s">
        <v>22508</v>
      </c>
      <c r="U4061" s="4">
        <v>44377</v>
      </c>
      <c r="V4061" t="b">
        <v>0</v>
      </c>
      <c r="W4061" s="4">
        <v>44228</v>
      </c>
      <c r="X4061">
        <v>2</v>
      </c>
      <c r="Y4061">
        <v>2021</v>
      </c>
      <c r="Z4061" t="s">
        <v>20271</v>
      </c>
      <c r="AA4061" t="s">
        <v>20271</v>
      </c>
      <c r="AB4061" t="b">
        <v>1</v>
      </c>
      <c r="AC4061" t="b">
        <v>0</v>
      </c>
      <c r="AD4061" t="s">
        <v>20947</v>
      </c>
      <c r="AE4061" t="b">
        <v>1</v>
      </c>
      <c r="AF4061" t="b">
        <v>0</v>
      </c>
      <c r="AG4061" t="b">
        <v>0</v>
      </c>
      <c r="AH4061" t="s">
        <v>8753</v>
      </c>
      <c r="AI4061" t="b">
        <v>0</v>
      </c>
      <c r="AJ4061" t="s">
        <v>20482</v>
      </c>
      <c r="AK4061" t="b">
        <v>0</v>
      </c>
      <c r="AL4061" s="4">
        <v>43859</v>
      </c>
      <c r="AM4061" t="s">
        <v>296</v>
      </c>
      <c r="AN4061" s="5">
        <v>44349.619328703702</v>
      </c>
      <c r="AO4061" s="4"/>
      <c r="AP4061" s="5">
        <v>44349.617175925923</v>
      </c>
      <c r="AQ4061" s="4">
        <v>44349</v>
      </c>
      <c r="AR4061" s="4"/>
      <c r="AS4061" t="b">
        <v>0</v>
      </c>
      <c r="AU4061" t="s">
        <v>20482</v>
      </c>
      <c r="AV4061" t="s">
        <v>4929</v>
      </c>
      <c r="AW4061" t="s">
        <v>20482</v>
      </c>
      <c r="AX4061" t="s">
        <v>20482</v>
      </c>
      <c r="AY4061" t="s">
        <v>20482</v>
      </c>
      <c r="AZ4061" t="s">
        <v>20482</v>
      </c>
      <c r="BA4061" t="s">
        <v>20482</v>
      </c>
      <c r="BB4061" t="s">
        <v>19612</v>
      </c>
      <c r="BC4061" t="s">
        <v>20482</v>
      </c>
      <c r="BD4061" t="b">
        <v>0</v>
      </c>
      <c r="BE4061" t="s">
        <v>20482</v>
      </c>
      <c r="BF4061" t="s">
        <v>20482</v>
      </c>
      <c r="BG4061" t="s">
        <v>20482</v>
      </c>
      <c r="BH4061" t="s">
        <v>296</v>
      </c>
      <c r="BI4061" t="s">
        <v>20340</v>
      </c>
      <c r="BJ4061" t="s">
        <v>582</v>
      </c>
      <c r="BK4061" t="s">
        <v>582</v>
      </c>
      <c r="BL4061" t="s">
        <v>25397</v>
      </c>
      <c r="BM4061" t="s">
        <v>20482</v>
      </c>
      <c r="BN4061" t="s">
        <v>12018</v>
      </c>
      <c r="BO4061" t="s">
        <v>20482</v>
      </c>
      <c r="BP4061" t="s">
        <v>20482</v>
      </c>
      <c r="BQ4061" t="s">
        <v>20330</v>
      </c>
      <c r="BR4061" t="b">
        <v>0</v>
      </c>
      <c r="BS4061" t="s">
        <v>20482</v>
      </c>
      <c r="BT4061" t="b">
        <v>0</v>
      </c>
      <c r="BU4061" t="s">
        <v>20482</v>
      </c>
      <c r="BV4061" t="s">
        <v>20482</v>
      </c>
      <c r="BW4061" t="s">
        <v>20335</v>
      </c>
      <c r="BX4061" t="b">
        <v>0</v>
      </c>
      <c r="BY4061" s="5">
        <v>44376.857581018521</v>
      </c>
      <c r="BZ4061" t="s">
        <v>20482</v>
      </c>
      <c r="CA4061" s="4"/>
      <c r="CB4061" t="b">
        <v>0</v>
      </c>
      <c r="CC4061" t="b">
        <v>1</v>
      </c>
      <c r="CD4061">
        <v>0</v>
      </c>
      <c r="CF4061">
        <v>70807.5</v>
      </c>
      <c r="CH4061">
        <v>70807.5</v>
      </c>
      <c r="CI4061">
        <v>100</v>
      </c>
      <c r="CJ4061">
        <v>0</v>
      </c>
      <c r="CK4061" t="s">
        <v>20319</v>
      </c>
      <c r="CL4061">
        <v>70807.5</v>
      </c>
      <c r="CM4061" t="s">
        <v>4070</v>
      </c>
      <c r="CN4061" t="s">
        <v>551</v>
      </c>
      <c r="CO4061">
        <v>2021</v>
      </c>
      <c r="CP4061" t="s">
        <v>493</v>
      </c>
      <c r="CQ4061">
        <v>2</v>
      </c>
    </row>
    <row r="4062" spans="1:95" x14ac:dyDescent="0.45">
      <c r="A4062" t="s">
        <v>4123</v>
      </c>
      <c r="B4062" t="b">
        <v>0</v>
      </c>
      <c r="C4062" t="s">
        <v>20482</v>
      </c>
      <c r="D4062" t="b">
        <v>0</v>
      </c>
      <c r="E4062" t="s">
        <v>20482</v>
      </c>
      <c r="F4062" t="s">
        <v>20482</v>
      </c>
      <c r="G4062" t="s">
        <v>20482</v>
      </c>
      <c r="H4062" s="4">
        <v>44356</v>
      </c>
      <c r="I4062" t="b">
        <v>1</v>
      </c>
      <c r="J4062" t="s">
        <v>20482</v>
      </c>
      <c r="K4062" t="s">
        <v>20482</v>
      </c>
      <c r="L4062" t="s">
        <v>25398</v>
      </c>
      <c r="M4062" t="s">
        <v>20482</v>
      </c>
      <c r="N4062" t="s">
        <v>20482</v>
      </c>
      <c r="O4062" t="s">
        <v>296</v>
      </c>
      <c r="P4062" t="b">
        <v>1</v>
      </c>
      <c r="Q4062" s="5">
        <v>44320.803749999999</v>
      </c>
      <c r="R4062" s="4">
        <v>44356</v>
      </c>
      <c r="S4062" t="b">
        <v>0</v>
      </c>
      <c r="T4062" t="s">
        <v>20482</v>
      </c>
      <c r="U4062" s="4"/>
      <c r="V4062" t="b">
        <v>0</v>
      </c>
      <c r="W4062" s="4">
        <v>44228</v>
      </c>
      <c r="X4062">
        <v>2</v>
      </c>
      <c r="Y4062">
        <v>2021</v>
      </c>
      <c r="Z4062" t="s">
        <v>20271</v>
      </c>
      <c r="AA4062" t="s">
        <v>20271</v>
      </c>
      <c r="AB4062" t="b">
        <v>1</v>
      </c>
      <c r="AC4062" t="b">
        <v>0</v>
      </c>
      <c r="AD4062" t="s">
        <v>20440</v>
      </c>
      <c r="AE4062" t="b">
        <v>1</v>
      </c>
      <c r="AF4062" t="b">
        <v>0</v>
      </c>
      <c r="AG4062" t="b">
        <v>0</v>
      </c>
      <c r="AH4062" t="s">
        <v>8753</v>
      </c>
      <c r="AI4062" t="b">
        <v>0</v>
      </c>
      <c r="AJ4062" t="s">
        <v>20482</v>
      </c>
      <c r="AK4062" t="b">
        <v>0</v>
      </c>
      <c r="AL4062" s="4"/>
      <c r="AM4062" t="s">
        <v>296</v>
      </c>
      <c r="AN4062" s="5">
        <v>44356.810717592591</v>
      </c>
      <c r="AO4062" s="4"/>
      <c r="AP4062" s="5">
        <v>44356.810717592591</v>
      </c>
      <c r="AQ4062" s="4">
        <v>44356</v>
      </c>
      <c r="AR4062" s="4"/>
      <c r="AS4062" t="b">
        <v>0</v>
      </c>
      <c r="AU4062" t="s">
        <v>20482</v>
      </c>
      <c r="AV4062" t="s">
        <v>4929</v>
      </c>
      <c r="AW4062" t="s">
        <v>20482</v>
      </c>
      <c r="AX4062" t="s">
        <v>20482</v>
      </c>
      <c r="AY4062" t="s">
        <v>20482</v>
      </c>
      <c r="AZ4062" t="s">
        <v>20482</v>
      </c>
      <c r="BA4062" t="s">
        <v>20482</v>
      </c>
      <c r="BB4062" t="s">
        <v>12003</v>
      </c>
      <c r="BC4062" t="s">
        <v>20482</v>
      </c>
      <c r="BD4062" t="b">
        <v>0</v>
      </c>
      <c r="BE4062" t="s">
        <v>20482</v>
      </c>
      <c r="BF4062" t="s">
        <v>20482</v>
      </c>
      <c r="BG4062" t="s">
        <v>20482</v>
      </c>
      <c r="BH4062" t="s">
        <v>296</v>
      </c>
      <c r="BI4062" t="s">
        <v>20340</v>
      </c>
      <c r="BJ4062" t="s">
        <v>557</v>
      </c>
      <c r="BK4062" t="s">
        <v>557</v>
      </c>
      <c r="BL4062" t="s">
        <v>25398</v>
      </c>
      <c r="BM4062" t="s">
        <v>20482</v>
      </c>
      <c r="BN4062" t="s">
        <v>12018</v>
      </c>
      <c r="BO4062" t="s">
        <v>20482</v>
      </c>
      <c r="BP4062" t="s">
        <v>20482</v>
      </c>
      <c r="BQ4062" t="s">
        <v>20330</v>
      </c>
      <c r="BR4062" t="b">
        <v>0</v>
      </c>
      <c r="BS4062" t="s">
        <v>20482</v>
      </c>
      <c r="BT4062" t="b">
        <v>0</v>
      </c>
      <c r="BU4062" t="s">
        <v>20482</v>
      </c>
      <c r="BV4062" t="s">
        <v>20482</v>
      </c>
      <c r="BW4062" t="s">
        <v>20335</v>
      </c>
      <c r="BX4062" t="b">
        <v>0</v>
      </c>
      <c r="BY4062" s="5">
        <v>44376.857581018521</v>
      </c>
      <c r="BZ4062" t="s">
        <v>20482</v>
      </c>
      <c r="CA4062" s="4"/>
      <c r="CB4062" t="b">
        <v>0</v>
      </c>
      <c r="CC4062" t="b">
        <v>1</v>
      </c>
      <c r="CD4062">
        <v>0</v>
      </c>
      <c r="CE4062">
        <v>0</v>
      </c>
      <c r="CF4062">
        <v>70284.73</v>
      </c>
      <c r="CH4062">
        <v>70284.73</v>
      </c>
      <c r="CI4062">
        <v>100</v>
      </c>
      <c r="CJ4062">
        <v>0</v>
      </c>
      <c r="CK4062" t="s">
        <v>20319</v>
      </c>
      <c r="CL4062">
        <v>70284.73</v>
      </c>
      <c r="CM4062" t="s">
        <v>4124</v>
      </c>
      <c r="CN4062" t="s">
        <v>551</v>
      </c>
      <c r="CO4062">
        <v>2021</v>
      </c>
      <c r="CP4062" t="s">
        <v>25861</v>
      </c>
      <c r="CQ4062">
        <v>2</v>
      </c>
    </row>
    <row r="4063" spans="1:95" x14ac:dyDescent="0.45">
      <c r="A4063" t="s">
        <v>3691</v>
      </c>
      <c r="B4063" t="b">
        <v>0</v>
      </c>
      <c r="C4063" t="s">
        <v>20482</v>
      </c>
      <c r="D4063" t="b">
        <v>0</v>
      </c>
      <c r="E4063" t="s">
        <v>20482</v>
      </c>
      <c r="F4063" t="s">
        <v>20482</v>
      </c>
      <c r="G4063" t="s">
        <v>20482</v>
      </c>
      <c r="H4063" s="4">
        <v>42094</v>
      </c>
      <c r="I4063" t="b">
        <v>1</v>
      </c>
      <c r="J4063" t="s">
        <v>20482</v>
      </c>
      <c r="K4063" t="s">
        <v>20482</v>
      </c>
      <c r="L4063" t="s">
        <v>20378</v>
      </c>
      <c r="M4063" t="s">
        <v>20482</v>
      </c>
      <c r="N4063" t="s">
        <v>20482</v>
      </c>
      <c r="O4063" t="s">
        <v>156</v>
      </c>
      <c r="P4063" t="b">
        <v>0</v>
      </c>
      <c r="Q4063" s="5">
        <v>42083.040810185186</v>
      </c>
      <c r="R4063" s="4"/>
      <c r="S4063" t="b">
        <v>0</v>
      </c>
      <c r="T4063" t="s">
        <v>20482</v>
      </c>
      <c r="U4063" s="4"/>
      <c r="V4063" t="b">
        <v>0</v>
      </c>
      <c r="W4063" s="4">
        <v>42005</v>
      </c>
      <c r="X4063">
        <v>1</v>
      </c>
      <c r="Y4063">
        <v>2015</v>
      </c>
      <c r="Z4063" t="s">
        <v>20271</v>
      </c>
      <c r="AA4063" t="s">
        <v>20271</v>
      </c>
      <c r="AB4063" t="b">
        <v>0</v>
      </c>
      <c r="AC4063" t="b">
        <v>0</v>
      </c>
      <c r="AD4063" t="s">
        <v>20482</v>
      </c>
      <c r="AE4063" t="b">
        <v>1</v>
      </c>
      <c r="AF4063" t="b">
        <v>0</v>
      </c>
      <c r="AG4063" t="b">
        <v>0</v>
      </c>
      <c r="AH4063" t="s">
        <v>6581</v>
      </c>
      <c r="AI4063" t="b">
        <v>0</v>
      </c>
      <c r="AJ4063" t="s">
        <v>20482</v>
      </c>
      <c r="AK4063" t="b">
        <v>0</v>
      </c>
      <c r="AL4063" s="4"/>
      <c r="AM4063" t="s">
        <v>149</v>
      </c>
      <c r="AN4063" s="5">
        <v>43836.762685185182</v>
      </c>
      <c r="AO4063" s="4"/>
      <c r="AP4063" s="5">
        <v>43836.762685185182</v>
      </c>
      <c r="AQ4063" s="4"/>
      <c r="AR4063" s="4"/>
      <c r="AS4063" t="b">
        <v>0</v>
      </c>
      <c r="AU4063" t="s">
        <v>20482</v>
      </c>
      <c r="AV4063" t="s">
        <v>564</v>
      </c>
      <c r="AW4063" t="s">
        <v>20482</v>
      </c>
      <c r="AX4063" t="s">
        <v>20482</v>
      </c>
      <c r="AY4063" t="s">
        <v>20482</v>
      </c>
      <c r="AZ4063" t="s">
        <v>20482</v>
      </c>
      <c r="BA4063" t="s">
        <v>20482</v>
      </c>
      <c r="BB4063" t="s">
        <v>19779</v>
      </c>
      <c r="BC4063" t="s">
        <v>20482</v>
      </c>
      <c r="BD4063" t="b">
        <v>1</v>
      </c>
      <c r="BE4063" t="s">
        <v>20482</v>
      </c>
      <c r="BF4063" t="s">
        <v>20482</v>
      </c>
      <c r="BG4063" t="s">
        <v>20482</v>
      </c>
      <c r="BH4063" t="s">
        <v>156</v>
      </c>
      <c r="BI4063" t="s">
        <v>20334</v>
      </c>
      <c r="BJ4063" t="s">
        <v>20482</v>
      </c>
      <c r="BK4063" t="s">
        <v>20482</v>
      </c>
      <c r="BL4063" t="s">
        <v>20482</v>
      </c>
      <c r="BM4063" t="s">
        <v>20482</v>
      </c>
      <c r="BN4063" t="s">
        <v>20482</v>
      </c>
      <c r="BO4063" t="s">
        <v>20482</v>
      </c>
      <c r="BP4063" t="s">
        <v>20482</v>
      </c>
      <c r="BQ4063" t="s">
        <v>20330</v>
      </c>
      <c r="BR4063" t="b">
        <v>0</v>
      </c>
      <c r="BS4063" t="s">
        <v>20482</v>
      </c>
      <c r="BT4063" t="b">
        <v>0</v>
      </c>
      <c r="BU4063" t="s">
        <v>20482</v>
      </c>
      <c r="BV4063" t="s">
        <v>20482</v>
      </c>
      <c r="BW4063" t="s">
        <v>20335</v>
      </c>
      <c r="BX4063" t="b">
        <v>0</v>
      </c>
      <c r="BY4063" s="5">
        <v>44376.857581018521</v>
      </c>
      <c r="BZ4063" t="s">
        <v>20482</v>
      </c>
      <c r="CA4063" s="4"/>
      <c r="CB4063" t="b">
        <v>0</v>
      </c>
      <c r="CC4063" t="b">
        <v>1</v>
      </c>
      <c r="CF4063">
        <v>427470.95</v>
      </c>
      <c r="CH4063">
        <v>427470.95</v>
      </c>
      <c r="CI4063">
        <v>100</v>
      </c>
      <c r="CJ4063">
        <v>0</v>
      </c>
      <c r="CK4063" t="s">
        <v>20319</v>
      </c>
      <c r="CL4063">
        <v>427470.95</v>
      </c>
      <c r="CM4063" t="s">
        <v>4667</v>
      </c>
      <c r="CN4063" t="s">
        <v>589</v>
      </c>
      <c r="CO4063">
        <v>2015</v>
      </c>
      <c r="CP4063" t="s">
        <v>25867</v>
      </c>
      <c r="CQ4063">
        <v>1</v>
      </c>
    </row>
    <row r="4064" spans="1:95" x14ac:dyDescent="0.45">
      <c r="A4064" t="s">
        <v>3691</v>
      </c>
      <c r="B4064" t="b">
        <v>0</v>
      </c>
      <c r="C4064" t="s">
        <v>20482</v>
      </c>
      <c r="D4064" t="b">
        <v>0</v>
      </c>
      <c r="E4064" t="s">
        <v>20482</v>
      </c>
      <c r="F4064" t="s">
        <v>20482</v>
      </c>
      <c r="G4064" t="s">
        <v>20482</v>
      </c>
      <c r="H4064" s="4">
        <v>43131</v>
      </c>
      <c r="I4064" t="b">
        <v>1</v>
      </c>
      <c r="J4064" t="s">
        <v>20482</v>
      </c>
      <c r="K4064" t="s">
        <v>20482</v>
      </c>
      <c r="L4064" t="s">
        <v>25399</v>
      </c>
      <c r="M4064" t="s">
        <v>20482</v>
      </c>
      <c r="N4064" t="s">
        <v>20482</v>
      </c>
      <c r="O4064" t="s">
        <v>156</v>
      </c>
      <c r="P4064" t="b">
        <v>0</v>
      </c>
      <c r="Q4064" s="5">
        <v>43045.848252314812</v>
      </c>
      <c r="R4064" s="4"/>
      <c r="S4064" t="b">
        <v>0</v>
      </c>
      <c r="T4064" t="s">
        <v>20482</v>
      </c>
      <c r="U4064" s="4"/>
      <c r="V4064" t="b">
        <v>0</v>
      </c>
      <c r="W4064" s="4">
        <v>43101</v>
      </c>
      <c r="X4064">
        <v>1</v>
      </c>
      <c r="Y4064">
        <v>2018</v>
      </c>
      <c r="Z4064" t="s">
        <v>20271</v>
      </c>
      <c r="AA4064" t="s">
        <v>20271</v>
      </c>
      <c r="AB4064" t="b">
        <v>0</v>
      </c>
      <c r="AC4064" t="b">
        <v>0</v>
      </c>
      <c r="AD4064" t="s">
        <v>20482</v>
      </c>
      <c r="AE4064" t="b">
        <v>1</v>
      </c>
      <c r="AF4064" t="b">
        <v>0</v>
      </c>
      <c r="AG4064" t="b">
        <v>0</v>
      </c>
      <c r="AH4064" t="s">
        <v>6581</v>
      </c>
      <c r="AI4064" t="b">
        <v>0</v>
      </c>
      <c r="AJ4064" t="s">
        <v>20482</v>
      </c>
      <c r="AK4064" t="b">
        <v>0</v>
      </c>
      <c r="AL4064" s="4">
        <v>43509</v>
      </c>
      <c r="AM4064" t="s">
        <v>149</v>
      </c>
      <c r="AN4064" s="5">
        <v>43836.762638888889</v>
      </c>
      <c r="AO4064" s="4"/>
      <c r="AP4064" s="5">
        <v>43836.762627314813</v>
      </c>
      <c r="AQ4064" s="4"/>
      <c r="AR4064" s="4"/>
      <c r="AS4064" t="b">
        <v>0</v>
      </c>
      <c r="AU4064" t="s">
        <v>20482</v>
      </c>
      <c r="AV4064" t="s">
        <v>564</v>
      </c>
      <c r="AW4064" t="s">
        <v>20482</v>
      </c>
      <c r="AX4064" t="s">
        <v>20482</v>
      </c>
      <c r="AY4064" t="s">
        <v>20482</v>
      </c>
      <c r="AZ4064" t="s">
        <v>20482</v>
      </c>
      <c r="BA4064" t="s">
        <v>20482</v>
      </c>
      <c r="BB4064" t="s">
        <v>25400</v>
      </c>
      <c r="BC4064" t="s">
        <v>20482</v>
      </c>
      <c r="BD4064" t="b">
        <v>1</v>
      </c>
      <c r="BE4064" t="s">
        <v>20482</v>
      </c>
      <c r="BF4064" t="s">
        <v>20482</v>
      </c>
      <c r="BG4064" t="s">
        <v>20482</v>
      </c>
      <c r="BH4064" t="s">
        <v>156</v>
      </c>
      <c r="BI4064" t="s">
        <v>20340</v>
      </c>
      <c r="BJ4064" t="s">
        <v>20482</v>
      </c>
      <c r="BK4064" t="s">
        <v>20482</v>
      </c>
      <c r="BL4064" t="s">
        <v>20482</v>
      </c>
      <c r="BM4064" t="s">
        <v>20482</v>
      </c>
      <c r="BN4064" t="s">
        <v>20482</v>
      </c>
      <c r="BO4064" t="s">
        <v>20482</v>
      </c>
      <c r="BP4064" t="s">
        <v>20482</v>
      </c>
      <c r="BQ4064" t="s">
        <v>20330</v>
      </c>
      <c r="BR4064" t="b">
        <v>0</v>
      </c>
      <c r="BS4064" t="s">
        <v>20482</v>
      </c>
      <c r="BT4064" t="b">
        <v>0</v>
      </c>
      <c r="BU4064" t="s">
        <v>20482</v>
      </c>
      <c r="BV4064" t="s">
        <v>20482</v>
      </c>
      <c r="BW4064" t="s">
        <v>20335</v>
      </c>
      <c r="BX4064" t="b">
        <v>0</v>
      </c>
      <c r="BY4064" s="5">
        <v>44376.857569444444</v>
      </c>
      <c r="BZ4064" t="s">
        <v>20482</v>
      </c>
      <c r="CA4064" s="4"/>
      <c r="CB4064" t="b">
        <v>0</v>
      </c>
      <c r="CC4064" t="b">
        <v>1</v>
      </c>
      <c r="CF4064">
        <v>321750</v>
      </c>
      <c r="CH4064">
        <v>321750</v>
      </c>
      <c r="CI4064">
        <v>100</v>
      </c>
      <c r="CJ4064">
        <v>0</v>
      </c>
      <c r="CK4064" t="s">
        <v>20319</v>
      </c>
      <c r="CL4064">
        <v>321750</v>
      </c>
      <c r="CM4064" t="s">
        <v>4667</v>
      </c>
      <c r="CN4064" t="s">
        <v>589</v>
      </c>
      <c r="CO4064">
        <v>2018</v>
      </c>
      <c r="CP4064" t="s">
        <v>25869</v>
      </c>
      <c r="CQ4064">
        <v>1</v>
      </c>
    </row>
    <row r="4065" spans="1:95" x14ac:dyDescent="0.45">
      <c r="A4065" t="s">
        <v>661</v>
      </c>
      <c r="B4065" t="b">
        <v>0</v>
      </c>
      <c r="C4065" t="s">
        <v>20482</v>
      </c>
      <c r="D4065" t="b">
        <v>0</v>
      </c>
      <c r="E4065" t="s">
        <v>22377</v>
      </c>
      <c r="F4065" t="s">
        <v>20482</v>
      </c>
      <c r="G4065" t="s">
        <v>20482</v>
      </c>
      <c r="H4065" s="4">
        <v>43490</v>
      </c>
      <c r="I4065" t="b">
        <v>1</v>
      </c>
      <c r="J4065" t="s">
        <v>20482</v>
      </c>
      <c r="K4065" t="s">
        <v>20482</v>
      </c>
      <c r="L4065" t="s">
        <v>20482</v>
      </c>
      <c r="M4065" t="s">
        <v>20482</v>
      </c>
      <c r="N4065" t="s">
        <v>20482</v>
      </c>
      <c r="O4065" t="s">
        <v>196</v>
      </c>
      <c r="P4065" t="b">
        <v>0</v>
      </c>
      <c r="Q4065" s="5">
        <v>43265.541655092595</v>
      </c>
      <c r="R4065" s="4"/>
      <c r="S4065" t="b">
        <v>0</v>
      </c>
      <c r="T4065" t="s">
        <v>20482</v>
      </c>
      <c r="U4065" s="4"/>
      <c r="V4065" t="b">
        <v>0</v>
      </c>
      <c r="W4065" s="4">
        <v>43466</v>
      </c>
      <c r="X4065">
        <v>1</v>
      </c>
      <c r="Y4065">
        <v>2019</v>
      </c>
      <c r="Z4065" t="s">
        <v>20271</v>
      </c>
      <c r="AA4065" t="s">
        <v>20271</v>
      </c>
      <c r="AB4065" t="b">
        <v>0</v>
      </c>
      <c r="AC4065" t="b">
        <v>0</v>
      </c>
      <c r="AD4065" t="s">
        <v>20482</v>
      </c>
      <c r="AE4065" t="b">
        <v>1</v>
      </c>
      <c r="AF4065" t="b">
        <v>0</v>
      </c>
      <c r="AG4065" t="b">
        <v>0</v>
      </c>
      <c r="AH4065" t="s">
        <v>8753</v>
      </c>
      <c r="AI4065" t="b">
        <v>0</v>
      </c>
      <c r="AJ4065" t="s">
        <v>20482</v>
      </c>
      <c r="AK4065" t="b">
        <v>0</v>
      </c>
      <c r="AL4065" s="4">
        <v>43497</v>
      </c>
      <c r="AM4065" t="s">
        <v>196</v>
      </c>
      <c r="AN4065" s="5">
        <v>44175.885671296295</v>
      </c>
      <c r="AO4065" s="4"/>
      <c r="AP4065" s="5">
        <v>43836.762685185182</v>
      </c>
      <c r="AQ4065" s="4"/>
      <c r="AR4065" s="4"/>
      <c r="AS4065" t="b">
        <v>0</v>
      </c>
      <c r="AU4065" t="s">
        <v>20482</v>
      </c>
      <c r="AV4065" t="s">
        <v>4918</v>
      </c>
      <c r="AW4065" t="s">
        <v>20482</v>
      </c>
      <c r="AX4065" t="s">
        <v>20482</v>
      </c>
      <c r="AY4065" t="s">
        <v>20482</v>
      </c>
      <c r="AZ4065" t="s">
        <v>20482</v>
      </c>
      <c r="BA4065" t="s">
        <v>20482</v>
      </c>
      <c r="BB4065" t="s">
        <v>18060</v>
      </c>
      <c r="BC4065" t="s">
        <v>20482</v>
      </c>
      <c r="BD4065" t="b">
        <v>1</v>
      </c>
      <c r="BE4065" t="s">
        <v>20482</v>
      </c>
      <c r="BF4065" t="s">
        <v>20482</v>
      </c>
      <c r="BG4065" t="s">
        <v>20482</v>
      </c>
      <c r="BH4065" t="s">
        <v>172</v>
      </c>
      <c r="BI4065" t="s">
        <v>20340</v>
      </c>
      <c r="BJ4065" t="s">
        <v>582</v>
      </c>
      <c r="BK4065" t="s">
        <v>582</v>
      </c>
      <c r="BL4065" t="s">
        <v>20482</v>
      </c>
      <c r="BM4065" t="s">
        <v>20482</v>
      </c>
      <c r="BN4065" t="s">
        <v>20482</v>
      </c>
      <c r="BO4065" t="s">
        <v>20482</v>
      </c>
      <c r="BP4065" t="s">
        <v>20482</v>
      </c>
      <c r="BQ4065" t="s">
        <v>20330</v>
      </c>
      <c r="BR4065" t="b">
        <v>0</v>
      </c>
      <c r="BS4065" t="s">
        <v>20482</v>
      </c>
      <c r="BT4065" t="b">
        <v>0</v>
      </c>
      <c r="BU4065" t="s">
        <v>20482</v>
      </c>
      <c r="BV4065" t="s">
        <v>20482</v>
      </c>
      <c r="BW4065" t="s">
        <v>20335</v>
      </c>
      <c r="BX4065" t="b">
        <v>0</v>
      </c>
      <c r="BY4065" s="5">
        <v>44376.857569444444</v>
      </c>
      <c r="BZ4065" t="s">
        <v>20482</v>
      </c>
      <c r="CA4065" s="4"/>
      <c r="CB4065" t="b">
        <v>0</v>
      </c>
      <c r="CC4065" t="b">
        <v>1</v>
      </c>
      <c r="CF4065">
        <v>65199</v>
      </c>
      <c r="CH4065">
        <v>65199</v>
      </c>
      <c r="CI4065">
        <v>100</v>
      </c>
      <c r="CJ4065">
        <v>0</v>
      </c>
      <c r="CK4065" t="s">
        <v>20319</v>
      </c>
      <c r="CL4065">
        <v>65199</v>
      </c>
      <c r="CM4065" t="s">
        <v>651</v>
      </c>
      <c r="CN4065" t="s">
        <v>551</v>
      </c>
      <c r="CO4065">
        <v>2019</v>
      </c>
      <c r="CP4065" t="s">
        <v>25869</v>
      </c>
      <c r="CQ4065">
        <v>1</v>
      </c>
    </row>
    <row r="4066" spans="1:95" x14ac:dyDescent="0.45">
      <c r="A4066" t="s">
        <v>1412</v>
      </c>
      <c r="B4066" t="b">
        <v>0</v>
      </c>
      <c r="C4066" t="s">
        <v>20482</v>
      </c>
      <c r="D4066" t="b">
        <v>0</v>
      </c>
      <c r="E4066" t="s">
        <v>20482</v>
      </c>
      <c r="F4066" t="s">
        <v>20482</v>
      </c>
      <c r="G4066" t="s">
        <v>20482</v>
      </c>
      <c r="H4066" s="4">
        <v>43496</v>
      </c>
      <c r="I4066" t="b">
        <v>1</v>
      </c>
      <c r="J4066" t="s">
        <v>20482</v>
      </c>
      <c r="K4066" t="s">
        <v>20482</v>
      </c>
      <c r="L4066" t="s">
        <v>22409</v>
      </c>
      <c r="M4066" t="s">
        <v>20482</v>
      </c>
      <c r="N4066" t="s">
        <v>20482</v>
      </c>
      <c r="O4066" t="s">
        <v>196</v>
      </c>
      <c r="P4066" t="b">
        <v>0</v>
      </c>
      <c r="Q4066" s="5">
        <v>43347.751608796294</v>
      </c>
      <c r="R4066" s="4"/>
      <c r="S4066" t="b">
        <v>0</v>
      </c>
      <c r="T4066" t="s">
        <v>20482</v>
      </c>
      <c r="U4066" s="4"/>
      <c r="V4066" t="b">
        <v>0</v>
      </c>
      <c r="W4066" s="4">
        <v>43466</v>
      </c>
      <c r="X4066">
        <v>1</v>
      </c>
      <c r="Y4066">
        <v>2019</v>
      </c>
      <c r="Z4066" t="s">
        <v>20271</v>
      </c>
      <c r="AA4066" t="s">
        <v>20271</v>
      </c>
      <c r="AB4066" t="b">
        <v>0</v>
      </c>
      <c r="AC4066" t="b">
        <v>0</v>
      </c>
      <c r="AD4066" t="s">
        <v>20482</v>
      </c>
      <c r="AE4066" t="b">
        <v>1</v>
      </c>
      <c r="AF4066" t="b">
        <v>0</v>
      </c>
      <c r="AG4066" t="b">
        <v>0</v>
      </c>
      <c r="AH4066" t="s">
        <v>8753</v>
      </c>
      <c r="AI4066" t="b">
        <v>0</v>
      </c>
      <c r="AJ4066" t="s">
        <v>20482</v>
      </c>
      <c r="AK4066" t="b">
        <v>0</v>
      </c>
      <c r="AL4066" s="4">
        <v>43588</v>
      </c>
      <c r="AM4066" t="s">
        <v>159</v>
      </c>
      <c r="AN4066" s="5">
        <v>44297.838888888888</v>
      </c>
      <c r="AO4066" s="4"/>
      <c r="AP4066" s="5">
        <v>43836.762685185182</v>
      </c>
      <c r="AQ4066" s="4"/>
      <c r="AR4066" s="4"/>
      <c r="AS4066" t="b">
        <v>0</v>
      </c>
      <c r="AU4066" t="s">
        <v>20482</v>
      </c>
      <c r="AV4066" t="s">
        <v>4929</v>
      </c>
      <c r="AW4066" t="s">
        <v>20482</v>
      </c>
      <c r="AX4066" t="s">
        <v>20482</v>
      </c>
      <c r="AY4066" t="s">
        <v>20482</v>
      </c>
      <c r="AZ4066" t="s">
        <v>20482</v>
      </c>
      <c r="BA4066" t="s">
        <v>20482</v>
      </c>
      <c r="BB4066" t="s">
        <v>19860</v>
      </c>
      <c r="BC4066" t="s">
        <v>20482</v>
      </c>
      <c r="BD4066" t="b">
        <v>1</v>
      </c>
      <c r="BE4066" t="s">
        <v>20482</v>
      </c>
      <c r="BF4066" t="s">
        <v>20482</v>
      </c>
      <c r="BG4066" t="s">
        <v>20482</v>
      </c>
      <c r="BH4066" t="s">
        <v>172</v>
      </c>
      <c r="BI4066" t="s">
        <v>20340</v>
      </c>
      <c r="BJ4066" t="s">
        <v>582</v>
      </c>
      <c r="BK4066" t="s">
        <v>582</v>
      </c>
      <c r="BL4066" t="s">
        <v>20482</v>
      </c>
      <c r="BM4066" t="s">
        <v>20482</v>
      </c>
      <c r="BN4066" t="s">
        <v>20482</v>
      </c>
      <c r="BO4066" t="s">
        <v>20482</v>
      </c>
      <c r="BP4066" t="s">
        <v>20482</v>
      </c>
      <c r="BQ4066" t="s">
        <v>20330</v>
      </c>
      <c r="BR4066" t="b">
        <v>0</v>
      </c>
      <c r="BS4066" t="s">
        <v>20482</v>
      </c>
      <c r="BT4066" t="b">
        <v>0</v>
      </c>
      <c r="BU4066" t="s">
        <v>20482</v>
      </c>
      <c r="BV4066" t="s">
        <v>20482</v>
      </c>
      <c r="BW4066" t="s">
        <v>20335</v>
      </c>
      <c r="BX4066" t="b">
        <v>0</v>
      </c>
      <c r="BY4066" s="5">
        <v>44376.857569444444</v>
      </c>
      <c r="BZ4066" t="s">
        <v>20482</v>
      </c>
      <c r="CA4066" s="4"/>
      <c r="CB4066" t="b">
        <v>0</v>
      </c>
      <c r="CC4066" t="b">
        <v>1</v>
      </c>
      <c r="CF4066">
        <v>65874</v>
      </c>
      <c r="CH4066">
        <v>65874</v>
      </c>
      <c r="CI4066">
        <v>100</v>
      </c>
      <c r="CJ4066">
        <v>0</v>
      </c>
      <c r="CK4066" t="s">
        <v>20319</v>
      </c>
      <c r="CL4066">
        <v>65874</v>
      </c>
      <c r="CM4066" t="s">
        <v>1409</v>
      </c>
      <c r="CN4066" t="s">
        <v>551</v>
      </c>
      <c r="CO4066">
        <v>2019</v>
      </c>
      <c r="CP4066" t="s">
        <v>25869</v>
      </c>
      <c r="CQ4066">
        <v>1</v>
      </c>
    </row>
    <row r="4067" spans="1:95" x14ac:dyDescent="0.45">
      <c r="A4067" t="s">
        <v>4479</v>
      </c>
      <c r="B4067" t="b">
        <v>0</v>
      </c>
      <c r="C4067" t="s">
        <v>20482</v>
      </c>
      <c r="D4067" t="b">
        <v>0</v>
      </c>
      <c r="E4067" t="s">
        <v>20465</v>
      </c>
      <c r="F4067" t="s">
        <v>20482</v>
      </c>
      <c r="G4067" t="s">
        <v>20482</v>
      </c>
      <c r="H4067" s="4">
        <v>43500</v>
      </c>
      <c r="I4067" t="b">
        <v>1</v>
      </c>
      <c r="J4067" t="s">
        <v>20482</v>
      </c>
      <c r="K4067" t="s">
        <v>20482</v>
      </c>
      <c r="L4067" t="s">
        <v>20461</v>
      </c>
      <c r="M4067" t="s">
        <v>20482</v>
      </c>
      <c r="N4067" t="s">
        <v>20482</v>
      </c>
      <c r="O4067" t="s">
        <v>196</v>
      </c>
      <c r="P4067" t="b">
        <v>0</v>
      </c>
      <c r="Q4067" s="5">
        <v>43444.8205787037</v>
      </c>
      <c r="R4067" s="4"/>
      <c r="S4067" t="b">
        <v>0</v>
      </c>
      <c r="T4067" t="s">
        <v>20482</v>
      </c>
      <c r="U4067" s="4"/>
      <c r="V4067" t="b">
        <v>0</v>
      </c>
      <c r="W4067" s="4">
        <v>43466</v>
      </c>
      <c r="X4067">
        <v>1</v>
      </c>
      <c r="Y4067">
        <v>2019</v>
      </c>
      <c r="Z4067" t="s">
        <v>20271</v>
      </c>
      <c r="AA4067" t="s">
        <v>20271</v>
      </c>
      <c r="AB4067" t="b">
        <v>0</v>
      </c>
      <c r="AC4067" t="b">
        <v>0</v>
      </c>
      <c r="AD4067" t="s">
        <v>20482</v>
      </c>
      <c r="AE4067" t="b">
        <v>1</v>
      </c>
      <c r="AF4067" t="b">
        <v>0</v>
      </c>
      <c r="AG4067" t="b">
        <v>0</v>
      </c>
      <c r="AH4067" t="s">
        <v>8753</v>
      </c>
      <c r="AI4067" t="b">
        <v>0</v>
      </c>
      <c r="AJ4067" t="s">
        <v>20482</v>
      </c>
      <c r="AK4067" t="b">
        <v>0</v>
      </c>
      <c r="AL4067" s="4">
        <v>43500</v>
      </c>
      <c r="AM4067" t="s">
        <v>159</v>
      </c>
      <c r="AN4067" s="5">
        <v>44297.828460648147</v>
      </c>
      <c r="AO4067" s="4"/>
      <c r="AP4067" s="5">
        <v>43836.762685185182</v>
      </c>
      <c r="AQ4067" s="4"/>
      <c r="AR4067" s="4"/>
      <c r="AS4067" t="b">
        <v>0</v>
      </c>
      <c r="AU4067" t="s">
        <v>20482</v>
      </c>
      <c r="AV4067" t="s">
        <v>4960</v>
      </c>
      <c r="AW4067" t="s">
        <v>20482</v>
      </c>
      <c r="AX4067" t="s">
        <v>20482</v>
      </c>
      <c r="AY4067" t="s">
        <v>20482</v>
      </c>
      <c r="AZ4067" t="s">
        <v>20482</v>
      </c>
      <c r="BA4067" t="s">
        <v>20482</v>
      </c>
      <c r="BB4067" t="s">
        <v>18441</v>
      </c>
      <c r="BC4067" t="s">
        <v>20482</v>
      </c>
      <c r="BD4067" t="b">
        <v>1</v>
      </c>
      <c r="BE4067" t="s">
        <v>20482</v>
      </c>
      <c r="BF4067" t="s">
        <v>20482</v>
      </c>
      <c r="BG4067" t="s">
        <v>20482</v>
      </c>
      <c r="BH4067" t="s">
        <v>196</v>
      </c>
      <c r="BI4067" t="s">
        <v>20340</v>
      </c>
      <c r="BJ4067" t="s">
        <v>20482</v>
      </c>
      <c r="BK4067" t="s">
        <v>582</v>
      </c>
      <c r="BL4067" t="s">
        <v>20482</v>
      </c>
      <c r="BM4067" t="s">
        <v>20482</v>
      </c>
      <c r="BN4067" t="s">
        <v>20482</v>
      </c>
      <c r="BO4067" t="s">
        <v>20482</v>
      </c>
      <c r="BP4067" t="s">
        <v>20482</v>
      </c>
      <c r="BQ4067" t="s">
        <v>20330</v>
      </c>
      <c r="BR4067" t="b">
        <v>0</v>
      </c>
      <c r="BS4067" t="s">
        <v>20482</v>
      </c>
      <c r="BT4067" t="b">
        <v>0</v>
      </c>
      <c r="BU4067" t="s">
        <v>20482</v>
      </c>
      <c r="BV4067" t="s">
        <v>20482</v>
      </c>
      <c r="BW4067" t="s">
        <v>20335</v>
      </c>
      <c r="BX4067" t="b">
        <v>0</v>
      </c>
      <c r="BY4067" s="5">
        <v>44376.857569444444</v>
      </c>
      <c r="BZ4067" t="s">
        <v>20482</v>
      </c>
      <c r="CA4067" s="4"/>
      <c r="CB4067" t="b">
        <v>0</v>
      </c>
      <c r="CC4067" t="b">
        <v>1</v>
      </c>
      <c r="CF4067">
        <v>84500</v>
      </c>
      <c r="CH4067">
        <v>84500</v>
      </c>
      <c r="CI4067">
        <v>100</v>
      </c>
      <c r="CJ4067">
        <v>0</v>
      </c>
      <c r="CK4067" t="s">
        <v>20319</v>
      </c>
      <c r="CL4067">
        <v>84500</v>
      </c>
      <c r="CM4067" t="s">
        <v>4480</v>
      </c>
      <c r="CN4067" t="s">
        <v>551</v>
      </c>
      <c r="CO4067">
        <v>2019</v>
      </c>
      <c r="CP4067" t="s">
        <v>25864</v>
      </c>
      <c r="CQ4067">
        <v>1</v>
      </c>
    </row>
    <row r="4068" spans="1:95" x14ac:dyDescent="0.45">
      <c r="A4068" t="s">
        <v>1143</v>
      </c>
      <c r="B4068" t="b">
        <v>0</v>
      </c>
      <c r="C4068" t="s">
        <v>20482</v>
      </c>
      <c r="D4068" t="b">
        <v>0</v>
      </c>
      <c r="E4068" t="s">
        <v>20482</v>
      </c>
      <c r="F4068" t="s">
        <v>20482</v>
      </c>
      <c r="G4068" t="s">
        <v>20482</v>
      </c>
      <c r="H4068" s="4">
        <v>43475</v>
      </c>
      <c r="I4068" t="b">
        <v>1</v>
      </c>
      <c r="J4068" t="s">
        <v>20482</v>
      </c>
      <c r="K4068" t="s">
        <v>20482</v>
      </c>
      <c r="L4068" t="s">
        <v>20482</v>
      </c>
      <c r="M4068" t="s">
        <v>20482</v>
      </c>
      <c r="N4068" t="s">
        <v>20482</v>
      </c>
      <c r="O4068" t="s">
        <v>196</v>
      </c>
      <c r="P4068" t="b">
        <v>0</v>
      </c>
      <c r="Q4068" s="5">
        <v>43475.89162037037</v>
      </c>
      <c r="R4068" s="4"/>
      <c r="S4068" t="b">
        <v>0</v>
      </c>
      <c r="T4068" t="s">
        <v>20482</v>
      </c>
      <c r="U4068" s="4"/>
      <c r="V4068" t="b">
        <v>0</v>
      </c>
      <c r="W4068" s="4">
        <v>43466</v>
      </c>
      <c r="X4068">
        <v>1</v>
      </c>
      <c r="Y4068">
        <v>2019</v>
      </c>
      <c r="Z4068" t="s">
        <v>20271</v>
      </c>
      <c r="AA4068" t="s">
        <v>20271</v>
      </c>
      <c r="AB4068" t="b">
        <v>0</v>
      </c>
      <c r="AC4068" t="b">
        <v>0</v>
      </c>
      <c r="AD4068" t="s">
        <v>20482</v>
      </c>
      <c r="AE4068" t="b">
        <v>1</v>
      </c>
      <c r="AF4068" t="b">
        <v>0</v>
      </c>
      <c r="AG4068" t="b">
        <v>0</v>
      </c>
      <c r="AH4068" t="s">
        <v>8753</v>
      </c>
      <c r="AI4068" t="b">
        <v>0</v>
      </c>
      <c r="AJ4068" t="s">
        <v>20482</v>
      </c>
      <c r="AK4068" t="b">
        <v>0</v>
      </c>
      <c r="AL4068" s="4">
        <v>43480</v>
      </c>
      <c r="AM4068" t="s">
        <v>159</v>
      </c>
      <c r="AN4068" s="5">
        <v>44297.8278587963</v>
      </c>
      <c r="AO4068" s="4"/>
      <c r="AP4068" s="5">
        <v>43836.762685185182</v>
      </c>
      <c r="AQ4068" s="4"/>
      <c r="AR4068" s="4"/>
      <c r="AS4068" t="b">
        <v>0</v>
      </c>
      <c r="AU4068" t="s">
        <v>20482</v>
      </c>
      <c r="AV4068" t="s">
        <v>4960</v>
      </c>
      <c r="AW4068" t="s">
        <v>20482</v>
      </c>
      <c r="AX4068" t="s">
        <v>20482</v>
      </c>
      <c r="AY4068" t="s">
        <v>20482</v>
      </c>
      <c r="AZ4068" t="s">
        <v>20482</v>
      </c>
      <c r="BA4068" t="s">
        <v>20482</v>
      </c>
      <c r="BB4068" t="s">
        <v>18267</v>
      </c>
      <c r="BC4068" t="s">
        <v>20482</v>
      </c>
      <c r="BD4068" t="b">
        <v>1</v>
      </c>
      <c r="BE4068" t="s">
        <v>20482</v>
      </c>
      <c r="BF4068" t="s">
        <v>20482</v>
      </c>
      <c r="BG4068" t="s">
        <v>20482</v>
      </c>
      <c r="BH4068" t="s">
        <v>196</v>
      </c>
      <c r="BI4068" t="s">
        <v>20340</v>
      </c>
      <c r="BJ4068" t="s">
        <v>20482</v>
      </c>
      <c r="BK4068" t="s">
        <v>582</v>
      </c>
      <c r="BL4068" t="s">
        <v>20482</v>
      </c>
      <c r="BM4068" t="s">
        <v>20482</v>
      </c>
      <c r="BN4068" t="s">
        <v>20482</v>
      </c>
      <c r="BO4068" t="s">
        <v>20482</v>
      </c>
      <c r="BP4068" t="s">
        <v>20482</v>
      </c>
      <c r="BQ4068" t="s">
        <v>20330</v>
      </c>
      <c r="BR4068" t="b">
        <v>0</v>
      </c>
      <c r="BS4068" t="s">
        <v>20482</v>
      </c>
      <c r="BT4068" t="b">
        <v>0</v>
      </c>
      <c r="BU4068" t="s">
        <v>20482</v>
      </c>
      <c r="BV4068" t="s">
        <v>20482</v>
      </c>
      <c r="BW4068" t="s">
        <v>20335</v>
      </c>
      <c r="BX4068" t="b">
        <v>0</v>
      </c>
      <c r="BY4068" s="5">
        <v>44376.857569444444</v>
      </c>
      <c r="BZ4068" t="s">
        <v>20482</v>
      </c>
      <c r="CA4068" s="4"/>
      <c r="CB4068" t="b">
        <v>0</v>
      </c>
      <c r="CC4068" t="b">
        <v>1</v>
      </c>
      <c r="CF4068">
        <v>378.1</v>
      </c>
      <c r="CH4068">
        <v>378.1</v>
      </c>
      <c r="CI4068">
        <v>100</v>
      </c>
      <c r="CJ4068">
        <v>0</v>
      </c>
      <c r="CK4068" t="s">
        <v>20319</v>
      </c>
      <c r="CL4068">
        <v>378.1</v>
      </c>
      <c r="CM4068" t="s">
        <v>1140</v>
      </c>
      <c r="CN4068" t="s">
        <v>551</v>
      </c>
      <c r="CO4068">
        <v>2019</v>
      </c>
      <c r="CP4068" t="s">
        <v>25869</v>
      </c>
      <c r="CQ4068">
        <v>1</v>
      </c>
    </row>
    <row r="4069" spans="1:95" x14ac:dyDescent="0.45">
      <c r="A4069" t="s">
        <v>647</v>
      </c>
      <c r="B4069" t="b">
        <v>0</v>
      </c>
      <c r="C4069" t="s">
        <v>20482</v>
      </c>
      <c r="D4069" t="b">
        <v>0</v>
      </c>
      <c r="E4069" t="s">
        <v>20482</v>
      </c>
      <c r="F4069" t="s">
        <v>20482</v>
      </c>
      <c r="G4069" t="s">
        <v>20482</v>
      </c>
      <c r="H4069" s="4">
        <v>43483</v>
      </c>
      <c r="I4069" t="b">
        <v>1</v>
      </c>
      <c r="J4069" t="s">
        <v>20482</v>
      </c>
      <c r="K4069" t="s">
        <v>20482</v>
      </c>
      <c r="L4069" t="s">
        <v>20482</v>
      </c>
      <c r="M4069" t="s">
        <v>20482</v>
      </c>
      <c r="N4069" t="s">
        <v>20482</v>
      </c>
      <c r="O4069" t="s">
        <v>196</v>
      </c>
      <c r="P4069" t="b">
        <v>0</v>
      </c>
      <c r="Q4069" s="5">
        <v>43483.821597222224</v>
      </c>
      <c r="R4069" s="4"/>
      <c r="S4069" t="b">
        <v>0</v>
      </c>
      <c r="T4069" t="s">
        <v>20482</v>
      </c>
      <c r="U4069" s="4"/>
      <c r="V4069" t="b">
        <v>0</v>
      </c>
      <c r="W4069" s="4">
        <v>43466</v>
      </c>
      <c r="X4069">
        <v>1</v>
      </c>
      <c r="Y4069">
        <v>2019</v>
      </c>
      <c r="Z4069" t="s">
        <v>20271</v>
      </c>
      <c r="AA4069" t="s">
        <v>20271</v>
      </c>
      <c r="AB4069" t="b">
        <v>0</v>
      </c>
      <c r="AC4069" t="b">
        <v>0</v>
      </c>
      <c r="AD4069" t="s">
        <v>20482</v>
      </c>
      <c r="AE4069" t="b">
        <v>1</v>
      </c>
      <c r="AF4069" t="b">
        <v>0</v>
      </c>
      <c r="AG4069" t="b">
        <v>0</v>
      </c>
      <c r="AH4069" t="s">
        <v>8753</v>
      </c>
      <c r="AI4069" t="b">
        <v>0</v>
      </c>
      <c r="AJ4069" t="s">
        <v>20482</v>
      </c>
      <c r="AK4069" t="b">
        <v>0</v>
      </c>
      <c r="AL4069" s="4"/>
      <c r="AM4069" t="s">
        <v>159</v>
      </c>
      <c r="AN4069" s="5">
        <v>44297.8278587963</v>
      </c>
      <c r="AO4069" s="4"/>
      <c r="AP4069" s="5">
        <v>43836.762685185182</v>
      </c>
      <c r="AQ4069" s="4"/>
      <c r="AR4069" s="4"/>
      <c r="AS4069" t="b">
        <v>0</v>
      </c>
      <c r="AU4069" t="s">
        <v>20482</v>
      </c>
      <c r="AV4069" t="s">
        <v>4960</v>
      </c>
      <c r="AW4069" t="s">
        <v>20482</v>
      </c>
      <c r="AX4069" t="s">
        <v>20482</v>
      </c>
      <c r="AY4069" t="s">
        <v>20482</v>
      </c>
      <c r="AZ4069" t="s">
        <v>20482</v>
      </c>
      <c r="BA4069" t="s">
        <v>20482</v>
      </c>
      <c r="BB4069" t="s">
        <v>18268</v>
      </c>
      <c r="BC4069" t="s">
        <v>20482</v>
      </c>
      <c r="BD4069" t="b">
        <v>1</v>
      </c>
      <c r="BE4069" t="s">
        <v>20482</v>
      </c>
      <c r="BF4069" t="s">
        <v>20482</v>
      </c>
      <c r="BG4069" t="s">
        <v>20482</v>
      </c>
      <c r="BH4069" t="s">
        <v>196</v>
      </c>
      <c r="BI4069" t="s">
        <v>20340</v>
      </c>
      <c r="BJ4069" t="s">
        <v>20482</v>
      </c>
      <c r="BK4069" t="s">
        <v>582</v>
      </c>
      <c r="BL4069" t="s">
        <v>20482</v>
      </c>
      <c r="BM4069" t="s">
        <v>20482</v>
      </c>
      <c r="BN4069" t="s">
        <v>20482</v>
      </c>
      <c r="BO4069" t="s">
        <v>20482</v>
      </c>
      <c r="BP4069" t="s">
        <v>20482</v>
      </c>
      <c r="BQ4069" t="s">
        <v>20330</v>
      </c>
      <c r="BR4069" t="b">
        <v>0</v>
      </c>
      <c r="BS4069" t="s">
        <v>20482</v>
      </c>
      <c r="BT4069" t="b">
        <v>0</v>
      </c>
      <c r="BU4069" t="s">
        <v>20482</v>
      </c>
      <c r="BV4069" t="s">
        <v>20482</v>
      </c>
      <c r="BW4069" t="s">
        <v>20335</v>
      </c>
      <c r="BX4069" t="b">
        <v>0</v>
      </c>
      <c r="BY4069" s="5">
        <v>44376.857569444444</v>
      </c>
      <c r="BZ4069" t="s">
        <v>20482</v>
      </c>
      <c r="CA4069" s="4"/>
      <c r="CB4069" t="b">
        <v>0</v>
      </c>
      <c r="CC4069" t="b">
        <v>1</v>
      </c>
      <c r="CF4069">
        <v>236.55</v>
      </c>
      <c r="CH4069">
        <v>236.55</v>
      </c>
      <c r="CI4069">
        <v>100</v>
      </c>
      <c r="CJ4069">
        <v>0</v>
      </c>
      <c r="CK4069" t="s">
        <v>20319</v>
      </c>
      <c r="CL4069">
        <v>236.55</v>
      </c>
      <c r="CM4069" t="s">
        <v>641</v>
      </c>
      <c r="CN4069" t="s">
        <v>551</v>
      </c>
      <c r="CO4069">
        <v>2019</v>
      </c>
      <c r="CP4069" t="s">
        <v>25869</v>
      </c>
      <c r="CQ4069">
        <v>1</v>
      </c>
    </row>
    <row r="4070" spans="1:95" x14ac:dyDescent="0.45">
      <c r="A4070" t="s">
        <v>643</v>
      </c>
      <c r="B4070" t="b">
        <v>0</v>
      </c>
      <c r="C4070" t="s">
        <v>20482</v>
      </c>
      <c r="D4070" t="b">
        <v>0</v>
      </c>
      <c r="E4070" t="s">
        <v>24932</v>
      </c>
      <c r="F4070" t="s">
        <v>20482</v>
      </c>
      <c r="G4070" t="s">
        <v>20482</v>
      </c>
      <c r="H4070" s="4">
        <v>43496</v>
      </c>
      <c r="I4070" t="b">
        <v>1</v>
      </c>
      <c r="J4070" t="s">
        <v>20482</v>
      </c>
      <c r="K4070" t="s">
        <v>20482</v>
      </c>
      <c r="L4070" t="s">
        <v>20482</v>
      </c>
      <c r="M4070" t="s">
        <v>20482</v>
      </c>
      <c r="N4070" t="s">
        <v>20482</v>
      </c>
      <c r="O4070" t="s">
        <v>196</v>
      </c>
      <c r="P4070" t="b">
        <v>0</v>
      </c>
      <c r="Q4070" s="5">
        <v>43487.660474537035</v>
      </c>
      <c r="R4070" s="4"/>
      <c r="S4070" t="b">
        <v>0</v>
      </c>
      <c r="T4070" t="s">
        <v>20482</v>
      </c>
      <c r="U4070" s="4"/>
      <c r="V4070" t="b">
        <v>0</v>
      </c>
      <c r="W4070" s="4">
        <v>43466</v>
      </c>
      <c r="X4070">
        <v>1</v>
      </c>
      <c r="Y4070">
        <v>2019</v>
      </c>
      <c r="Z4070" t="s">
        <v>20271</v>
      </c>
      <c r="AA4070" t="s">
        <v>20271</v>
      </c>
      <c r="AB4070" t="b">
        <v>0</v>
      </c>
      <c r="AC4070" t="b">
        <v>0</v>
      </c>
      <c r="AD4070" t="s">
        <v>20482</v>
      </c>
      <c r="AE4070" t="b">
        <v>1</v>
      </c>
      <c r="AF4070" t="b">
        <v>0</v>
      </c>
      <c r="AG4070" t="b">
        <v>0</v>
      </c>
      <c r="AH4070" t="s">
        <v>8753</v>
      </c>
      <c r="AI4070" t="b">
        <v>0</v>
      </c>
      <c r="AJ4070" t="s">
        <v>20482</v>
      </c>
      <c r="AK4070" t="b">
        <v>0</v>
      </c>
      <c r="AL4070" s="4">
        <v>43503</v>
      </c>
      <c r="AM4070" t="s">
        <v>196</v>
      </c>
      <c r="AN4070" s="5">
        <v>44175.893564814818</v>
      </c>
      <c r="AO4070" s="4"/>
      <c r="AP4070" s="5">
        <v>43836.762685185182</v>
      </c>
      <c r="AQ4070" s="4"/>
      <c r="AR4070" s="4"/>
      <c r="AS4070" t="b">
        <v>0</v>
      </c>
      <c r="AU4070" t="s">
        <v>20482</v>
      </c>
      <c r="AV4070" t="s">
        <v>564</v>
      </c>
      <c r="AW4070" t="s">
        <v>20482</v>
      </c>
      <c r="AX4070" t="s">
        <v>20482</v>
      </c>
      <c r="AY4070" t="s">
        <v>20482</v>
      </c>
      <c r="AZ4070" t="s">
        <v>20482</v>
      </c>
      <c r="BA4070" t="s">
        <v>20482</v>
      </c>
      <c r="BB4070" t="s">
        <v>18306</v>
      </c>
      <c r="BC4070" t="s">
        <v>20482</v>
      </c>
      <c r="BD4070" t="b">
        <v>1</v>
      </c>
      <c r="BE4070" t="s">
        <v>20482</v>
      </c>
      <c r="BF4070" t="s">
        <v>20482</v>
      </c>
      <c r="BG4070" t="s">
        <v>20482</v>
      </c>
      <c r="BH4070" t="s">
        <v>196</v>
      </c>
      <c r="BI4070" t="s">
        <v>20340</v>
      </c>
      <c r="BJ4070" t="s">
        <v>20482</v>
      </c>
      <c r="BK4070" t="s">
        <v>582</v>
      </c>
      <c r="BL4070" t="s">
        <v>20482</v>
      </c>
      <c r="BM4070" t="s">
        <v>20482</v>
      </c>
      <c r="BN4070" t="s">
        <v>20482</v>
      </c>
      <c r="BO4070" t="s">
        <v>20482</v>
      </c>
      <c r="BP4070" t="s">
        <v>20482</v>
      </c>
      <c r="BQ4070" t="s">
        <v>20330</v>
      </c>
      <c r="BR4070" t="b">
        <v>0</v>
      </c>
      <c r="BS4070" t="s">
        <v>20482</v>
      </c>
      <c r="BT4070" t="b">
        <v>0</v>
      </c>
      <c r="BU4070" t="s">
        <v>20482</v>
      </c>
      <c r="BV4070" t="s">
        <v>20482</v>
      </c>
      <c r="BW4070" t="s">
        <v>20335</v>
      </c>
      <c r="BX4070" t="b">
        <v>0</v>
      </c>
      <c r="BY4070" s="5">
        <v>44376.857569444444</v>
      </c>
      <c r="BZ4070" t="s">
        <v>20482</v>
      </c>
      <c r="CA4070" s="4"/>
      <c r="CB4070" t="b">
        <v>0</v>
      </c>
      <c r="CC4070" t="b">
        <v>1</v>
      </c>
      <c r="CF4070">
        <v>5000.45</v>
      </c>
      <c r="CH4070">
        <v>5000.45</v>
      </c>
      <c r="CI4070">
        <v>100</v>
      </c>
      <c r="CJ4070">
        <v>0</v>
      </c>
      <c r="CK4070" t="s">
        <v>20319</v>
      </c>
      <c r="CL4070">
        <v>5000.45</v>
      </c>
      <c r="CM4070" t="s">
        <v>641</v>
      </c>
      <c r="CN4070" t="s">
        <v>551</v>
      </c>
      <c r="CO4070">
        <v>2019</v>
      </c>
      <c r="CP4070" t="s">
        <v>25869</v>
      </c>
      <c r="CQ4070">
        <v>1</v>
      </c>
    </row>
    <row r="4071" spans="1:95" x14ac:dyDescent="0.45">
      <c r="A4071" t="s">
        <v>4678</v>
      </c>
      <c r="B4071" t="b">
        <v>0</v>
      </c>
      <c r="C4071" t="s">
        <v>20482</v>
      </c>
      <c r="D4071" t="b">
        <v>0</v>
      </c>
      <c r="E4071" t="s">
        <v>20482</v>
      </c>
      <c r="F4071" t="s">
        <v>20482</v>
      </c>
      <c r="G4071" t="s">
        <v>20482</v>
      </c>
      <c r="H4071" s="4">
        <v>43497</v>
      </c>
      <c r="I4071" t="b">
        <v>1</v>
      </c>
      <c r="J4071" t="s">
        <v>20482</v>
      </c>
      <c r="K4071" t="s">
        <v>20482</v>
      </c>
      <c r="L4071" t="s">
        <v>20482</v>
      </c>
      <c r="M4071" t="s">
        <v>20482</v>
      </c>
      <c r="N4071" t="s">
        <v>20482</v>
      </c>
      <c r="O4071" t="s">
        <v>196</v>
      </c>
      <c r="P4071" t="b">
        <v>0</v>
      </c>
      <c r="Q4071" s="5">
        <v>43497.762141203704</v>
      </c>
      <c r="R4071" s="4"/>
      <c r="S4071" t="b">
        <v>0</v>
      </c>
      <c r="T4071" t="s">
        <v>20482</v>
      </c>
      <c r="U4071" s="4"/>
      <c r="V4071" t="b">
        <v>0</v>
      </c>
      <c r="W4071" s="4">
        <v>43466</v>
      </c>
      <c r="X4071">
        <v>1</v>
      </c>
      <c r="Y4071">
        <v>2019</v>
      </c>
      <c r="Z4071" t="s">
        <v>20271</v>
      </c>
      <c r="AA4071" t="s">
        <v>20271</v>
      </c>
      <c r="AB4071" t="b">
        <v>0</v>
      </c>
      <c r="AC4071" t="b">
        <v>0</v>
      </c>
      <c r="AD4071" t="s">
        <v>20482</v>
      </c>
      <c r="AE4071" t="b">
        <v>1</v>
      </c>
      <c r="AF4071" t="b">
        <v>0</v>
      </c>
      <c r="AG4071" t="b">
        <v>0</v>
      </c>
      <c r="AH4071" t="s">
        <v>4956</v>
      </c>
      <c r="AI4071" t="b">
        <v>0</v>
      </c>
      <c r="AJ4071" t="s">
        <v>20482</v>
      </c>
      <c r="AK4071" t="b">
        <v>0</v>
      </c>
      <c r="AL4071" s="4"/>
      <c r="AM4071" t="s">
        <v>159</v>
      </c>
      <c r="AN4071" s="5">
        <v>44297.838888888888</v>
      </c>
      <c r="AO4071" s="4"/>
      <c r="AP4071" s="5">
        <v>43836.762685185182</v>
      </c>
      <c r="AQ4071" s="4"/>
      <c r="AR4071" s="4"/>
      <c r="AS4071" t="b">
        <v>0</v>
      </c>
      <c r="AU4071" t="s">
        <v>20482</v>
      </c>
      <c r="AV4071" t="s">
        <v>4929</v>
      </c>
      <c r="AW4071" t="s">
        <v>20482</v>
      </c>
      <c r="AX4071" t="s">
        <v>20482</v>
      </c>
      <c r="AY4071" t="s">
        <v>20482</v>
      </c>
      <c r="AZ4071" t="s">
        <v>20482</v>
      </c>
      <c r="BA4071" t="s">
        <v>20482</v>
      </c>
      <c r="BB4071" t="s">
        <v>18351</v>
      </c>
      <c r="BC4071" t="s">
        <v>20482</v>
      </c>
      <c r="BD4071" t="b">
        <v>1</v>
      </c>
      <c r="BE4071" t="s">
        <v>20482</v>
      </c>
      <c r="BF4071" t="s">
        <v>20482</v>
      </c>
      <c r="BG4071" t="s">
        <v>20482</v>
      </c>
      <c r="BH4071" t="s">
        <v>196</v>
      </c>
      <c r="BI4071" t="s">
        <v>20340</v>
      </c>
      <c r="BJ4071" t="s">
        <v>5275</v>
      </c>
      <c r="BK4071" t="s">
        <v>582</v>
      </c>
      <c r="BL4071" t="s">
        <v>20482</v>
      </c>
      <c r="BM4071" t="s">
        <v>20482</v>
      </c>
      <c r="BN4071" t="s">
        <v>20482</v>
      </c>
      <c r="BO4071" t="s">
        <v>20482</v>
      </c>
      <c r="BP4071" t="s">
        <v>20482</v>
      </c>
      <c r="BQ4071" t="s">
        <v>20330</v>
      </c>
      <c r="BR4071" t="b">
        <v>0</v>
      </c>
      <c r="BS4071" t="s">
        <v>20482</v>
      </c>
      <c r="BT4071" t="b">
        <v>0</v>
      </c>
      <c r="BU4071" t="s">
        <v>20482</v>
      </c>
      <c r="BV4071" t="s">
        <v>20482</v>
      </c>
      <c r="BW4071" t="s">
        <v>20335</v>
      </c>
      <c r="BX4071" t="b">
        <v>0</v>
      </c>
      <c r="BY4071" s="5">
        <v>44376.857569444444</v>
      </c>
      <c r="BZ4071" t="s">
        <v>20482</v>
      </c>
      <c r="CA4071" s="4"/>
      <c r="CB4071" t="b">
        <v>0</v>
      </c>
      <c r="CC4071" t="b">
        <v>1</v>
      </c>
      <c r="CF4071">
        <v>378.1</v>
      </c>
      <c r="CH4071">
        <v>378.1</v>
      </c>
      <c r="CI4071">
        <v>100</v>
      </c>
      <c r="CJ4071">
        <v>0</v>
      </c>
      <c r="CK4071" t="s">
        <v>20319</v>
      </c>
      <c r="CL4071">
        <v>378.1</v>
      </c>
      <c r="CM4071" t="s">
        <v>4679</v>
      </c>
      <c r="CN4071" t="s">
        <v>20482</v>
      </c>
      <c r="CO4071">
        <v>2019</v>
      </c>
      <c r="CP4071" t="s">
        <v>25864</v>
      </c>
      <c r="CQ4071">
        <v>1</v>
      </c>
    </row>
    <row r="4072" spans="1:95" x14ac:dyDescent="0.45">
      <c r="A4072" t="s">
        <v>1421</v>
      </c>
      <c r="B4072" t="b">
        <v>0</v>
      </c>
      <c r="C4072" t="s">
        <v>20482</v>
      </c>
      <c r="D4072" t="b">
        <v>0</v>
      </c>
      <c r="E4072" t="s">
        <v>20482</v>
      </c>
      <c r="F4072" t="s">
        <v>20482</v>
      </c>
      <c r="G4072" t="s">
        <v>20482</v>
      </c>
      <c r="H4072" s="4">
        <v>43511</v>
      </c>
      <c r="I4072" t="b">
        <v>1</v>
      </c>
      <c r="J4072" t="s">
        <v>20482</v>
      </c>
      <c r="K4072" t="s">
        <v>20482</v>
      </c>
      <c r="L4072" t="s">
        <v>25401</v>
      </c>
      <c r="M4072" t="s">
        <v>20482</v>
      </c>
      <c r="N4072" t="s">
        <v>20482</v>
      </c>
      <c r="O4072" t="s">
        <v>196</v>
      </c>
      <c r="P4072" t="b">
        <v>0</v>
      </c>
      <c r="Q4072" s="5">
        <v>43499.767395833333</v>
      </c>
      <c r="R4072" s="4"/>
      <c r="S4072" t="b">
        <v>0</v>
      </c>
      <c r="T4072" t="s">
        <v>20482</v>
      </c>
      <c r="U4072" s="4"/>
      <c r="V4072" t="b">
        <v>0</v>
      </c>
      <c r="W4072" s="4">
        <v>43466</v>
      </c>
      <c r="X4072">
        <v>1</v>
      </c>
      <c r="Y4072">
        <v>2019</v>
      </c>
      <c r="Z4072" t="s">
        <v>20271</v>
      </c>
      <c r="AA4072" t="s">
        <v>20271</v>
      </c>
      <c r="AB4072" t="b">
        <v>0</v>
      </c>
      <c r="AC4072" t="b">
        <v>0</v>
      </c>
      <c r="AD4072" t="s">
        <v>20482</v>
      </c>
      <c r="AE4072" t="b">
        <v>1</v>
      </c>
      <c r="AF4072" t="b">
        <v>0</v>
      </c>
      <c r="AG4072" t="b">
        <v>0</v>
      </c>
      <c r="AH4072" t="s">
        <v>8753</v>
      </c>
      <c r="AI4072" t="b">
        <v>0</v>
      </c>
      <c r="AJ4072" t="s">
        <v>20482</v>
      </c>
      <c r="AK4072" t="b">
        <v>0</v>
      </c>
      <c r="AL4072" s="4">
        <v>43515</v>
      </c>
      <c r="AM4072" t="s">
        <v>196</v>
      </c>
      <c r="AN4072" s="5">
        <v>44175.893564814818</v>
      </c>
      <c r="AO4072" s="4"/>
      <c r="AP4072" s="5">
        <v>43836.762685185182</v>
      </c>
      <c r="AQ4072" s="4"/>
      <c r="AR4072" s="4"/>
      <c r="AS4072" t="b">
        <v>0</v>
      </c>
      <c r="AU4072" t="s">
        <v>20482</v>
      </c>
      <c r="AV4072" t="s">
        <v>4918</v>
      </c>
      <c r="AW4072" t="s">
        <v>20482</v>
      </c>
      <c r="AX4072" t="s">
        <v>20482</v>
      </c>
      <c r="AY4072" t="s">
        <v>20482</v>
      </c>
      <c r="AZ4072" t="s">
        <v>20482</v>
      </c>
      <c r="BA4072" t="s">
        <v>20482</v>
      </c>
      <c r="BB4072" t="s">
        <v>18012</v>
      </c>
      <c r="BC4072" t="s">
        <v>20482</v>
      </c>
      <c r="BD4072" t="b">
        <v>1</v>
      </c>
      <c r="BE4072" t="s">
        <v>20482</v>
      </c>
      <c r="BF4072" t="s">
        <v>20482</v>
      </c>
      <c r="BG4072" t="s">
        <v>20482</v>
      </c>
      <c r="BH4072" t="s">
        <v>196</v>
      </c>
      <c r="BI4072" t="s">
        <v>20340</v>
      </c>
      <c r="BJ4072" t="s">
        <v>20482</v>
      </c>
      <c r="BK4072" t="s">
        <v>582</v>
      </c>
      <c r="BL4072" t="s">
        <v>20482</v>
      </c>
      <c r="BM4072" t="s">
        <v>20482</v>
      </c>
      <c r="BN4072" t="s">
        <v>20482</v>
      </c>
      <c r="BO4072" t="s">
        <v>20482</v>
      </c>
      <c r="BP4072" t="s">
        <v>20482</v>
      </c>
      <c r="BQ4072" t="s">
        <v>20330</v>
      </c>
      <c r="BR4072" t="b">
        <v>0</v>
      </c>
      <c r="BS4072" t="s">
        <v>20482</v>
      </c>
      <c r="BT4072" t="b">
        <v>0</v>
      </c>
      <c r="BU4072" t="s">
        <v>20482</v>
      </c>
      <c r="BV4072" t="s">
        <v>20482</v>
      </c>
      <c r="BW4072" t="s">
        <v>20335</v>
      </c>
      <c r="BX4072" t="b">
        <v>0</v>
      </c>
      <c r="BY4072" s="5">
        <v>44376.857569444444</v>
      </c>
      <c r="BZ4072" t="s">
        <v>20482</v>
      </c>
      <c r="CA4072" s="4"/>
      <c r="CB4072" t="b">
        <v>0</v>
      </c>
      <c r="CC4072" t="b">
        <v>1</v>
      </c>
      <c r="CF4072">
        <v>199</v>
      </c>
      <c r="CH4072">
        <v>199</v>
      </c>
      <c r="CI4072">
        <v>100</v>
      </c>
      <c r="CJ4072">
        <v>0</v>
      </c>
      <c r="CK4072" t="s">
        <v>20319</v>
      </c>
      <c r="CL4072">
        <v>199</v>
      </c>
      <c r="CM4072" t="s">
        <v>1422</v>
      </c>
      <c r="CN4072" t="s">
        <v>551</v>
      </c>
      <c r="CO4072">
        <v>2019</v>
      </c>
      <c r="CP4072" t="s">
        <v>25864</v>
      </c>
      <c r="CQ4072">
        <v>1</v>
      </c>
    </row>
    <row r="4073" spans="1:95" x14ac:dyDescent="0.45">
      <c r="A4073" t="s">
        <v>1412</v>
      </c>
      <c r="B4073" t="b">
        <v>0</v>
      </c>
      <c r="C4073" t="s">
        <v>20482</v>
      </c>
      <c r="D4073" t="b">
        <v>0</v>
      </c>
      <c r="E4073" t="s">
        <v>20482</v>
      </c>
      <c r="F4073" t="s">
        <v>20482</v>
      </c>
      <c r="G4073" t="s">
        <v>20482</v>
      </c>
      <c r="H4073" s="4">
        <v>43853</v>
      </c>
      <c r="I4073" t="b">
        <v>1</v>
      </c>
      <c r="J4073" t="s">
        <v>20482</v>
      </c>
      <c r="K4073" t="s">
        <v>20482</v>
      </c>
      <c r="L4073" t="s">
        <v>20482</v>
      </c>
      <c r="M4073" t="s">
        <v>20482</v>
      </c>
      <c r="N4073" t="s">
        <v>20482</v>
      </c>
      <c r="O4073" t="s">
        <v>196</v>
      </c>
      <c r="P4073" t="b">
        <v>0</v>
      </c>
      <c r="Q4073" s="5">
        <v>43518.680046296293</v>
      </c>
      <c r="R4073" s="4"/>
      <c r="S4073" t="b">
        <v>0</v>
      </c>
      <c r="T4073" t="s">
        <v>20482</v>
      </c>
      <c r="U4073" s="4"/>
      <c r="V4073" t="b">
        <v>0</v>
      </c>
      <c r="W4073" s="4">
        <v>43831</v>
      </c>
      <c r="X4073">
        <v>1</v>
      </c>
      <c r="Y4073">
        <v>2020</v>
      </c>
      <c r="Z4073" t="s">
        <v>20271</v>
      </c>
      <c r="AA4073" t="s">
        <v>20271</v>
      </c>
      <c r="AB4073" t="b">
        <v>0</v>
      </c>
      <c r="AC4073" t="b">
        <v>0</v>
      </c>
      <c r="AD4073" t="s">
        <v>20482</v>
      </c>
      <c r="AE4073" t="b">
        <v>1</v>
      </c>
      <c r="AF4073" t="b">
        <v>0</v>
      </c>
      <c r="AG4073" t="b">
        <v>0</v>
      </c>
      <c r="AH4073" t="s">
        <v>8753</v>
      </c>
      <c r="AI4073" t="b">
        <v>0</v>
      </c>
      <c r="AJ4073" t="s">
        <v>20482</v>
      </c>
      <c r="AK4073" t="b">
        <v>0</v>
      </c>
      <c r="AL4073" s="4">
        <v>43853</v>
      </c>
      <c r="AM4073" t="s">
        <v>159</v>
      </c>
      <c r="AN4073" s="5">
        <v>44297.838888888888</v>
      </c>
      <c r="AO4073" s="4"/>
      <c r="AP4073" s="5">
        <v>43853.620486111111</v>
      </c>
      <c r="AQ4073" s="4"/>
      <c r="AR4073" s="4"/>
      <c r="AS4073" t="b">
        <v>0</v>
      </c>
      <c r="AU4073" t="s">
        <v>20482</v>
      </c>
      <c r="AV4073" t="s">
        <v>4929</v>
      </c>
      <c r="AW4073" t="s">
        <v>20482</v>
      </c>
      <c r="AX4073" t="s">
        <v>20482</v>
      </c>
      <c r="AY4073" t="s">
        <v>20482</v>
      </c>
      <c r="AZ4073" t="s">
        <v>20482</v>
      </c>
      <c r="BA4073" t="s">
        <v>20482</v>
      </c>
      <c r="BB4073" t="s">
        <v>19820</v>
      </c>
      <c r="BC4073" t="s">
        <v>20482</v>
      </c>
      <c r="BD4073" t="b">
        <v>1</v>
      </c>
      <c r="BE4073" t="s">
        <v>20482</v>
      </c>
      <c r="BF4073" t="s">
        <v>20482</v>
      </c>
      <c r="BG4073" t="s">
        <v>20482</v>
      </c>
      <c r="BH4073" t="s">
        <v>196</v>
      </c>
      <c r="BI4073" t="s">
        <v>20340</v>
      </c>
      <c r="BJ4073" t="s">
        <v>20482</v>
      </c>
      <c r="BK4073" t="s">
        <v>582</v>
      </c>
      <c r="BL4073" t="s">
        <v>20482</v>
      </c>
      <c r="BM4073" t="s">
        <v>20482</v>
      </c>
      <c r="BN4073" t="s">
        <v>20482</v>
      </c>
      <c r="BO4073" t="s">
        <v>20482</v>
      </c>
      <c r="BP4073" t="s">
        <v>20482</v>
      </c>
      <c r="BQ4073" t="s">
        <v>20330</v>
      </c>
      <c r="BR4073" t="b">
        <v>0</v>
      </c>
      <c r="BS4073" t="s">
        <v>20482</v>
      </c>
      <c r="BT4073" t="b">
        <v>0</v>
      </c>
      <c r="BU4073" t="s">
        <v>20482</v>
      </c>
      <c r="BV4073" t="s">
        <v>20482</v>
      </c>
      <c r="BW4073" t="s">
        <v>20335</v>
      </c>
      <c r="BX4073" t="b">
        <v>0</v>
      </c>
      <c r="BY4073" s="5">
        <v>44376.857569444444</v>
      </c>
      <c r="BZ4073" t="s">
        <v>20482</v>
      </c>
      <c r="CA4073" s="4"/>
      <c r="CB4073" t="b">
        <v>0</v>
      </c>
      <c r="CC4073" t="b">
        <v>1</v>
      </c>
      <c r="CF4073">
        <v>6500</v>
      </c>
      <c r="CH4073">
        <v>6500</v>
      </c>
      <c r="CI4073">
        <v>100</v>
      </c>
      <c r="CJ4073">
        <v>0</v>
      </c>
      <c r="CK4073" t="s">
        <v>20319</v>
      </c>
      <c r="CL4073">
        <v>6500</v>
      </c>
      <c r="CM4073" t="s">
        <v>1409</v>
      </c>
      <c r="CN4073" t="s">
        <v>551</v>
      </c>
      <c r="CO4073">
        <v>2020</v>
      </c>
      <c r="CP4073" t="s">
        <v>25869</v>
      </c>
      <c r="CQ4073">
        <v>1</v>
      </c>
    </row>
    <row r="4074" spans="1:95" x14ac:dyDescent="0.45">
      <c r="A4074" t="s">
        <v>4093</v>
      </c>
      <c r="B4074" t="b">
        <v>0</v>
      </c>
      <c r="C4074" t="s">
        <v>20482</v>
      </c>
      <c r="D4074" t="b">
        <v>0</v>
      </c>
      <c r="E4074" t="s">
        <v>20482</v>
      </c>
      <c r="F4074" t="s">
        <v>20482</v>
      </c>
      <c r="G4074" t="s">
        <v>20482</v>
      </c>
      <c r="H4074" s="4">
        <v>43845</v>
      </c>
      <c r="I4074" t="b">
        <v>1</v>
      </c>
      <c r="J4074" t="s">
        <v>20482</v>
      </c>
      <c r="K4074" t="s">
        <v>20482</v>
      </c>
      <c r="L4074" t="s">
        <v>25402</v>
      </c>
      <c r="M4074" t="s">
        <v>20482</v>
      </c>
      <c r="N4074" t="s">
        <v>20482</v>
      </c>
      <c r="O4074" t="s">
        <v>296</v>
      </c>
      <c r="P4074" t="b">
        <v>0</v>
      </c>
      <c r="Q4074" s="5">
        <v>43769.931990740741</v>
      </c>
      <c r="R4074" s="4"/>
      <c r="S4074" t="b">
        <v>0</v>
      </c>
      <c r="T4074" t="s">
        <v>20482</v>
      </c>
      <c r="U4074" s="4"/>
      <c r="V4074" t="b">
        <v>0</v>
      </c>
      <c r="W4074" s="4">
        <v>43831</v>
      </c>
      <c r="X4074">
        <v>1</v>
      </c>
      <c r="Y4074">
        <v>2020</v>
      </c>
      <c r="Z4074" t="s">
        <v>20271</v>
      </c>
      <c r="AA4074" t="s">
        <v>20271</v>
      </c>
      <c r="AB4074" t="b">
        <v>0</v>
      </c>
      <c r="AC4074" t="b">
        <v>0</v>
      </c>
      <c r="AD4074" t="s">
        <v>20482</v>
      </c>
      <c r="AE4074" t="b">
        <v>1</v>
      </c>
      <c r="AF4074" t="b">
        <v>0</v>
      </c>
      <c r="AG4074" t="b">
        <v>0</v>
      </c>
      <c r="AH4074" t="s">
        <v>8753</v>
      </c>
      <c r="AI4074" t="b">
        <v>0</v>
      </c>
      <c r="AJ4074" t="s">
        <v>20482</v>
      </c>
      <c r="AK4074" t="b">
        <v>0</v>
      </c>
      <c r="AL4074" s="4"/>
      <c r="AM4074" t="s">
        <v>159</v>
      </c>
      <c r="AN4074" s="5">
        <v>44297.838888888888</v>
      </c>
      <c r="AO4074" s="4"/>
      <c r="AP4074" s="5">
        <v>43845.663530092592</v>
      </c>
      <c r="AQ4074" s="4"/>
      <c r="AR4074" s="4"/>
      <c r="AS4074" t="b">
        <v>0</v>
      </c>
      <c r="AU4074" t="s">
        <v>20482</v>
      </c>
      <c r="AV4074" t="s">
        <v>4929</v>
      </c>
      <c r="AW4074" t="s">
        <v>20482</v>
      </c>
      <c r="AX4074" t="s">
        <v>20482</v>
      </c>
      <c r="AY4074" t="s">
        <v>20482</v>
      </c>
      <c r="AZ4074" t="s">
        <v>20482</v>
      </c>
      <c r="BA4074" t="s">
        <v>20482</v>
      </c>
      <c r="BB4074" t="s">
        <v>19608</v>
      </c>
      <c r="BC4074" t="s">
        <v>20482</v>
      </c>
      <c r="BD4074" t="b">
        <v>1</v>
      </c>
      <c r="BE4074" t="s">
        <v>20482</v>
      </c>
      <c r="BF4074" t="s">
        <v>20482</v>
      </c>
      <c r="BG4074" t="s">
        <v>20482</v>
      </c>
      <c r="BH4074" t="s">
        <v>296</v>
      </c>
      <c r="BI4074" t="s">
        <v>20340</v>
      </c>
      <c r="BJ4074" t="s">
        <v>582</v>
      </c>
      <c r="BK4074" t="s">
        <v>582</v>
      </c>
      <c r="BL4074" t="s">
        <v>20482</v>
      </c>
      <c r="BM4074" t="s">
        <v>20482</v>
      </c>
      <c r="BN4074" t="s">
        <v>20482</v>
      </c>
      <c r="BO4074" t="s">
        <v>20482</v>
      </c>
      <c r="BP4074" t="s">
        <v>20482</v>
      </c>
      <c r="BQ4074" t="s">
        <v>20330</v>
      </c>
      <c r="BR4074" t="b">
        <v>0</v>
      </c>
      <c r="BS4074" t="s">
        <v>20482</v>
      </c>
      <c r="BT4074" t="b">
        <v>0</v>
      </c>
      <c r="BU4074" t="s">
        <v>20482</v>
      </c>
      <c r="BV4074" t="s">
        <v>20482</v>
      </c>
      <c r="BW4074" t="s">
        <v>20335</v>
      </c>
      <c r="BX4074" t="b">
        <v>0</v>
      </c>
      <c r="BY4074" s="5">
        <v>44376.857581018521</v>
      </c>
      <c r="BZ4074" t="s">
        <v>20482</v>
      </c>
      <c r="CA4074" s="4"/>
      <c r="CB4074" t="b">
        <v>0</v>
      </c>
      <c r="CC4074" t="b">
        <v>1</v>
      </c>
      <c r="CF4074">
        <v>68068.22</v>
      </c>
      <c r="CH4074">
        <v>68068.22</v>
      </c>
      <c r="CI4074">
        <v>100</v>
      </c>
      <c r="CJ4074">
        <v>0</v>
      </c>
      <c r="CK4074" t="s">
        <v>20319</v>
      </c>
      <c r="CL4074">
        <v>68068.22</v>
      </c>
      <c r="CM4074" t="s">
        <v>4094</v>
      </c>
      <c r="CN4074" t="s">
        <v>551</v>
      </c>
      <c r="CO4074">
        <v>2020</v>
      </c>
      <c r="CP4074" t="s">
        <v>25869</v>
      </c>
      <c r="CQ4074">
        <v>1</v>
      </c>
    </row>
    <row r="4075" spans="1:95" x14ac:dyDescent="0.45">
      <c r="A4075" t="s">
        <v>913</v>
      </c>
      <c r="B4075" t="b">
        <v>0</v>
      </c>
      <c r="C4075" t="s">
        <v>20482</v>
      </c>
      <c r="D4075" t="b">
        <v>0</v>
      </c>
      <c r="E4075" t="s">
        <v>20482</v>
      </c>
      <c r="F4075" t="s">
        <v>20482</v>
      </c>
      <c r="G4075" t="s">
        <v>20482</v>
      </c>
      <c r="H4075" s="4">
        <v>43866</v>
      </c>
      <c r="I4075" t="b">
        <v>1</v>
      </c>
      <c r="J4075" t="s">
        <v>20482</v>
      </c>
      <c r="K4075" t="s">
        <v>20482</v>
      </c>
      <c r="L4075" t="s">
        <v>20482</v>
      </c>
      <c r="M4075" t="s">
        <v>20482</v>
      </c>
      <c r="N4075" t="s">
        <v>20482</v>
      </c>
      <c r="O4075" t="s">
        <v>296</v>
      </c>
      <c r="P4075" t="b">
        <v>0</v>
      </c>
      <c r="Q4075" s="5">
        <v>43769.972870370373</v>
      </c>
      <c r="R4075" s="4"/>
      <c r="S4075" t="b">
        <v>0</v>
      </c>
      <c r="T4075" t="s">
        <v>20482</v>
      </c>
      <c r="U4075" s="4"/>
      <c r="V4075" t="b">
        <v>0</v>
      </c>
      <c r="W4075" s="4">
        <v>43831</v>
      </c>
      <c r="X4075">
        <v>1</v>
      </c>
      <c r="Y4075">
        <v>2020</v>
      </c>
      <c r="Z4075" t="s">
        <v>20271</v>
      </c>
      <c r="AA4075" t="s">
        <v>20271</v>
      </c>
      <c r="AB4075" t="b">
        <v>0</v>
      </c>
      <c r="AC4075" t="b">
        <v>0</v>
      </c>
      <c r="AD4075" t="s">
        <v>20482</v>
      </c>
      <c r="AE4075" t="b">
        <v>1</v>
      </c>
      <c r="AF4075" t="b">
        <v>0</v>
      </c>
      <c r="AG4075" t="b">
        <v>0</v>
      </c>
      <c r="AH4075" t="s">
        <v>8753</v>
      </c>
      <c r="AI4075" t="b">
        <v>0</v>
      </c>
      <c r="AJ4075" t="s">
        <v>20482</v>
      </c>
      <c r="AK4075" t="b">
        <v>0</v>
      </c>
      <c r="AL4075" s="4"/>
      <c r="AM4075" t="s">
        <v>159</v>
      </c>
      <c r="AN4075" s="5">
        <v>44297.838888888888</v>
      </c>
      <c r="AO4075" s="4"/>
      <c r="AP4075" s="5">
        <v>43866.792233796295</v>
      </c>
      <c r="AQ4075" s="4"/>
      <c r="AR4075" s="4"/>
      <c r="AS4075" t="b">
        <v>0</v>
      </c>
      <c r="AU4075" t="s">
        <v>20482</v>
      </c>
      <c r="AV4075" t="s">
        <v>4929</v>
      </c>
      <c r="AW4075" t="s">
        <v>20482</v>
      </c>
      <c r="AX4075" t="s">
        <v>20482</v>
      </c>
      <c r="AY4075" t="s">
        <v>20482</v>
      </c>
      <c r="AZ4075" t="s">
        <v>20482</v>
      </c>
      <c r="BA4075" t="s">
        <v>20482</v>
      </c>
      <c r="BB4075" t="s">
        <v>19585</v>
      </c>
      <c r="BC4075" t="s">
        <v>20482</v>
      </c>
      <c r="BD4075" t="b">
        <v>1</v>
      </c>
      <c r="BE4075" t="s">
        <v>20482</v>
      </c>
      <c r="BF4075" t="s">
        <v>20482</v>
      </c>
      <c r="BG4075" t="s">
        <v>20482</v>
      </c>
      <c r="BH4075" t="s">
        <v>296</v>
      </c>
      <c r="BI4075" t="s">
        <v>20340</v>
      </c>
      <c r="BJ4075" t="s">
        <v>582</v>
      </c>
      <c r="BK4075" t="s">
        <v>582</v>
      </c>
      <c r="BL4075" t="s">
        <v>20482</v>
      </c>
      <c r="BM4075" t="s">
        <v>20482</v>
      </c>
      <c r="BN4075" t="s">
        <v>20482</v>
      </c>
      <c r="BO4075" t="s">
        <v>20482</v>
      </c>
      <c r="BP4075" t="s">
        <v>20482</v>
      </c>
      <c r="BQ4075" t="s">
        <v>20330</v>
      </c>
      <c r="BR4075" t="b">
        <v>0</v>
      </c>
      <c r="BS4075" t="s">
        <v>20482</v>
      </c>
      <c r="BT4075" t="b">
        <v>0</v>
      </c>
      <c r="BU4075" t="s">
        <v>20482</v>
      </c>
      <c r="BV4075" t="s">
        <v>20482</v>
      </c>
      <c r="BW4075" t="s">
        <v>20335</v>
      </c>
      <c r="BX4075" t="b">
        <v>0</v>
      </c>
      <c r="BY4075" s="5">
        <v>44376.857581018521</v>
      </c>
      <c r="BZ4075" t="s">
        <v>20482</v>
      </c>
      <c r="CA4075" s="4"/>
      <c r="CB4075" t="b">
        <v>0</v>
      </c>
      <c r="CC4075" t="b">
        <v>1</v>
      </c>
      <c r="CF4075">
        <v>1303.05</v>
      </c>
      <c r="CH4075">
        <v>1303.05</v>
      </c>
      <c r="CI4075">
        <v>100</v>
      </c>
      <c r="CJ4075">
        <v>0</v>
      </c>
      <c r="CK4075" t="s">
        <v>20319</v>
      </c>
      <c r="CL4075">
        <v>1303.05</v>
      </c>
      <c r="CM4075" t="s">
        <v>910</v>
      </c>
      <c r="CN4075" t="s">
        <v>551</v>
      </c>
      <c r="CO4075">
        <v>2020</v>
      </c>
      <c r="CP4075" t="s">
        <v>25864</v>
      </c>
      <c r="CQ4075">
        <v>1</v>
      </c>
    </row>
    <row r="4076" spans="1:95" x14ac:dyDescent="0.45">
      <c r="A4076" t="s">
        <v>4689</v>
      </c>
      <c r="B4076" t="b">
        <v>0</v>
      </c>
      <c r="C4076" t="s">
        <v>20482</v>
      </c>
      <c r="D4076" t="b">
        <v>0</v>
      </c>
      <c r="E4076" t="s">
        <v>20482</v>
      </c>
      <c r="F4076" t="s">
        <v>20482</v>
      </c>
      <c r="G4076" t="s">
        <v>20482</v>
      </c>
      <c r="H4076" s="4">
        <v>43908</v>
      </c>
      <c r="I4076" t="b">
        <v>1</v>
      </c>
      <c r="J4076" t="s">
        <v>20482</v>
      </c>
      <c r="K4076" t="s">
        <v>20482</v>
      </c>
      <c r="L4076" t="s">
        <v>20482</v>
      </c>
      <c r="M4076" t="s">
        <v>20482</v>
      </c>
      <c r="N4076" t="s">
        <v>20482</v>
      </c>
      <c r="O4076" t="s">
        <v>196</v>
      </c>
      <c r="P4076" t="b">
        <v>0</v>
      </c>
      <c r="Q4076" s="5">
        <v>43777.653136574074</v>
      </c>
      <c r="R4076" s="4"/>
      <c r="S4076" t="b">
        <v>0</v>
      </c>
      <c r="T4076" t="s">
        <v>20482</v>
      </c>
      <c r="U4076" s="4"/>
      <c r="V4076" t="b">
        <v>0</v>
      </c>
      <c r="W4076" s="4">
        <v>43831</v>
      </c>
      <c r="X4076">
        <v>1</v>
      </c>
      <c r="Y4076">
        <v>2020</v>
      </c>
      <c r="Z4076" t="s">
        <v>20271</v>
      </c>
      <c r="AA4076" t="s">
        <v>20271</v>
      </c>
      <c r="AB4076" t="b">
        <v>0</v>
      </c>
      <c r="AC4076" t="b">
        <v>0</v>
      </c>
      <c r="AD4076" t="s">
        <v>20482</v>
      </c>
      <c r="AE4076" t="b">
        <v>1</v>
      </c>
      <c r="AF4076" t="b">
        <v>0</v>
      </c>
      <c r="AG4076" t="b">
        <v>0</v>
      </c>
      <c r="AH4076" t="s">
        <v>8753</v>
      </c>
      <c r="AI4076" t="b">
        <v>0</v>
      </c>
      <c r="AJ4076" t="s">
        <v>20482</v>
      </c>
      <c r="AK4076" t="b">
        <v>0</v>
      </c>
      <c r="AL4076" s="4">
        <v>43829</v>
      </c>
      <c r="AM4076" t="s">
        <v>159</v>
      </c>
      <c r="AN4076" s="5">
        <v>44297.838888888888</v>
      </c>
      <c r="AO4076" s="4"/>
      <c r="AP4076" s="5">
        <v>43908.605925925927</v>
      </c>
      <c r="AQ4076" s="4"/>
      <c r="AR4076" s="4"/>
      <c r="AS4076" t="b">
        <v>0</v>
      </c>
      <c r="AU4076" t="s">
        <v>20482</v>
      </c>
      <c r="AV4076" t="s">
        <v>4929</v>
      </c>
      <c r="AW4076" t="s">
        <v>20482</v>
      </c>
      <c r="AX4076" t="s">
        <v>20482</v>
      </c>
      <c r="AY4076" t="s">
        <v>20482</v>
      </c>
      <c r="AZ4076" t="s">
        <v>20482</v>
      </c>
      <c r="BA4076" t="s">
        <v>20482</v>
      </c>
      <c r="BB4076" t="s">
        <v>18285</v>
      </c>
      <c r="BC4076" t="s">
        <v>20482</v>
      </c>
      <c r="BD4076" t="b">
        <v>1</v>
      </c>
      <c r="BE4076" t="s">
        <v>20482</v>
      </c>
      <c r="BF4076" t="s">
        <v>20482</v>
      </c>
      <c r="BG4076" t="s">
        <v>20482</v>
      </c>
      <c r="BH4076" t="s">
        <v>196</v>
      </c>
      <c r="BI4076" t="s">
        <v>20340</v>
      </c>
      <c r="BJ4076" t="s">
        <v>20482</v>
      </c>
      <c r="BK4076" t="s">
        <v>582</v>
      </c>
      <c r="BL4076" t="s">
        <v>20482</v>
      </c>
      <c r="BM4076" t="s">
        <v>20482</v>
      </c>
      <c r="BN4076" t="s">
        <v>20482</v>
      </c>
      <c r="BO4076" t="s">
        <v>20482</v>
      </c>
      <c r="BP4076" t="s">
        <v>25403</v>
      </c>
      <c r="BQ4076" t="s">
        <v>20330</v>
      </c>
      <c r="BR4076" t="b">
        <v>0</v>
      </c>
      <c r="BS4076" t="s">
        <v>20482</v>
      </c>
      <c r="BT4076" t="b">
        <v>0</v>
      </c>
      <c r="BU4076" t="s">
        <v>20482</v>
      </c>
      <c r="BV4076" t="s">
        <v>20482</v>
      </c>
      <c r="BW4076" t="s">
        <v>20335</v>
      </c>
      <c r="BX4076" t="b">
        <v>0</v>
      </c>
      <c r="BY4076" s="5">
        <v>44376.857581018521</v>
      </c>
      <c r="BZ4076" t="s">
        <v>20482</v>
      </c>
      <c r="CA4076" s="4"/>
      <c r="CB4076" t="b">
        <v>0</v>
      </c>
      <c r="CC4076" t="b">
        <v>1</v>
      </c>
      <c r="CF4076">
        <v>9000</v>
      </c>
      <c r="CH4076">
        <v>9000</v>
      </c>
      <c r="CI4076">
        <v>100</v>
      </c>
      <c r="CJ4076">
        <v>0</v>
      </c>
      <c r="CK4076" t="s">
        <v>20319</v>
      </c>
      <c r="CL4076">
        <v>9000</v>
      </c>
      <c r="CM4076" t="s">
        <v>3300</v>
      </c>
      <c r="CN4076" t="s">
        <v>551</v>
      </c>
      <c r="CO4076">
        <v>2020</v>
      </c>
      <c r="CP4076" t="s">
        <v>25867</v>
      </c>
      <c r="CQ4076">
        <v>1</v>
      </c>
    </row>
    <row r="4077" spans="1:95" x14ac:dyDescent="0.45">
      <c r="A4077" t="s">
        <v>1850</v>
      </c>
      <c r="B4077" t="b">
        <v>0</v>
      </c>
      <c r="C4077" t="s">
        <v>20482</v>
      </c>
      <c r="D4077" t="b">
        <v>0</v>
      </c>
      <c r="E4077" t="s">
        <v>20482</v>
      </c>
      <c r="F4077" t="s">
        <v>20482</v>
      </c>
      <c r="G4077" t="s">
        <v>20482</v>
      </c>
      <c r="H4077" s="4">
        <v>43122</v>
      </c>
      <c r="I4077" t="b">
        <v>1</v>
      </c>
      <c r="J4077" t="s">
        <v>20482</v>
      </c>
      <c r="K4077" t="s">
        <v>20482</v>
      </c>
      <c r="L4077" t="s">
        <v>20482</v>
      </c>
      <c r="M4077" t="s">
        <v>20482</v>
      </c>
      <c r="N4077" t="s">
        <v>20482</v>
      </c>
      <c r="O4077" t="s">
        <v>172</v>
      </c>
      <c r="P4077" t="b">
        <v>0</v>
      </c>
      <c r="Q4077" s="5">
        <v>42944.775729166664</v>
      </c>
      <c r="R4077" s="4"/>
      <c r="S4077" t="b">
        <v>0</v>
      </c>
      <c r="T4077" t="s">
        <v>20482</v>
      </c>
      <c r="U4077" s="4"/>
      <c r="V4077" t="b">
        <v>0</v>
      </c>
      <c r="W4077" s="4">
        <v>43101</v>
      </c>
      <c r="X4077">
        <v>1</v>
      </c>
      <c r="Y4077">
        <v>2018</v>
      </c>
      <c r="Z4077" t="s">
        <v>20271</v>
      </c>
      <c r="AA4077" t="s">
        <v>20271</v>
      </c>
      <c r="AB4077" t="b">
        <v>0</v>
      </c>
      <c r="AC4077" t="b">
        <v>0</v>
      </c>
      <c r="AD4077" t="s">
        <v>20482</v>
      </c>
      <c r="AE4077" t="b">
        <v>1</v>
      </c>
      <c r="AF4077" t="b">
        <v>0</v>
      </c>
      <c r="AG4077" t="b">
        <v>0</v>
      </c>
      <c r="AH4077" t="s">
        <v>8753</v>
      </c>
      <c r="AI4077" t="b">
        <v>0</v>
      </c>
      <c r="AJ4077" t="s">
        <v>20482</v>
      </c>
      <c r="AK4077" t="b">
        <v>0</v>
      </c>
      <c r="AL4077" s="4"/>
      <c r="AM4077" t="s">
        <v>159</v>
      </c>
      <c r="AN4077" s="5">
        <v>44297.837673611109</v>
      </c>
      <c r="AO4077" s="4"/>
      <c r="AP4077" s="5">
        <v>43836.762627314813</v>
      </c>
      <c r="AQ4077" s="4"/>
      <c r="AR4077" s="4"/>
      <c r="AS4077" t="b">
        <v>0</v>
      </c>
      <c r="AU4077" t="s">
        <v>20482</v>
      </c>
      <c r="AV4077" t="s">
        <v>4929</v>
      </c>
      <c r="AW4077" t="s">
        <v>20482</v>
      </c>
      <c r="AX4077" t="s">
        <v>20482</v>
      </c>
      <c r="AY4077" t="s">
        <v>20482</v>
      </c>
      <c r="AZ4077" t="s">
        <v>20482</v>
      </c>
      <c r="BA4077" t="s">
        <v>20482</v>
      </c>
      <c r="BB4077" t="s">
        <v>17801</v>
      </c>
      <c r="BC4077" t="s">
        <v>20482</v>
      </c>
      <c r="BD4077" t="b">
        <v>1</v>
      </c>
      <c r="BE4077" t="s">
        <v>20482</v>
      </c>
      <c r="BF4077" t="s">
        <v>20482</v>
      </c>
      <c r="BG4077" t="s">
        <v>20482</v>
      </c>
      <c r="BH4077" t="s">
        <v>172</v>
      </c>
      <c r="BI4077" t="s">
        <v>20340</v>
      </c>
      <c r="BJ4077" t="s">
        <v>582</v>
      </c>
      <c r="BK4077" t="s">
        <v>582</v>
      </c>
      <c r="BL4077" t="s">
        <v>20482</v>
      </c>
      <c r="BM4077" t="s">
        <v>20482</v>
      </c>
      <c r="BN4077" t="s">
        <v>20482</v>
      </c>
      <c r="BO4077" t="s">
        <v>20482</v>
      </c>
      <c r="BP4077" t="s">
        <v>20482</v>
      </c>
      <c r="BQ4077" t="s">
        <v>20330</v>
      </c>
      <c r="BR4077" t="b">
        <v>0</v>
      </c>
      <c r="BS4077" t="s">
        <v>20482</v>
      </c>
      <c r="BT4077" t="b">
        <v>0</v>
      </c>
      <c r="BU4077" t="s">
        <v>20482</v>
      </c>
      <c r="BV4077" t="s">
        <v>20482</v>
      </c>
      <c r="BW4077" t="s">
        <v>20335</v>
      </c>
      <c r="BX4077" t="b">
        <v>0</v>
      </c>
      <c r="BY4077" s="5">
        <v>44376.857569444444</v>
      </c>
      <c r="BZ4077" t="s">
        <v>20482</v>
      </c>
      <c r="CA4077" s="4"/>
      <c r="CB4077" t="b">
        <v>0</v>
      </c>
      <c r="CC4077" t="b">
        <v>1</v>
      </c>
      <c r="CF4077">
        <v>54000</v>
      </c>
      <c r="CH4077">
        <v>54000</v>
      </c>
      <c r="CI4077">
        <v>100</v>
      </c>
      <c r="CJ4077">
        <v>0</v>
      </c>
      <c r="CK4077" t="s">
        <v>20319</v>
      </c>
      <c r="CL4077">
        <v>54000</v>
      </c>
      <c r="CM4077" t="s">
        <v>1844</v>
      </c>
      <c r="CN4077" t="s">
        <v>551</v>
      </c>
      <c r="CO4077">
        <v>2018</v>
      </c>
      <c r="CP4077" t="s">
        <v>25869</v>
      </c>
      <c r="CQ4077">
        <v>1</v>
      </c>
    </row>
    <row r="4078" spans="1:95" x14ac:dyDescent="0.45">
      <c r="A4078" t="s">
        <v>4479</v>
      </c>
      <c r="B4078" t="b">
        <v>0</v>
      </c>
      <c r="C4078" t="s">
        <v>20482</v>
      </c>
      <c r="D4078" t="b">
        <v>0</v>
      </c>
      <c r="E4078" t="s">
        <v>20465</v>
      </c>
      <c r="F4078" t="s">
        <v>20482</v>
      </c>
      <c r="G4078" t="s">
        <v>20482</v>
      </c>
      <c r="H4078" s="4">
        <v>43140</v>
      </c>
      <c r="I4078" t="b">
        <v>1</v>
      </c>
      <c r="J4078" t="s">
        <v>20482</v>
      </c>
      <c r="K4078" t="s">
        <v>20482</v>
      </c>
      <c r="L4078" t="s">
        <v>25404</v>
      </c>
      <c r="M4078" t="s">
        <v>20482</v>
      </c>
      <c r="N4078" t="s">
        <v>20482</v>
      </c>
      <c r="O4078" t="s">
        <v>196</v>
      </c>
      <c r="P4078" t="b">
        <v>0</v>
      </c>
      <c r="Q4078" s="5">
        <v>43125.774930555555</v>
      </c>
      <c r="R4078" s="4"/>
      <c r="S4078" t="b">
        <v>0</v>
      </c>
      <c r="T4078" t="s">
        <v>20482</v>
      </c>
      <c r="U4078" s="4"/>
      <c r="V4078" t="b">
        <v>0</v>
      </c>
      <c r="W4078" s="4">
        <v>43101</v>
      </c>
      <c r="X4078">
        <v>1</v>
      </c>
      <c r="Y4078">
        <v>2018</v>
      </c>
      <c r="Z4078" t="s">
        <v>20271</v>
      </c>
      <c r="AA4078" t="s">
        <v>20271</v>
      </c>
      <c r="AB4078" t="b">
        <v>0</v>
      </c>
      <c r="AC4078" t="b">
        <v>0</v>
      </c>
      <c r="AD4078" t="s">
        <v>20482</v>
      </c>
      <c r="AE4078" t="b">
        <v>1</v>
      </c>
      <c r="AF4078" t="b">
        <v>0</v>
      </c>
      <c r="AG4078" t="b">
        <v>0</v>
      </c>
      <c r="AH4078" t="s">
        <v>8753</v>
      </c>
      <c r="AI4078" t="b">
        <v>0</v>
      </c>
      <c r="AJ4078" t="s">
        <v>20482</v>
      </c>
      <c r="AK4078" t="b">
        <v>0</v>
      </c>
      <c r="AL4078" s="4">
        <v>43137</v>
      </c>
      <c r="AM4078" t="s">
        <v>159</v>
      </c>
      <c r="AN4078" s="5">
        <v>44297.837673611109</v>
      </c>
      <c r="AO4078" s="4"/>
      <c r="AP4078" s="5">
        <v>43836.762685185182</v>
      </c>
      <c r="AQ4078" s="4"/>
      <c r="AR4078" s="4"/>
      <c r="AS4078" t="b">
        <v>0</v>
      </c>
      <c r="AU4078" t="s">
        <v>25405</v>
      </c>
      <c r="AV4078" t="s">
        <v>4929</v>
      </c>
      <c r="AW4078" t="s">
        <v>20482</v>
      </c>
      <c r="AX4078" t="s">
        <v>20482</v>
      </c>
      <c r="AY4078" t="s">
        <v>20482</v>
      </c>
      <c r="AZ4078" t="s">
        <v>20482</v>
      </c>
      <c r="BA4078" t="s">
        <v>20482</v>
      </c>
      <c r="BB4078" t="s">
        <v>25406</v>
      </c>
      <c r="BC4078" t="s">
        <v>20482</v>
      </c>
      <c r="BD4078" t="b">
        <v>1</v>
      </c>
      <c r="BE4078" t="s">
        <v>20482</v>
      </c>
      <c r="BF4078" t="s">
        <v>20482</v>
      </c>
      <c r="BG4078" t="s">
        <v>20482</v>
      </c>
      <c r="BH4078" t="s">
        <v>196</v>
      </c>
      <c r="BI4078" t="s">
        <v>20340</v>
      </c>
      <c r="BJ4078" t="s">
        <v>20482</v>
      </c>
      <c r="BK4078" t="s">
        <v>582</v>
      </c>
      <c r="BL4078" t="s">
        <v>20482</v>
      </c>
      <c r="BM4078" t="s">
        <v>20482</v>
      </c>
      <c r="BN4078" t="s">
        <v>20482</v>
      </c>
      <c r="BO4078" t="s">
        <v>20482</v>
      </c>
      <c r="BP4078" t="s">
        <v>20482</v>
      </c>
      <c r="BQ4078" t="s">
        <v>20330</v>
      </c>
      <c r="BR4078" t="b">
        <v>0</v>
      </c>
      <c r="BS4078" t="s">
        <v>20482</v>
      </c>
      <c r="BT4078" t="b">
        <v>0</v>
      </c>
      <c r="BU4078" t="s">
        <v>20482</v>
      </c>
      <c r="BV4078" t="s">
        <v>20482</v>
      </c>
      <c r="BW4078" t="s">
        <v>20335</v>
      </c>
      <c r="BX4078" t="b">
        <v>0</v>
      </c>
      <c r="BY4078" s="5">
        <v>44376.857569444444</v>
      </c>
      <c r="BZ4078" t="s">
        <v>20482</v>
      </c>
      <c r="CA4078" s="4"/>
      <c r="CB4078" t="b">
        <v>0</v>
      </c>
      <c r="CC4078" t="b">
        <v>1</v>
      </c>
      <c r="CF4078">
        <v>71500</v>
      </c>
      <c r="CH4078">
        <v>71500</v>
      </c>
      <c r="CI4078">
        <v>100</v>
      </c>
      <c r="CJ4078">
        <v>0</v>
      </c>
      <c r="CK4078" t="s">
        <v>20319</v>
      </c>
      <c r="CL4078">
        <v>71500</v>
      </c>
      <c r="CM4078" t="s">
        <v>4480</v>
      </c>
      <c r="CN4078" t="s">
        <v>551</v>
      </c>
      <c r="CO4078">
        <v>2018</v>
      </c>
      <c r="CP4078" t="s">
        <v>25864</v>
      </c>
      <c r="CQ4078">
        <v>1</v>
      </c>
    </row>
    <row r="4079" spans="1:95" x14ac:dyDescent="0.45">
      <c r="A4079" t="s">
        <v>4280</v>
      </c>
      <c r="B4079" t="b">
        <v>0</v>
      </c>
      <c r="C4079" t="s">
        <v>20482</v>
      </c>
      <c r="D4079" t="b">
        <v>0</v>
      </c>
      <c r="E4079" t="s">
        <v>20482</v>
      </c>
      <c r="F4079" t="s">
        <v>20482</v>
      </c>
      <c r="G4079" t="s">
        <v>20482</v>
      </c>
      <c r="H4079" s="4">
        <v>43861</v>
      </c>
      <c r="I4079" t="b">
        <v>1</v>
      </c>
      <c r="J4079" t="s">
        <v>20482</v>
      </c>
      <c r="K4079" t="s">
        <v>20482</v>
      </c>
      <c r="L4079" t="s">
        <v>24599</v>
      </c>
      <c r="M4079" t="s">
        <v>20482</v>
      </c>
      <c r="N4079" t="s">
        <v>20482</v>
      </c>
      <c r="O4079" t="s">
        <v>196</v>
      </c>
      <c r="P4079" t="b">
        <v>0</v>
      </c>
      <c r="Q4079" s="5">
        <v>43179.629791666666</v>
      </c>
      <c r="R4079" s="4"/>
      <c r="S4079" t="b">
        <v>0</v>
      </c>
      <c r="T4079" t="s">
        <v>20482</v>
      </c>
      <c r="U4079" s="4"/>
      <c r="V4079" t="b">
        <v>0</v>
      </c>
      <c r="W4079" s="4">
        <v>43831</v>
      </c>
      <c r="X4079">
        <v>1</v>
      </c>
      <c r="Y4079">
        <v>2020</v>
      </c>
      <c r="Z4079" t="s">
        <v>20271</v>
      </c>
      <c r="AA4079" t="s">
        <v>20271</v>
      </c>
      <c r="AB4079" t="b">
        <v>0</v>
      </c>
      <c r="AC4079" t="b">
        <v>0</v>
      </c>
      <c r="AD4079" t="s">
        <v>20482</v>
      </c>
      <c r="AE4079" t="b">
        <v>1</v>
      </c>
      <c r="AF4079" t="b">
        <v>0</v>
      </c>
      <c r="AG4079" t="b">
        <v>0</v>
      </c>
      <c r="AH4079" t="s">
        <v>8753</v>
      </c>
      <c r="AI4079" t="b">
        <v>0</v>
      </c>
      <c r="AJ4079" t="s">
        <v>20482</v>
      </c>
      <c r="AK4079" t="b">
        <v>0</v>
      </c>
      <c r="AL4079" s="4">
        <v>43318</v>
      </c>
      <c r="AM4079" t="s">
        <v>159</v>
      </c>
      <c r="AN4079" s="5">
        <v>44297.838888888888</v>
      </c>
      <c r="AO4079" s="4"/>
      <c r="AP4079" s="5">
        <v>43861.961724537039</v>
      </c>
      <c r="AQ4079" s="4"/>
      <c r="AR4079" s="4"/>
      <c r="AS4079" t="b">
        <v>0</v>
      </c>
      <c r="AU4079" t="s">
        <v>20482</v>
      </c>
      <c r="AV4079" t="s">
        <v>4929</v>
      </c>
      <c r="AW4079" t="s">
        <v>20482</v>
      </c>
      <c r="AX4079" t="s">
        <v>20482</v>
      </c>
      <c r="AY4079" t="s">
        <v>20482</v>
      </c>
      <c r="AZ4079" t="s">
        <v>20482</v>
      </c>
      <c r="BA4079" t="s">
        <v>20482</v>
      </c>
      <c r="BB4079" t="s">
        <v>18321</v>
      </c>
      <c r="BC4079" t="s">
        <v>20482</v>
      </c>
      <c r="BD4079" t="b">
        <v>1</v>
      </c>
      <c r="BE4079" t="s">
        <v>20482</v>
      </c>
      <c r="BF4079" t="s">
        <v>20482</v>
      </c>
      <c r="BG4079" t="s">
        <v>20482</v>
      </c>
      <c r="BH4079" t="s">
        <v>196</v>
      </c>
      <c r="BI4079" t="s">
        <v>20340</v>
      </c>
      <c r="BJ4079" t="s">
        <v>552</v>
      </c>
      <c r="BK4079" t="s">
        <v>582</v>
      </c>
      <c r="BL4079" t="s">
        <v>20482</v>
      </c>
      <c r="BM4079" t="s">
        <v>20482</v>
      </c>
      <c r="BN4079" t="s">
        <v>20482</v>
      </c>
      <c r="BO4079" t="s">
        <v>20482</v>
      </c>
      <c r="BP4079" t="s">
        <v>20482</v>
      </c>
      <c r="BQ4079" t="s">
        <v>20330</v>
      </c>
      <c r="BR4079" t="b">
        <v>0</v>
      </c>
      <c r="BS4079" t="s">
        <v>20482</v>
      </c>
      <c r="BT4079" t="b">
        <v>0</v>
      </c>
      <c r="BU4079" t="s">
        <v>20482</v>
      </c>
      <c r="BV4079" t="s">
        <v>20482</v>
      </c>
      <c r="BW4079" t="s">
        <v>20335</v>
      </c>
      <c r="BX4079" t="b">
        <v>0</v>
      </c>
      <c r="BY4079" s="5">
        <v>44376.857569444444</v>
      </c>
      <c r="BZ4079" t="s">
        <v>20482</v>
      </c>
      <c r="CA4079" s="4"/>
      <c r="CB4079" t="b">
        <v>0</v>
      </c>
      <c r="CC4079" t="b">
        <v>1</v>
      </c>
      <c r="CF4079">
        <v>6500</v>
      </c>
      <c r="CH4079">
        <v>6500</v>
      </c>
      <c r="CI4079">
        <v>100</v>
      </c>
      <c r="CJ4079">
        <v>0</v>
      </c>
      <c r="CK4079" t="s">
        <v>20319</v>
      </c>
      <c r="CL4079">
        <v>6500</v>
      </c>
      <c r="CM4079" t="s">
        <v>4281</v>
      </c>
      <c r="CN4079" t="s">
        <v>551</v>
      </c>
      <c r="CO4079">
        <v>2020</v>
      </c>
      <c r="CP4079" t="s">
        <v>25869</v>
      </c>
      <c r="CQ4079">
        <v>1</v>
      </c>
    </row>
    <row r="4080" spans="1:95" x14ac:dyDescent="0.45">
      <c r="A4080" t="s">
        <v>751</v>
      </c>
      <c r="B4080" t="b">
        <v>0</v>
      </c>
      <c r="C4080" t="s">
        <v>20482</v>
      </c>
      <c r="D4080" t="b">
        <v>0</v>
      </c>
      <c r="E4080" t="s">
        <v>20482</v>
      </c>
      <c r="F4080" t="s">
        <v>20482</v>
      </c>
      <c r="G4080" t="s">
        <v>20482</v>
      </c>
      <c r="H4080" s="4">
        <v>43903</v>
      </c>
      <c r="I4080" t="b">
        <v>1</v>
      </c>
      <c r="J4080" t="s">
        <v>20482</v>
      </c>
      <c r="K4080" t="s">
        <v>20482</v>
      </c>
      <c r="L4080" t="s">
        <v>21183</v>
      </c>
      <c r="M4080" t="s">
        <v>20482</v>
      </c>
      <c r="N4080" t="s">
        <v>20482</v>
      </c>
      <c r="O4080" t="s">
        <v>172</v>
      </c>
      <c r="P4080" t="b">
        <v>0</v>
      </c>
      <c r="Q4080" s="5">
        <v>43122.873749999999</v>
      </c>
      <c r="R4080" s="4"/>
      <c r="S4080" t="b">
        <v>0</v>
      </c>
      <c r="T4080" t="s">
        <v>20482</v>
      </c>
      <c r="U4080" s="4"/>
      <c r="V4080" t="b">
        <v>0</v>
      </c>
      <c r="W4080" s="4">
        <v>43831</v>
      </c>
      <c r="X4080">
        <v>1</v>
      </c>
      <c r="Y4080">
        <v>2020</v>
      </c>
      <c r="Z4080" t="s">
        <v>20271</v>
      </c>
      <c r="AA4080" t="s">
        <v>20271</v>
      </c>
      <c r="AB4080" t="b">
        <v>0</v>
      </c>
      <c r="AC4080" t="b">
        <v>0</v>
      </c>
      <c r="AD4080" t="s">
        <v>20947</v>
      </c>
      <c r="AE4080" t="b">
        <v>1</v>
      </c>
      <c r="AF4080" t="b">
        <v>0</v>
      </c>
      <c r="AG4080" t="b">
        <v>0</v>
      </c>
      <c r="AH4080" t="s">
        <v>8753</v>
      </c>
      <c r="AI4080" t="b">
        <v>0</v>
      </c>
      <c r="AJ4080" t="s">
        <v>20482</v>
      </c>
      <c r="AK4080" t="b">
        <v>0</v>
      </c>
      <c r="AL4080" s="4">
        <v>43902</v>
      </c>
      <c r="AM4080" t="s">
        <v>172</v>
      </c>
      <c r="AN4080" s="5">
        <v>44263.618402777778</v>
      </c>
      <c r="AO4080" s="4"/>
      <c r="AP4080" s="5">
        <v>43903.652974537035</v>
      </c>
      <c r="AQ4080" s="4"/>
      <c r="AR4080" s="4"/>
      <c r="AS4080" t="b">
        <v>0</v>
      </c>
      <c r="AU4080" t="s">
        <v>557</v>
      </c>
      <c r="AV4080" t="s">
        <v>5450</v>
      </c>
      <c r="AW4080" t="s">
        <v>20482</v>
      </c>
      <c r="AX4080" t="s">
        <v>20482</v>
      </c>
      <c r="AY4080" t="s">
        <v>20482</v>
      </c>
      <c r="AZ4080" t="s">
        <v>20482</v>
      </c>
      <c r="BA4080" t="s">
        <v>20482</v>
      </c>
      <c r="BB4080" t="s">
        <v>17785</v>
      </c>
      <c r="BC4080" t="s">
        <v>20482</v>
      </c>
      <c r="BD4080" t="b">
        <v>1</v>
      </c>
      <c r="BE4080" t="s">
        <v>20482</v>
      </c>
      <c r="BF4080" t="s">
        <v>20482</v>
      </c>
      <c r="BG4080" t="s">
        <v>20482</v>
      </c>
      <c r="BH4080" t="s">
        <v>172</v>
      </c>
      <c r="BI4080" t="s">
        <v>20340</v>
      </c>
      <c r="BJ4080" t="s">
        <v>582</v>
      </c>
      <c r="BK4080" t="s">
        <v>582</v>
      </c>
      <c r="BL4080" t="s">
        <v>20482</v>
      </c>
      <c r="BM4080" t="s">
        <v>20482</v>
      </c>
      <c r="BN4080" t="s">
        <v>20482</v>
      </c>
      <c r="BO4080" t="s">
        <v>20482</v>
      </c>
      <c r="BP4080" t="s">
        <v>20482</v>
      </c>
      <c r="BQ4080" t="s">
        <v>20330</v>
      </c>
      <c r="BR4080" t="b">
        <v>0</v>
      </c>
      <c r="BS4080" t="s">
        <v>20482</v>
      </c>
      <c r="BT4080" t="b">
        <v>0</v>
      </c>
      <c r="BU4080" t="s">
        <v>20482</v>
      </c>
      <c r="BV4080" t="s">
        <v>20482</v>
      </c>
      <c r="BW4080" t="s">
        <v>20335</v>
      </c>
      <c r="BX4080" t="b">
        <v>0</v>
      </c>
      <c r="BY4080" s="5">
        <v>44376.857569444444</v>
      </c>
      <c r="BZ4080" t="s">
        <v>20482</v>
      </c>
      <c r="CA4080" s="4"/>
      <c r="CB4080" t="b">
        <v>0</v>
      </c>
      <c r="CC4080" t="b">
        <v>1</v>
      </c>
      <c r="CF4080">
        <v>61750</v>
      </c>
      <c r="CH4080">
        <v>61750</v>
      </c>
      <c r="CI4080">
        <v>100</v>
      </c>
      <c r="CJ4080">
        <v>0</v>
      </c>
      <c r="CK4080" t="s">
        <v>20319</v>
      </c>
      <c r="CL4080">
        <v>61750</v>
      </c>
      <c r="CM4080" t="s">
        <v>745</v>
      </c>
      <c r="CN4080" t="s">
        <v>551</v>
      </c>
      <c r="CO4080">
        <v>2020</v>
      </c>
      <c r="CP4080" t="s">
        <v>25867</v>
      </c>
      <c r="CQ4080">
        <v>1</v>
      </c>
    </row>
    <row r="4081" spans="1:95" x14ac:dyDescent="0.45">
      <c r="A4081" t="s">
        <v>1319</v>
      </c>
      <c r="B4081" t="b">
        <v>0</v>
      </c>
      <c r="C4081" t="s">
        <v>20482</v>
      </c>
      <c r="D4081" t="b">
        <v>0</v>
      </c>
      <c r="E4081" t="s">
        <v>20482</v>
      </c>
      <c r="F4081" t="s">
        <v>20482</v>
      </c>
      <c r="G4081" t="s">
        <v>20482</v>
      </c>
      <c r="H4081" s="4">
        <v>43523</v>
      </c>
      <c r="I4081" t="b">
        <v>1</v>
      </c>
      <c r="J4081" t="s">
        <v>20482</v>
      </c>
      <c r="K4081" t="s">
        <v>20482</v>
      </c>
      <c r="L4081" t="s">
        <v>20482</v>
      </c>
      <c r="M4081" t="s">
        <v>20482</v>
      </c>
      <c r="N4081" t="s">
        <v>20482</v>
      </c>
      <c r="O4081" t="s">
        <v>196</v>
      </c>
      <c r="P4081" t="b">
        <v>0</v>
      </c>
      <c r="Q4081" s="5">
        <v>43523.617071759261</v>
      </c>
      <c r="R4081" s="4"/>
      <c r="S4081" t="b">
        <v>0</v>
      </c>
      <c r="T4081" t="s">
        <v>20482</v>
      </c>
      <c r="U4081" s="4"/>
      <c r="V4081" t="b">
        <v>0</v>
      </c>
      <c r="W4081" s="4">
        <v>43466</v>
      </c>
      <c r="X4081">
        <v>1</v>
      </c>
      <c r="Y4081">
        <v>2019</v>
      </c>
      <c r="Z4081" t="s">
        <v>20271</v>
      </c>
      <c r="AA4081" t="s">
        <v>20271</v>
      </c>
      <c r="AB4081" t="b">
        <v>0</v>
      </c>
      <c r="AC4081" t="b">
        <v>0</v>
      </c>
      <c r="AD4081" t="s">
        <v>20482</v>
      </c>
      <c r="AE4081" t="b">
        <v>1</v>
      </c>
      <c r="AF4081" t="b">
        <v>0</v>
      </c>
      <c r="AG4081" t="b">
        <v>0</v>
      </c>
      <c r="AH4081" t="s">
        <v>6756</v>
      </c>
      <c r="AI4081" t="b">
        <v>0</v>
      </c>
      <c r="AJ4081" t="s">
        <v>20482</v>
      </c>
      <c r="AK4081" t="b">
        <v>0</v>
      </c>
      <c r="AL4081" s="4"/>
      <c r="AM4081" t="s">
        <v>159</v>
      </c>
      <c r="AN4081" s="5">
        <v>44297.8278587963</v>
      </c>
      <c r="AO4081" s="4"/>
      <c r="AP4081" s="5">
        <v>43836.76290509259</v>
      </c>
      <c r="AQ4081" s="4"/>
      <c r="AR4081" s="4"/>
      <c r="AS4081" t="b">
        <v>0</v>
      </c>
      <c r="AU4081" t="s">
        <v>20482</v>
      </c>
      <c r="AV4081" t="s">
        <v>4960</v>
      </c>
      <c r="AW4081" t="s">
        <v>20482</v>
      </c>
      <c r="AX4081" t="s">
        <v>20482</v>
      </c>
      <c r="AY4081" t="s">
        <v>20482</v>
      </c>
      <c r="AZ4081" t="s">
        <v>20482</v>
      </c>
      <c r="BA4081" t="s">
        <v>20482</v>
      </c>
      <c r="BB4081" t="s">
        <v>18352</v>
      </c>
      <c r="BC4081" t="s">
        <v>20482</v>
      </c>
      <c r="BD4081" t="b">
        <v>1</v>
      </c>
      <c r="BE4081" t="s">
        <v>20482</v>
      </c>
      <c r="BF4081" t="s">
        <v>20482</v>
      </c>
      <c r="BG4081" t="s">
        <v>20482</v>
      </c>
      <c r="BH4081" t="s">
        <v>196</v>
      </c>
      <c r="BI4081" t="s">
        <v>20340</v>
      </c>
      <c r="BJ4081" t="s">
        <v>5805</v>
      </c>
      <c r="BK4081" t="s">
        <v>552</v>
      </c>
      <c r="BL4081" t="s">
        <v>20482</v>
      </c>
      <c r="BM4081" t="s">
        <v>20482</v>
      </c>
      <c r="BN4081" t="s">
        <v>20482</v>
      </c>
      <c r="BO4081" t="s">
        <v>20482</v>
      </c>
      <c r="BP4081" t="s">
        <v>20482</v>
      </c>
      <c r="BQ4081" t="s">
        <v>20330</v>
      </c>
      <c r="BR4081" t="b">
        <v>0</v>
      </c>
      <c r="BS4081" t="s">
        <v>20482</v>
      </c>
      <c r="BT4081" t="b">
        <v>0</v>
      </c>
      <c r="BU4081" t="s">
        <v>20482</v>
      </c>
      <c r="BV4081" t="s">
        <v>20482</v>
      </c>
      <c r="BW4081" t="s">
        <v>20335</v>
      </c>
      <c r="BX4081" t="b">
        <v>0</v>
      </c>
      <c r="BY4081" s="5">
        <v>44376.857569444444</v>
      </c>
      <c r="BZ4081" t="s">
        <v>20482</v>
      </c>
      <c r="CA4081" s="4"/>
      <c r="CB4081" t="b">
        <v>0</v>
      </c>
      <c r="CC4081" t="b">
        <v>1</v>
      </c>
      <c r="CF4081">
        <v>378.1</v>
      </c>
      <c r="CH4081">
        <v>378.1</v>
      </c>
      <c r="CI4081">
        <v>100</v>
      </c>
      <c r="CJ4081">
        <v>0</v>
      </c>
      <c r="CK4081" t="s">
        <v>20319</v>
      </c>
      <c r="CL4081">
        <v>378.1</v>
      </c>
      <c r="CM4081" t="s">
        <v>1320</v>
      </c>
      <c r="CN4081" t="s">
        <v>551</v>
      </c>
      <c r="CO4081">
        <v>2019</v>
      </c>
      <c r="CP4081" t="s">
        <v>25864</v>
      </c>
      <c r="CQ4081">
        <v>1</v>
      </c>
    </row>
    <row r="4082" spans="1:95" x14ac:dyDescent="0.45">
      <c r="A4082" t="s">
        <v>4520</v>
      </c>
      <c r="B4082" t="b">
        <v>0</v>
      </c>
      <c r="C4082" t="s">
        <v>20482</v>
      </c>
      <c r="D4082" t="b">
        <v>0</v>
      </c>
      <c r="E4082" t="s">
        <v>20482</v>
      </c>
      <c r="F4082" t="s">
        <v>20482</v>
      </c>
      <c r="G4082" t="s">
        <v>20482</v>
      </c>
      <c r="H4082" s="4">
        <v>43531</v>
      </c>
      <c r="I4082" t="b">
        <v>1</v>
      </c>
      <c r="J4082" t="s">
        <v>20482</v>
      </c>
      <c r="K4082" t="s">
        <v>20482</v>
      </c>
      <c r="L4082" t="s">
        <v>20482</v>
      </c>
      <c r="M4082" t="s">
        <v>20482</v>
      </c>
      <c r="N4082" t="s">
        <v>20482</v>
      </c>
      <c r="O4082" t="s">
        <v>196</v>
      </c>
      <c r="P4082" t="b">
        <v>0</v>
      </c>
      <c r="Q4082" s="5">
        <v>43531.884120370371</v>
      </c>
      <c r="R4082" s="4"/>
      <c r="S4082" t="b">
        <v>0</v>
      </c>
      <c r="T4082" t="s">
        <v>20482</v>
      </c>
      <c r="U4082" s="4"/>
      <c r="V4082" t="b">
        <v>0</v>
      </c>
      <c r="W4082" s="4">
        <v>43466</v>
      </c>
      <c r="X4082">
        <v>1</v>
      </c>
      <c r="Y4082">
        <v>2019</v>
      </c>
      <c r="Z4082" t="s">
        <v>20271</v>
      </c>
      <c r="AA4082" t="s">
        <v>20271</v>
      </c>
      <c r="AB4082" t="b">
        <v>0</v>
      </c>
      <c r="AC4082" t="b">
        <v>0</v>
      </c>
      <c r="AD4082" t="s">
        <v>20482</v>
      </c>
      <c r="AE4082" t="b">
        <v>1</v>
      </c>
      <c r="AF4082" t="b">
        <v>0</v>
      </c>
      <c r="AG4082" t="b">
        <v>0</v>
      </c>
      <c r="AH4082" t="s">
        <v>4956</v>
      </c>
      <c r="AI4082" t="b">
        <v>0</v>
      </c>
      <c r="AJ4082" t="s">
        <v>20482</v>
      </c>
      <c r="AK4082" t="b">
        <v>0</v>
      </c>
      <c r="AL4082" s="4">
        <v>43531</v>
      </c>
      <c r="AM4082" t="s">
        <v>159</v>
      </c>
      <c r="AN4082" s="5">
        <v>44297.8278587963</v>
      </c>
      <c r="AO4082" s="4"/>
      <c r="AP4082" s="5">
        <v>43836.762685185182</v>
      </c>
      <c r="AQ4082" s="4"/>
      <c r="AR4082" s="4"/>
      <c r="AS4082" t="b">
        <v>0</v>
      </c>
      <c r="AU4082" t="s">
        <v>20482</v>
      </c>
      <c r="AV4082" t="s">
        <v>4960</v>
      </c>
      <c r="AW4082" t="s">
        <v>20482</v>
      </c>
      <c r="AX4082" t="s">
        <v>20482</v>
      </c>
      <c r="AY4082" t="s">
        <v>20482</v>
      </c>
      <c r="AZ4082" t="s">
        <v>20482</v>
      </c>
      <c r="BA4082" t="s">
        <v>20482</v>
      </c>
      <c r="BB4082" t="s">
        <v>18266</v>
      </c>
      <c r="BC4082" t="s">
        <v>20482</v>
      </c>
      <c r="BD4082" t="b">
        <v>1</v>
      </c>
      <c r="BE4082" t="s">
        <v>20482</v>
      </c>
      <c r="BF4082" t="s">
        <v>20482</v>
      </c>
      <c r="BG4082" t="s">
        <v>20482</v>
      </c>
      <c r="BH4082" t="s">
        <v>196</v>
      </c>
      <c r="BI4082" t="s">
        <v>20340</v>
      </c>
      <c r="BJ4082" t="s">
        <v>557</v>
      </c>
      <c r="BK4082" t="s">
        <v>552</v>
      </c>
      <c r="BL4082" t="s">
        <v>20482</v>
      </c>
      <c r="BM4082" t="s">
        <v>20482</v>
      </c>
      <c r="BN4082" t="s">
        <v>20482</v>
      </c>
      <c r="BO4082" t="s">
        <v>20482</v>
      </c>
      <c r="BP4082" t="s">
        <v>20482</v>
      </c>
      <c r="BQ4082" t="s">
        <v>20330</v>
      </c>
      <c r="BR4082" t="b">
        <v>0</v>
      </c>
      <c r="BS4082" t="s">
        <v>20482</v>
      </c>
      <c r="BT4082" t="b">
        <v>0</v>
      </c>
      <c r="BU4082" t="s">
        <v>20482</v>
      </c>
      <c r="BV4082" t="s">
        <v>20482</v>
      </c>
      <c r="BW4082" t="s">
        <v>20335</v>
      </c>
      <c r="BX4082" t="b">
        <v>0</v>
      </c>
      <c r="BY4082" s="5">
        <v>44376.857569444444</v>
      </c>
      <c r="BZ4082" t="s">
        <v>20482</v>
      </c>
      <c r="CA4082" s="4"/>
      <c r="CB4082" t="b">
        <v>0</v>
      </c>
      <c r="CC4082" t="b">
        <v>1</v>
      </c>
      <c r="CF4082">
        <v>189.05</v>
      </c>
      <c r="CH4082">
        <v>189.05</v>
      </c>
      <c r="CI4082">
        <v>100</v>
      </c>
      <c r="CJ4082">
        <v>0</v>
      </c>
      <c r="CK4082" t="s">
        <v>20319</v>
      </c>
      <c r="CL4082">
        <v>189.05</v>
      </c>
      <c r="CM4082" t="s">
        <v>4521</v>
      </c>
      <c r="CN4082" t="s">
        <v>551</v>
      </c>
      <c r="CO4082">
        <v>2019</v>
      </c>
      <c r="CP4082" t="s">
        <v>25867</v>
      </c>
      <c r="CQ4082">
        <v>1</v>
      </c>
    </row>
    <row r="4083" spans="1:95" x14ac:dyDescent="0.45">
      <c r="A4083" t="s">
        <v>4000</v>
      </c>
      <c r="B4083" t="b">
        <v>0</v>
      </c>
      <c r="C4083" t="s">
        <v>20482</v>
      </c>
      <c r="D4083" t="b">
        <v>0</v>
      </c>
      <c r="E4083" t="s">
        <v>20482</v>
      </c>
      <c r="F4083" t="s">
        <v>20482</v>
      </c>
      <c r="G4083" t="s">
        <v>20482</v>
      </c>
      <c r="H4083" s="4">
        <v>43873</v>
      </c>
      <c r="I4083" t="b">
        <v>1</v>
      </c>
      <c r="J4083" t="s">
        <v>20482</v>
      </c>
      <c r="K4083" t="s">
        <v>20482</v>
      </c>
      <c r="L4083" t="s">
        <v>24551</v>
      </c>
      <c r="M4083" t="s">
        <v>20482</v>
      </c>
      <c r="N4083" t="s">
        <v>20482</v>
      </c>
      <c r="O4083" t="s">
        <v>196</v>
      </c>
      <c r="P4083" t="b">
        <v>0</v>
      </c>
      <c r="Q4083" s="5">
        <v>43325.579930555556</v>
      </c>
      <c r="R4083" s="4"/>
      <c r="S4083" t="b">
        <v>0</v>
      </c>
      <c r="T4083" t="s">
        <v>20482</v>
      </c>
      <c r="U4083" s="4"/>
      <c r="V4083" t="b">
        <v>0</v>
      </c>
      <c r="W4083" s="4">
        <v>43831</v>
      </c>
      <c r="X4083">
        <v>1</v>
      </c>
      <c r="Y4083">
        <v>2020</v>
      </c>
      <c r="Z4083" t="s">
        <v>20271</v>
      </c>
      <c r="AA4083" t="s">
        <v>20271</v>
      </c>
      <c r="AB4083" t="b">
        <v>0</v>
      </c>
      <c r="AC4083" t="b">
        <v>0</v>
      </c>
      <c r="AD4083" t="s">
        <v>20482</v>
      </c>
      <c r="AE4083" t="b">
        <v>1</v>
      </c>
      <c r="AF4083" t="b">
        <v>0</v>
      </c>
      <c r="AG4083" t="b">
        <v>0</v>
      </c>
      <c r="AH4083" t="s">
        <v>4956</v>
      </c>
      <c r="AI4083" t="b">
        <v>0</v>
      </c>
      <c r="AJ4083" t="s">
        <v>20482</v>
      </c>
      <c r="AK4083" t="b">
        <v>0</v>
      </c>
      <c r="AL4083" s="4">
        <v>43873</v>
      </c>
      <c r="AM4083" t="s">
        <v>159</v>
      </c>
      <c r="AN4083" s="5">
        <v>44297.828460648147</v>
      </c>
      <c r="AO4083" s="4"/>
      <c r="AP4083" s="5">
        <v>43873.832071759258</v>
      </c>
      <c r="AQ4083" s="4"/>
      <c r="AR4083" s="4"/>
      <c r="AS4083" t="b">
        <v>0</v>
      </c>
      <c r="AU4083" t="s">
        <v>20482</v>
      </c>
      <c r="AV4083" t="s">
        <v>4960</v>
      </c>
      <c r="AW4083" t="s">
        <v>20482</v>
      </c>
      <c r="AX4083" t="s">
        <v>20482</v>
      </c>
      <c r="AY4083" t="s">
        <v>20482</v>
      </c>
      <c r="AZ4083" t="s">
        <v>20482</v>
      </c>
      <c r="BA4083" t="s">
        <v>20482</v>
      </c>
      <c r="BB4083" t="s">
        <v>18194</v>
      </c>
      <c r="BC4083" t="s">
        <v>20482</v>
      </c>
      <c r="BD4083" t="b">
        <v>1</v>
      </c>
      <c r="BE4083" t="s">
        <v>20482</v>
      </c>
      <c r="BF4083" t="s">
        <v>20482</v>
      </c>
      <c r="BG4083" t="s">
        <v>20482</v>
      </c>
      <c r="BH4083" t="s">
        <v>196</v>
      </c>
      <c r="BI4083" t="s">
        <v>20340</v>
      </c>
      <c r="BJ4083" t="s">
        <v>552</v>
      </c>
      <c r="BK4083" t="s">
        <v>552</v>
      </c>
      <c r="BL4083" t="s">
        <v>20482</v>
      </c>
      <c r="BM4083" t="s">
        <v>20482</v>
      </c>
      <c r="BN4083" t="s">
        <v>20482</v>
      </c>
      <c r="BO4083" t="s">
        <v>20482</v>
      </c>
      <c r="BP4083" t="s">
        <v>20482</v>
      </c>
      <c r="BQ4083" t="s">
        <v>20330</v>
      </c>
      <c r="BR4083" t="b">
        <v>0</v>
      </c>
      <c r="BS4083" t="s">
        <v>20482</v>
      </c>
      <c r="BT4083" t="b">
        <v>0</v>
      </c>
      <c r="BU4083" t="s">
        <v>20482</v>
      </c>
      <c r="BV4083" t="s">
        <v>20482</v>
      </c>
      <c r="BW4083" t="s">
        <v>20335</v>
      </c>
      <c r="BX4083" t="b">
        <v>0</v>
      </c>
      <c r="BY4083" s="5">
        <v>44376.857569444444</v>
      </c>
      <c r="BZ4083" t="s">
        <v>20482</v>
      </c>
      <c r="CA4083" s="4"/>
      <c r="CB4083" t="b">
        <v>0</v>
      </c>
      <c r="CC4083" t="b">
        <v>1</v>
      </c>
      <c r="CF4083">
        <v>6500</v>
      </c>
      <c r="CH4083">
        <v>6500</v>
      </c>
      <c r="CI4083">
        <v>100</v>
      </c>
      <c r="CJ4083">
        <v>0</v>
      </c>
      <c r="CK4083" t="s">
        <v>20319</v>
      </c>
      <c r="CL4083">
        <v>6500</v>
      </c>
      <c r="CM4083" t="s">
        <v>4001</v>
      </c>
      <c r="CN4083" t="s">
        <v>551</v>
      </c>
      <c r="CO4083">
        <v>2020</v>
      </c>
      <c r="CP4083" t="s">
        <v>25864</v>
      </c>
      <c r="CQ4083">
        <v>1</v>
      </c>
    </row>
    <row r="4084" spans="1:95" x14ac:dyDescent="0.45">
      <c r="A4084" t="s">
        <v>3996</v>
      </c>
      <c r="B4084" t="b">
        <v>0</v>
      </c>
      <c r="C4084" t="s">
        <v>20482</v>
      </c>
      <c r="D4084" t="b">
        <v>0</v>
      </c>
      <c r="E4084" t="s">
        <v>20482</v>
      </c>
      <c r="F4084" t="s">
        <v>20482</v>
      </c>
      <c r="G4084" t="s">
        <v>20482</v>
      </c>
      <c r="H4084" s="4">
        <v>43131</v>
      </c>
      <c r="I4084" t="b">
        <v>1</v>
      </c>
      <c r="J4084" t="s">
        <v>20482</v>
      </c>
      <c r="K4084" t="s">
        <v>20482</v>
      </c>
      <c r="L4084" t="s">
        <v>24343</v>
      </c>
      <c r="M4084" t="s">
        <v>20482</v>
      </c>
      <c r="N4084" t="s">
        <v>20482</v>
      </c>
      <c r="O4084" t="s">
        <v>156</v>
      </c>
      <c r="P4084" t="b">
        <v>0</v>
      </c>
      <c r="Q4084" s="5">
        <v>43075.637835648151</v>
      </c>
      <c r="R4084" s="4"/>
      <c r="S4084" t="b">
        <v>0</v>
      </c>
      <c r="T4084" t="s">
        <v>20482</v>
      </c>
      <c r="U4084" s="4"/>
      <c r="V4084" t="b">
        <v>0</v>
      </c>
      <c r="W4084" s="4">
        <v>43101</v>
      </c>
      <c r="X4084">
        <v>1</v>
      </c>
      <c r="Y4084">
        <v>2018</v>
      </c>
      <c r="Z4084" t="s">
        <v>20271</v>
      </c>
      <c r="AA4084" t="s">
        <v>20271</v>
      </c>
      <c r="AB4084" t="b">
        <v>0</v>
      </c>
      <c r="AC4084" t="b">
        <v>0</v>
      </c>
      <c r="AD4084" t="s">
        <v>20482</v>
      </c>
      <c r="AE4084" t="b">
        <v>1</v>
      </c>
      <c r="AF4084" t="b">
        <v>0</v>
      </c>
      <c r="AG4084" t="b">
        <v>0</v>
      </c>
      <c r="AH4084" t="s">
        <v>4956</v>
      </c>
      <c r="AI4084" t="b">
        <v>0</v>
      </c>
      <c r="AJ4084" t="s">
        <v>20482</v>
      </c>
      <c r="AK4084" t="b">
        <v>0</v>
      </c>
      <c r="AL4084" s="4"/>
      <c r="AM4084" t="s">
        <v>159</v>
      </c>
      <c r="AN4084" s="5">
        <v>44297.838888888888</v>
      </c>
      <c r="AO4084" s="4"/>
      <c r="AP4084" s="5">
        <v>43836.76290509259</v>
      </c>
      <c r="AQ4084" s="4"/>
      <c r="AR4084" s="4"/>
      <c r="AS4084" t="b">
        <v>0</v>
      </c>
      <c r="AU4084" t="s">
        <v>20482</v>
      </c>
      <c r="AV4084" t="s">
        <v>4929</v>
      </c>
      <c r="AW4084" t="s">
        <v>20482</v>
      </c>
      <c r="AX4084" t="s">
        <v>20482</v>
      </c>
      <c r="AY4084" t="s">
        <v>20482</v>
      </c>
      <c r="AZ4084" t="s">
        <v>20482</v>
      </c>
      <c r="BA4084" t="s">
        <v>20482</v>
      </c>
      <c r="BB4084" t="s">
        <v>25407</v>
      </c>
      <c r="BC4084" t="s">
        <v>20482</v>
      </c>
      <c r="BD4084" t="b">
        <v>1</v>
      </c>
      <c r="BE4084" t="s">
        <v>20482</v>
      </c>
      <c r="BF4084" t="s">
        <v>20482</v>
      </c>
      <c r="BG4084" t="s">
        <v>20482</v>
      </c>
      <c r="BH4084" t="s">
        <v>156</v>
      </c>
      <c r="BI4084" t="s">
        <v>20340</v>
      </c>
      <c r="BJ4084" t="s">
        <v>20482</v>
      </c>
      <c r="BK4084" t="s">
        <v>552</v>
      </c>
      <c r="BL4084" t="s">
        <v>20482</v>
      </c>
      <c r="BM4084" t="s">
        <v>20482</v>
      </c>
      <c r="BN4084" t="s">
        <v>20482</v>
      </c>
      <c r="BO4084" t="s">
        <v>20482</v>
      </c>
      <c r="BP4084" t="s">
        <v>20482</v>
      </c>
      <c r="BQ4084" t="s">
        <v>20330</v>
      </c>
      <c r="BR4084" t="b">
        <v>0</v>
      </c>
      <c r="BS4084" t="s">
        <v>20482</v>
      </c>
      <c r="BT4084" t="b">
        <v>0</v>
      </c>
      <c r="BU4084" t="s">
        <v>20482</v>
      </c>
      <c r="BV4084" t="s">
        <v>20482</v>
      </c>
      <c r="BW4084" t="s">
        <v>20335</v>
      </c>
      <c r="BX4084" t="b">
        <v>0</v>
      </c>
      <c r="BY4084" s="5">
        <v>44376.857569444444</v>
      </c>
      <c r="BZ4084" t="s">
        <v>20482</v>
      </c>
      <c r="CA4084" s="4"/>
      <c r="CB4084" t="b">
        <v>0</v>
      </c>
      <c r="CC4084" t="b">
        <v>1</v>
      </c>
      <c r="CF4084">
        <v>1990</v>
      </c>
      <c r="CH4084">
        <v>1990</v>
      </c>
      <c r="CI4084">
        <v>100</v>
      </c>
      <c r="CJ4084">
        <v>0</v>
      </c>
      <c r="CK4084" t="s">
        <v>20319</v>
      </c>
      <c r="CL4084">
        <v>1990</v>
      </c>
      <c r="CM4084" t="s">
        <v>3997</v>
      </c>
      <c r="CN4084" t="s">
        <v>551</v>
      </c>
      <c r="CO4084">
        <v>2018</v>
      </c>
      <c r="CP4084" t="s">
        <v>25869</v>
      </c>
      <c r="CQ4084">
        <v>1</v>
      </c>
    </row>
    <row r="4085" spans="1:95" x14ac:dyDescent="0.45">
      <c r="A4085" t="s">
        <v>3734</v>
      </c>
      <c r="B4085" t="b">
        <v>0</v>
      </c>
      <c r="C4085" t="s">
        <v>20482</v>
      </c>
      <c r="D4085" t="b">
        <v>0</v>
      </c>
      <c r="E4085" t="s">
        <v>20465</v>
      </c>
      <c r="F4085" t="s">
        <v>20482</v>
      </c>
      <c r="G4085" t="s">
        <v>20482</v>
      </c>
      <c r="H4085" s="4">
        <v>43147</v>
      </c>
      <c r="I4085" t="b">
        <v>1</v>
      </c>
      <c r="J4085" t="s">
        <v>20482</v>
      </c>
      <c r="K4085" t="s">
        <v>20482</v>
      </c>
      <c r="L4085" t="s">
        <v>20482</v>
      </c>
      <c r="M4085" t="s">
        <v>20482</v>
      </c>
      <c r="N4085" t="s">
        <v>20482</v>
      </c>
      <c r="O4085" t="s">
        <v>196</v>
      </c>
      <c r="P4085" t="b">
        <v>0</v>
      </c>
      <c r="Q4085" s="5">
        <v>43147.648969907408</v>
      </c>
      <c r="R4085" s="4"/>
      <c r="S4085" t="b">
        <v>0</v>
      </c>
      <c r="T4085" t="s">
        <v>20482</v>
      </c>
      <c r="U4085" s="4"/>
      <c r="V4085" t="b">
        <v>0</v>
      </c>
      <c r="W4085" s="4">
        <v>43101</v>
      </c>
      <c r="X4085">
        <v>1</v>
      </c>
      <c r="Y4085">
        <v>2018</v>
      </c>
      <c r="Z4085" t="s">
        <v>20271</v>
      </c>
      <c r="AA4085" t="s">
        <v>20271</v>
      </c>
      <c r="AB4085" t="b">
        <v>0</v>
      </c>
      <c r="AC4085" t="b">
        <v>0</v>
      </c>
      <c r="AD4085" t="s">
        <v>20482</v>
      </c>
      <c r="AE4085" t="b">
        <v>1</v>
      </c>
      <c r="AF4085" t="b">
        <v>0</v>
      </c>
      <c r="AG4085" t="b">
        <v>0</v>
      </c>
      <c r="AH4085" t="s">
        <v>20410</v>
      </c>
      <c r="AI4085" t="b">
        <v>0</v>
      </c>
      <c r="AJ4085" t="s">
        <v>20482</v>
      </c>
      <c r="AK4085" t="b">
        <v>0</v>
      </c>
      <c r="AL4085" s="4"/>
      <c r="AM4085" t="s">
        <v>159</v>
      </c>
      <c r="AN4085" s="5">
        <v>44297.838888888888</v>
      </c>
      <c r="AO4085" s="4"/>
      <c r="AP4085" s="5">
        <v>43836.762685185182</v>
      </c>
      <c r="AQ4085" s="4"/>
      <c r="AR4085" s="4"/>
      <c r="AS4085" t="b">
        <v>0</v>
      </c>
      <c r="AU4085" t="s">
        <v>5275</v>
      </c>
      <c r="AV4085" t="s">
        <v>4929</v>
      </c>
      <c r="AW4085" t="s">
        <v>20482</v>
      </c>
      <c r="AX4085" t="s">
        <v>20482</v>
      </c>
      <c r="AY4085" t="s">
        <v>20482</v>
      </c>
      <c r="AZ4085" t="s">
        <v>20482</v>
      </c>
      <c r="BA4085" t="s">
        <v>20482</v>
      </c>
      <c r="BB4085" t="s">
        <v>25408</v>
      </c>
      <c r="BC4085" t="s">
        <v>20482</v>
      </c>
      <c r="BD4085" t="b">
        <v>1</v>
      </c>
      <c r="BE4085" t="s">
        <v>20482</v>
      </c>
      <c r="BF4085" t="s">
        <v>20482</v>
      </c>
      <c r="BG4085" t="s">
        <v>20482</v>
      </c>
      <c r="BH4085" t="s">
        <v>196</v>
      </c>
      <c r="BI4085" t="s">
        <v>20393</v>
      </c>
      <c r="BJ4085" t="s">
        <v>20482</v>
      </c>
      <c r="BK4085" t="s">
        <v>552</v>
      </c>
      <c r="BL4085" t="s">
        <v>20482</v>
      </c>
      <c r="BM4085" t="s">
        <v>20482</v>
      </c>
      <c r="BN4085" t="s">
        <v>20482</v>
      </c>
      <c r="BO4085" t="s">
        <v>20482</v>
      </c>
      <c r="BP4085" t="s">
        <v>20482</v>
      </c>
      <c r="BQ4085" t="s">
        <v>20330</v>
      </c>
      <c r="BR4085" t="b">
        <v>0</v>
      </c>
      <c r="BS4085" t="s">
        <v>20482</v>
      </c>
      <c r="BT4085" t="b">
        <v>0</v>
      </c>
      <c r="BU4085" t="s">
        <v>20482</v>
      </c>
      <c r="BV4085" t="s">
        <v>20482</v>
      </c>
      <c r="BW4085" t="s">
        <v>20335</v>
      </c>
      <c r="BX4085" t="b">
        <v>0</v>
      </c>
      <c r="BY4085" s="5">
        <v>44376.857569444444</v>
      </c>
      <c r="BZ4085" t="s">
        <v>20482</v>
      </c>
      <c r="CA4085" s="4"/>
      <c r="CB4085" t="b">
        <v>0</v>
      </c>
      <c r="CC4085" t="b">
        <v>1</v>
      </c>
      <c r="CF4085">
        <v>149.25</v>
      </c>
      <c r="CH4085">
        <v>149.25</v>
      </c>
      <c r="CI4085">
        <v>100</v>
      </c>
      <c r="CJ4085">
        <v>0</v>
      </c>
      <c r="CK4085" t="s">
        <v>20319</v>
      </c>
      <c r="CL4085">
        <v>149.25</v>
      </c>
      <c r="CM4085" t="s">
        <v>4164</v>
      </c>
      <c r="CN4085" t="s">
        <v>589</v>
      </c>
      <c r="CO4085">
        <v>2018</v>
      </c>
      <c r="CP4085" t="s">
        <v>25864</v>
      </c>
      <c r="CQ4085">
        <v>1</v>
      </c>
    </row>
    <row r="4086" spans="1:95" x14ac:dyDescent="0.45">
      <c r="A4086" t="s">
        <v>550</v>
      </c>
      <c r="B4086" t="b">
        <v>0</v>
      </c>
      <c r="C4086" t="s">
        <v>20482</v>
      </c>
      <c r="D4086" t="b">
        <v>0</v>
      </c>
      <c r="E4086" t="s">
        <v>20482</v>
      </c>
      <c r="F4086" t="s">
        <v>20482</v>
      </c>
      <c r="G4086" t="s">
        <v>20482</v>
      </c>
      <c r="H4086" s="4">
        <v>43549</v>
      </c>
      <c r="I4086" t="b">
        <v>1</v>
      </c>
      <c r="J4086" t="s">
        <v>20482</v>
      </c>
      <c r="K4086" t="s">
        <v>20482</v>
      </c>
      <c r="L4086" t="s">
        <v>20338</v>
      </c>
      <c r="M4086" t="s">
        <v>20482</v>
      </c>
      <c r="N4086" t="s">
        <v>20482</v>
      </c>
      <c r="O4086" t="s">
        <v>196</v>
      </c>
      <c r="P4086" t="b">
        <v>0</v>
      </c>
      <c r="Q4086" s="5">
        <v>43181.739560185182</v>
      </c>
      <c r="R4086" s="4"/>
      <c r="S4086" t="b">
        <v>0</v>
      </c>
      <c r="T4086" t="s">
        <v>20482</v>
      </c>
      <c r="U4086" s="4"/>
      <c r="V4086" t="b">
        <v>0</v>
      </c>
      <c r="W4086" s="4">
        <v>43466</v>
      </c>
      <c r="X4086">
        <v>1</v>
      </c>
      <c r="Y4086">
        <v>2019</v>
      </c>
      <c r="Z4086" t="s">
        <v>20271</v>
      </c>
      <c r="AA4086" t="s">
        <v>20271</v>
      </c>
      <c r="AB4086" t="b">
        <v>0</v>
      </c>
      <c r="AC4086" t="b">
        <v>0</v>
      </c>
      <c r="AD4086" t="s">
        <v>20482</v>
      </c>
      <c r="AE4086" t="b">
        <v>1</v>
      </c>
      <c r="AF4086" t="b">
        <v>0</v>
      </c>
      <c r="AG4086" t="b">
        <v>0</v>
      </c>
      <c r="AH4086" t="s">
        <v>6756</v>
      </c>
      <c r="AI4086" t="b">
        <v>0</v>
      </c>
      <c r="AJ4086" t="s">
        <v>20482</v>
      </c>
      <c r="AK4086" t="b">
        <v>0</v>
      </c>
      <c r="AL4086" s="4">
        <v>43488</v>
      </c>
      <c r="AM4086" t="s">
        <v>159</v>
      </c>
      <c r="AN4086" s="5">
        <v>44297.838888888888</v>
      </c>
      <c r="AO4086" s="4"/>
      <c r="AP4086" s="5">
        <v>43836.762627314813</v>
      </c>
      <c r="AQ4086" s="4"/>
      <c r="AR4086" s="4"/>
      <c r="AS4086" t="b">
        <v>0</v>
      </c>
      <c r="AU4086" t="s">
        <v>20482</v>
      </c>
      <c r="AV4086" t="s">
        <v>4929</v>
      </c>
      <c r="AW4086" t="s">
        <v>20482</v>
      </c>
      <c r="AX4086" t="s">
        <v>20482</v>
      </c>
      <c r="AY4086" t="s">
        <v>20482</v>
      </c>
      <c r="AZ4086" t="s">
        <v>20482</v>
      </c>
      <c r="BA4086" t="s">
        <v>20482</v>
      </c>
      <c r="BB4086" t="s">
        <v>18317</v>
      </c>
      <c r="BC4086" t="s">
        <v>20482</v>
      </c>
      <c r="BD4086" t="b">
        <v>1</v>
      </c>
      <c r="BE4086" t="s">
        <v>20482</v>
      </c>
      <c r="BF4086" t="s">
        <v>20482</v>
      </c>
      <c r="BG4086" t="s">
        <v>20482</v>
      </c>
      <c r="BH4086" t="s">
        <v>196</v>
      </c>
      <c r="BI4086" t="s">
        <v>20340</v>
      </c>
      <c r="BJ4086" t="s">
        <v>552</v>
      </c>
      <c r="BK4086" t="s">
        <v>552</v>
      </c>
      <c r="BL4086" t="s">
        <v>20482</v>
      </c>
      <c r="BM4086" t="s">
        <v>20482</v>
      </c>
      <c r="BN4086" t="s">
        <v>20482</v>
      </c>
      <c r="BO4086" t="s">
        <v>20482</v>
      </c>
      <c r="BP4086" t="s">
        <v>20482</v>
      </c>
      <c r="BQ4086" t="s">
        <v>20330</v>
      </c>
      <c r="BR4086" t="b">
        <v>0</v>
      </c>
      <c r="BS4086" t="s">
        <v>20482</v>
      </c>
      <c r="BT4086" t="b">
        <v>0</v>
      </c>
      <c r="BU4086" t="s">
        <v>20482</v>
      </c>
      <c r="BV4086" t="s">
        <v>20482</v>
      </c>
      <c r="BW4086" t="s">
        <v>20335</v>
      </c>
      <c r="BX4086" t="b">
        <v>0</v>
      </c>
      <c r="BY4086" s="5">
        <v>44376.857569444444</v>
      </c>
      <c r="BZ4086" t="s">
        <v>20482</v>
      </c>
      <c r="CA4086" s="4"/>
      <c r="CB4086" t="b">
        <v>0</v>
      </c>
      <c r="CC4086" t="b">
        <v>1</v>
      </c>
      <c r="CF4086">
        <v>4550</v>
      </c>
      <c r="CH4086">
        <v>4550</v>
      </c>
      <c r="CI4086">
        <v>100</v>
      </c>
      <c r="CJ4086">
        <v>0</v>
      </c>
      <c r="CK4086" t="s">
        <v>20319</v>
      </c>
      <c r="CL4086">
        <v>4550</v>
      </c>
      <c r="CM4086" t="s">
        <v>548</v>
      </c>
      <c r="CN4086" t="s">
        <v>551</v>
      </c>
      <c r="CO4086">
        <v>2019</v>
      </c>
      <c r="CP4086" t="s">
        <v>25867</v>
      </c>
      <c r="CQ4086">
        <v>1</v>
      </c>
    </row>
    <row r="4087" spans="1:95" x14ac:dyDescent="0.45">
      <c r="A4087" t="s">
        <v>4493</v>
      </c>
      <c r="B4087" t="b">
        <v>0</v>
      </c>
      <c r="C4087" t="s">
        <v>20482</v>
      </c>
      <c r="D4087" t="b">
        <v>0</v>
      </c>
      <c r="E4087" t="s">
        <v>20465</v>
      </c>
      <c r="F4087" t="s">
        <v>20482</v>
      </c>
      <c r="G4087" t="s">
        <v>20482</v>
      </c>
      <c r="H4087" s="4">
        <v>43473</v>
      </c>
      <c r="I4087" t="b">
        <v>1</v>
      </c>
      <c r="J4087" t="s">
        <v>20482</v>
      </c>
      <c r="K4087" t="s">
        <v>20482</v>
      </c>
      <c r="L4087" t="s">
        <v>25409</v>
      </c>
      <c r="M4087" t="s">
        <v>20482</v>
      </c>
      <c r="N4087" t="s">
        <v>20482</v>
      </c>
      <c r="O4087" t="s">
        <v>172</v>
      </c>
      <c r="P4087" t="b">
        <v>0</v>
      </c>
      <c r="Q4087" s="5">
        <v>43388.773379629631</v>
      </c>
      <c r="R4087" s="4"/>
      <c r="S4087" t="b">
        <v>0</v>
      </c>
      <c r="T4087" t="s">
        <v>20482</v>
      </c>
      <c r="U4087" s="4"/>
      <c r="V4087" t="b">
        <v>0</v>
      </c>
      <c r="W4087" s="4">
        <v>43466</v>
      </c>
      <c r="X4087">
        <v>1</v>
      </c>
      <c r="Y4087">
        <v>2019</v>
      </c>
      <c r="Z4087" t="s">
        <v>20271</v>
      </c>
      <c r="AA4087" t="s">
        <v>20271</v>
      </c>
      <c r="AB4087" t="b">
        <v>0</v>
      </c>
      <c r="AC4087" t="b">
        <v>0</v>
      </c>
      <c r="AD4087" t="s">
        <v>20482</v>
      </c>
      <c r="AE4087" t="b">
        <v>1</v>
      </c>
      <c r="AF4087" t="b">
        <v>0</v>
      </c>
      <c r="AG4087" t="b">
        <v>0</v>
      </c>
      <c r="AH4087" t="s">
        <v>8753</v>
      </c>
      <c r="AI4087" t="b">
        <v>0</v>
      </c>
      <c r="AJ4087" t="s">
        <v>20482</v>
      </c>
      <c r="AK4087" t="b">
        <v>0</v>
      </c>
      <c r="AL4087" s="4">
        <v>43441</v>
      </c>
      <c r="AM4087" t="s">
        <v>159</v>
      </c>
      <c r="AN4087" s="5">
        <v>44297.828460648147</v>
      </c>
      <c r="AO4087" s="4"/>
      <c r="AP4087" s="5">
        <v>43836.762685185182</v>
      </c>
      <c r="AQ4087" s="4"/>
      <c r="AR4087" s="4"/>
      <c r="AS4087" t="b">
        <v>0</v>
      </c>
      <c r="AU4087" t="s">
        <v>20482</v>
      </c>
      <c r="AV4087" t="s">
        <v>4960</v>
      </c>
      <c r="AW4087" t="s">
        <v>20482</v>
      </c>
      <c r="AX4087" t="s">
        <v>20482</v>
      </c>
      <c r="AY4087" t="s">
        <v>20482</v>
      </c>
      <c r="AZ4087" t="s">
        <v>20482</v>
      </c>
      <c r="BA4087" t="s">
        <v>20482</v>
      </c>
      <c r="BB4087" t="s">
        <v>17742</v>
      </c>
      <c r="BC4087" t="s">
        <v>20482</v>
      </c>
      <c r="BD4087" t="b">
        <v>1</v>
      </c>
      <c r="BE4087" t="s">
        <v>20482</v>
      </c>
      <c r="BF4087" t="s">
        <v>20482</v>
      </c>
      <c r="BG4087" t="s">
        <v>20482</v>
      </c>
      <c r="BH4087" t="s">
        <v>172</v>
      </c>
      <c r="BI4087" t="s">
        <v>20340</v>
      </c>
      <c r="BJ4087" t="s">
        <v>557</v>
      </c>
      <c r="BK4087" t="s">
        <v>557</v>
      </c>
      <c r="BL4087" t="s">
        <v>20482</v>
      </c>
      <c r="BM4087" t="s">
        <v>20482</v>
      </c>
      <c r="BN4087" t="s">
        <v>20482</v>
      </c>
      <c r="BO4087" t="s">
        <v>20482</v>
      </c>
      <c r="BP4087" t="s">
        <v>20482</v>
      </c>
      <c r="BQ4087" t="s">
        <v>20330</v>
      </c>
      <c r="BR4087" t="b">
        <v>0</v>
      </c>
      <c r="BS4087" t="s">
        <v>20482</v>
      </c>
      <c r="BT4087" t="b">
        <v>0</v>
      </c>
      <c r="BU4087" t="s">
        <v>20482</v>
      </c>
      <c r="BV4087" t="s">
        <v>20482</v>
      </c>
      <c r="BW4087" t="s">
        <v>20335</v>
      </c>
      <c r="BX4087" t="b">
        <v>0</v>
      </c>
      <c r="BY4087" s="5">
        <v>44376.857569444444</v>
      </c>
      <c r="BZ4087" t="s">
        <v>20482</v>
      </c>
      <c r="CA4087" s="4"/>
      <c r="CB4087" t="b">
        <v>0</v>
      </c>
      <c r="CC4087" t="b">
        <v>1</v>
      </c>
      <c r="CF4087">
        <v>64836.27</v>
      </c>
      <c r="CH4087">
        <v>64836.27</v>
      </c>
      <c r="CI4087">
        <v>100</v>
      </c>
      <c r="CJ4087">
        <v>0</v>
      </c>
      <c r="CK4087" t="s">
        <v>20319</v>
      </c>
      <c r="CL4087">
        <v>64836.27</v>
      </c>
      <c r="CM4087" t="s">
        <v>4526</v>
      </c>
      <c r="CN4087" t="s">
        <v>551</v>
      </c>
      <c r="CO4087">
        <v>2019</v>
      </c>
      <c r="CP4087" t="s">
        <v>25869</v>
      </c>
      <c r="CQ4087">
        <v>1</v>
      </c>
    </row>
    <row r="4088" spans="1:95" x14ac:dyDescent="0.45">
      <c r="A4088" t="s">
        <v>4041</v>
      </c>
      <c r="B4088" t="b">
        <v>0</v>
      </c>
      <c r="C4088" t="s">
        <v>20482</v>
      </c>
      <c r="D4088" t="b">
        <v>0</v>
      </c>
      <c r="E4088" t="s">
        <v>20482</v>
      </c>
      <c r="F4088" t="s">
        <v>20482</v>
      </c>
      <c r="G4088" t="s">
        <v>20482</v>
      </c>
      <c r="H4088" s="4">
        <v>43545</v>
      </c>
      <c r="I4088" t="b">
        <v>1</v>
      </c>
      <c r="J4088" t="s">
        <v>20482</v>
      </c>
      <c r="K4088" t="s">
        <v>20482</v>
      </c>
      <c r="L4088" t="s">
        <v>20482</v>
      </c>
      <c r="M4088" t="s">
        <v>20482</v>
      </c>
      <c r="N4088" t="s">
        <v>20482</v>
      </c>
      <c r="O4088" t="s">
        <v>172</v>
      </c>
      <c r="P4088" t="b">
        <v>0</v>
      </c>
      <c r="Q4088" s="5">
        <v>43433.752615740741</v>
      </c>
      <c r="R4088" s="4"/>
      <c r="S4088" t="b">
        <v>0</v>
      </c>
      <c r="T4088" t="s">
        <v>20482</v>
      </c>
      <c r="U4088" s="4"/>
      <c r="V4088" t="b">
        <v>0</v>
      </c>
      <c r="W4088" s="4">
        <v>43466</v>
      </c>
      <c r="X4088">
        <v>1</v>
      </c>
      <c r="Y4088">
        <v>2019</v>
      </c>
      <c r="Z4088" t="s">
        <v>20271</v>
      </c>
      <c r="AA4088" t="s">
        <v>20271</v>
      </c>
      <c r="AB4088" t="b">
        <v>0</v>
      </c>
      <c r="AC4088" t="b">
        <v>0</v>
      </c>
      <c r="AD4088" t="s">
        <v>20482</v>
      </c>
      <c r="AE4088" t="b">
        <v>1</v>
      </c>
      <c r="AF4088" t="b">
        <v>0</v>
      </c>
      <c r="AG4088" t="b">
        <v>0</v>
      </c>
      <c r="AH4088" t="s">
        <v>8753</v>
      </c>
      <c r="AI4088" t="b">
        <v>0</v>
      </c>
      <c r="AJ4088" t="s">
        <v>20482</v>
      </c>
      <c r="AK4088" t="b">
        <v>0</v>
      </c>
      <c r="AL4088" s="4">
        <v>43546</v>
      </c>
      <c r="AM4088" t="s">
        <v>159</v>
      </c>
      <c r="AN4088" s="5">
        <v>44297.838888888888</v>
      </c>
      <c r="AO4088" s="4"/>
      <c r="AP4088" s="5">
        <v>43836.762685185182</v>
      </c>
      <c r="AQ4088" s="4"/>
      <c r="AR4088" s="4"/>
      <c r="AS4088" t="b">
        <v>0</v>
      </c>
      <c r="AU4088" t="s">
        <v>20482</v>
      </c>
      <c r="AV4088" t="s">
        <v>4929</v>
      </c>
      <c r="AW4088" t="s">
        <v>20482</v>
      </c>
      <c r="AX4088" t="s">
        <v>20482</v>
      </c>
      <c r="AY4088" t="s">
        <v>20482</v>
      </c>
      <c r="AZ4088" t="s">
        <v>20482</v>
      </c>
      <c r="BA4088" t="s">
        <v>20482</v>
      </c>
      <c r="BB4088" t="s">
        <v>17746</v>
      </c>
      <c r="BC4088" t="s">
        <v>20482</v>
      </c>
      <c r="BD4088" t="b">
        <v>1</v>
      </c>
      <c r="BE4088" t="s">
        <v>20482</v>
      </c>
      <c r="BF4088" t="s">
        <v>20482</v>
      </c>
      <c r="BG4088" t="s">
        <v>20482</v>
      </c>
      <c r="BH4088" t="s">
        <v>172</v>
      </c>
      <c r="BI4088" t="s">
        <v>20340</v>
      </c>
      <c r="BJ4088" t="s">
        <v>557</v>
      </c>
      <c r="BK4088" t="s">
        <v>557</v>
      </c>
      <c r="BL4088" t="s">
        <v>20482</v>
      </c>
      <c r="BM4088" t="s">
        <v>20482</v>
      </c>
      <c r="BN4088" t="s">
        <v>20482</v>
      </c>
      <c r="BO4088" t="s">
        <v>20482</v>
      </c>
      <c r="BP4088" t="s">
        <v>20482</v>
      </c>
      <c r="BQ4088" t="s">
        <v>20330</v>
      </c>
      <c r="BR4088" t="b">
        <v>0</v>
      </c>
      <c r="BS4088" t="s">
        <v>20482</v>
      </c>
      <c r="BT4088" t="b">
        <v>0</v>
      </c>
      <c r="BU4088" t="s">
        <v>20482</v>
      </c>
      <c r="BV4088" t="s">
        <v>20482</v>
      </c>
      <c r="BW4088" t="s">
        <v>20335</v>
      </c>
      <c r="BX4088" t="b">
        <v>0</v>
      </c>
      <c r="BY4088" s="5">
        <v>44376.857569444444</v>
      </c>
      <c r="BZ4088" t="s">
        <v>20482</v>
      </c>
      <c r="CA4088" s="4"/>
      <c r="CB4088" t="b">
        <v>0</v>
      </c>
      <c r="CC4088" t="b">
        <v>1</v>
      </c>
      <c r="CF4088">
        <v>65000</v>
      </c>
      <c r="CH4088">
        <v>65000</v>
      </c>
      <c r="CI4088">
        <v>100</v>
      </c>
      <c r="CJ4088">
        <v>0</v>
      </c>
      <c r="CK4088" t="s">
        <v>20319</v>
      </c>
      <c r="CL4088">
        <v>65000</v>
      </c>
      <c r="CM4088" t="s">
        <v>4042</v>
      </c>
      <c r="CN4088" t="s">
        <v>551</v>
      </c>
      <c r="CO4088">
        <v>2019</v>
      </c>
      <c r="CP4088" t="s">
        <v>25867</v>
      </c>
      <c r="CQ4088">
        <v>1</v>
      </c>
    </row>
    <row r="4089" spans="1:95" x14ac:dyDescent="0.45">
      <c r="A4089" t="s">
        <v>4053</v>
      </c>
      <c r="B4089" t="b">
        <v>0</v>
      </c>
      <c r="C4089" t="s">
        <v>20482</v>
      </c>
      <c r="D4089" t="b">
        <v>0</v>
      </c>
      <c r="E4089" t="s">
        <v>20482</v>
      </c>
      <c r="F4089" t="s">
        <v>20482</v>
      </c>
      <c r="G4089" t="s">
        <v>20482</v>
      </c>
      <c r="H4089" s="4">
        <v>43515</v>
      </c>
      <c r="I4089" t="b">
        <v>1</v>
      </c>
      <c r="J4089" t="s">
        <v>20482</v>
      </c>
      <c r="K4089" t="s">
        <v>20482</v>
      </c>
      <c r="L4089" t="s">
        <v>24356</v>
      </c>
      <c r="M4089" t="s">
        <v>20482</v>
      </c>
      <c r="N4089" t="s">
        <v>20482</v>
      </c>
      <c r="O4089" t="s">
        <v>172</v>
      </c>
      <c r="P4089" t="b">
        <v>0</v>
      </c>
      <c r="Q4089" s="5">
        <v>43517.906770833331</v>
      </c>
      <c r="R4089" s="4"/>
      <c r="S4089" t="b">
        <v>0</v>
      </c>
      <c r="T4089" t="s">
        <v>20482</v>
      </c>
      <c r="U4089" s="4"/>
      <c r="V4089" t="b">
        <v>0</v>
      </c>
      <c r="W4089" s="4">
        <v>43466</v>
      </c>
      <c r="X4089">
        <v>1</v>
      </c>
      <c r="Y4089">
        <v>2019</v>
      </c>
      <c r="Z4089" t="s">
        <v>20271</v>
      </c>
      <c r="AA4089" t="s">
        <v>20271</v>
      </c>
      <c r="AB4089" t="b">
        <v>0</v>
      </c>
      <c r="AC4089" t="b">
        <v>0</v>
      </c>
      <c r="AD4089" t="s">
        <v>20482</v>
      </c>
      <c r="AE4089" t="b">
        <v>1</v>
      </c>
      <c r="AF4089" t="b">
        <v>0</v>
      </c>
      <c r="AG4089" t="b">
        <v>0</v>
      </c>
      <c r="AH4089" t="s">
        <v>8753</v>
      </c>
      <c r="AI4089" t="b">
        <v>0</v>
      </c>
      <c r="AJ4089" t="s">
        <v>20482</v>
      </c>
      <c r="AK4089" t="b">
        <v>0</v>
      </c>
      <c r="AL4089" s="4">
        <v>43523</v>
      </c>
      <c r="AM4089" t="s">
        <v>159</v>
      </c>
      <c r="AN4089" s="5">
        <v>44297.838888888888</v>
      </c>
      <c r="AO4089" s="4"/>
      <c r="AP4089" s="5">
        <v>43836.762685185182</v>
      </c>
      <c r="AQ4089" s="4"/>
      <c r="AR4089" s="4"/>
      <c r="AS4089" t="b">
        <v>0</v>
      </c>
      <c r="AU4089" t="s">
        <v>20482</v>
      </c>
      <c r="AV4089" t="s">
        <v>4929</v>
      </c>
      <c r="AW4089" t="s">
        <v>20482</v>
      </c>
      <c r="AX4089" t="s">
        <v>20482</v>
      </c>
      <c r="AY4089" t="s">
        <v>20482</v>
      </c>
      <c r="AZ4089" t="s">
        <v>20482</v>
      </c>
      <c r="BA4089" t="s">
        <v>20482</v>
      </c>
      <c r="BB4089" t="s">
        <v>17810</v>
      </c>
      <c r="BC4089" t="s">
        <v>20482</v>
      </c>
      <c r="BD4089" t="b">
        <v>1</v>
      </c>
      <c r="BE4089" t="s">
        <v>20482</v>
      </c>
      <c r="BF4089" t="s">
        <v>20482</v>
      </c>
      <c r="BG4089" t="s">
        <v>20482</v>
      </c>
      <c r="BH4089" t="s">
        <v>172</v>
      </c>
      <c r="BI4089" t="s">
        <v>20340</v>
      </c>
      <c r="BJ4089" t="s">
        <v>557</v>
      </c>
      <c r="BK4089" t="s">
        <v>557</v>
      </c>
      <c r="BL4089" t="s">
        <v>20482</v>
      </c>
      <c r="BM4089" t="s">
        <v>20482</v>
      </c>
      <c r="BN4089" t="s">
        <v>20482</v>
      </c>
      <c r="BO4089" t="s">
        <v>20482</v>
      </c>
      <c r="BP4089" t="s">
        <v>20482</v>
      </c>
      <c r="BQ4089" t="s">
        <v>20330</v>
      </c>
      <c r="BR4089" t="b">
        <v>0</v>
      </c>
      <c r="BS4089" t="s">
        <v>20482</v>
      </c>
      <c r="BT4089" t="b">
        <v>0</v>
      </c>
      <c r="BU4089" t="s">
        <v>20482</v>
      </c>
      <c r="BV4089" t="s">
        <v>20482</v>
      </c>
      <c r="BW4089" t="s">
        <v>20335</v>
      </c>
      <c r="BX4089" t="b">
        <v>0</v>
      </c>
      <c r="BY4089" s="5">
        <v>44376.857569444444</v>
      </c>
      <c r="BZ4089" t="s">
        <v>20482</v>
      </c>
      <c r="CA4089" s="4"/>
      <c r="CB4089" t="b">
        <v>0</v>
      </c>
      <c r="CC4089" t="b">
        <v>1</v>
      </c>
      <c r="CF4089">
        <v>55250</v>
      </c>
      <c r="CH4089">
        <v>55250</v>
      </c>
      <c r="CI4089">
        <v>100</v>
      </c>
      <c r="CJ4089">
        <v>0</v>
      </c>
      <c r="CK4089" t="s">
        <v>20319</v>
      </c>
      <c r="CL4089">
        <v>55250</v>
      </c>
      <c r="CM4089" t="s">
        <v>4054</v>
      </c>
      <c r="CN4089" t="s">
        <v>551</v>
      </c>
      <c r="CO4089">
        <v>2019</v>
      </c>
      <c r="CP4089" t="s">
        <v>25864</v>
      </c>
      <c r="CQ4089">
        <v>1</v>
      </c>
    </row>
    <row r="4090" spans="1:95" x14ac:dyDescent="0.45">
      <c r="A4090" t="s">
        <v>1427</v>
      </c>
      <c r="B4090" t="b">
        <v>0</v>
      </c>
      <c r="C4090" t="s">
        <v>20482</v>
      </c>
      <c r="D4090" t="b">
        <v>0</v>
      </c>
      <c r="E4090" t="s">
        <v>24879</v>
      </c>
      <c r="F4090" t="s">
        <v>20482</v>
      </c>
      <c r="G4090" t="s">
        <v>20482</v>
      </c>
      <c r="H4090" s="4">
        <v>43532</v>
      </c>
      <c r="I4090" t="b">
        <v>1</v>
      </c>
      <c r="J4090" t="s">
        <v>20482</v>
      </c>
      <c r="K4090" t="s">
        <v>20482</v>
      </c>
      <c r="L4090" t="s">
        <v>22482</v>
      </c>
      <c r="M4090" t="s">
        <v>20482</v>
      </c>
      <c r="N4090" t="s">
        <v>20482</v>
      </c>
      <c r="O4090" t="s">
        <v>196</v>
      </c>
      <c r="P4090" t="b">
        <v>0</v>
      </c>
      <c r="Q4090" s="5">
        <v>43503.787372685183</v>
      </c>
      <c r="R4090" s="4"/>
      <c r="S4090" t="b">
        <v>0</v>
      </c>
      <c r="T4090" t="s">
        <v>20482</v>
      </c>
      <c r="U4090" s="4"/>
      <c r="V4090" t="b">
        <v>0</v>
      </c>
      <c r="W4090" s="4">
        <v>43466</v>
      </c>
      <c r="X4090">
        <v>1</v>
      </c>
      <c r="Y4090">
        <v>2019</v>
      </c>
      <c r="Z4090" t="s">
        <v>20271</v>
      </c>
      <c r="AA4090" t="s">
        <v>20271</v>
      </c>
      <c r="AB4090" t="b">
        <v>0</v>
      </c>
      <c r="AC4090" t="b">
        <v>0</v>
      </c>
      <c r="AD4090" t="s">
        <v>20482</v>
      </c>
      <c r="AE4090" t="b">
        <v>1</v>
      </c>
      <c r="AF4090" t="b">
        <v>0</v>
      </c>
      <c r="AG4090" t="b">
        <v>0</v>
      </c>
      <c r="AH4090" t="s">
        <v>8753</v>
      </c>
      <c r="AI4090" t="b">
        <v>0</v>
      </c>
      <c r="AJ4090" t="s">
        <v>20482</v>
      </c>
      <c r="AK4090" t="b">
        <v>0</v>
      </c>
      <c r="AL4090" s="4">
        <v>43532</v>
      </c>
      <c r="AM4090" t="s">
        <v>159</v>
      </c>
      <c r="AN4090" s="5">
        <v>44297.838888888888</v>
      </c>
      <c r="AO4090" s="4"/>
      <c r="AP4090" s="5">
        <v>43836.762685185182</v>
      </c>
      <c r="AQ4090" s="4"/>
      <c r="AR4090" s="4"/>
      <c r="AS4090" t="b">
        <v>0</v>
      </c>
      <c r="AU4090" t="s">
        <v>20482</v>
      </c>
      <c r="AV4090" t="s">
        <v>4929</v>
      </c>
      <c r="AW4090" t="s">
        <v>20482</v>
      </c>
      <c r="AX4090" t="s">
        <v>20482</v>
      </c>
      <c r="AY4090" t="s">
        <v>20482</v>
      </c>
      <c r="AZ4090" t="s">
        <v>20482</v>
      </c>
      <c r="BA4090" t="s">
        <v>20482</v>
      </c>
      <c r="BB4090" t="s">
        <v>18332</v>
      </c>
      <c r="BC4090" t="s">
        <v>20482</v>
      </c>
      <c r="BD4090" t="b">
        <v>1</v>
      </c>
      <c r="BE4090" t="s">
        <v>20482</v>
      </c>
      <c r="BF4090" t="s">
        <v>20482</v>
      </c>
      <c r="BG4090" t="s">
        <v>20482</v>
      </c>
      <c r="BH4090" t="s">
        <v>196</v>
      </c>
      <c r="BI4090" t="s">
        <v>20340</v>
      </c>
      <c r="BJ4090" t="s">
        <v>20482</v>
      </c>
      <c r="BK4090" t="s">
        <v>557</v>
      </c>
      <c r="BL4090" t="s">
        <v>20482</v>
      </c>
      <c r="BM4090" t="s">
        <v>20482</v>
      </c>
      <c r="BN4090" t="s">
        <v>20482</v>
      </c>
      <c r="BO4090" t="s">
        <v>20482</v>
      </c>
      <c r="BP4090" t="s">
        <v>20482</v>
      </c>
      <c r="BQ4090" t="s">
        <v>20330</v>
      </c>
      <c r="BR4090" t="b">
        <v>0</v>
      </c>
      <c r="BS4090" t="s">
        <v>20482</v>
      </c>
      <c r="BT4090" t="b">
        <v>0</v>
      </c>
      <c r="BU4090" t="s">
        <v>20482</v>
      </c>
      <c r="BV4090" t="s">
        <v>20482</v>
      </c>
      <c r="BW4090" t="s">
        <v>20335</v>
      </c>
      <c r="BX4090" t="b">
        <v>0</v>
      </c>
      <c r="BY4090" s="5">
        <v>44376.857569444444</v>
      </c>
      <c r="BZ4090" t="s">
        <v>20482</v>
      </c>
      <c r="CA4090" s="4"/>
      <c r="CB4090" t="b">
        <v>0</v>
      </c>
      <c r="CC4090" t="b">
        <v>1</v>
      </c>
      <c r="CF4090">
        <v>398</v>
      </c>
      <c r="CH4090">
        <v>398</v>
      </c>
      <c r="CI4090">
        <v>100</v>
      </c>
      <c r="CJ4090">
        <v>0</v>
      </c>
      <c r="CK4090" t="s">
        <v>20319</v>
      </c>
      <c r="CL4090">
        <v>398</v>
      </c>
      <c r="CM4090" t="s">
        <v>1428</v>
      </c>
      <c r="CN4090" t="s">
        <v>551</v>
      </c>
      <c r="CO4090">
        <v>2019</v>
      </c>
      <c r="CP4090" t="s">
        <v>25867</v>
      </c>
      <c r="CQ4090">
        <v>1</v>
      </c>
    </row>
    <row r="4091" spans="1:95" x14ac:dyDescent="0.45">
      <c r="A4091" t="s">
        <v>4039</v>
      </c>
      <c r="B4091" t="b">
        <v>0</v>
      </c>
      <c r="C4091" t="s">
        <v>20482</v>
      </c>
      <c r="D4091" t="b">
        <v>0</v>
      </c>
      <c r="E4091" t="s">
        <v>20482</v>
      </c>
      <c r="F4091" t="s">
        <v>20482</v>
      </c>
      <c r="G4091" t="s">
        <v>20482</v>
      </c>
      <c r="H4091" s="4">
        <v>43545</v>
      </c>
      <c r="I4091" t="b">
        <v>1</v>
      </c>
      <c r="J4091" t="s">
        <v>20482</v>
      </c>
      <c r="K4091" t="s">
        <v>20482</v>
      </c>
      <c r="L4091" t="s">
        <v>25410</v>
      </c>
      <c r="M4091" t="s">
        <v>20482</v>
      </c>
      <c r="N4091" t="s">
        <v>20482</v>
      </c>
      <c r="O4091" t="s">
        <v>172</v>
      </c>
      <c r="P4091" t="b">
        <v>0</v>
      </c>
      <c r="Q4091" s="5">
        <v>43524.711238425924</v>
      </c>
      <c r="R4091" s="4"/>
      <c r="S4091" t="b">
        <v>0</v>
      </c>
      <c r="T4091" t="s">
        <v>20482</v>
      </c>
      <c r="U4091" s="4"/>
      <c r="V4091" t="b">
        <v>0</v>
      </c>
      <c r="W4091" s="4">
        <v>43466</v>
      </c>
      <c r="X4091">
        <v>1</v>
      </c>
      <c r="Y4091">
        <v>2019</v>
      </c>
      <c r="Z4091" t="s">
        <v>20271</v>
      </c>
      <c r="AA4091" t="s">
        <v>20271</v>
      </c>
      <c r="AB4091" t="b">
        <v>0</v>
      </c>
      <c r="AC4091" t="b">
        <v>0</v>
      </c>
      <c r="AD4091" t="s">
        <v>20482</v>
      </c>
      <c r="AE4091" t="b">
        <v>1</v>
      </c>
      <c r="AF4091" t="b">
        <v>0</v>
      </c>
      <c r="AG4091" t="b">
        <v>0</v>
      </c>
      <c r="AH4091" t="s">
        <v>8753</v>
      </c>
      <c r="AI4091" t="b">
        <v>0</v>
      </c>
      <c r="AJ4091" t="s">
        <v>20482</v>
      </c>
      <c r="AK4091" t="b">
        <v>0</v>
      </c>
      <c r="AL4091" s="4"/>
      <c r="AM4091" t="s">
        <v>196</v>
      </c>
      <c r="AN4091" s="5">
        <v>44175.885671296295</v>
      </c>
      <c r="AO4091" s="4"/>
      <c r="AP4091" s="5">
        <v>43836.76290509259</v>
      </c>
      <c r="AQ4091" s="4"/>
      <c r="AR4091" s="4"/>
      <c r="AS4091" t="b">
        <v>0</v>
      </c>
      <c r="AU4091" t="s">
        <v>20482</v>
      </c>
      <c r="AV4091" t="s">
        <v>4918</v>
      </c>
      <c r="AW4091" t="s">
        <v>20482</v>
      </c>
      <c r="AX4091" t="s">
        <v>20482</v>
      </c>
      <c r="AY4091" t="s">
        <v>20482</v>
      </c>
      <c r="AZ4091" t="s">
        <v>20482</v>
      </c>
      <c r="BA4091" t="s">
        <v>20482</v>
      </c>
      <c r="BB4091" t="s">
        <v>17840</v>
      </c>
      <c r="BC4091" t="s">
        <v>20482</v>
      </c>
      <c r="BD4091" t="b">
        <v>1</v>
      </c>
      <c r="BE4091" t="s">
        <v>20482</v>
      </c>
      <c r="BF4091" t="s">
        <v>20482</v>
      </c>
      <c r="BG4091" t="s">
        <v>20482</v>
      </c>
      <c r="BH4091" t="s">
        <v>172</v>
      </c>
      <c r="BI4091" t="s">
        <v>20340</v>
      </c>
      <c r="BJ4091" t="s">
        <v>557</v>
      </c>
      <c r="BK4091" t="s">
        <v>557</v>
      </c>
      <c r="BL4091" t="s">
        <v>20482</v>
      </c>
      <c r="BM4091" t="s">
        <v>20482</v>
      </c>
      <c r="BN4091" t="s">
        <v>20482</v>
      </c>
      <c r="BO4091" t="s">
        <v>20482</v>
      </c>
      <c r="BP4091" t="s">
        <v>20482</v>
      </c>
      <c r="BQ4091" t="s">
        <v>20330</v>
      </c>
      <c r="BR4091" t="b">
        <v>0</v>
      </c>
      <c r="BS4091" t="s">
        <v>20482</v>
      </c>
      <c r="BT4091" t="b">
        <v>0</v>
      </c>
      <c r="BU4091" t="s">
        <v>20482</v>
      </c>
      <c r="BV4091" t="s">
        <v>20482</v>
      </c>
      <c r="BW4091" t="s">
        <v>20335</v>
      </c>
      <c r="BX4091" t="b">
        <v>0</v>
      </c>
      <c r="BY4091" s="5">
        <v>44376.857569444444</v>
      </c>
      <c r="BZ4091" t="s">
        <v>20482</v>
      </c>
      <c r="CA4091" s="4"/>
      <c r="CB4091" t="b">
        <v>0</v>
      </c>
      <c r="CC4091" t="b">
        <v>1</v>
      </c>
      <c r="CF4091">
        <v>1990</v>
      </c>
      <c r="CH4091">
        <v>1990</v>
      </c>
      <c r="CI4091">
        <v>100</v>
      </c>
      <c r="CJ4091">
        <v>0</v>
      </c>
      <c r="CK4091" t="s">
        <v>20319</v>
      </c>
      <c r="CL4091">
        <v>1990</v>
      </c>
      <c r="CM4091" t="s">
        <v>4040</v>
      </c>
      <c r="CN4091" t="s">
        <v>551</v>
      </c>
      <c r="CO4091">
        <v>2019</v>
      </c>
      <c r="CP4091" t="s">
        <v>25867</v>
      </c>
      <c r="CQ4091">
        <v>1</v>
      </c>
    </row>
    <row r="4092" spans="1:95" x14ac:dyDescent="0.45">
      <c r="A4092" t="s">
        <v>1790</v>
      </c>
      <c r="B4092" t="b">
        <v>0</v>
      </c>
      <c r="C4092" t="s">
        <v>20482</v>
      </c>
      <c r="D4092" t="b">
        <v>0</v>
      </c>
      <c r="E4092" t="s">
        <v>20482</v>
      </c>
      <c r="F4092" t="s">
        <v>20482</v>
      </c>
      <c r="G4092" t="s">
        <v>20482</v>
      </c>
      <c r="H4092" s="4">
        <v>43549</v>
      </c>
      <c r="I4092" t="b">
        <v>1</v>
      </c>
      <c r="J4092" t="s">
        <v>20482</v>
      </c>
      <c r="K4092" t="s">
        <v>20482</v>
      </c>
      <c r="L4092" t="s">
        <v>20482</v>
      </c>
      <c r="M4092" t="s">
        <v>20482</v>
      </c>
      <c r="N4092" t="s">
        <v>20482</v>
      </c>
      <c r="O4092" t="s">
        <v>196</v>
      </c>
      <c r="P4092" t="b">
        <v>0</v>
      </c>
      <c r="Q4092" s="5">
        <v>43549.829953703702</v>
      </c>
      <c r="R4092" s="4"/>
      <c r="S4092" t="b">
        <v>0</v>
      </c>
      <c r="T4092" t="s">
        <v>20482</v>
      </c>
      <c r="U4092" s="4"/>
      <c r="V4092" t="b">
        <v>0</v>
      </c>
      <c r="W4092" s="4">
        <v>43466</v>
      </c>
      <c r="X4092">
        <v>1</v>
      </c>
      <c r="Y4092">
        <v>2019</v>
      </c>
      <c r="Z4092" t="s">
        <v>20271</v>
      </c>
      <c r="AA4092" t="s">
        <v>20271</v>
      </c>
      <c r="AB4092" t="b">
        <v>0</v>
      </c>
      <c r="AC4092" t="b">
        <v>0</v>
      </c>
      <c r="AD4092" t="s">
        <v>20482</v>
      </c>
      <c r="AE4092" t="b">
        <v>1</v>
      </c>
      <c r="AF4092" t="b">
        <v>0</v>
      </c>
      <c r="AG4092" t="b">
        <v>0</v>
      </c>
      <c r="AH4092" t="s">
        <v>6756</v>
      </c>
      <c r="AI4092" t="b">
        <v>0</v>
      </c>
      <c r="AJ4092" t="s">
        <v>20482</v>
      </c>
      <c r="AK4092" t="b">
        <v>0</v>
      </c>
      <c r="AL4092" s="4">
        <v>43549</v>
      </c>
      <c r="AM4092" t="s">
        <v>159</v>
      </c>
      <c r="AN4092" s="5">
        <v>44297.838888888888</v>
      </c>
      <c r="AO4092" s="4"/>
      <c r="AP4092" s="5">
        <v>43836.762685185182</v>
      </c>
      <c r="AQ4092" s="4"/>
      <c r="AR4092" s="4"/>
      <c r="AS4092" t="b">
        <v>0</v>
      </c>
      <c r="AU4092" t="s">
        <v>20482</v>
      </c>
      <c r="AV4092" t="s">
        <v>4929</v>
      </c>
      <c r="AW4092" t="s">
        <v>20482</v>
      </c>
      <c r="AX4092" t="s">
        <v>20482</v>
      </c>
      <c r="AY4092" t="s">
        <v>20482</v>
      </c>
      <c r="AZ4092" t="s">
        <v>20482</v>
      </c>
      <c r="BA4092" t="s">
        <v>20482</v>
      </c>
      <c r="BB4092" t="s">
        <v>19856</v>
      </c>
      <c r="BC4092" t="s">
        <v>20482</v>
      </c>
      <c r="BD4092" t="b">
        <v>1</v>
      </c>
      <c r="BE4092" t="s">
        <v>20482</v>
      </c>
      <c r="BF4092" t="s">
        <v>20482</v>
      </c>
      <c r="BG4092" t="s">
        <v>20482</v>
      </c>
      <c r="BH4092" t="s">
        <v>186</v>
      </c>
      <c r="BI4092" t="s">
        <v>20340</v>
      </c>
      <c r="BJ4092" t="s">
        <v>557</v>
      </c>
      <c r="BK4092" t="s">
        <v>557</v>
      </c>
      <c r="BL4092" t="s">
        <v>20482</v>
      </c>
      <c r="BM4092" t="s">
        <v>20482</v>
      </c>
      <c r="BN4092" t="s">
        <v>20482</v>
      </c>
      <c r="BO4092" t="s">
        <v>20482</v>
      </c>
      <c r="BP4092" t="s">
        <v>20482</v>
      </c>
      <c r="BQ4092" t="s">
        <v>20330</v>
      </c>
      <c r="BR4092" t="b">
        <v>0</v>
      </c>
      <c r="BS4092" t="s">
        <v>20482</v>
      </c>
      <c r="BT4092" t="b">
        <v>0</v>
      </c>
      <c r="BU4092" t="s">
        <v>20482</v>
      </c>
      <c r="BV4092" t="s">
        <v>20482</v>
      </c>
      <c r="BW4092" t="s">
        <v>20335</v>
      </c>
      <c r="BX4092" t="b">
        <v>0</v>
      </c>
      <c r="BY4092" s="5">
        <v>44376.857569444444</v>
      </c>
      <c r="BZ4092" t="s">
        <v>20482</v>
      </c>
      <c r="CA4092" s="4"/>
      <c r="CB4092" t="b">
        <v>0</v>
      </c>
      <c r="CC4092" t="b">
        <v>1</v>
      </c>
      <c r="CF4092">
        <v>65714</v>
      </c>
      <c r="CH4092">
        <v>65714</v>
      </c>
      <c r="CI4092">
        <v>100</v>
      </c>
      <c r="CJ4092">
        <v>0</v>
      </c>
      <c r="CK4092" t="s">
        <v>20319</v>
      </c>
      <c r="CL4092">
        <v>65714</v>
      </c>
      <c r="CM4092" t="s">
        <v>1749</v>
      </c>
      <c r="CN4092" t="s">
        <v>20482</v>
      </c>
      <c r="CO4092">
        <v>2019</v>
      </c>
      <c r="CP4092" t="s">
        <v>25867</v>
      </c>
      <c r="CQ4092">
        <v>1</v>
      </c>
    </row>
    <row r="4093" spans="1:95" x14ac:dyDescent="0.45">
      <c r="A4093" t="s">
        <v>4034</v>
      </c>
      <c r="B4093" t="b">
        <v>0</v>
      </c>
      <c r="C4093" t="s">
        <v>20482</v>
      </c>
      <c r="D4093" t="b">
        <v>0</v>
      </c>
      <c r="E4093" t="s">
        <v>24937</v>
      </c>
      <c r="F4093" t="s">
        <v>20482</v>
      </c>
      <c r="G4093" t="s">
        <v>20482</v>
      </c>
      <c r="H4093" s="4">
        <v>43888</v>
      </c>
      <c r="I4093" t="b">
        <v>1</v>
      </c>
      <c r="J4093" t="s">
        <v>20482</v>
      </c>
      <c r="K4093" t="s">
        <v>20482</v>
      </c>
      <c r="L4093" t="s">
        <v>23729</v>
      </c>
      <c r="M4093" t="s">
        <v>20482</v>
      </c>
      <c r="N4093" t="s">
        <v>20482</v>
      </c>
      <c r="O4093" t="s">
        <v>172</v>
      </c>
      <c r="P4093" t="b">
        <v>0</v>
      </c>
      <c r="Q4093" s="5">
        <v>43501.789814814816</v>
      </c>
      <c r="R4093" s="4"/>
      <c r="S4093" t="b">
        <v>0</v>
      </c>
      <c r="T4093" t="s">
        <v>20482</v>
      </c>
      <c r="U4093" s="4"/>
      <c r="V4093" t="b">
        <v>0</v>
      </c>
      <c r="W4093" s="4">
        <v>43831</v>
      </c>
      <c r="X4093">
        <v>1</v>
      </c>
      <c r="Y4093">
        <v>2020</v>
      </c>
      <c r="Z4093" t="s">
        <v>20271</v>
      </c>
      <c r="AA4093" t="s">
        <v>20271</v>
      </c>
      <c r="AB4093" t="b">
        <v>0</v>
      </c>
      <c r="AC4093" t="b">
        <v>0</v>
      </c>
      <c r="AD4093" t="s">
        <v>20482</v>
      </c>
      <c r="AE4093" t="b">
        <v>1</v>
      </c>
      <c r="AF4093" t="b">
        <v>0</v>
      </c>
      <c r="AG4093" t="b">
        <v>0</v>
      </c>
      <c r="AH4093" t="s">
        <v>8753</v>
      </c>
      <c r="AI4093" t="b">
        <v>0</v>
      </c>
      <c r="AJ4093" t="s">
        <v>20482</v>
      </c>
      <c r="AK4093" t="b">
        <v>0</v>
      </c>
      <c r="AL4093" s="4">
        <v>43888</v>
      </c>
      <c r="AM4093" t="s">
        <v>196</v>
      </c>
      <c r="AN4093" s="5">
        <v>44205.814502314817</v>
      </c>
      <c r="AO4093" s="4"/>
      <c r="AP4093" s="5">
        <v>43888.811006944445</v>
      </c>
      <c r="AQ4093" s="4"/>
      <c r="AR4093" s="4"/>
      <c r="AS4093" t="b">
        <v>0</v>
      </c>
      <c r="AU4093" t="s">
        <v>20482</v>
      </c>
      <c r="AV4093" t="s">
        <v>4918</v>
      </c>
      <c r="AW4093" t="s">
        <v>20482</v>
      </c>
      <c r="AX4093" t="s">
        <v>20482</v>
      </c>
      <c r="AY4093" t="s">
        <v>20482</v>
      </c>
      <c r="AZ4093" t="s">
        <v>20482</v>
      </c>
      <c r="BA4093" t="s">
        <v>20482</v>
      </c>
      <c r="BB4093" t="s">
        <v>17781</v>
      </c>
      <c r="BC4093" t="s">
        <v>20482</v>
      </c>
      <c r="BD4093" t="b">
        <v>1</v>
      </c>
      <c r="BE4093" t="s">
        <v>20482</v>
      </c>
      <c r="BF4093" t="s">
        <v>20482</v>
      </c>
      <c r="BG4093" t="s">
        <v>20482</v>
      </c>
      <c r="BH4093" t="s">
        <v>172</v>
      </c>
      <c r="BI4093" t="s">
        <v>20340</v>
      </c>
      <c r="BJ4093" t="s">
        <v>557</v>
      </c>
      <c r="BK4093" t="s">
        <v>557</v>
      </c>
      <c r="BL4093" t="s">
        <v>20482</v>
      </c>
      <c r="BM4093" t="s">
        <v>20482</v>
      </c>
      <c r="BN4093" t="s">
        <v>20482</v>
      </c>
      <c r="BO4093" t="s">
        <v>20482</v>
      </c>
      <c r="BP4093" t="s">
        <v>20482</v>
      </c>
      <c r="BQ4093" t="s">
        <v>20330</v>
      </c>
      <c r="BR4093" t="b">
        <v>0</v>
      </c>
      <c r="BS4093" t="s">
        <v>20482</v>
      </c>
      <c r="BT4093" t="b">
        <v>0</v>
      </c>
      <c r="BU4093" t="s">
        <v>20482</v>
      </c>
      <c r="BV4093" t="s">
        <v>20482</v>
      </c>
      <c r="BW4093" t="s">
        <v>20335</v>
      </c>
      <c r="BX4093" t="b">
        <v>0</v>
      </c>
      <c r="BY4093" s="5">
        <v>44376.857569444444</v>
      </c>
      <c r="BZ4093" t="s">
        <v>20482</v>
      </c>
      <c r="CA4093" s="4"/>
      <c r="CB4093" t="b">
        <v>0</v>
      </c>
      <c r="CC4093" t="b">
        <v>1</v>
      </c>
      <c r="CF4093">
        <v>64847.5</v>
      </c>
      <c r="CH4093">
        <v>64847.5</v>
      </c>
      <c r="CI4093">
        <v>100</v>
      </c>
      <c r="CJ4093">
        <v>0</v>
      </c>
      <c r="CK4093" t="s">
        <v>20319</v>
      </c>
      <c r="CL4093">
        <v>64847.5</v>
      </c>
      <c r="CM4093" t="s">
        <v>4035</v>
      </c>
      <c r="CN4093" t="s">
        <v>551</v>
      </c>
      <c r="CO4093">
        <v>2020</v>
      </c>
      <c r="CP4093" t="s">
        <v>25864</v>
      </c>
      <c r="CQ4093">
        <v>1</v>
      </c>
    </row>
    <row r="4094" spans="1:95" x14ac:dyDescent="0.45">
      <c r="A4094" t="s">
        <v>3378</v>
      </c>
      <c r="B4094" t="b">
        <v>0</v>
      </c>
      <c r="C4094" t="s">
        <v>20482</v>
      </c>
      <c r="D4094" t="b">
        <v>0</v>
      </c>
      <c r="E4094" t="s">
        <v>25411</v>
      </c>
      <c r="F4094" t="s">
        <v>20482</v>
      </c>
      <c r="G4094" t="s">
        <v>20482</v>
      </c>
      <c r="H4094" s="4">
        <v>43899</v>
      </c>
      <c r="I4094" t="b">
        <v>1</v>
      </c>
      <c r="J4094" t="s">
        <v>20482</v>
      </c>
      <c r="K4094" t="s">
        <v>20482</v>
      </c>
      <c r="L4094" t="s">
        <v>25412</v>
      </c>
      <c r="M4094" t="s">
        <v>20482</v>
      </c>
      <c r="N4094" t="s">
        <v>20482</v>
      </c>
      <c r="O4094" t="s">
        <v>172</v>
      </c>
      <c r="P4094" t="b">
        <v>0</v>
      </c>
      <c r="Q4094" s="5">
        <v>43776.804745370369</v>
      </c>
      <c r="R4094" s="4"/>
      <c r="S4094" t="b">
        <v>0</v>
      </c>
      <c r="T4094" t="s">
        <v>20482</v>
      </c>
      <c r="U4094" s="4"/>
      <c r="V4094" t="b">
        <v>0</v>
      </c>
      <c r="W4094" s="4">
        <v>43831</v>
      </c>
      <c r="X4094">
        <v>1</v>
      </c>
      <c r="Y4094">
        <v>2020</v>
      </c>
      <c r="Z4094" t="s">
        <v>20271</v>
      </c>
      <c r="AA4094" t="s">
        <v>20271</v>
      </c>
      <c r="AB4094" t="b">
        <v>0</v>
      </c>
      <c r="AC4094" t="b">
        <v>0</v>
      </c>
      <c r="AD4094" t="s">
        <v>22490</v>
      </c>
      <c r="AE4094" t="b">
        <v>1</v>
      </c>
      <c r="AF4094" t="b">
        <v>0</v>
      </c>
      <c r="AG4094" t="b">
        <v>0</v>
      </c>
      <c r="AH4094" t="s">
        <v>8753</v>
      </c>
      <c r="AI4094" t="b">
        <v>0</v>
      </c>
      <c r="AJ4094" t="s">
        <v>20482</v>
      </c>
      <c r="AK4094" t="b">
        <v>0</v>
      </c>
      <c r="AL4094" s="4">
        <v>43899</v>
      </c>
      <c r="AM4094" t="s">
        <v>159</v>
      </c>
      <c r="AN4094" s="5">
        <v>44297.838888888888</v>
      </c>
      <c r="AO4094" s="4"/>
      <c r="AP4094" s="5">
        <v>43899.711493055554</v>
      </c>
      <c r="AQ4094" s="4"/>
      <c r="AR4094" s="4"/>
      <c r="AS4094" t="b">
        <v>0</v>
      </c>
      <c r="AU4094" t="s">
        <v>20482</v>
      </c>
      <c r="AV4094" t="s">
        <v>4929</v>
      </c>
      <c r="AW4094" t="s">
        <v>20482</v>
      </c>
      <c r="AX4094" t="s">
        <v>20482</v>
      </c>
      <c r="AY4094" t="s">
        <v>20482</v>
      </c>
      <c r="AZ4094" t="s">
        <v>20482</v>
      </c>
      <c r="BA4094" t="s">
        <v>20482</v>
      </c>
      <c r="BB4094" t="s">
        <v>17833</v>
      </c>
      <c r="BC4094" t="s">
        <v>20482</v>
      </c>
      <c r="BD4094" t="b">
        <v>1</v>
      </c>
      <c r="BE4094" t="s">
        <v>20482</v>
      </c>
      <c r="BF4094" t="s">
        <v>20482</v>
      </c>
      <c r="BG4094" t="s">
        <v>20482</v>
      </c>
      <c r="BH4094" t="s">
        <v>172</v>
      </c>
      <c r="BI4094" t="s">
        <v>20340</v>
      </c>
      <c r="BJ4094" t="s">
        <v>557</v>
      </c>
      <c r="BK4094" t="s">
        <v>557</v>
      </c>
      <c r="BL4094" t="s">
        <v>20482</v>
      </c>
      <c r="BM4094" t="s">
        <v>20482</v>
      </c>
      <c r="BN4094" t="s">
        <v>20482</v>
      </c>
      <c r="BO4094" t="s">
        <v>20482</v>
      </c>
      <c r="BP4094" t="s">
        <v>20482</v>
      </c>
      <c r="BQ4094" t="s">
        <v>20330</v>
      </c>
      <c r="BR4094" t="b">
        <v>0</v>
      </c>
      <c r="BS4094" t="s">
        <v>20482</v>
      </c>
      <c r="BT4094" t="b">
        <v>0</v>
      </c>
      <c r="BU4094" t="s">
        <v>20482</v>
      </c>
      <c r="BV4094" t="s">
        <v>20482</v>
      </c>
      <c r="BW4094" t="s">
        <v>20335</v>
      </c>
      <c r="BX4094" t="b">
        <v>0</v>
      </c>
      <c r="BY4094" s="5">
        <v>44376.857581018521</v>
      </c>
      <c r="BZ4094" t="s">
        <v>20482</v>
      </c>
      <c r="CA4094" s="4"/>
      <c r="CB4094" t="b">
        <v>0</v>
      </c>
      <c r="CC4094" t="b">
        <v>1</v>
      </c>
      <c r="CF4094">
        <v>349975</v>
      </c>
      <c r="CH4094">
        <v>349975</v>
      </c>
      <c r="CI4094">
        <v>100</v>
      </c>
      <c r="CJ4094">
        <v>0</v>
      </c>
      <c r="CK4094" t="s">
        <v>20319</v>
      </c>
      <c r="CL4094">
        <v>349975</v>
      </c>
      <c r="CM4094" t="s">
        <v>4046</v>
      </c>
      <c r="CN4094" t="s">
        <v>551</v>
      </c>
      <c r="CO4094">
        <v>2020</v>
      </c>
      <c r="CP4094" t="s">
        <v>25867</v>
      </c>
      <c r="CQ4094">
        <v>1</v>
      </c>
    </row>
    <row r="4095" spans="1:95" x14ac:dyDescent="0.45">
      <c r="A4095" t="s">
        <v>4111</v>
      </c>
      <c r="B4095" t="b">
        <v>0</v>
      </c>
      <c r="C4095" t="s">
        <v>20482</v>
      </c>
      <c r="D4095" t="b">
        <v>0</v>
      </c>
      <c r="E4095" t="s">
        <v>20482</v>
      </c>
      <c r="F4095" t="s">
        <v>20482</v>
      </c>
      <c r="G4095" t="s">
        <v>20482</v>
      </c>
      <c r="H4095" s="4">
        <v>43902</v>
      </c>
      <c r="I4095" t="b">
        <v>1</v>
      </c>
      <c r="J4095" t="s">
        <v>20482</v>
      </c>
      <c r="K4095" t="s">
        <v>20482</v>
      </c>
      <c r="L4095" t="s">
        <v>23731</v>
      </c>
      <c r="M4095" t="s">
        <v>20482</v>
      </c>
      <c r="N4095" t="s">
        <v>20482</v>
      </c>
      <c r="O4095" t="s">
        <v>172</v>
      </c>
      <c r="P4095" t="b">
        <v>0</v>
      </c>
      <c r="Q4095" s="5">
        <v>43776.906273148146</v>
      </c>
      <c r="R4095" s="4"/>
      <c r="S4095" t="b">
        <v>0</v>
      </c>
      <c r="T4095" t="s">
        <v>20482</v>
      </c>
      <c r="U4095" s="4"/>
      <c r="V4095" t="b">
        <v>0</v>
      </c>
      <c r="W4095" s="4">
        <v>43831</v>
      </c>
      <c r="X4095">
        <v>1</v>
      </c>
      <c r="Y4095">
        <v>2020</v>
      </c>
      <c r="Z4095" t="s">
        <v>20271</v>
      </c>
      <c r="AA4095" t="s">
        <v>20271</v>
      </c>
      <c r="AB4095" t="b">
        <v>0</v>
      </c>
      <c r="AC4095" t="b">
        <v>0</v>
      </c>
      <c r="AD4095" t="s">
        <v>22490</v>
      </c>
      <c r="AE4095" t="b">
        <v>1</v>
      </c>
      <c r="AF4095" t="b">
        <v>0</v>
      </c>
      <c r="AG4095" t="b">
        <v>0</v>
      </c>
      <c r="AH4095" t="s">
        <v>8753</v>
      </c>
      <c r="AI4095" t="b">
        <v>0</v>
      </c>
      <c r="AJ4095" t="s">
        <v>20482</v>
      </c>
      <c r="AK4095" t="b">
        <v>0</v>
      </c>
      <c r="AL4095" s="4">
        <v>43902</v>
      </c>
      <c r="AM4095" t="s">
        <v>159</v>
      </c>
      <c r="AN4095" s="5">
        <v>44297.838888888888</v>
      </c>
      <c r="AO4095" s="4"/>
      <c r="AP4095" s="5">
        <v>43902.65662037037</v>
      </c>
      <c r="AQ4095" s="4"/>
      <c r="AR4095" s="4"/>
      <c r="AS4095" t="b">
        <v>0</v>
      </c>
      <c r="AU4095" t="s">
        <v>20482</v>
      </c>
      <c r="AV4095" t="s">
        <v>4929</v>
      </c>
      <c r="AW4095" t="s">
        <v>20482</v>
      </c>
      <c r="AX4095" t="s">
        <v>20482</v>
      </c>
      <c r="AY4095" t="s">
        <v>20482</v>
      </c>
      <c r="AZ4095" t="s">
        <v>20482</v>
      </c>
      <c r="BA4095" t="s">
        <v>20482</v>
      </c>
      <c r="BB4095" t="s">
        <v>17826</v>
      </c>
      <c r="BC4095" t="s">
        <v>20482</v>
      </c>
      <c r="BD4095" t="b">
        <v>1</v>
      </c>
      <c r="BE4095" t="s">
        <v>20482</v>
      </c>
      <c r="BF4095" t="s">
        <v>20482</v>
      </c>
      <c r="BG4095" t="s">
        <v>20482</v>
      </c>
      <c r="BH4095" t="s">
        <v>172</v>
      </c>
      <c r="BI4095" t="s">
        <v>20340</v>
      </c>
      <c r="BJ4095" t="s">
        <v>557</v>
      </c>
      <c r="BK4095" t="s">
        <v>557</v>
      </c>
      <c r="BL4095" t="s">
        <v>20482</v>
      </c>
      <c r="BM4095" t="s">
        <v>20482</v>
      </c>
      <c r="BN4095" t="s">
        <v>20482</v>
      </c>
      <c r="BO4095" t="s">
        <v>20482</v>
      </c>
      <c r="BP4095" t="s">
        <v>20482</v>
      </c>
      <c r="BQ4095" t="s">
        <v>20330</v>
      </c>
      <c r="BR4095" t="b">
        <v>0</v>
      </c>
      <c r="BS4095" t="s">
        <v>20482</v>
      </c>
      <c r="BT4095" t="b">
        <v>0</v>
      </c>
      <c r="BU4095" t="s">
        <v>20482</v>
      </c>
      <c r="BV4095" t="s">
        <v>20482</v>
      </c>
      <c r="BW4095" t="s">
        <v>20335</v>
      </c>
      <c r="BX4095" t="b">
        <v>0</v>
      </c>
      <c r="BY4095" s="5">
        <v>44376.857581018521</v>
      </c>
      <c r="BZ4095" t="s">
        <v>20482</v>
      </c>
      <c r="CA4095" s="4"/>
      <c r="CB4095" t="b">
        <v>0</v>
      </c>
      <c r="CC4095" t="b">
        <v>1</v>
      </c>
      <c r="CF4095">
        <v>209985</v>
      </c>
      <c r="CH4095">
        <v>209985</v>
      </c>
      <c r="CI4095">
        <v>100</v>
      </c>
      <c r="CJ4095">
        <v>0</v>
      </c>
      <c r="CK4095" t="s">
        <v>20319</v>
      </c>
      <c r="CL4095">
        <v>209985</v>
      </c>
      <c r="CM4095" t="s">
        <v>4112</v>
      </c>
      <c r="CN4095" t="s">
        <v>551</v>
      </c>
      <c r="CO4095">
        <v>2020</v>
      </c>
      <c r="CP4095" t="s">
        <v>25867</v>
      </c>
      <c r="CQ4095">
        <v>1</v>
      </c>
    </row>
    <row r="4096" spans="1:95" x14ac:dyDescent="0.45">
      <c r="A4096" t="s">
        <v>4448</v>
      </c>
      <c r="B4096" t="b">
        <v>0</v>
      </c>
      <c r="C4096" t="s">
        <v>20482</v>
      </c>
      <c r="D4096" t="b">
        <v>0</v>
      </c>
      <c r="E4096" t="s">
        <v>20482</v>
      </c>
      <c r="F4096" t="s">
        <v>20482</v>
      </c>
      <c r="G4096" t="s">
        <v>20482</v>
      </c>
      <c r="H4096" s="4">
        <v>43871</v>
      </c>
      <c r="I4096" t="b">
        <v>1</v>
      </c>
      <c r="J4096" t="s">
        <v>20482</v>
      </c>
      <c r="K4096" t="s">
        <v>20482</v>
      </c>
      <c r="L4096" t="s">
        <v>20482</v>
      </c>
      <c r="M4096" t="s">
        <v>20482</v>
      </c>
      <c r="N4096" t="s">
        <v>20482</v>
      </c>
      <c r="O4096" t="s">
        <v>296</v>
      </c>
      <c r="P4096" t="b">
        <v>0</v>
      </c>
      <c r="Q4096" s="5">
        <v>43731.156921296293</v>
      </c>
      <c r="R4096" s="4"/>
      <c r="S4096" t="b">
        <v>0</v>
      </c>
      <c r="T4096" t="s">
        <v>20482</v>
      </c>
      <c r="U4096" s="4"/>
      <c r="V4096" t="b">
        <v>0</v>
      </c>
      <c r="W4096" s="4">
        <v>43831</v>
      </c>
      <c r="X4096">
        <v>1</v>
      </c>
      <c r="Y4096">
        <v>2020</v>
      </c>
      <c r="Z4096" t="s">
        <v>20271</v>
      </c>
      <c r="AA4096" t="s">
        <v>20271</v>
      </c>
      <c r="AB4096" t="b">
        <v>0</v>
      </c>
      <c r="AC4096" t="b">
        <v>0</v>
      </c>
      <c r="AD4096" t="s">
        <v>23601</v>
      </c>
      <c r="AE4096" t="b">
        <v>1</v>
      </c>
      <c r="AF4096" t="b">
        <v>0</v>
      </c>
      <c r="AG4096" t="b">
        <v>0</v>
      </c>
      <c r="AH4096" t="s">
        <v>8753</v>
      </c>
      <c r="AI4096" t="b">
        <v>0</v>
      </c>
      <c r="AJ4096" t="s">
        <v>20482</v>
      </c>
      <c r="AK4096" t="b">
        <v>0</v>
      </c>
      <c r="AL4096" s="4"/>
      <c r="AM4096" t="s">
        <v>159</v>
      </c>
      <c r="AN4096" s="5">
        <v>44297.838888888888</v>
      </c>
      <c r="AO4096" s="4"/>
      <c r="AP4096" s="5">
        <v>43872.204340277778</v>
      </c>
      <c r="AQ4096" s="4"/>
      <c r="AR4096" s="4"/>
      <c r="AS4096" t="b">
        <v>0</v>
      </c>
      <c r="AU4096" t="s">
        <v>20482</v>
      </c>
      <c r="AV4096" t="s">
        <v>4929</v>
      </c>
      <c r="AW4096" t="s">
        <v>20482</v>
      </c>
      <c r="AX4096" t="s">
        <v>20482</v>
      </c>
      <c r="AY4096" t="s">
        <v>20482</v>
      </c>
      <c r="AZ4096" t="s">
        <v>20482</v>
      </c>
      <c r="BA4096" t="s">
        <v>20482</v>
      </c>
      <c r="BB4096" t="s">
        <v>19623</v>
      </c>
      <c r="BC4096" t="s">
        <v>20482</v>
      </c>
      <c r="BD4096" t="b">
        <v>1</v>
      </c>
      <c r="BE4096" t="s">
        <v>20482</v>
      </c>
      <c r="BF4096" t="s">
        <v>20482</v>
      </c>
      <c r="BG4096" t="s">
        <v>20482</v>
      </c>
      <c r="BH4096" t="s">
        <v>296</v>
      </c>
      <c r="BI4096" t="s">
        <v>20340</v>
      </c>
      <c r="BJ4096" t="s">
        <v>557</v>
      </c>
      <c r="BK4096" t="s">
        <v>557</v>
      </c>
      <c r="BL4096" t="s">
        <v>20482</v>
      </c>
      <c r="BM4096" t="s">
        <v>20482</v>
      </c>
      <c r="BN4096" t="s">
        <v>20482</v>
      </c>
      <c r="BO4096" t="s">
        <v>20482</v>
      </c>
      <c r="BP4096" t="s">
        <v>20482</v>
      </c>
      <c r="BQ4096" t="s">
        <v>20330</v>
      </c>
      <c r="BR4096" t="b">
        <v>0</v>
      </c>
      <c r="BS4096" t="s">
        <v>20482</v>
      </c>
      <c r="BT4096" t="b">
        <v>0</v>
      </c>
      <c r="BU4096" t="s">
        <v>20482</v>
      </c>
      <c r="BV4096" t="s">
        <v>20482</v>
      </c>
      <c r="BW4096" t="s">
        <v>20335</v>
      </c>
      <c r="BX4096" t="b">
        <v>0</v>
      </c>
      <c r="BY4096" s="5">
        <v>44376.857569444444</v>
      </c>
      <c r="BZ4096" t="s">
        <v>20482</v>
      </c>
      <c r="CA4096" s="4"/>
      <c r="CB4096" t="b">
        <v>0</v>
      </c>
      <c r="CC4096" t="b">
        <v>1</v>
      </c>
      <c r="CF4096">
        <v>3150</v>
      </c>
      <c r="CH4096">
        <v>3150</v>
      </c>
      <c r="CI4096">
        <v>100</v>
      </c>
      <c r="CJ4096">
        <v>0</v>
      </c>
      <c r="CK4096" t="s">
        <v>20319</v>
      </c>
      <c r="CL4096">
        <v>3150</v>
      </c>
      <c r="CM4096" t="s">
        <v>4449</v>
      </c>
      <c r="CN4096" t="s">
        <v>20482</v>
      </c>
      <c r="CO4096">
        <v>2020</v>
      </c>
      <c r="CP4096" t="s">
        <v>25864</v>
      </c>
      <c r="CQ4096">
        <v>1</v>
      </c>
    </row>
    <row r="4097" spans="1:95" x14ac:dyDescent="0.45">
      <c r="A4097" t="s">
        <v>4095</v>
      </c>
      <c r="B4097" t="b">
        <v>0</v>
      </c>
      <c r="C4097" t="s">
        <v>20482</v>
      </c>
      <c r="D4097" t="b">
        <v>0</v>
      </c>
      <c r="E4097" t="s">
        <v>20465</v>
      </c>
      <c r="F4097" t="s">
        <v>20482</v>
      </c>
      <c r="G4097" t="s">
        <v>20482</v>
      </c>
      <c r="H4097" s="4">
        <v>43145</v>
      </c>
      <c r="I4097" t="b">
        <v>1</v>
      </c>
      <c r="J4097" t="s">
        <v>20482</v>
      </c>
      <c r="K4097" t="s">
        <v>20482</v>
      </c>
      <c r="L4097" t="s">
        <v>24565</v>
      </c>
      <c r="M4097" t="s">
        <v>20482</v>
      </c>
      <c r="N4097" t="s">
        <v>20482</v>
      </c>
      <c r="O4097" t="s">
        <v>196</v>
      </c>
      <c r="P4097" t="b">
        <v>0</v>
      </c>
      <c r="Q4097" s="5">
        <v>43139.66684027778</v>
      </c>
      <c r="R4097" s="4"/>
      <c r="S4097" t="b">
        <v>0</v>
      </c>
      <c r="T4097" t="s">
        <v>20482</v>
      </c>
      <c r="U4097" s="4"/>
      <c r="V4097" t="b">
        <v>0</v>
      </c>
      <c r="W4097" s="4">
        <v>43101</v>
      </c>
      <c r="X4097">
        <v>1</v>
      </c>
      <c r="Y4097">
        <v>2018</v>
      </c>
      <c r="Z4097" t="s">
        <v>20271</v>
      </c>
      <c r="AA4097" t="s">
        <v>20271</v>
      </c>
      <c r="AB4097" t="b">
        <v>0</v>
      </c>
      <c r="AC4097" t="b">
        <v>0</v>
      </c>
      <c r="AD4097" t="s">
        <v>20482</v>
      </c>
      <c r="AE4097" t="b">
        <v>1</v>
      </c>
      <c r="AF4097" t="b">
        <v>0</v>
      </c>
      <c r="AG4097" t="b">
        <v>0</v>
      </c>
      <c r="AH4097" t="s">
        <v>8753</v>
      </c>
      <c r="AI4097" t="b">
        <v>0</v>
      </c>
      <c r="AJ4097" t="s">
        <v>20482</v>
      </c>
      <c r="AK4097" t="b">
        <v>0</v>
      </c>
      <c r="AL4097" s="4">
        <v>43140</v>
      </c>
      <c r="AM4097" t="s">
        <v>159</v>
      </c>
      <c r="AN4097" s="5">
        <v>44297.828460648147</v>
      </c>
      <c r="AO4097" s="4"/>
      <c r="AP4097" s="5">
        <v>43836.762685185182</v>
      </c>
      <c r="AQ4097" s="4"/>
      <c r="AR4097" s="4"/>
      <c r="AS4097" t="b">
        <v>0</v>
      </c>
      <c r="AU4097" t="s">
        <v>557</v>
      </c>
      <c r="AV4097" t="s">
        <v>4960</v>
      </c>
      <c r="AW4097" t="s">
        <v>20482</v>
      </c>
      <c r="AX4097" t="s">
        <v>20482</v>
      </c>
      <c r="AY4097" t="s">
        <v>20482</v>
      </c>
      <c r="AZ4097" t="s">
        <v>20482</v>
      </c>
      <c r="BA4097" t="s">
        <v>20482</v>
      </c>
      <c r="BB4097" t="s">
        <v>25413</v>
      </c>
      <c r="BC4097" t="s">
        <v>20482</v>
      </c>
      <c r="BD4097" t="b">
        <v>1</v>
      </c>
      <c r="BE4097" t="s">
        <v>20482</v>
      </c>
      <c r="BF4097" t="s">
        <v>20482</v>
      </c>
      <c r="BG4097" t="s">
        <v>20482</v>
      </c>
      <c r="BH4097" t="s">
        <v>196</v>
      </c>
      <c r="BI4097" t="s">
        <v>20340</v>
      </c>
      <c r="BJ4097" t="s">
        <v>20482</v>
      </c>
      <c r="BK4097" t="s">
        <v>557</v>
      </c>
      <c r="BL4097" t="s">
        <v>20482</v>
      </c>
      <c r="BM4097" t="s">
        <v>20482</v>
      </c>
      <c r="BN4097" t="s">
        <v>20482</v>
      </c>
      <c r="BO4097" t="s">
        <v>20482</v>
      </c>
      <c r="BP4097" t="s">
        <v>20482</v>
      </c>
      <c r="BQ4097" t="s">
        <v>20330</v>
      </c>
      <c r="BR4097" t="b">
        <v>0</v>
      </c>
      <c r="BS4097" t="s">
        <v>20482</v>
      </c>
      <c r="BT4097" t="b">
        <v>0</v>
      </c>
      <c r="BU4097" t="s">
        <v>20482</v>
      </c>
      <c r="BV4097" t="s">
        <v>20482</v>
      </c>
      <c r="BW4097" t="s">
        <v>20335</v>
      </c>
      <c r="BX4097" t="b">
        <v>0</v>
      </c>
      <c r="BY4097" s="5">
        <v>44376.857569444444</v>
      </c>
      <c r="BZ4097" t="s">
        <v>20482</v>
      </c>
      <c r="CA4097" s="4"/>
      <c r="CB4097" t="b">
        <v>0</v>
      </c>
      <c r="CC4097" t="b">
        <v>1</v>
      </c>
      <c r="CF4097">
        <v>398</v>
      </c>
      <c r="CH4097">
        <v>398</v>
      </c>
      <c r="CI4097">
        <v>100</v>
      </c>
      <c r="CJ4097">
        <v>0</v>
      </c>
      <c r="CK4097" t="s">
        <v>20319</v>
      </c>
      <c r="CL4097">
        <v>398</v>
      </c>
      <c r="CM4097" t="s">
        <v>4096</v>
      </c>
      <c r="CN4097" t="s">
        <v>551</v>
      </c>
      <c r="CO4097">
        <v>2018</v>
      </c>
      <c r="CP4097" t="s">
        <v>25864</v>
      </c>
      <c r="CQ4097">
        <v>1</v>
      </c>
    </row>
    <row r="4098" spans="1:95" x14ac:dyDescent="0.45">
      <c r="A4098" t="s">
        <v>1839</v>
      </c>
      <c r="B4098" t="b">
        <v>0</v>
      </c>
      <c r="C4098" t="s">
        <v>20482</v>
      </c>
      <c r="D4098" t="b">
        <v>0</v>
      </c>
      <c r="E4098" t="s">
        <v>20482</v>
      </c>
      <c r="F4098" t="s">
        <v>20482</v>
      </c>
      <c r="G4098" t="s">
        <v>20482</v>
      </c>
      <c r="H4098" s="4">
        <v>43168</v>
      </c>
      <c r="I4098" t="b">
        <v>1</v>
      </c>
      <c r="J4098" t="s">
        <v>20482</v>
      </c>
      <c r="K4098" t="s">
        <v>20482</v>
      </c>
      <c r="L4098" t="s">
        <v>25414</v>
      </c>
      <c r="M4098" t="s">
        <v>20482</v>
      </c>
      <c r="N4098" t="s">
        <v>20482</v>
      </c>
      <c r="O4098" t="s">
        <v>172</v>
      </c>
      <c r="P4098" t="b">
        <v>0</v>
      </c>
      <c r="Q4098" s="5">
        <v>42934.997465277775</v>
      </c>
      <c r="R4098" s="4"/>
      <c r="S4098" t="b">
        <v>0</v>
      </c>
      <c r="T4098" t="s">
        <v>20482</v>
      </c>
      <c r="U4098" s="4"/>
      <c r="V4098" t="b">
        <v>0</v>
      </c>
      <c r="W4098" s="4">
        <v>43101</v>
      </c>
      <c r="X4098">
        <v>1</v>
      </c>
      <c r="Y4098">
        <v>2018</v>
      </c>
      <c r="Z4098" t="s">
        <v>20271</v>
      </c>
      <c r="AA4098" t="s">
        <v>20271</v>
      </c>
      <c r="AB4098" t="b">
        <v>0</v>
      </c>
      <c r="AC4098" t="b">
        <v>0</v>
      </c>
      <c r="AD4098" t="s">
        <v>20482</v>
      </c>
      <c r="AE4098" t="b">
        <v>1</v>
      </c>
      <c r="AF4098" t="b">
        <v>0</v>
      </c>
      <c r="AG4098" t="b">
        <v>0</v>
      </c>
      <c r="AH4098" t="s">
        <v>6756</v>
      </c>
      <c r="AI4098" t="b">
        <v>0</v>
      </c>
      <c r="AJ4098" t="s">
        <v>20482</v>
      </c>
      <c r="AK4098" t="b">
        <v>0</v>
      </c>
      <c r="AL4098" s="4">
        <v>43168</v>
      </c>
      <c r="AM4098" t="s">
        <v>159</v>
      </c>
      <c r="AN4098" s="5">
        <v>44297.837673611109</v>
      </c>
      <c r="AO4098" s="4"/>
      <c r="AP4098" s="5">
        <v>43836.762627314813</v>
      </c>
      <c r="AQ4098" s="4"/>
      <c r="AR4098" s="4"/>
      <c r="AS4098" t="b">
        <v>0</v>
      </c>
      <c r="AU4098" t="s">
        <v>838</v>
      </c>
      <c r="AV4098" t="s">
        <v>4929</v>
      </c>
      <c r="AW4098" t="s">
        <v>20482</v>
      </c>
      <c r="AX4098" t="s">
        <v>20482</v>
      </c>
      <c r="AY4098" t="s">
        <v>20482</v>
      </c>
      <c r="AZ4098" t="s">
        <v>20482</v>
      </c>
      <c r="BA4098" t="s">
        <v>20482</v>
      </c>
      <c r="BB4098" t="s">
        <v>17747</v>
      </c>
      <c r="BC4098" t="s">
        <v>20482</v>
      </c>
      <c r="BD4098" t="b">
        <v>1</v>
      </c>
      <c r="BE4098" t="s">
        <v>20482</v>
      </c>
      <c r="BF4098" t="s">
        <v>20482</v>
      </c>
      <c r="BG4098" t="s">
        <v>20482</v>
      </c>
      <c r="BH4098" t="s">
        <v>172</v>
      </c>
      <c r="BI4098" t="s">
        <v>20340</v>
      </c>
      <c r="BJ4098" t="s">
        <v>20482</v>
      </c>
      <c r="BK4098" t="s">
        <v>838</v>
      </c>
      <c r="BL4098" t="s">
        <v>20482</v>
      </c>
      <c r="BM4098" t="s">
        <v>20482</v>
      </c>
      <c r="BN4098" t="s">
        <v>20482</v>
      </c>
      <c r="BO4098" t="s">
        <v>20482</v>
      </c>
      <c r="BP4098" t="s">
        <v>20482</v>
      </c>
      <c r="BQ4098" t="s">
        <v>20330</v>
      </c>
      <c r="BR4098" t="b">
        <v>0</v>
      </c>
      <c r="BS4098" t="s">
        <v>20482</v>
      </c>
      <c r="BT4098" t="b">
        <v>0</v>
      </c>
      <c r="BU4098" t="s">
        <v>20482</v>
      </c>
      <c r="BV4098" t="s">
        <v>20482</v>
      </c>
      <c r="BW4098" t="s">
        <v>20335</v>
      </c>
      <c r="BX4098" t="b">
        <v>0</v>
      </c>
      <c r="BY4098" s="5">
        <v>44376.857569444444</v>
      </c>
      <c r="BZ4098" t="s">
        <v>20482</v>
      </c>
      <c r="CA4098" s="4"/>
      <c r="CB4098" t="b">
        <v>0</v>
      </c>
      <c r="CC4098" t="b">
        <v>1</v>
      </c>
      <c r="CF4098">
        <v>65000</v>
      </c>
      <c r="CH4098">
        <v>65000</v>
      </c>
      <c r="CI4098">
        <v>100</v>
      </c>
      <c r="CJ4098">
        <v>0</v>
      </c>
      <c r="CK4098" t="s">
        <v>20319</v>
      </c>
      <c r="CL4098">
        <v>65000</v>
      </c>
      <c r="CM4098" t="s">
        <v>1835</v>
      </c>
      <c r="CN4098" t="s">
        <v>551</v>
      </c>
      <c r="CO4098">
        <v>2018</v>
      </c>
      <c r="CP4098" t="s">
        <v>25867</v>
      </c>
      <c r="CQ4098">
        <v>1</v>
      </c>
    </row>
    <row r="4099" spans="1:95" x14ac:dyDescent="0.45">
      <c r="A4099" t="s">
        <v>3714</v>
      </c>
      <c r="B4099" t="b">
        <v>0</v>
      </c>
      <c r="C4099" t="s">
        <v>20482</v>
      </c>
      <c r="D4099" t="b">
        <v>0</v>
      </c>
      <c r="E4099" t="s">
        <v>20482</v>
      </c>
      <c r="F4099" t="s">
        <v>20482</v>
      </c>
      <c r="G4099" t="s">
        <v>20482</v>
      </c>
      <c r="H4099" s="4">
        <v>43874</v>
      </c>
      <c r="I4099" t="b">
        <v>1</v>
      </c>
      <c r="J4099" t="s">
        <v>20482</v>
      </c>
      <c r="K4099" t="s">
        <v>20482</v>
      </c>
      <c r="L4099" t="s">
        <v>20482</v>
      </c>
      <c r="M4099" t="s">
        <v>20482</v>
      </c>
      <c r="N4099" t="s">
        <v>20482</v>
      </c>
      <c r="O4099" t="s">
        <v>186</v>
      </c>
      <c r="P4099" t="b">
        <v>0</v>
      </c>
      <c r="Q4099" s="5">
        <v>43055.073888888888</v>
      </c>
      <c r="R4099" s="4"/>
      <c r="S4099" t="b">
        <v>0</v>
      </c>
      <c r="T4099" t="s">
        <v>20482</v>
      </c>
      <c r="U4099" s="4"/>
      <c r="V4099" t="b">
        <v>0</v>
      </c>
      <c r="W4099" s="4">
        <v>43831</v>
      </c>
      <c r="X4099">
        <v>1</v>
      </c>
      <c r="Y4099">
        <v>2020</v>
      </c>
      <c r="Z4099" t="s">
        <v>20271</v>
      </c>
      <c r="AA4099" t="s">
        <v>20271</v>
      </c>
      <c r="AB4099" t="b">
        <v>0</v>
      </c>
      <c r="AC4099" t="b">
        <v>0</v>
      </c>
      <c r="AD4099" t="s">
        <v>20482</v>
      </c>
      <c r="AE4099" t="b">
        <v>1</v>
      </c>
      <c r="AF4099" t="b">
        <v>0</v>
      </c>
      <c r="AG4099" t="b">
        <v>0</v>
      </c>
      <c r="AH4099" t="s">
        <v>20410</v>
      </c>
      <c r="AI4099" t="b">
        <v>0</v>
      </c>
      <c r="AJ4099" t="s">
        <v>20482</v>
      </c>
      <c r="AK4099" t="b">
        <v>0</v>
      </c>
      <c r="AL4099" s="4">
        <v>43874</v>
      </c>
      <c r="AM4099" t="s">
        <v>159</v>
      </c>
      <c r="AN4099" s="5">
        <v>44297.8278587963</v>
      </c>
      <c r="AO4099" s="4"/>
      <c r="AP4099" s="5">
        <v>43874.658773148149</v>
      </c>
      <c r="AQ4099" s="4"/>
      <c r="AR4099" s="4"/>
      <c r="AS4099" t="b">
        <v>0</v>
      </c>
      <c r="AU4099" t="s">
        <v>20482</v>
      </c>
      <c r="AV4099" t="s">
        <v>4960</v>
      </c>
      <c r="AW4099" t="s">
        <v>20482</v>
      </c>
      <c r="AX4099" t="s">
        <v>20482</v>
      </c>
      <c r="AY4099" t="s">
        <v>20482</v>
      </c>
      <c r="AZ4099" t="s">
        <v>20482</v>
      </c>
      <c r="BA4099" t="s">
        <v>20482</v>
      </c>
      <c r="BB4099" t="s">
        <v>19987</v>
      </c>
      <c r="BC4099" t="s">
        <v>20482</v>
      </c>
      <c r="BD4099" t="b">
        <v>1</v>
      </c>
      <c r="BE4099" t="s">
        <v>20482</v>
      </c>
      <c r="BF4099" t="s">
        <v>20482</v>
      </c>
      <c r="BG4099" t="s">
        <v>20482</v>
      </c>
      <c r="BH4099" t="s">
        <v>186</v>
      </c>
      <c r="BI4099" t="s">
        <v>20393</v>
      </c>
      <c r="BJ4099" t="s">
        <v>838</v>
      </c>
      <c r="BK4099" t="s">
        <v>838</v>
      </c>
      <c r="BL4099" t="s">
        <v>20482</v>
      </c>
      <c r="BM4099" t="s">
        <v>20482</v>
      </c>
      <c r="BN4099" t="s">
        <v>20482</v>
      </c>
      <c r="BO4099" t="s">
        <v>20482</v>
      </c>
      <c r="BP4099" t="s">
        <v>20482</v>
      </c>
      <c r="BQ4099" t="s">
        <v>20330</v>
      </c>
      <c r="BR4099" t="b">
        <v>0</v>
      </c>
      <c r="BS4099" t="s">
        <v>20482</v>
      </c>
      <c r="BT4099" t="b">
        <v>0</v>
      </c>
      <c r="BU4099" t="s">
        <v>20482</v>
      </c>
      <c r="BV4099" t="s">
        <v>20482</v>
      </c>
      <c r="BW4099" t="s">
        <v>20335</v>
      </c>
      <c r="BX4099" t="b">
        <v>0</v>
      </c>
      <c r="BY4099" s="5">
        <v>44376.857569444444</v>
      </c>
      <c r="BZ4099" t="s">
        <v>20482</v>
      </c>
      <c r="CA4099" s="4"/>
      <c r="CB4099" t="b">
        <v>0</v>
      </c>
      <c r="CC4099" t="b">
        <v>1</v>
      </c>
      <c r="CF4099">
        <v>117584</v>
      </c>
      <c r="CH4099">
        <v>117584</v>
      </c>
      <c r="CI4099">
        <v>100</v>
      </c>
      <c r="CJ4099">
        <v>0</v>
      </c>
      <c r="CK4099" t="s">
        <v>20319</v>
      </c>
      <c r="CL4099">
        <v>117584</v>
      </c>
      <c r="CM4099" t="s">
        <v>4655</v>
      </c>
      <c r="CN4099" t="s">
        <v>589</v>
      </c>
      <c r="CO4099">
        <v>2020</v>
      </c>
      <c r="CP4099" t="s">
        <v>25864</v>
      </c>
      <c r="CQ4099">
        <v>1</v>
      </c>
    </row>
    <row r="4100" spans="1:95" x14ac:dyDescent="0.45">
      <c r="A4100" t="s">
        <v>3663</v>
      </c>
      <c r="B4100" t="b">
        <v>0</v>
      </c>
      <c r="C4100" t="s">
        <v>20482</v>
      </c>
      <c r="D4100" t="b">
        <v>0</v>
      </c>
      <c r="E4100" t="s">
        <v>20482</v>
      </c>
      <c r="F4100" t="s">
        <v>20482</v>
      </c>
      <c r="G4100" t="s">
        <v>20482</v>
      </c>
      <c r="H4100" s="4">
        <v>43490</v>
      </c>
      <c r="I4100" t="b">
        <v>1</v>
      </c>
      <c r="J4100" t="s">
        <v>20482</v>
      </c>
      <c r="K4100" t="s">
        <v>20482</v>
      </c>
      <c r="L4100" t="s">
        <v>20482</v>
      </c>
      <c r="M4100" t="s">
        <v>20482</v>
      </c>
      <c r="N4100" t="s">
        <v>20482</v>
      </c>
      <c r="O4100" t="s">
        <v>196</v>
      </c>
      <c r="P4100" t="b">
        <v>0</v>
      </c>
      <c r="Q4100" s="5">
        <v>43483.553819444445</v>
      </c>
      <c r="R4100" s="4"/>
      <c r="S4100" t="b">
        <v>0</v>
      </c>
      <c r="T4100" t="s">
        <v>20482</v>
      </c>
      <c r="U4100" s="4"/>
      <c r="V4100" t="b">
        <v>0</v>
      </c>
      <c r="W4100" s="4">
        <v>43466</v>
      </c>
      <c r="X4100">
        <v>1</v>
      </c>
      <c r="Y4100">
        <v>2019</v>
      </c>
      <c r="Z4100" t="s">
        <v>20271</v>
      </c>
      <c r="AA4100" t="s">
        <v>20271</v>
      </c>
      <c r="AB4100" t="b">
        <v>0</v>
      </c>
      <c r="AC4100" t="b">
        <v>0</v>
      </c>
      <c r="AD4100" t="s">
        <v>20482</v>
      </c>
      <c r="AE4100" t="b">
        <v>1</v>
      </c>
      <c r="AF4100" t="b">
        <v>0</v>
      </c>
      <c r="AG4100" t="b">
        <v>0</v>
      </c>
      <c r="AH4100" t="s">
        <v>4956</v>
      </c>
      <c r="AI4100" t="b">
        <v>0</v>
      </c>
      <c r="AJ4100" t="s">
        <v>20482</v>
      </c>
      <c r="AK4100" t="b">
        <v>0</v>
      </c>
      <c r="AL4100" s="4">
        <v>43489</v>
      </c>
      <c r="AM4100" t="s">
        <v>159</v>
      </c>
      <c r="AN4100" s="5">
        <v>44297.8278587963</v>
      </c>
      <c r="AO4100" s="4"/>
      <c r="AP4100" s="5">
        <v>43836.762685185182</v>
      </c>
      <c r="AQ4100" s="4"/>
      <c r="AR4100" s="4"/>
      <c r="AS4100" t="b">
        <v>0</v>
      </c>
      <c r="AU4100" t="s">
        <v>20482</v>
      </c>
      <c r="AV4100" t="s">
        <v>4960</v>
      </c>
      <c r="AW4100" t="s">
        <v>20482</v>
      </c>
      <c r="AX4100" t="s">
        <v>20482</v>
      </c>
      <c r="AY4100" t="s">
        <v>20482</v>
      </c>
      <c r="AZ4100" t="s">
        <v>20482</v>
      </c>
      <c r="BA4100" t="s">
        <v>20482</v>
      </c>
      <c r="BB4100" t="s">
        <v>18291</v>
      </c>
      <c r="BC4100" t="s">
        <v>20482</v>
      </c>
      <c r="BD4100" t="b">
        <v>1</v>
      </c>
      <c r="BE4100" t="s">
        <v>20482</v>
      </c>
      <c r="BF4100" t="s">
        <v>20482</v>
      </c>
      <c r="BG4100" t="s">
        <v>20482</v>
      </c>
      <c r="BH4100" t="s">
        <v>165</v>
      </c>
      <c r="BI4100" t="s">
        <v>20340</v>
      </c>
      <c r="BJ4100" t="s">
        <v>582</v>
      </c>
      <c r="BK4100" t="s">
        <v>552</v>
      </c>
      <c r="BL4100" t="s">
        <v>20482</v>
      </c>
      <c r="BM4100" t="s">
        <v>20482</v>
      </c>
      <c r="BN4100" t="s">
        <v>20482</v>
      </c>
      <c r="BO4100" t="s">
        <v>20482</v>
      </c>
      <c r="BP4100" t="s">
        <v>20482</v>
      </c>
      <c r="BQ4100" t="s">
        <v>20330</v>
      </c>
      <c r="BR4100" t="b">
        <v>0</v>
      </c>
      <c r="BS4100" t="s">
        <v>557</v>
      </c>
      <c r="BT4100" t="b">
        <v>0</v>
      </c>
      <c r="BU4100" t="s">
        <v>20482</v>
      </c>
      <c r="BV4100" t="s">
        <v>20482</v>
      </c>
      <c r="BW4100" t="s">
        <v>20335</v>
      </c>
      <c r="BX4100" t="b">
        <v>0</v>
      </c>
      <c r="BY4100" s="5">
        <v>44376.857569444444</v>
      </c>
      <c r="BZ4100" t="s">
        <v>20482</v>
      </c>
      <c r="CA4100" s="4"/>
      <c r="CB4100" t="b">
        <v>0</v>
      </c>
      <c r="CC4100" t="b">
        <v>1</v>
      </c>
      <c r="CF4100">
        <v>58500</v>
      </c>
      <c r="CH4100">
        <v>58500</v>
      </c>
      <c r="CI4100">
        <v>100</v>
      </c>
      <c r="CJ4100">
        <v>0</v>
      </c>
      <c r="CK4100" t="s">
        <v>20319</v>
      </c>
      <c r="CL4100">
        <v>58500</v>
      </c>
      <c r="CM4100" t="s">
        <v>3664</v>
      </c>
      <c r="CN4100" t="s">
        <v>551</v>
      </c>
      <c r="CO4100">
        <v>2019</v>
      </c>
      <c r="CP4100" t="s">
        <v>25869</v>
      </c>
      <c r="CQ4100">
        <v>1</v>
      </c>
    </row>
    <row r="4101" spans="1:95" x14ac:dyDescent="0.45">
      <c r="A4101" t="s">
        <v>686</v>
      </c>
      <c r="B4101" t="b">
        <v>0</v>
      </c>
      <c r="C4101" t="s">
        <v>20482</v>
      </c>
      <c r="D4101" t="b">
        <v>0</v>
      </c>
      <c r="E4101" t="s">
        <v>25415</v>
      </c>
      <c r="F4101" t="s">
        <v>20482</v>
      </c>
      <c r="G4101" t="s">
        <v>20482</v>
      </c>
      <c r="H4101" s="4">
        <v>44204</v>
      </c>
      <c r="I4101" t="b">
        <v>1</v>
      </c>
      <c r="J4101" t="s">
        <v>20482</v>
      </c>
      <c r="K4101" t="s">
        <v>20482</v>
      </c>
      <c r="L4101" t="s">
        <v>25416</v>
      </c>
      <c r="M4101" t="s">
        <v>20482</v>
      </c>
      <c r="N4101" t="s">
        <v>20482</v>
      </c>
      <c r="O4101" t="s">
        <v>172</v>
      </c>
      <c r="P4101" t="b">
        <v>0</v>
      </c>
      <c r="Q4101" s="5">
        <v>43803.601064814815</v>
      </c>
      <c r="R4101" s="4"/>
      <c r="S4101" t="b">
        <v>0</v>
      </c>
      <c r="T4101" t="s">
        <v>20482</v>
      </c>
      <c r="U4101" s="4"/>
      <c r="V4101" t="b">
        <v>0</v>
      </c>
      <c r="W4101" s="4">
        <v>44197</v>
      </c>
      <c r="X4101">
        <v>1</v>
      </c>
      <c r="Y4101">
        <v>2021</v>
      </c>
      <c r="Z4101" t="s">
        <v>20271</v>
      </c>
      <c r="AA4101" t="s">
        <v>20271</v>
      </c>
      <c r="AB4101" t="b">
        <v>0</v>
      </c>
      <c r="AC4101" t="b">
        <v>0</v>
      </c>
      <c r="AD4101" t="s">
        <v>20482</v>
      </c>
      <c r="AE4101" t="b">
        <v>1</v>
      </c>
      <c r="AF4101" t="b">
        <v>0</v>
      </c>
      <c r="AG4101" t="b">
        <v>0</v>
      </c>
      <c r="AH4101" t="s">
        <v>8753</v>
      </c>
      <c r="AI4101" t="b">
        <v>0</v>
      </c>
      <c r="AJ4101" t="s">
        <v>20482</v>
      </c>
      <c r="AK4101" t="b">
        <v>0</v>
      </c>
      <c r="AL4101" s="4">
        <v>44204</v>
      </c>
      <c r="AM4101" t="s">
        <v>172</v>
      </c>
      <c r="AN4101" s="5">
        <v>44225.096863425926</v>
      </c>
      <c r="AO4101" s="4"/>
      <c r="AP4101" s="5">
        <v>44204.878912037035</v>
      </c>
      <c r="AQ4101" s="4"/>
      <c r="AR4101" s="4"/>
      <c r="AS4101" t="b">
        <v>0</v>
      </c>
      <c r="AU4101" t="s">
        <v>20482</v>
      </c>
      <c r="AV4101" t="s">
        <v>5450</v>
      </c>
      <c r="AW4101" t="s">
        <v>20482</v>
      </c>
      <c r="AX4101" t="s">
        <v>20482</v>
      </c>
      <c r="AY4101" t="s">
        <v>20482</v>
      </c>
      <c r="AZ4101" t="s">
        <v>20482</v>
      </c>
      <c r="BA4101" t="s">
        <v>20482</v>
      </c>
      <c r="BB4101" t="s">
        <v>17843</v>
      </c>
      <c r="BC4101" t="s">
        <v>20482</v>
      </c>
      <c r="BD4101" t="b">
        <v>1</v>
      </c>
      <c r="BE4101" t="s">
        <v>20482</v>
      </c>
      <c r="BF4101" t="s">
        <v>20482</v>
      </c>
      <c r="BG4101" t="s">
        <v>20482</v>
      </c>
      <c r="BH4101" t="s">
        <v>172</v>
      </c>
      <c r="BI4101" t="s">
        <v>20340</v>
      </c>
      <c r="BJ4101" t="s">
        <v>20482</v>
      </c>
      <c r="BK4101" t="s">
        <v>20482</v>
      </c>
      <c r="BL4101" t="s">
        <v>20482</v>
      </c>
      <c r="BM4101" t="s">
        <v>20482</v>
      </c>
      <c r="BN4101" t="s">
        <v>12018</v>
      </c>
      <c r="BO4101" t="s">
        <v>20482</v>
      </c>
      <c r="BP4101" t="s">
        <v>25417</v>
      </c>
      <c r="BQ4101" t="s">
        <v>20330</v>
      </c>
      <c r="BR4101" t="b">
        <v>0</v>
      </c>
      <c r="BS4101" t="s">
        <v>20482</v>
      </c>
      <c r="BT4101" t="b">
        <v>0</v>
      </c>
      <c r="BU4101" t="s">
        <v>20482</v>
      </c>
      <c r="BV4101" t="s">
        <v>20482</v>
      </c>
      <c r="BW4101" t="s">
        <v>20335</v>
      </c>
      <c r="BX4101" t="b">
        <v>0</v>
      </c>
      <c r="BY4101" s="5">
        <v>44376.857581018521</v>
      </c>
      <c r="BZ4101" t="s">
        <v>20482</v>
      </c>
      <c r="CA4101" s="4"/>
      <c r="CB4101" t="b">
        <v>0</v>
      </c>
      <c r="CC4101" t="b">
        <v>1</v>
      </c>
      <c r="CF4101">
        <v>6090</v>
      </c>
      <c r="CH4101">
        <v>6090</v>
      </c>
      <c r="CI4101">
        <v>100</v>
      </c>
      <c r="CJ4101">
        <v>0</v>
      </c>
      <c r="CK4101" t="s">
        <v>20319</v>
      </c>
      <c r="CL4101">
        <v>6090</v>
      </c>
      <c r="CM4101" t="s">
        <v>674</v>
      </c>
      <c r="CN4101" t="s">
        <v>551</v>
      </c>
      <c r="CO4101">
        <v>2021</v>
      </c>
      <c r="CP4101" t="s">
        <v>25869</v>
      </c>
      <c r="CQ4101">
        <v>1</v>
      </c>
    </row>
    <row r="4102" spans="1:95" x14ac:dyDescent="0.45">
      <c r="A4102" t="s">
        <v>1427</v>
      </c>
      <c r="B4102" t="b">
        <v>0</v>
      </c>
      <c r="C4102" t="s">
        <v>20482</v>
      </c>
      <c r="D4102" t="b">
        <v>0</v>
      </c>
      <c r="E4102" t="s">
        <v>20450</v>
      </c>
      <c r="F4102" t="s">
        <v>20482</v>
      </c>
      <c r="G4102" t="s">
        <v>20482</v>
      </c>
      <c r="H4102" s="4">
        <v>44215</v>
      </c>
      <c r="I4102" t="b">
        <v>1</v>
      </c>
      <c r="J4102" t="s">
        <v>20482</v>
      </c>
      <c r="K4102" t="s">
        <v>20482</v>
      </c>
      <c r="L4102" t="s">
        <v>22481</v>
      </c>
      <c r="M4102" t="s">
        <v>20482</v>
      </c>
      <c r="N4102" t="s">
        <v>20482</v>
      </c>
      <c r="O4102" t="s">
        <v>196</v>
      </c>
      <c r="P4102" t="b">
        <v>0</v>
      </c>
      <c r="Q4102" s="5">
        <v>44123.548263888886</v>
      </c>
      <c r="R4102" s="4"/>
      <c r="S4102" t="b">
        <v>0</v>
      </c>
      <c r="T4102" t="s">
        <v>20482</v>
      </c>
      <c r="U4102" s="4"/>
      <c r="V4102" t="b">
        <v>0</v>
      </c>
      <c r="W4102" s="4">
        <v>44197</v>
      </c>
      <c r="X4102">
        <v>1</v>
      </c>
      <c r="Y4102">
        <v>2021</v>
      </c>
      <c r="Z4102" t="s">
        <v>20271</v>
      </c>
      <c r="AA4102" t="s">
        <v>20271</v>
      </c>
      <c r="AB4102" t="b">
        <v>0</v>
      </c>
      <c r="AC4102" t="b">
        <v>0</v>
      </c>
      <c r="AD4102" t="s">
        <v>20482</v>
      </c>
      <c r="AE4102" t="b">
        <v>1</v>
      </c>
      <c r="AF4102" t="b">
        <v>0</v>
      </c>
      <c r="AG4102" t="b">
        <v>0</v>
      </c>
      <c r="AH4102" t="s">
        <v>6756</v>
      </c>
      <c r="AI4102" t="b">
        <v>0</v>
      </c>
      <c r="AJ4102" t="s">
        <v>20482</v>
      </c>
      <c r="AK4102" t="b">
        <v>0</v>
      </c>
      <c r="AL4102" s="4">
        <v>44219</v>
      </c>
      <c r="AM4102" t="s">
        <v>159</v>
      </c>
      <c r="AN4102" s="5">
        <v>44297.8278587963</v>
      </c>
      <c r="AO4102" s="4"/>
      <c r="AP4102" s="5">
        <v>44219.706377314818</v>
      </c>
      <c r="AQ4102" s="4"/>
      <c r="AR4102" s="4"/>
      <c r="AS4102" t="b">
        <v>0</v>
      </c>
      <c r="AU4102" t="s">
        <v>20482</v>
      </c>
      <c r="AV4102" t="s">
        <v>4960</v>
      </c>
      <c r="AW4102" t="s">
        <v>20482</v>
      </c>
      <c r="AX4102" t="s">
        <v>20482</v>
      </c>
      <c r="AY4102" t="s">
        <v>20482</v>
      </c>
      <c r="AZ4102" t="s">
        <v>20482</v>
      </c>
      <c r="BA4102" t="s">
        <v>20482</v>
      </c>
      <c r="BB4102" t="s">
        <v>18152</v>
      </c>
      <c r="BC4102" t="s">
        <v>20482</v>
      </c>
      <c r="BD4102" t="b">
        <v>1</v>
      </c>
      <c r="BE4102" t="s">
        <v>20482</v>
      </c>
      <c r="BF4102" t="s">
        <v>20482</v>
      </c>
      <c r="BG4102" t="s">
        <v>20482</v>
      </c>
      <c r="BH4102" t="s">
        <v>196</v>
      </c>
      <c r="BI4102" t="s">
        <v>20340</v>
      </c>
      <c r="BJ4102" t="s">
        <v>20482</v>
      </c>
      <c r="BK4102" t="s">
        <v>20482</v>
      </c>
      <c r="BL4102" t="s">
        <v>20482</v>
      </c>
      <c r="BM4102" t="s">
        <v>20482</v>
      </c>
      <c r="BN4102" t="s">
        <v>12018</v>
      </c>
      <c r="BO4102" t="s">
        <v>20482</v>
      </c>
      <c r="BP4102" t="s">
        <v>20482</v>
      </c>
      <c r="BQ4102" t="s">
        <v>20330</v>
      </c>
      <c r="BR4102" t="b">
        <v>0</v>
      </c>
      <c r="BS4102" t="s">
        <v>20482</v>
      </c>
      <c r="BT4102" t="b">
        <v>0</v>
      </c>
      <c r="BU4102" t="s">
        <v>20482</v>
      </c>
      <c r="BV4102" t="s">
        <v>20482</v>
      </c>
      <c r="BW4102" t="s">
        <v>20335</v>
      </c>
      <c r="BX4102" t="b">
        <v>0</v>
      </c>
      <c r="BY4102" s="5">
        <v>44376.857581018521</v>
      </c>
      <c r="BZ4102" t="s">
        <v>20482</v>
      </c>
      <c r="CA4102" s="4"/>
      <c r="CB4102" t="b">
        <v>0</v>
      </c>
      <c r="CC4102" t="b">
        <v>1</v>
      </c>
      <c r="CF4102">
        <v>6500</v>
      </c>
      <c r="CH4102">
        <v>6500</v>
      </c>
      <c r="CI4102">
        <v>100</v>
      </c>
      <c r="CJ4102">
        <v>0</v>
      </c>
      <c r="CK4102" t="s">
        <v>20319</v>
      </c>
      <c r="CL4102">
        <v>6500</v>
      </c>
      <c r="CM4102" t="s">
        <v>1428</v>
      </c>
      <c r="CN4102" t="s">
        <v>551</v>
      </c>
      <c r="CO4102">
        <v>2021</v>
      </c>
      <c r="CP4102" t="s">
        <v>25869</v>
      </c>
      <c r="CQ4102">
        <v>1</v>
      </c>
    </row>
    <row r="4103" spans="1:95" x14ac:dyDescent="0.45">
      <c r="A4103" t="s">
        <v>1412</v>
      </c>
      <c r="B4103" t="b">
        <v>0</v>
      </c>
      <c r="C4103" t="s">
        <v>20482</v>
      </c>
      <c r="D4103" t="b">
        <v>0</v>
      </c>
      <c r="E4103" t="s">
        <v>20482</v>
      </c>
      <c r="F4103" t="s">
        <v>20482</v>
      </c>
      <c r="G4103" t="s">
        <v>20482</v>
      </c>
      <c r="H4103" s="4">
        <v>43847</v>
      </c>
      <c r="I4103" t="b">
        <v>1</v>
      </c>
      <c r="J4103" t="s">
        <v>20482</v>
      </c>
      <c r="K4103" t="s">
        <v>20482</v>
      </c>
      <c r="L4103" t="s">
        <v>20482</v>
      </c>
      <c r="M4103" t="s">
        <v>20482</v>
      </c>
      <c r="N4103" t="s">
        <v>20482</v>
      </c>
      <c r="O4103" t="s">
        <v>196</v>
      </c>
      <c r="P4103" t="b">
        <v>0</v>
      </c>
      <c r="Q4103" s="5">
        <v>43845.874236111114</v>
      </c>
      <c r="R4103" s="4"/>
      <c r="S4103" t="b">
        <v>0</v>
      </c>
      <c r="T4103" t="s">
        <v>20482</v>
      </c>
      <c r="U4103" s="4"/>
      <c r="V4103" t="b">
        <v>0</v>
      </c>
      <c r="W4103" s="4">
        <v>43831</v>
      </c>
      <c r="X4103">
        <v>1</v>
      </c>
      <c r="Y4103">
        <v>2020</v>
      </c>
      <c r="Z4103" t="s">
        <v>20271</v>
      </c>
      <c r="AA4103" t="s">
        <v>20271</v>
      </c>
      <c r="AB4103" t="b">
        <v>0</v>
      </c>
      <c r="AC4103" t="b">
        <v>0</v>
      </c>
      <c r="AD4103" t="s">
        <v>20482</v>
      </c>
      <c r="AE4103" t="b">
        <v>1</v>
      </c>
      <c r="AF4103" t="b">
        <v>0</v>
      </c>
      <c r="AG4103" t="b">
        <v>0</v>
      </c>
      <c r="AH4103" t="s">
        <v>8753</v>
      </c>
      <c r="AI4103" t="b">
        <v>0</v>
      </c>
      <c r="AJ4103" t="s">
        <v>20482</v>
      </c>
      <c r="AK4103" t="b">
        <v>0</v>
      </c>
      <c r="AL4103" s="4">
        <v>43845</v>
      </c>
      <c r="AM4103" t="s">
        <v>159</v>
      </c>
      <c r="AN4103" s="5">
        <v>44297.838888888888</v>
      </c>
      <c r="AO4103" s="4"/>
      <c r="AP4103" s="5">
        <v>43847.815497685187</v>
      </c>
      <c r="AQ4103" s="4"/>
      <c r="AR4103" s="4"/>
      <c r="AS4103" t="b">
        <v>0</v>
      </c>
      <c r="AU4103" t="s">
        <v>20482</v>
      </c>
      <c r="AV4103" t="s">
        <v>4929</v>
      </c>
      <c r="AW4103" t="s">
        <v>20482</v>
      </c>
      <c r="AX4103" t="s">
        <v>20482</v>
      </c>
      <c r="AY4103" t="s">
        <v>20482</v>
      </c>
      <c r="AZ4103" t="s">
        <v>20482</v>
      </c>
      <c r="BA4103" t="s">
        <v>20482</v>
      </c>
      <c r="BB4103" t="s">
        <v>19975</v>
      </c>
      <c r="BC4103" t="s">
        <v>20482</v>
      </c>
      <c r="BD4103" t="b">
        <v>1</v>
      </c>
      <c r="BE4103" t="s">
        <v>20482</v>
      </c>
      <c r="BF4103" t="s">
        <v>20482</v>
      </c>
      <c r="BG4103" t="s">
        <v>20482</v>
      </c>
      <c r="BH4103" t="s">
        <v>172</v>
      </c>
      <c r="BI4103" t="s">
        <v>20340</v>
      </c>
      <c r="BJ4103" t="s">
        <v>582</v>
      </c>
      <c r="BK4103" t="s">
        <v>582</v>
      </c>
      <c r="BL4103" t="s">
        <v>20482</v>
      </c>
      <c r="BM4103" t="s">
        <v>20482</v>
      </c>
      <c r="BN4103" t="s">
        <v>12018</v>
      </c>
      <c r="BO4103" t="s">
        <v>20482</v>
      </c>
      <c r="BP4103" t="s">
        <v>20482</v>
      </c>
      <c r="BQ4103" t="s">
        <v>20330</v>
      </c>
      <c r="BR4103" t="b">
        <v>0</v>
      </c>
      <c r="BS4103" t="s">
        <v>20482</v>
      </c>
      <c r="BT4103" t="b">
        <v>0</v>
      </c>
      <c r="BU4103" t="s">
        <v>20482</v>
      </c>
      <c r="BV4103" t="s">
        <v>20482</v>
      </c>
      <c r="BW4103" t="s">
        <v>20335</v>
      </c>
      <c r="BX4103" t="b">
        <v>0</v>
      </c>
      <c r="BY4103" s="5">
        <v>44376.857581018521</v>
      </c>
      <c r="BZ4103" t="s">
        <v>20482</v>
      </c>
      <c r="CA4103" s="4"/>
      <c r="CB4103" t="b">
        <v>0</v>
      </c>
      <c r="CC4103" t="b">
        <v>1</v>
      </c>
      <c r="CF4103">
        <v>131748</v>
      </c>
      <c r="CH4103">
        <v>131748</v>
      </c>
      <c r="CI4103">
        <v>100</v>
      </c>
      <c r="CJ4103">
        <v>0</v>
      </c>
      <c r="CK4103" t="s">
        <v>20319</v>
      </c>
      <c r="CL4103">
        <v>131748</v>
      </c>
      <c r="CM4103" t="s">
        <v>1409</v>
      </c>
      <c r="CN4103" t="s">
        <v>551</v>
      </c>
      <c r="CO4103">
        <v>2020</v>
      </c>
      <c r="CP4103" t="s">
        <v>25869</v>
      </c>
      <c r="CQ4103">
        <v>1</v>
      </c>
    </row>
    <row r="4104" spans="1:95" x14ac:dyDescent="0.45">
      <c r="A4104" t="s">
        <v>604</v>
      </c>
      <c r="B4104" t="b">
        <v>0</v>
      </c>
      <c r="C4104" t="s">
        <v>20482</v>
      </c>
      <c r="D4104" t="b">
        <v>0</v>
      </c>
      <c r="E4104" t="s">
        <v>20482</v>
      </c>
      <c r="F4104" t="s">
        <v>20482</v>
      </c>
      <c r="G4104" t="s">
        <v>20482</v>
      </c>
      <c r="H4104" s="4">
        <v>43861</v>
      </c>
      <c r="I4104" t="b">
        <v>1</v>
      </c>
      <c r="J4104" t="s">
        <v>20482</v>
      </c>
      <c r="K4104" t="s">
        <v>20482</v>
      </c>
      <c r="L4104" t="s">
        <v>20482</v>
      </c>
      <c r="M4104" t="s">
        <v>20482</v>
      </c>
      <c r="N4104" t="s">
        <v>20482</v>
      </c>
      <c r="O4104" t="s">
        <v>196</v>
      </c>
      <c r="P4104" t="b">
        <v>0</v>
      </c>
      <c r="Q4104" s="5">
        <v>43861.974097222221</v>
      </c>
      <c r="R4104" s="4"/>
      <c r="S4104" t="b">
        <v>0</v>
      </c>
      <c r="T4104" t="s">
        <v>20482</v>
      </c>
      <c r="U4104" s="4"/>
      <c r="V4104" t="b">
        <v>0</v>
      </c>
      <c r="W4104" s="4">
        <v>43831</v>
      </c>
      <c r="X4104">
        <v>1</v>
      </c>
      <c r="Y4104">
        <v>2020</v>
      </c>
      <c r="Z4104" t="s">
        <v>20271</v>
      </c>
      <c r="AA4104" t="s">
        <v>20271</v>
      </c>
      <c r="AB4104" t="b">
        <v>0</v>
      </c>
      <c r="AC4104" t="b">
        <v>0</v>
      </c>
      <c r="AD4104" t="s">
        <v>20482</v>
      </c>
      <c r="AE4104" t="b">
        <v>1</v>
      </c>
      <c r="AF4104" t="b">
        <v>0</v>
      </c>
      <c r="AG4104" t="b">
        <v>0</v>
      </c>
      <c r="AH4104" t="s">
        <v>8753</v>
      </c>
      <c r="AI4104" t="b">
        <v>0</v>
      </c>
      <c r="AJ4104" t="s">
        <v>20482</v>
      </c>
      <c r="AK4104" t="b">
        <v>0</v>
      </c>
      <c r="AL4104" s="4"/>
      <c r="AM4104" t="s">
        <v>159</v>
      </c>
      <c r="AN4104" s="5">
        <v>44297.8278587963</v>
      </c>
      <c r="AO4104" s="4"/>
      <c r="AP4104" s="5"/>
      <c r="AQ4104" s="4"/>
      <c r="AR4104" s="4"/>
      <c r="AS4104" t="b">
        <v>0</v>
      </c>
      <c r="AU4104" t="s">
        <v>20482</v>
      </c>
      <c r="AV4104" t="s">
        <v>4960</v>
      </c>
      <c r="AW4104" t="s">
        <v>20482</v>
      </c>
      <c r="AX4104" t="s">
        <v>20482</v>
      </c>
      <c r="AY4104" t="s">
        <v>20482</v>
      </c>
      <c r="AZ4104" t="s">
        <v>20482</v>
      </c>
      <c r="BA4104" t="s">
        <v>20482</v>
      </c>
      <c r="BB4104" t="s">
        <v>18384</v>
      </c>
      <c r="BC4104" t="s">
        <v>20482</v>
      </c>
      <c r="BD4104" t="b">
        <v>1</v>
      </c>
      <c r="BE4104" t="s">
        <v>20482</v>
      </c>
      <c r="BF4104" t="s">
        <v>20482</v>
      </c>
      <c r="BG4104" t="s">
        <v>20482</v>
      </c>
      <c r="BH4104" t="s">
        <v>196</v>
      </c>
      <c r="BI4104" t="s">
        <v>20340</v>
      </c>
      <c r="BJ4104" t="s">
        <v>20482</v>
      </c>
      <c r="BK4104" t="s">
        <v>582</v>
      </c>
      <c r="BL4104" t="s">
        <v>20482</v>
      </c>
      <c r="BM4104" t="s">
        <v>20482</v>
      </c>
      <c r="BN4104" t="s">
        <v>12018</v>
      </c>
      <c r="BO4104" t="s">
        <v>20482</v>
      </c>
      <c r="BP4104" t="s">
        <v>20482</v>
      </c>
      <c r="BQ4104" t="s">
        <v>20330</v>
      </c>
      <c r="BR4104" t="b">
        <v>0</v>
      </c>
      <c r="BS4104" t="s">
        <v>20482</v>
      </c>
      <c r="BT4104" t="b">
        <v>0</v>
      </c>
      <c r="BU4104" t="s">
        <v>20482</v>
      </c>
      <c r="BV4104" t="s">
        <v>20482</v>
      </c>
      <c r="BW4104" t="s">
        <v>20335</v>
      </c>
      <c r="BX4104" t="b">
        <v>0</v>
      </c>
      <c r="BY4104" s="5">
        <v>44376.857581018521</v>
      </c>
      <c r="BZ4104" t="s">
        <v>20482</v>
      </c>
      <c r="CA4104" s="4"/>
      <c r="CB4104" t="b">
        <v>0</v>
      </c>
      <c r="CC4104" t="b">
        <v>1</v>
      </c>
      <c r="CF4104">
        <v>1824.1</v>
      </c>
      <c r="CH4104">
        <v>1824.1</v>
      </c>
      <c r="CI4104">
        <v>100</v>
      </c>
      <c r="CJ4104">
        <v>0</v>
      </c>
      <c r="CK4104" t="s">
        <v>20319</v>
      </c>
      <c r="CL4104">
        <v>1824.1</v>
      </c>
      <c r="CM4104" t="s">
        <v>605</v>
      </c>
      <c r="CN4104" t="s">
        <v>551</v>
      </c>
      <c r="CO4104">
        <v>2020</v>
      </c>
      <c r="CP4104" t="s">
        <v>25869</v>
      </c>
      <c r="CQ4104">
        <v>1</v>
      </c>
    </row>
    <row r="4105" spans="1:95" x14ac:dyDescent="0.45">
      <c r="A4105" t="s">
        <v>933</v>
      </c>
      <c r="B4105" t="b">
        <v>0</v>
      </c>
      <c r="C4105" t="s">
        <v>20482</v>
      </c>
      <c r="D4105" t="b">
        <v>0</v>
      </c>
      <c r="E4105" t="s">
        <v>20699</v>
      </c>
      <c r="F4105" t="s">
        <v>20482</v>
      </c>
      <c r="G4105" t="s">
        <v>20482</v>
      </c>
      <c r="H4105" s="4">
        <v>43889</v>
      </c>
      <c r="I4105" t="b">
        <v>1</v>
      </c>
      <c r="J4105" t="s">
        <v>20482</v>
      </c>
      <c r="K4105" t="s">
        <v>20482</v>
      </c>
      <c r="L4105" t="s">
        <v>25418</v>
      </c>
      <c r="M4105" t="s">
        <v>20482</v>
      </c>
      <c r="N4105" t="s">
        <v>20482</v>
      </c>
      <c r="O4105" t="s">
        <v>196</v>
      </c>
      <c r="P4105" t="b">
        <v>0</v>
      </c>
      <c r="Q4105" s="5">
        <v>43889.641215277778</v>
      </c>
      <c r="R4105" s="4"/>
      <c r="S4105" t="b">
        <v>0</v>
      </c>
      <c r="T4105" t="s">
        <v>20482</v>
      </c>
      <c r="U4105" s="4"/>
      <c r="V4105" t="b">
        <v>0</v>
      </c>
      <c r="W4105" s="4">
        <v>43831</v>
      </c>
      <c r="X4105">
        <v>1</v>
      </c>
      <c r="Y4105">
        <v>2020</v>
      </c>
      <c r="Z4105" t="s">
        <v>20271</v>
      </c>
      <c r="AA4105" t="s">
        <v>20271</v>
      </c>
      <c r="AB4105" t="b">
        <v>0</v>
      </c>
      <c r="AC4105" t="b">
        <v>0</v>
      </c>
      <c r="AD4105" t="s">
        <v>20482</v>
      </c>
      <c r="AE4105" t="b">
        <v>1</v>
      </c>
      <c r="AF4105" t="b">
        <v>0</v>
      </c>
      <c r="AG4105" t="b">
        <v>0</v>
      </c>
      <c r="AH4105" t="s">
        <v>8753</v>
      </c>
      <c r="AI4105" t="b">
        <v>0</v>
      </c>
      <c r="AJ4105" t="s">
        <v>20482</v>
      </c>
      <c r="AK4105" t="b">
        <v>0</v>
      </c>
      <c r="AL4105" s="4">
        <v>43889</v>
      </c>
      <c r="AM4105" t="s">
        <v>196</v>
      </c>
      <c r="AN4105" s="5">
        <v>44175.893564814818</v>
      </c>
      <c r="AO4105" s="4"/>
      <c r="AP4105" s="5">
        <v>43889.708923611113</v>
      </c>
      <c r="AQ4105" s="4"/>
      <c r="AR4105" s="4"/>
      <c r="AS4105" t="b">
        <v>0</v>
      </c>
      <c r="AU4105" t="s">
        <v>20482</v>
      </c>
      <c r="AV4105" t="s">
        <v>4918</v>
      </c>
      <c r="AW4105" t="s">
        <v>20482</v>
      </c>
      <c r="AX4105" t="s">
        <v>20482</v>
      </c>
      <c r="AY4105" t="s">
        <v>20482</v>
      </c>
      <c r="AZ4105" t="s">
        <v>20482</v>
      </c>
      <c r="BA4105" t="s">
        <v>20482</v>
      </c>
      <c r="BB4105" t="s">
        <v>18028</v>
      </c>
      <c r="BC4105" t="s">
        <v>20482</v>
      </c>
      <c r="BD4105" t="b">
        <v>1</v>
      </c>
      <c r="BE4105" t="s">
        <v>20482</v>
      </c>
      <c r="BF4105" t="s">
        <v>20482</v>
      </c>
      <c r="BG4105" t="s">
        <v>20482</v>
      </c>
      <c r="BH4105" t="s">
        <v>196</v>
      </c>
      <c r="BI4105" t="s">
        <v>20340</v>
      </c>
      <c r="BJ4105" t="s">
        <v>20482</v>
      </c>
      <c r="BK4105" t="s">
        <v>582</v>
      </c>
      <c r="BL4105" t="s">
        <v>20482</v>
      </c>
      <c r="BM4105" t="s">
        <v>20482</v>
      </c>
      <c r="BN4105" t="s">
        <v>12018</v>
      </c>
      <c r="BO4105" t="s">
        <v>20482</v>
      </c>
      <c r="BP4105" t="s">
        <v>20482</v>
      </c>
      <c r="BQ4105" t="s">
        <v>20330</v>
      </c>
      <c r="BR4105" t="b">
        <v>0</v>
      </c>
      <c r="BS4105" t="s">
        <v>20482</v>
      </c>
      <c r="BT4105" t="b">
        <v>0</v>
      </c>
      <c r="BU4105" t="s">
        <v>20482</v>
      </c>
      <c r="BV4105" t="s">
        <v>20482</v>
      </c>
      <c r="BW4105" t="s">
        <v>20335</v>
      </c>
      <c r="BX4105" t="b">
        <v>0</v>
      </c>
      <c r="BY4105" s="5">
        <v>44376.857581018521</v>
      </c>
      <c r="BZ4105" t="s">
        <v>20482</v>
      </c>
      <c r="CA4105" s="4"/>
      <c r="CB4105" t="b">
        <v>0</v>
      </c>
      <c r="CC4105" t="b">
        <v>1</v>
      </c>
      <c r="CF4105">
        <v>199</v>
      </c>
      <c r="CH4105">
        <v>199</v>
      </c>
      <c r="CI4105">
        <v>100</v>
      </c>
      <c r="CJ4105">
        <v>0</v>
      </c>
      <c r="CK4105" t="s">
        <v>20319</v>
      </c>
      <c r="CL4105">
        <v>199</v>
      </c>
      <c r="CM4105" t="s">
        <v>928</v>
      </c>
      <c r="CN4105" t="s">
        <v>551</v>
      </c>
      <c r="CO4105">
        <v>2020</v>
      </c>
      <c r="CP4105" t="s">
        <v>25864</v>
      </c>
      <c r="CQ4105">
        <v>1</v>
      </c>
    </row>
    <row r="4106" spans="1:95" x14ac:dyDescent="0.45">
      <c r="A4106" t="s">
        <v>3018</v>
      </c>
      <c r="B4106" t="b">
        <v>0</v>
      </c>
      <c r="C4106" t="s">
        <v>20482</v>
      </c>
      <c r="D4106" t="b">
        <v>0</v>
      </c>
      <c r="E4106" t="s">
        <v>20482</v>
      </c>
      <c r="F4106" t="s">
        <v>20482</v>
      </c>
      <c r="G4106" t="s">
        <v>20482</v>
      </c>
      <c r="H4106" s="4">
        <v>43894</v>
      </c>
      <c r="I4106" t="b">
        <v>1</v>
      </c>
      <c r="J4106" t="s">
        <v>20482</v>
      </c>
      <c r="K4106" t="s">
        <v>20482</v>
      </c>
      <c r="L4106" t="s">
        <v>25419</v>
      </c>
      <c r="M4106" t="s">
        <v>20482</v>
      </c>
      <c r="N4106" t="s">
        <v>20482</v>
      </c>
      <c r="O4106" t="s">
        <v>196</v>
      </c>
      <c r="P4106" t="b">
        <v>0</v>
      </c>
      <c r="Q4106" s="5">
        <v>43893.888124999998</v>
      </c>
      <c r="R4106" s="4"/>
      <c r="S4106" t="b">
        <v>0</v>
      </c>
      <c r="T4106" t="s">
        <v>20482</v>
      </c>
      <c r="U4106" s="4"/>
      <c r="V4106" t="b">
        <v>0</v>
      </c>
      <c r="W4106" s="4">
        <v>43831</v>
      </c>
      <c r="X4106">
        <v>1</v>
      </c>
      <c r="Y4106">
        <v>2020</v>
      </c>
      <c r="Z4106" t="s">
        <v>20271</v>
      </c>
      <c r="AA4106" t="s">
        <v>20271</v>
      </c>
      <c r="AB4106" t="b">
        <v>0</v>
      </c>
      <c r="AC4106" t="b">
        <v>0</v>
      </c>
      <c r="AD4106" t="s">
        <v>20482</v>
      </c>
      <c r="AE4106" t="b">
        <v>1</v>
      </c>
      <c r="AF4106" t="b">
        <v>0</v>
      </c>
      <c r="AG4106" t="b">
        <v>0</v>
      </c>
      <c r="AH4106" t="s">
        <v>6756</v>
      </c>
      <c r="AI4106" t="b">
        <v>0</v>
      </c>
      <c r="AJ4106" t="s">
        <v>20482</v>
      </c>
      <c r="AK4106" t="b">
        <v>0</v>
      </c>
      <c r="AL4106" s="4">
        <v>43894</v>
      </c>
      <c r="AM4106" t="s">
        <v>159</v>
      </c>
      <c r="AN4106" s="5">
        <v>44297.8278587963</v>
      </c>
      <c r="AO4106" s="4"/>
      <c r="AP4106" s="5">
        <v>43894.751898148148</v>
      </c>
      <c r="AQ4106" s="4"/>
      <c r="AR4106" s="4"/>
      <c r="AS4106" t="b">
        <v>0</v>
      </c>
      <c r="AU4106" t="s">
        <v>20482</v>
      </c>
      <c r="AV4106" t="s">
        <v>4960</v>
      </c>
      <c r="AW4106" t="s">
        <v>20482</v>
      </c>
      <c r="AX4106" t="s">
        <v>20482</v>
      </c>
      <c r="AY4106" t="s">
        <v>20482</v>
      </c>
      <c r="AZ4106" t="s">
        <v>20482</v>
      </c>
      <c r="BA4106" t="s">
        <v>20482</v>
      </c>
      <c r="BB4106" t="s">
        <v>18084</v>
      </c>
      <c r="BC4106" t="s">
        <v>20482</v>
      </c>
      <c r="BD4106" t="b">
        <v>1</v>
      </c>
      <c r="BE4106" t="s">
        <v>20482</v>
      </c>
      <c r="BF4106" t="s">
        <v>20482</v>
      </c>
      <c r="BG4106" t="s">
        <v>20482</v>
      </c>
      <c r="BH4106" t="s">
        <v>196</v>
      </c>
      <c r="BI4106" t="s">
        <v>20340</v>
      </c>
      <c r="BJ4106" t="s">
        <v>20482</v>
      </c>
      <c r="BK4106" t="s">
        <v>582</v>
      </c>
      <c r="BL4106" t="s">
        <v>20482</v>
      </c>
      <c r="BM4106" t="s">
        <v>20482</v>
      </c>
      <c r="BN4106" t="s">
        <v>12018</v>
      </c>
      <c r="BO4106" t="s">
        <v>20482</v>
      </c>
      <c r="BP4106" t="s">
        <v>20482</v>
      </c>
      <c r="BQ4106" t="s">
        <v>20330</v>
      </c>
      <c r="BR4106" t="b">
        <v>0</v>
      </c>
      <c r="BS4106" t="s">
        <v>20482</v>
      </c>
      <c r="BT4106" t="b">
        <v>0</v>
      </c>
      <c r="BU4106" t="s">
        <v>20482</v>
      </c>
      <c r="BV4106" t="s">
        <v>20482</v>
      </c>
      <c r="BW4106" t="s">
        <v>20335</v>
      </c>
      <c r="BX4106" t="b">
        <v>0</v>
      </c>
      <c r="BY4106" s="5">
        <v>44376.857581018521</v>
      </c>
      <c r="BZ4106" t="s">
        <v>20482</v>
      </c>
      <c r="CA4106" s="4"/>
      <c r="CB4106" t="b">
        <v>0</v>
      </c>
      <c r="CC4106" t="b">
        <v>1</v>
      </c>
      <c r="CF4106">
        <v>801</v>
      </c>
      <c r="CH4106">
        <v>801</v>
      </c>
      <c r="CI4106">
        <v>100</v>
      </c>
      <c r="CJ4106">
        <v>0</v>
      </c>
      <c r="CK4106" t="s">
        <v>20319</v>
      </c>
      <c r="CL4106">
        <v>801</v>
      </c>
      <c r="CM4106" t="s">
        <v>2978</v>
      </c>
      <c r="CN4106" t="s">
        <v>20482</v>
      </c>
      <c r="CO4106">
        <v>2020</v>
      </c>
      <c r="CP4106" t="s">
        <v>25867</v>
      </c>
      <c r="CQ4106">
        <v>1</v>
      </c>
    </row>
    <row r="4107" spans="1:95" x14ac:dyDescent="0.45">
      <c r="A4107" t="s">
        <v>883</v>
      </c>
      <c r="B4107" t="b">
        <v>0</v>
      </c>
      <c r="C4107" t="s">
        <v>20482</v>
      </c>
      <c r="D4107" t="b">
        <v>0</v>
      </c>
      <c r="E4107" t="s">
        <v>25420</v>
      </c>
      <c r="F4107" t="s">
        <v>20482</v>
      </c>
      <c r="G4107" t="s">
        <v>20482</v>
      </c>
      <c r="H4107" s="4">
        <v>43921</v>
      </c>
      <c r="I4107" t="b">
        <v>1</v>
      </c>
      <c r="J4107" t="s">
        <v>20482</v>
      </c>
      <c r="K4107" t="s">
        <v>20482</v>
      </c>
      <c r="L4107" t="s">
        <v>20482</v>
      </c>
      <c r="M4107" t="s">
        <v>20482</v>
      </c>
      <c r="N4107" t="s">
        <v>20482</v>
      </c>
      <c r="O4107" t="s">
        <v>196</v>
      </c>
      <c r="P4107" t="b">
        <v>0</v>
      </c>
      <c r="Q4107" s="5">
        <v>43895.83394675926</v>
      </c>
      <c r="R4107" s="4"/>
      <c r="S4107" t="b">
        <v>0</v>
      </c>
      <c r="T4107" t="s">
        <v>20482</v>
      </c>
      <c r="U4107" s="4"/>
      <c r="V4107" t="b">
        <v>0</v>
      </c>
      <c r="W4107" s="4">
        <v>43831</v>
      </c>
      <c r="X4107">
        <v>1</v>
      </c>
      <c r="Y4107">
        <v>2020</v>
      </c>
      <c r="Z4107" t="s">
        <v>20271</v>
      </c>
      <c r="AA4107" t="s">
        <v>20271</v>
      </c>
      <c r="AB4107" t="b">
        <v>0</v>
      </c>
      <c r="AC4107" t="b">
        <v>0</v>
      </c>
      <c r="AD4107" t="s">
        <v>20482</v>
      </c>
      <c r="AE4107" t="b">
        <v>1</v>
      </c>
      <c r="AF4107" t="b">
        <v>0</v>
      </c>
      <c r="AG4107" t="b">
        <v>0</v>
      </c>
      <c r="AH4107" t="s">
        <v>8753</v>
      </c>
      <c r="AI4107" t="b">
        <v>0</v>
      </c>
      <c r="AJ4107" t="s">
        <v>20482</v>
      </c>
      <c r="AK4107" t="b">
        <v>0</v>
      </c>
      <c r="AL4107" s="4">
        <v>43921</v>
      </c>
      <c r="AM4107" t="s">
        <v>159</v>
      </c>
      <c r="AN4107" s="5">
        <v>44297.838888888888</v>
      </c>
      <c r="AO4107" s="4"/>
      <c r="AP4107" s="5">
        <v>43921.81759259259</v>
      </c>
      <c r="AQ4107" s="4"/>
      <c r="AR4107" s="4"/>
      <c r="AS4107" t="b">
        <v>0</v>
      </c>
      <c r="AU4107" t="s">
        <v>20482</v>
      </c>
      <c r="AV4107" t="s">
        <v>4929</v>
      </c>
      <c r="AW4107" t="s">
        <v>20482</v>
      </c>
      <c r="AX4107" t="s">
        <v>20482</v>
      </c>
      <c r="AY4107" t="s">
        <v>20482</v>
      </c>
      <c r="AZ4107" t="s">
        <v>20482</v>
      </c>
      <c r="BA4107" t="s">
        <v>20482</v>
      </c>
      <c r="BB4107" t="s">
        <v>19819</v>
      </c>
      <c r="BC4107" t="s">
        <v>20482</v>
      </c>
      <c r="BD4107" t="b">
        <v>1</v>
      </c>
      <c r="BE4107" t="s">
        <v>20482</v>
      </c>
      <c r="BF4107" t="s">
        <v>20482</v>
      </c>
      <c r="BG4107" t="s">
        <v>20482</v>
      </c>
      <c r="BH4107" t="s">
        <v>196</v>
      </c>
      <c r="BI4107" t="s">
        <v>20340</v>
      </c>
      <c r="BJ4107" t="s">
        <v>20482</v>
      </c>
      <c r="BK4107" t="s">
        <v>582</v>
      </c>
      <c r="BL4107" t="s">
        <v>20482</v>
      </c>
      <c r="BM4107" t="s">
        <v>20482</v>
      </c>
      <c r="BN4107" t="s">
        <v>12018</v>
      </c>
      <c r="BO4107" t="s">
        <v>20482</v>
      </c>
      <c r="BP4107" t="s">
        <v>20482</v>
      </c>
      <c r="BQ4107" t="s">
        <v>20330</v>
      </c>
      <c r="BR4107" t="b">
        <v>0</v>
      </c>
      <c r="BS4107" t="s">
        <v>20482</v>
      </c>
      <c r="BT4107" t="b">
        <v>0</v>
      </c>
      <c r="BU4107" t="s">
        <v>20482</v>
      </c>
      <c r="BV4107" t="s">
        <v>20482</v>
      </c>
      <c r="BW4107" t="s">
        <v>20335</v>
      </c>
      <c r="BX4107" t="b">
        <v>0</v>
      </c>
      <c r="BY4107" s="5">
        <v>44376.857581018521</v>
      </c>
      <c r="BZ4107" t="s">
        <v>20482</v>
      </c>
      <c r="CA4107" s="4"/>
      <c r="CB4107" t="b">
        <v>0</v>
      </c>
      <c r="CC4107" t="b">
        <v>1</v>
      </c>
      <c r="CF4107">
        <v>6738</v>
      </c>
      <c r="CH4107">
        <v>6738</v>
      </c>
      <c r="CI4107">
        <v>100</v>
      </c>
      <c r="CJ4107">
        <v>0</v>
      </c>
      <c r="CK4107" t="s">
        <v>20319</v>
      </c>
      <c r="CL4107">
        <v>6738</v>
      </c>
      <c r="CM4107" t="s">
        <v>864</v>
      </c>
      <c r="CN4107" t="s">
        <v>551</v>
      </c>
      <c r="CO4107">
        <v>2020</v>
      </c>
      <c r="CP4107" t="s">
        <v>25867</v>
      </c>
      <c r="CQ4107">
        <v>1</v>
      </c>
    </row>
    <row r="4108" spans="1:95" x14ac:dyDescent="0.45">
      <c r="A4108" t="s">
        <v>4049</v>
      </c>
      <c r="B4108" t="b">
        <v>0</v>
      </c>
      <c r="C4108" t="s">
        <v>20482</v>
      </c>
      <c r="D4108" t="b">
        <v>0</v>
      </c>
      <c r="E4108" t="s">
        <v>20482</v>
      </c>
      <c r="F4108" t="s">
        <v>20482</v>
      </c>
      <c r="G4108" t="s">
        <v>20482</v>
      </c>
      <c r="H4108" s="4">
        <v>43920</v>
      </c>
      <c r="I4108" t="b">
        <v>1</v>
      </c>
      <c r="J4108" t="s">
        <v>20482</v>
      </c>
      <c r="K4108" t="s">
        <v>20482</v>
      </c>
      <c r="L4108" t="s">
        <v>20482</v>
      </c>
      <c r="M4108" t="s">
        <v>20482</v>
      </c>
      <c r="N4108" t="s">
        <v>20482</v>
      </c>
      <c r="O4108" t="s">
        <v>196</v>
      </c>
      <c r="P4108" t="b">
        <v>0</v>
      </c>
      <c r="Q4108" s="5">
        <v>43920.863738425927</v>
      </c>
      <c r="R4108" s="4"/>
      <c r="S4108" t="b">
        <v>0</v>
      </c>
      <c r="T4108" t="s">
        <v>20482</v>
      </c>
      <c r="U4108" s="4"/>
      <c r="V4108" t="b">
        <v>0</v>
      </c>
      <c r="W4108" s="4">
        <v>43831</v>
      </c>
      <c r="X4108">
        <v>1</v>
      </c>
      <c r="Y4108">
        <v>2020</v>
      </c>
      <c r="Z4108" t="s">
        <v>20271</v>
      </c>
      <c r="AA4108" t="s">
        <v>20271</v>
      </c>
      <c r="AB4108" t="b">
        <v>0</v>
      </c>
      <c r="AC4108" t="b">
        <v>0</v>
      </c>
      <c r="AD4108" t="s">
        <v>20482</v>
      </c>
      <c r="AE4108" t="b">
        <v>1</v>
      </c>
      <c r="AF4108" t="b">
        <v>0</v>
      </c>
      <c r="AG4108" t="b">
        <v>0</v>
      </c>
      <c r="AH4108" t="s">
        <v>8753</v>
      </c>
      <c r="AI4108" t="b">
        <v>0</v>
      </c>
      <c r="AJ4108" t="s">
        <v>20482</v>
      </c>
      <c r="AK4108" t="b">
        <v>0</v>
      </c>
      <c r="AL4108" s="4"/>
      <c r="AM4108" t="s">
        <v>159</v>
      </c>
      <c r="AN4108" s="5">
        <v>44297.838888888888</v>
      </c>
      <c r="AO4108" s="4"/>
      <c r="AP4108" s="5"/>
      <c r="AQ4108" s="4"/>
      <c r="AR4108" s="4"/>
      <c r="AS4108" t="b">
        <v>0</v>
      </c>
      <c r="AU4108" t="s">
        <v>20482</v>
      </c>
      <c r="AV4108" t="s">
        <v>4929</v>
      </c>
      <c r="AW4108" t="s">
        <v>20482</v>
      </c>
      <c r="AX4108" t="s">
        <v>20482</v>
      </c>
      <c r="AY4108" t="s">
        <v>20482</v>
      </c>
      <c r="AZ4108" t="s">
        <v>20482</v>
      </c>
      <c r="BA4108" t="s">
        <v>20482</v>
      </c>
      <c r="BB4108" t="s">
        <v>18359</v>
      </c>
      <c r="BC4108" t="s">
        <v>20482</v>
      </c>
      <c r="BD4108" t="b">
        <v>1</v>
      </c>
      <c r="BE4108" t="s">
        <v>20482</v>
      </c>
      <c r="BF4108" t="s">
        <v>20482</v>
      </c>
      <c r="BG4108" t="s">
        <v>20482</v>
      </c>
      <c r="BH4108" t="s">
        <v>196</v>
      </c>
      <c r="BI4108" t="s">
        <v>20340</v>
      </c>
      <c r="BJ4108" t="s">
        <v>20482</v>
      </c>
      <c r="BK4108" t="s">
        <v>582</v>
      </c>
      <c r="BL4108" t="s">
        <v>20482</v>
      </c>
      <c r="BM4108" t="s">
        <v>20482</v>
      </c>
      <c r="BN4108" t="s">
        <v>12018</v>
      </c>
      <c r="BO4108" t="s">
        <v>20482</v>
      </c>
      <c r="BP4108" t="s">
        <v>20482</v>
      </c>
      <c r="BQ4108" t="s">
        <v>20330</v>
      </c>
      <c r="BR4108" t="b">
        <v>0</v>
      </c>
      <c r="BS4108" t="s">
        <v>20482</v>
      </c>
      <c r="BT4108" t="b">
        <v>0</v>
      </c>
      <c r="BU4108" t="s">
        <v>20482</v>
      </c>
      <c r="BV4108" t="s">
        <v>20482</v>
      </c>
      <c r="BW4108" t="s">
        <v>20335</v>
      </c>
      <c r="BX4108" t="b">
        <v>0</v>
      </c>
      <c r="BY4108" s="5">
        <v>44376.857581018521</v>
      </c>
      <c r="BZ4108" t="s">
        <v>20482</v>
      </c>
      <c r="CA4108" s="4"/>
      <c r="CB4108" t="b">
        <v>0</v>
      </c>
      <c r="CC4108" t="b">
        <v>1</v>
      </c>
      <c r="CF4108">
        <v>423.64</v>
      </c>
      <c r="CH4108">
        <v>423.64</v>
      </c>
      <c r="CI4108">
        <v>100</v>
      </c>
      <c r="CJ4108">
        <v>0</v>
      </c>
      <c r="CK4108" t="s">
        <v>20319</v>
      </c>
      <c r="CL4108">
        <v>423.64</v>
      </c>
      <c r="CM4108" t="s">
        <v>4050</v>
      </c>
      <c r="CN4108" t="s">
        <v>551</v>
      </c>
      <c r="CO4108">
        <v>2020</v>
      </c>
      <c r="CP4108" t="s">
        <v>25867</v>
      </c>
      <c r="CQ4108">
        <v>1</v>
      </c>
    </row>
    <row r="4109" spans="1:95" x14ac:dyDescent="0.45">
      <c r="A4109" t="s">
        <v>692</v>
      </c>
      <c r="B4109" t="b">
        <v>0</v>
      </c>
      <c r="C4109" t="s">
        <v>20482</v>
      </c>
      <c r="D4109" t="b">
        <v>0</v>
      </c>
      <c r="E4109" t="s">
        <v>20450</v>
      </c>
      <c r="F4109" t="s">
        <v>20482</v>
      </c>
      <c r="G4109" t="s">
        <v>20482</v>
      </c>
      <c r="H4109" s="4">
        <v>44271</v>
      </c>
      <c r="I4109" t="b">
        <v>1</v>
      </c>
      <c r="J4109" t="s">
        <v>20482</v>
      </c>
      <c r="K4109" t="s">
        <v>20482</v>
      </c>
      <c r="L4109" t="s">
        <v>20805</v>
      </c>
      <c r="M4109" t="s">
        <v>20482</v>
      </c>
      <c r="N4109" t="s">
        <v>20482</v>
      </c>
      <c r="O4109" t="s">
        <v>196</v>
      </c>
      <c r="P4109" t="b">
        <v>0</v>
      </c>
      <c r="Q4109" s="5">
        <v>43665.793194444443</v>
      </c>
      <c r="R4109" s="4"/>
      <c r="S4109" t="b">
        <v>0</v>
      </c>
      <c r="T4109" t="s">
        <v>20482</v>
      </c>
      <c r="U4109" s="4"/>
      <c r="V4109" t="b">
        <v>0</v>
      </c>
      <c r="W4109" s="4">
        <v>44197</v>
      </c>
      <c r="X4109">
        <v>1</v>
      </c>
      <c r="Y4109">
        <v>2021</v>
      </c>
      <c r="Z4109" t="s">
        <v>20271</v>
      </c>
      <c r="AA4109" t="s">
        <v>20271</v>
      </c>
      <c r="AB4109" t="b">
        <v>0</v>
      </c>
      <c r="AC4109" t="b">
        <v>0</v>
      </c>
      <c r="AD4109" t="s">
        <v>20482</v>
      </c>
      <c r="AE4109" t="b">
        <v>1</v>
      </c>
      <c r="AF4109" t="b">
        <v>0</v>
      </c>
      <c r="AG4109" t="b">
        <v>0</v>
      </c>
      <c r="AH4109" t="s">
        <v>8753</v>
      </c>
      <c r="AI4109" t="b">
        <v>0</v>
      </c>
      <c r="AJ4109" t="s">
        <v>20482</v>
      </c>
      <c r="AK4109" t="b">
        <v>0</v>
      </c>
      <c r="AL4109" s="4">
        <v>44271</v>
      </c>
      <c r="AM4109" t="s">
        <v>159</v>
      </c>
      <c r="AN4109" s="5">
        <v>44299.572164351855</v>
      </c>
      <c r="AO4109" s="4"/>
      <c r="AP4109" s="5">
        <v>44271.942662037036</v>
      </c>
      <c r="AQ4109" s="4"/>
      <c r="AR4109" s="4"/>
      <c r="AS4109" t="b">
        <v>0</v>
      </c>
      <c r="AU4109" t="s">
        <v>20482</v>
      </c>
      <c r="AV4109" t="s">
        <v>4960</v>
      </c>
      <c r="AW4109" t="s">
        <v>20482</v>
      </c>
      <c r="AX4109" t="s">
        <v>20482</v>
      </c>
      <c r="AY4109" t="s">
        <v>20482</v>
      </c>
      <c r="AZ4109" t="s">
        <v>20482</v>
      </c>
      <c r="BA4109" t="s">
        <v>20482</v>
      </c>
      <c r="BB4109" t="s">
        <v>18200</v>
      </c>
      <c r="BC4109" t="s">
        <v>20482</v>
      </c>
      <c r="BD4109" t="b">
        <v>1</v>
      </c>
      <c r="BE4109" t="s">
        <v>20482</v>
      </c>
      <c r="BF4109" t="s">
        <v>20482</v>
      </c>
      <c r="BG4109" t="s">
        <v>20482</v>
      </c>
      <c r="BH4109" t="s">
        <v>196</v>
      </c>
      <c r="BI4109" t="s">
        <v>20340</v>
      </c>
      <c r="BJ4109" t="s">
        <v>20482</v>
      </c>
      <c r="BK4109" t="s">
        <v>582</v>
      </c>
      <c r="BL4109" t="s">
        <v>20482</v>
      </c>
      <c r="BM4109" t="s">
        <v>20482</v>
      </c>
      <c r="BN4109" t="s">
        <v>12018</v>
      </c>
      <c r="BO4109" t="s">
        <v>20482</v>
      </c>
      <c r="BP4109" t="s">
        <v>25421</v>
      </c>
      <c r="BQ4109" t="s">
        <v>20330</v>
      </c>
      <c r="BR4109" t="b">
        <v>0</v>
      </c>
      <c r="BS4109" t="s">
        <v>20482</v>
      </c>
      <c r="BT4109" t="b">
        <v>0</v>
      </c>
      <c r="BU4109" t="s">
        <v>20482</v>
      </c>
      <c r="BV4109" t="s">
        <v>20482</v>
      </c>
      <c r="BW4109" t="s">
        <v>20335</v>
      </c>
      <c r="BX4109" t="b">
        <v>0</v>
      </c>
      <c r="BY4109" s="5">
        <v>44376.857569444444</v>
      </c>
      <c r="BZ4109" t="s">
        <v>20482</v>
      </c>
      <c r="CA4109" s="4"/>
      <c r="CB4109" t="b">
        <v>0</v>
      </c>
      <c r="CC4109" t="b">
        <v>1</v>
      </c>
      <c r="CF4109">
        <v>6500</v>
      </c>
      <c r="CH4109">
        <v>6500</v>
      </c>
      <c r="CI4109">
        <v>100</v>
      </c>
      <c r="CJ4109">
        <v>0</v>
      </c>
      <c r="CK4109" t="s">
        <v>20319</v>
      </c>
      <c r="CL4109">
        <v>6500</v>
      </c>
      <c r="CM4109" t="s">
        <v>691</v>
      </c>
      <c r="CN4109" t="s">
        <v>551</v>
      </c>
      <c r="CO4109">
        <v>2021</v>
      </c>
      <c r="CP4109" t="s">
        <v>25867</v>
      </c>
      <c r="CQ4109">
        <v>1</v>
      </c>
    </row>
    <row r="4110" spans="1:95" x14ac:dyDescent="0.45">
      <c r="A4110" t="s">
        <v>925</v>
      </c>
      <c r="B4110" t="b">
        <v>0</v>
      </c>
      <c r="C4110" t="s">
        <v>20482</v>
      </c>
      <c r="D4110" t="b">
        <v>0</v>
      </c>
      <c r="E4110" t="s">
        <v>20450</v>
      </c>
      <c r="F4110" t="s">
        <v>20482</v>
      </c>
      <c r="G4110" t="s">
        <v>20482</v>
      </c>
      <c r="H4110" s="4">
        <v>44281</v>
      </c>
      <c r="I4110" t="b">
        <v>1</v>
      </c>
      <c r="J4110" t="s">
        <v>20482</v>
      </c>
      <c r="K4110" t="s">
        <v>20482</v>
      </c>
      <c r="L4110" t="s">
        <v>25422</v>
      </c>
      <c r="M4110" t="s">
        <v>20482</v>
      </c>
      <c r="N4110" t="s">
        <v>20482</v>
      </c>
      <c r="O4110" t="s">
        <v>196</v>
      </c>
      <c r="P4110" t="b">
        <v>0</v>
      </c>
      <c r="Q4110" s="5">
        <v>43902.628576388888</v>
      </c>
      <c r="R4110" s="4"/>
      <c r="S4110" t="b">
        <v>0</v>
      </c>
      <c r="T4110" t="s">
        <v>20482</v>
      </c>
      <c r="U4110" s="4"/>
      <c r="V4110" t="b">
        <v>0</v>
      </c>
      <c r="W4110" s="4">
        <v>44197</v>
      </c>
      <c r="X4110">
        <v>1</v>
      </c>
      <c r="Y4110">
        <v>2021</v>
      </c>
      <c r="Z4110" t="s">
        <v>20271</v>
      </c>
      <c r="AA4110" t="s">
        <v>20271</v>
      </c>
      <c r="AB4110" t="b">
        <v>0</v>
      </c>
      <c r="AC4110" t="b">
        <v>0</v>
      </c>
      <c r="AD4110" t="s">
        <v>20482</v>
      </c>
      <c r="AE4110" t="b">
        <v>1</v>
      </c>
      <c r="AF4110" t="b">
        <v>0</v>
      </c>
      <c r="AG4110" t="b">
        <v>0</v>
      </c>
      <c r="AH4110" t="s">
        <v>8753</v>
      </c>
      <c r="AI4110" t="b">
        <v>0</v>
      </c>
      <c r="AJ4110" t="s">
        <v>20482</v>
      </c>
      <c r="AK4110" t="b">
        <v>0</v>
      </c>
      <c r="AL4110" s="4">
        <v>44270</v>
      </c>
      <c r="AM4110" t="s">
        <v>196</v>
      </c>
      <c r="AN4110" s="5">
        <v>44298.567731481482</v>
      </c>
      <c r="AO4110" s="4"/>
      <c r="AP4110" s="5">
        <v>44281.767152777778</v>
      </c>
      <c r="AQ4110" s="4"/>
      <c r="AR4110" s="4"/>
      <c r="AS4110" t="b">
        <v>0</v>
      </c>
      <c r="AU4110" t="s">
        <v>20482</v>
      </c>
      <c r="AV4110" t="s">
        <v>4960</v>
      </c>
      <c r="AW4110" t="s">
        <v>20482</v>
      </c>
      <c r="AX4110" t="s">
        <v>20482</v>
      </c>
      <c r="AY4110" t="s">
        <v>20482</v>
      </c>
      <c r="AZ4110" t="s">
        <v>20482</v>
      </c>
      <c r="BA4110" t="s">
        <v>20482</v>
      </c>
      <c r="BB4110" t="s">
        <v>17671</v>
      </c>
      <c r="BC4110" t="s">
        <v>20482</v>
      </c>
      <c r="BD4110" t="b">
        <v>1</v>
      </c>
      <c r="BE4110" t="s">
        <v>20482</v>
      </c>
      <c r="BF4110" t="s">
        <v>20482</v>
      </c>
      <c r="BG4110" t="s">
        <v>20482</v>
      </c>
      <c r="BH4110" t="s">
        <v>196</v>
      </c>
      <c r="BI4110" t="s">
        <v>20340</v>
      </c>
      <c r="BJ4110" t="s">
        <v>20482</v>
      </c>
      <c r="BK4110" t="s">
        <v>582</v>
      </c>
      <c r="BL4110" t="s">
        <v>20482</v>
      </c>
      <c r="BM4110" t="s">
        <v>20482</v>
      </c>
      <c r="BN4110" t="s">
        <v>12018</v>
      </c>
      <c r="BO4110" t="s">
        <v>20482</v>
      </c>
      <c r="BP4110" t="s">
        <v>20482</v>
      </c>
      <c r="BQ4110" t="s">
        <v>20330</v>
      </c>
      <c r="BR4110" t="b">
        <v>0</v>
      </c>
      <c r="BS4110" t="s">
        <v>20482</v>
      </c>
      <c r="BT4110" t="b">
        <v>0</v>
      </c>
      <c r="BU4110" t="s">
        <v>20482</v>
      </c>
      <c r="BV4110" t="s">
        <v>20482</v>
      </c>
      <c r="BW4110" t="s">
        <v>20335</v>
      </c>
      <c r="BX4110" t="b">
        <v>0</v>
      </c>
      <c r="BY4110" s="5">
        <v>44376.857581018521</v>
      </c>
      <c r="BZ4110" t="s">
        <v>20482</v>
      </c>
      <c r="CA4110" s="4"/>
      <c r="CB4110" t="b">
        <v>0</v>
      </c>
      <c r="CC4110" t="b">
        <v>1</v>
      </c>
      <c r="CF4110">
        <v>13000</v>
      </c>
      <c r="CH4110">
        <v>13000</v>
      </c>
      <c r="CI4110">
        <v>100</v>
      </c>
      <c r="CJ4110">
        <v>0</v>
      </c>
      <c r="CK4110" t="s">
        <v>20319</v>
      </c>
      <c r="CL4110">
        <v>13000</v>
      </c>
      <c r="CM4110" t="s">
        <v>910</v>
      </c>
      <c r="CN4110" t="s">
        <v>551</v>
      </c>
      <c r="CO4110">
        <v>2021</v>
      </c>
      <c r="CP4110" t="s">
        <v>25867</v>
      </c>
      <c r="CQ4110">
        <v>1</v>
      </c>
    </row>
    <row r="4111" spans="1:95" x14ac:dyDescent="0.45">
      <c r="A4111" t="s">
        <v>596</v>
      </c>
      <c r="B4111" t="b">
        <v>0</v>
      </c>
      <c r="C4111" t="s">
        <v>20482</v>
      </c>
      <c r="D4111" t="b">
        <v>0</v>
      </c>
      <c r="E4111" t="s">
        <v>22968</v>
      </c>
      <c r="F4111" t="s">
        <v>20482</v>
      </c>
      <c r="G4111" t="s">
        <v>20482</v>
      </c>
      <c r="H4111" s="4">
        <v>44208</v>
      </c>
      <c r="I4111" t="b">
        <v>1</v>
      </c>
      <c r="J4111" t="s">
        <v>20482</v>
      </c>
      <c r="K4111" t="s">
        <v>20482</v>
      </c>
      <c r="L4111" t="s">
        <v>20482</v>
      </c>
      <c r="M4111" t="s">
        <v>20482</v>
      </c>
      <c r="N4111" t="s">
        <v>20482</v>
      </c>
      <c r="O4111" t="s">
        <v>196</v>
      </c>
      <c r="P4111" t="b">
        <v>0</v>
      </c>
      <c r="Q4111" s="5">
        <v>44159.634398148148</v>
      </c>
      <c r="R4111" s="4"/>
      <c r="S4111" t="b">
        <v>0</v>
      </c>
      <c r="T4111" t="s">
        <v>20482</v>
      </c>
      <c r="U4111" s="4"/>
      <c r="V4111" t="b">
        <v>0</v>
      </c>
      <c r="W4111" s="4">
        <v>44197</v>
      </c>
      <c r="X4111">
        <v>1</v>
      </c>
      <c r="Y4111">
        <v>2021</v>
      </c>
      <c r="Z4111" t="s">
        <v>20271</v>
      </c>
      <c r="AA4111" t="s">
        <v>20271</v>
      </c>
      <c r="AB4111" t="b">
        <v>0</v>
      </c>
      <c r="AC4111" t="b">
        <v>0</v>
      </c>
      <c r="AD4111" t="s">
        <v>20482</v>
      </c>
      <c r="AE4111" t="b">
        <v>1</v>
      </c>
      <c r="AF4111" t="b">
        <v>0</v>
      </c>
      <c r="AG4111" t="b">
        <v>0</v>
      </c>
      <c r="AH4111" t="s">
        <v>8753</v>
      </c>
      <c r="AI4111" t="b">
        <v>0</v>
      </c>
      <c r="AJ4111" t="s">
        <v>20482</v>
      </c>
      <c r="AK4111" t="b">
        <v>0</v>
      </c>
      <c r="AL4111" s="4">
        <v>44208</v>
      </c>
      <c r="AM4111" t="s">
        <v>159</v>
      </c>
      <c r="AN4111" s="5">
        <v>44302.595810185187</v>
      </c>
      <c r="AO4111" s="4"/>
      <c r="AP4111" s="5">
        <v>44208.775902777779</v>
      </c>
      <c r="AQ4111" s="4"/>
      <c r="AR4111" s="4"/>
      <c r="AS4111" t="b">
        <v>0</v>
      </c>
      <c r="AU4111" t="s">
        <v>20482</v>
      </c>
      <c r="AV4111" t="s">
        <v>6254</v>
      </c>
      <c r="AW4111" t="s">
        <v>20482</v>
      </c>
      <c r="AX4111" t="s">
        <v>20482</v>
      </c>
      <c r="AY4111" t="s">
        <v>20482</v>
      </c>
      <c r="AZ4111" t="s">
        <v>20482</v>
      </c>
      <c r="BA4111" t="s">
        <v>20482</v>
      </c>
      <c r="BB4111" t="s">
        <v>18495</v>
      </c>
      <c r="BC4111" t="s">
        <v>20482</v>
      </c>
      <c r="BD4111" t="b">
        <v>1</v>
      </c>
      <c r="BE4111" t="s">
        <v>20482</v>
      </c>
      <c r="BF4111" t="s">
        <v>20482</v>
      </c>
      <c r="BG4111" t="s">
        <v>20482</v>
      </c>
      <c r="BH4111" t="s">
        <v>196</v>
      </c>
      <c r="BI4111" t="s">
        <v>20340</v>
      </c>
      <c r="BJ4111" t="s">
        <v>20482</v>
      </c>
      <c r="BK4111" t="s">
        <v>582</v>
      </c>
      <c r="BL4111" t="s">
        <v>20482</v>
      </c>
      <c r="BM4111" t="s">
        <v>20482</v>
      </c>
      <c r="BN4111" t="s">
        <v>12018</v>
      </c>
      <c r="BO4111" t="s">
        <v>20482</v>
      </c>
      <c r="BP4111" t="s">
        <v>20482</v>
      </c>
      <c r="BQ4111" t="s">
        <v>20330</v>
      </c>
      <c r="BR4111" t="b">
        <v>0</v>
      </c>
      <c r="BS4111" t="s">
        <v>20482</v>
      </c>
      <c r="BT4111" t="b">
        <v>0</v>
      </c>
      <c r="BU4111" t="s">
        <v>20482</v>
      </c>
      <c r="BV4111" t="s">
        <v>20482</v>
      </c>
      <c r="BW4111" t="s">
        <v>20335</v>
      </c>
      <c r="BX4111" t="b">
        <v>0</v>
      </c>
      <c r="BY4111" s="5">
        <v>44376.857581018521</v>
      </c>
      <c r="BZ4111" t="s">
        <v>20482</v>
      </c>
      <c r="CA4111" s="4"/>
      <c r="CB4111" t="b">
        <v>0</v>
      </c>
      <c r="CC4111" t="b">
        <v>1</v>
      </c>
      <c r="CF4111">
        <v>4000</v>
      </c>
      <c r="CH4111">
        <v>4000</v>
      </c>
      <c r="CI4111">
        <v>100</v>
      </c>
      <c r="CJ4111">
        <v>0</v>
      </c>
      <c r="CK4111" t="s">
        <v>20319</v>
      </c>
      <c r="CL4111">
        <v>4000</v>
      </c>
      <c r="CM4111" t="s">
        <v>592</v>
      </c>
      <c r="CN4111" t="s">
        <v>551</v>
      </c>
      <c r="CO4111">
        <v>2021</v>
      </c>
      <c r="CP4111" t="s">
        <v>25869</v>
      </c>
      <c r="CQ4111">
        <v>1</v>
      </c>
    </row>
    <row r="4112" spans="1:95" x14ac:dyDescent="0.45">
      <c r="A4112" t="s">
        <v>1039</v>
      </c>
      <c r="B4112" t="b">
        <v>0</v>
      </c>
      <c r="C4112" t="s">
        <v>20482</v>
      </c>
      <c r="D4112" t="b">
        <v>0</v>
      </c>
      <c r="E4112" t="s">
        <v>20450</v>
      </c>
      <c r="F4112" t="s">
        <v>20482</v>
      </c>
      <c r="G4112" t="s">
        <v>20482</v>
      </c>
      <c r="H4112" s="4">
        <v>44272</v>
      </c>
      <c r="I4112" t="b">
        <v>1</v>
      </c>
      <c r="J4112" t="s">
        <v>20482</v>
      </c>
      <c r="K4112" t="s">
        <v>20482</v>
      </c>
      <c r="L4112" t="s">
        <v>25423</v>
      </c>
      <c r="M4112" t="s">
        <v>20482</v>
      </c>
      <c r="N4112" t="s">
        <v>20482</v>
      </c>
      <c r="O4112" t="s">
        <v>196</v>
      </c>
      <c r="P4112" t="b">
        <v>0</v>
      </c>
      <c r="Q4112" s="5">
        <v>44249.58221064815</v>
      </c>
      <c r="R4112" s="4"/>
      <c r="S4112" t="b">
        <v>0</v>
      </c>
      <c r="T4112" t="s">
        <v>20482</v>
      </c>
      <c r="U4112" s="4"/>
      <c r="V4112" t="b">
        <v>0</v>
      </c>
      <c r="W4112" s="4">
        <v>44197</v>
      </c>
      <c r="X4112">
        <v>1</v>
      </c>
      <c r="Y4112">
        <v>2021</v>
      </c>
      <c r="Z4112" t="s">
        <v>20271</v>
      </c>
      <c r="AA4112" t="s">
        <v>20271</v>
      </c>
      <c r="AB4112" t="b">
        <v>0</v>
      </c>
      <c r="AC4112" t="b">
        <v>0</v>
      </c>
      <c r="AD4112" t="s">
        <v>20482</v>
      </c>
      <c r="AE4112" t="b">
        <v>1</v>
      </c>
      <c r="AF4112" t="b">
        <v>0</v>
      </c>
      <c r="AG4112" t="b">
        <v>0</v>
      </c>
      <c r="AH4112" t="s">
        <v>8753</v>
      </c>
      <c r="AI4112" t="b">
        <v>0</v>
      </c>
      <c r="AJ4112" t="s">
        <v>20482</v>
      </c>
      <c r="AK4112" t="b">
        <v>0</v>
      </c>
      <c r="AL4112" s="4">
        <v>44272</v>
      </c>
      <c r="AM4112" t="s">
        <v>159</v>
      </c>
      <c r="AN4112" s="5">
        <v>44297.828460648147</v>
      </c>
      <c r="AO4112" s="4"/>
      <c r="AP4112" s="5">
        <v>44272.883032407408</v>
      </c>
      <c r="AQ4112" s="4"/>
      <c r="AR4112" s="4"/>
      <c r="AS4112" t="b">
        <v>0</v>
      </c>
      <c r="AU4112" t="s">
        <v>20482</v>
      </c>
      <c r="AV4112" t="s">
        <v>4960</v>
      </c>
      <c r="AW4112" t="s">
        <v>20482</v>
      </c>
      <c r="AX4112" t="s">
        <v>20482</v>
      </c>
      <c r="AY4112" t="s">
        <v>20482</v>
      </c>
      <c r="AZ4112" t="s">
        <v>20482</v>
      </c>
      <c r="BA4112" t="s">
        <v>20482</v>
      </c>
      <c r="BB4112" t="s">
        <v>18170</v>
      </c>
      <c r="BC4112" t="s">
        <v>20482</v>
      </c>
      <c r="BD4112" t="b">
        <v>1</v>
      </c>
      <c r="BE4112" t="s">
        <v>20482</v>
      </c>
      <c r="BF4112" t="s">
        <v>20482</v>
      </c>
      <c r="BG4112" t="s">
        <v>20482</v>
      </c>
      <c r="BH4112" t="s">
        <v>196</v>
      </c>
      <c r="BI4112" t="s">
        <v>20340</v>
      </c>
      <c r="BJ4112" t="s">
        <v>20482</v>
      </c>
      <c r="BK4112" t="s">
        <v>582</v>
      </c>
      <c r="BL4112" t="s">
        <v>20482</v>
      </c>
      <c r="BM4112" t="s">
        <v>20482</v>
      </c>
      <c r="BN4112" t="s">
        <v>12018</v>
      </c>
      <c r="BO4112" t="s">
        <v>20482</v>
      </c>
      <c r="BP4112" t="s">
        <v>25424</v>
      </c>
      <c r="BQ4112" t="s">
        <v>20330</v>
      </c>
      <c r="BR4112" t="b">
        <v>0</v>
      </c>
      <c r="BS4112" t="s">
        <v>20482</v>
      </c>
      <c r="BT4112" t="b">
        <v>0</v>
      </c>
      <c r="BU4112" t="s">
        <v>20482</v>
      </c>
      <c r="BV4112" t="s">
        <v>20482</v>
      </c>
      <c r="BW4112" t="s">
        <v>20335</v>
      </c>
      <c r="BX4112" t="b">
        <v>0</v>
      </c>
      <c r="BY4112" s="5">
        <v>44376.857581018521</v>
      </c>
      <c r="BZ4112" t="s">
        <v>20482</v>
      </c>
      <c r="CA4112" s="4"/>
      <c r="CB4112" t="b">
        <v>0</v>
      </c>
      <c r="CC4112" t="b">
        <v>1</v>
      </c>
      <c r="CF4112">
        <v>6500</v>
      </c>
      <c r="CH4112">
        <v>6500</v>
      </c>
      <c r="CI4112">
        <v>100</v>
      </c>
      <c r="CJ4112">
        <v>0</v>
      </c>
      <c r="CK4112" t="s">
        <v>20319</v>
      </c>
      <c r="CL4112">
        <v>6500</v>
      </c>
      <c r="CM4112" t="s">
        <v>1040</v>
      </c>
      <c r="CN4112" t="s">
        <v>551</v>
      </c>
      <c r="CO4112">
        <v>2021</v>
      </c>
      <c r="CP4112" t="s">
        <v>25867</v>
      </c>
      <c r="CQ4112">
        <v>1</v>
      </c>
    </row>
    <row r="4113" spans="1:95" x14ac:dyDescent="0.45">
      <c r="A4113" t="s">
        <v>883</v>
      </c>
      <c r="B4113" t="b">
        <v>0</v>
      </c>
      <c r="C4113" t="s">
        <v>20482</v>
      </c>
      <c r="D4113" t="b">
        <v>0</v>
      </c>
      <c r="E4113" t="s">
        <v>21601</v>
      </c>
      <c r="F4113" t="s">
        <v>20482</v>
      </c>
      <c r="G4113" t="s">
        <v>20482</v>
      </c>
      <c r="H4113" s="4">
        <v>44270</v>
      </c>
      <c r="I4113" t="b">
        <v>1</v>
      </c>
      <c r="J4113" t="s">
        <v>20482</v>
      </c>
      <c r="K4113" t="s">
        <v>20482</v>
      </c>
      <c r="L4113" t="s">
        <v>20482</v>
      </c>
      <c r="M4113" t="s">
        <v>20482</v>
      </c>
      <c r="N4113" t="s">
        <v>20482</v>
      </c>
      <c r="O4113" t="s">
        <v>196</v>
      </c>
      <c r="P4113" t="b">
        <v>0</v>
      </c>
      <c r="Q4113" s="5">
        <v>44267.78365740741</v>
      </c>
      <c r="R4113" s="4"/>
      <c r="S4113" t="b">
        <v>0</v>
      </c>
      <c r="T4113" t="s">
        <v>20482</v>
      </c>
      <c r="U4113" s="4"/>
      <c r="V4113" t="b">
        <v>0</v>
      </c>
      <c r="W4113" s="4">
        <v>44197</v>
      </c>
      <c r="X4113">
        <v>1</v>
      </c>
      <c r="Y4113">
        <v>2021</v>
      </c>
      <c r="Z4113" t="s">
        <v>20271</v>
      </c>
      <c r="AA4113" t="s">
        <v>20271</v>
      </c>
      <c r="AB4113" t="b">
        <v>0</v>
      </c>
      <c r="AC4113" t="b">
        <v>0</v>
      </c>
      <c r="AD4113" t="s">
        <v>20482</v>
      </c>
      <c r="AE4113" t="b">
        <v>1</v>
      </c>
      <c r="AF4113" t="b">
        <v>0</v>
      </c>
      <c r="AG4113" t="b">
        <v>0</v>
      </c>
      <c r="AH4113" t="s">
        <v>8753</v>
      </c>
      <c r="AI4113" t="b">
        <v>0</v>
      </c>
      <c r="AJ4113" t="s">
        <v>20482</v>
      </c>
      <c r="AK4113" t="b">
        <v>0</v>
      </c>
      <c r="AL4113" s="4"/>
      <c r="AM4113" t="s">
        <v>159</v>
      </c>
      <c r="AN4113" s="5">
        <v>44297.8278587963</v>
      </c>
      <c r="AO4113" s="4"/>
      <c r="AP4113" s="5">
        <v>44270.57403935185</v>
      </c>
      <c r="AQ4113" s="4"/>
      <c r="AR4113" s="4"/>
      <c r="AS4113" t="b">
        <v>0</v>
      </c>
      <c r="AU4113" t="s">
        <v>20482</v>
      </c>
      <c r="AV4113" t="s">
        <v>4960</v>
      </c>
      <c r="AW4113" t="s">
        <v>20482</v>
      </c>
      <c r="AX4113" t="s">
        <v>20482</v>
      </c>
      <c r="AY4113" t="s">
        <v>20482</v>
      </c>
      <c r="AZ4113" t="s">
        <v>20482</v>
      </c>
      <c r="BA4113" t="s">
        <v>20482</v>
      </c>
      <c r="BB4113" t="s">
        <v>19971</v>
      </c>
      <c r="BC4113" t="s">
        <v>20482</v>
      </c>
      <c r="BD4113" t="b">
        <v>1</v>
      </c>
      <c r="BE4113" t="s">
        <v>20482</v>
      </c>
      <c r="BF4113" t="s">
        <v>20482</v>
      </c>
      <c r="BG4113" t="s">
        <v>20482</v>
      </c>
      <c r="BH4113" t="s">
        <v>196</v>
      </c>
      <c r="BI4113" t="s">
        <v>20340</v>
      </c>
      <c r="BJ4113" t="s">
        <v>20482</v>
      </c>
      <c r="BK4113" t="s">
        <v>582</v>
      </c>
      <c r="BL4113" t="s">
        <v>20482</v>
      </c>
      <c r="BM4113" t="s">
        <v>20482</v>
      </c>
      <c r="BN4113" t="s">
        <v>12018</v>
      </c>
      <c r="BO4113" t="s">
        <v>20482</v>
      </c>
      <c r="BP4113" t="s">
        <v>20482</v>
      </c>
      <c r="BQ4113" t="s">
        <v>20330</v>
      </c>
      <c r="BR4113" t="b">
        <v>0</v>
      </c>
      <c r="BS4113" t="s">
        <v>20482</v>
      </c>
      <c r="BT4113" t="b">
        <v>0</v>
      </c>
      <c r="BU4113" t="s">
        <v>20482</v>
      </c>
      <c r="BV4113" t="s">
        <v>20482</v>
      </c>
      <c r="BW4113" t="s">
        <v>20335</v>
      </c>
      <c r="BX4113" t="b">
        <v>0</v>
      </c>
      <c r="BY4113" s="5">
        <v>44376.857581018521</v>
      </c>
      <c r="BZ4113" t="s">
        <v>20482</v>
      </c>
      <c r="CA4113" s="4"/>
      <c r="CB4113" t="b">
        <v>0</v>
      </c>
      <c r="CC4113" t="b">
        <v>1</v>
      </c>
      <c r="CF4113">
        <v>160.9</v>
      </c>
      <c r="CH4113">
        <v>160.9</v>
      </c>
      <c r="CI4113">
        <v>100</v>
      </c>
      <c r="CJ4113">
        <v>0</v>
      </c>
      <c r="CK4113" t="s">
        <v>20319</v>
      </c>
      <c r="CL4113">
        <v>160.9</v>
      </c>
      <c r="CM4113" t="s">
        <v>864</v>
      </c>
      <c r="CN4113" t="s">
        <v>551</v>
      </c>
      <c r="CO4113">
        <v>2021</v>
      </c>
      <c r="CP4113" t="s">
        <v>25867</v>
      </c>
      <c r="CQ4113">
        <v>1</v>
      </c>
    </row>
    <row r="4114" spans="1:95" x14ac:dyDescent="0.45">
      <c r="A4114" t="s">
        <v>883</v>
      </c>
      <c r="B4114" t="b">
        <v>0</v>
      </c>
      <c r="C4114" t="s">
        <v>20482</v>
      </c>
      <c r="D4114" t="b">
        <v>0</v>
      </c>
      <c r="E4114" t="s">
        <v>20450</v>
      </c>
      <c r="F4114" t="s">
        <v>20482</v>
      </c>
      <c r="G4114" t="s">
        <v>20482</v>
      </c>
      <c r="H4114" s="4">
        <v>44272</v>
      </c>
      <c r="I4114" t="b">
        <v>1</v>
      </c>
      <c r="J4114" t="s">
        <v>20482</v>
      </c>
      <c r="K4114" t="s">
        <v>20482</v>
      </c>
      <c r="L4114" t="s">
        <v>20482</v>
      </c>
      <c r="M4114" t="s">
        <v>20482</v>
      </c>
      <c r="N4114" t="s">
        <v>20482</v>
      </c>
      <c r="O4114" t="s">
        <v>196</v>
      </c>
      <c r="P4114" t="b">
        <v>0</v>
      </c>
      <c r="Q4114" s="5">
        <v>44267.797662037039</v>
      </c>
      <c r="R4114" s="4"/>
      <c r="S4114" t="b">
        <v>0</v>
      </c>
      <c r="T4114" t="s">
        <v>20482</v>
      </c>
      <c r="U4114" s="4"/>
      <c r="V4114" t="b">
        <v>0</v>
      </c>
      <c r="W4114" s="4">
        <v>44197</v>
      </c>
      <c r="X4114">
        <v>1</v>
      </c>
      <c r="Y4114">
        <v>2021</v>
      </c>
      <c r="Z4114" t="s">
        <v>20271</v>
      </c>
      <c r="AA4114" t="s">
        <v>20271</v>
      </c>
      <c r="AB4114" t="b">
        <v>0</v>
      </c>
      <c r="AC4114" t="b">
        <v>0</v>
      </c>
      <c r="AD4114" t="s">
        <v>20482</v>
      </c>
      <c r="AE4114" t="b">
        <v>1</v>
      </c>
      <c r="AF4114" t="b">
        <v>0</v>
      </c>
      <c r="AG4114" t="b">
        <v>0</v>
      </c>
      <c r="AH4114" t="s">
        <v>8753</v>
      </c>
      <c r="AI4114" t="b">
        <v>0</v>
      </c>
      <c r="AJ4114" t="s">
        <v>20482</v>
      </c>
      <c r="AK4114" t="b">
        <v>0</v>
      </c>
      <c r="AL4114" s="4"/>
      <c r="AM4114" t="s">
        <v>159</v>
      </c>
      <c r="AN4114" s="5">
        <v>44297.828460648147</v>
      </c>
      <c r="AO4114" s="4"/>
      <c r="AP4114" s="5">
        <v>44272.907986111109</v>
      </c>
      <c r="AQ4114" s="4"/>
      <c r="AR4114" s="4"/>
      <c r="AS4114" t="b">
        <v>0</v>
      </c>
      <c r="AU4114" t="s">
        <v>20482</v>
      </c>
      <c r="AV4114" t="s">
        <v>4960</v>
      </c>
      <c r="AW4114" t="s">
        <v>20482</v>
      </c>
      <c r="AX4114" t="s">
        <v>20482</v>
      </c>
      <c r="AY4114" t="s">
        <v>20482</v>
      </c>
      <c r="AZ4114" t="s">
        <v>20482</v>
      </c>
      <c r="BA4114" t="s">
        <v>20482</v>
      </c>
      <c r="BB4114" t="s">
        <v>18159</v>
      </c>
      <c r="BC4114" t="s">
        <v>20482</v>
      </c>
      <c r="BD4114" t="b">
        <v>1</v>
      </c>
      <c r="BE4114" t="s">
        <v>20482</v>
      </c>
      <c r="BF4114" t="s">
        <v>20482</v>
      </c>
      <c r="BG4114" t="s">
        <v>20482</v>
      </c>
      <c r="BH4114" t="s">
        <v>196</v>
      </c>
      <c r="BI4114" t="s">
        <v>20340</v>
      </c>
      <c r="BJ4114" t="s">
        <v>20482</v>
      </c>
      <c r="BK4114" t="s">
        <v>582</v>
      </c>
      <c r="BL4114" t="s">
        <v>20482</v>
      </c>
      <c r="BM4114" t="s">
        <v>20482</v>
      </c>
      <c r="BN4114" t="s">
        <v>12018</v>
      </c>
      <c r="BO4114" t="s">
        <v>20482</v>
      </c>
      <c r="BP4114" t="s">
        <v>25425</v>
      </c>
      <c r="BQ4114" t="s">
        <v>20330</v>
      </c>
      <c r="BR4114" t="b">
        <v>0</v>
      </c>
      <c r="BS4114" t="s">
        <v>20482</v>
      </c>
      <c r="BT4114" t="b">
        <v>0</v>
      </c>
      <c r="BU4114" t="s">
        <v>20482</v>
      </c>
      <c r="BV4114" t="s">
        <v>20482</v>
      </c>
      <c r="BW4114" t="s">
        <v>20335</v>
      </c>
      <c r="BX4114" t="b">
        <v>0</v>
      </c>
      <c r="BY4114" s="5">
        <v>44376.857581018521</v>
      </c>
      <c r="BZ4114" t="s">
        <v>20482</v>
      </c>
      <c r="CA4114" s="4"/>
      <c r="CB4114" t="b">
        <v>0</v>
      </c>
      <c r="CC4114" t="b">
        <v>1</v>
      </c>
      <c r="CF4114">
        <v>6500</v>
      </c>
      <c r="CH4114">
        <v>6500</v>
      </c>
      <c r="CI4114">
        <v>100</v>
      </c>
      <c r="CJ4114">
        <v>0</v>
      </c>
      <c r="CK4114" t="s">
        <v>20319</v>
      </c>
      <c r="CL4114">
        <v>6500</v>
      </c>
      <c r="CM4114" t="s">
        <v>864</v>
      </c>
      <c r="CN4114" t="s">
        <v>551</v>
      </c>
      <c r="CO4114">
        <v>2021</v>
      </c>
      <c r="CP4114" t="s">
        <v>25867</v>
      </c>
      <c r="CQ4114">
        <v>1</v>
      </c>
    </row>
    <row r="4115" spans="1:95" x14ac:dyDescent="0.45">
      <c r="A4115" t="s">
        <v>660</v>
      </c>
      <c r="B4115" t="b">
        <v>0</v>
      </c>
      <c r="C4115" t="s">
        <v>20482</v>
      </c>
      <c r="D4115" t="b">
        <v>0</v>
      </c>
      <c r="E4115" t="s">
        <v>20482</v>
      </c>
      <c r="F4115" t="s">
        <v>20482</v>
      </c>
      <c r="G4115" t="s">
        <v>20482</v>
      </c>
      <c r="H4115" s="4">
        <v>44277</v>
      </c>
      <c r="I4115" t="b">
        <v>1</v>
      </c>
      <c r="J4115" t="s">
        <v>20482</v>
      </c>
      <c r="K4115" t="s">
        <v>20482</v>
      </c>
      <c r="L4115" t="s">
        <v>20482</v>
      </c>
      <c r="M4115" t="s">
        <v>20482</v>
      </c>
      <c r="N4115" t="s">
        <v>20482</v>
      </c>
      <c r="O4115" t="s">
        <v>196</v>
      </c>
      <c r="P4115" t="b">
        <v>0</v>
      </c>
      <c r="Q4115" s="5">
        <v>44277.614594907405</v>
      </c>
      <c r="R4115" s="4"/>
      <c r="S4115" t="b">
        <v>0</v>
      </c>
      <c r="T4115" t="s">
        <v>20482</v>
      </c>
      <c r="U4115" s="4"/>
      <c r="V4115" t="b">
        <v>0</v>
      </c>
      <c r="W4115" s="4">
        <v>44197</v>
      </c>
      <c r="X4115">
        <v>1</v>
      </c>
      <c r="Y4115">
        <v>2021</v>
      </c>
      <c r="Z4115" t="s">
        <v>20271</v>
      </c>
      <c r="AA4115" t="s">
        <v>20271</v>
      </c>
      <c r="AB4115" t="b">
        <v>0</v>
      </c>
      <c r="AC4115" t="b">
        <v>0</v>
      </c>
      <c r="AD4115" t="s">
        <v>20482</v>
      </c>
      <c r="AE4115" t="b">
        <v>1</v>
      </c>
      <c r="AF4115" t="b">
        <v>0</v>
      </c>
      <c r="AG4115" t="b">
        <v>0</v>
      </c>
      <c r="AH4115" t="s">
        <v>8753</v>
      </c>
      <c r="AI4115" t="b">
        <v>0</v>
      </c>
      <c r="AJ4115" t="s">
        <v>20482</v>
      </c>
      <c r="AK4115" t="b">
        <v>0</v>
      </c>
      <c r="AL4115" s="4"/>
      <c r="AM4115" t="s">
        <v>196</v>
      </c>
      <c r="AN4115" s="5">
        <v>44298.570173611108</v>
      </c>
      <c r="AO4115" s="4"/>
      <c r="AP4115" s="5"/>
      <c r="AQ4115" s="4"/>
      <c r="AR4115" s="4"/>
      <c r="AS4115" t="b">
        <v>0</v>
      </c>
      <c r="AU4115" t="s">
        <v>20482</v>
      </c>
      <c r="AV4115" t="s">
        <v>4929</v>
      </c>
      <c r="AW4115" t="s">
        <v>20482</v>
      </c>
      <c r="AX4115" t="s">
        <v>20482</v>
      </c>
      <c r="AY4115" t="s">
        <v>20482</v>
      </c>
      <c r="AZ4115" t="s">
        <v>20482</v>
      </c>
      <c r="BA4115" t="s">
        <v>20482</v>
      </c>
      <c r="BB4115" t="s">
        <v>18383</v>
      </c>
      <c r="BC4115" t="s">
        <v>20482</v>
      </c>
      <c r="BD4115" t="b">
        <v>1</v>
      </c>
      <c r="BE4115" t="s">
        <v>20482</v>
      </c>
      <c r="BF4115" t="s">
        <v>20482</v>
      </c>
      <c r="BG4115" t="s">
        <v>20482</v>
      </c>
      <c r="BH4115" t="s">
        <v>196</v>
      </c>
      <c r="BI4115" t="s">
        <v>20340</v>
      </c>
      <c r="BJ4115" t="s">
        <v>20482</v>
      </c>
      <c r="BK4115" t="s">
        <v>582</v>
      </c>
      <c r="BL4115" t="s">
        <v>20482</v>
      </c>
      <c r="BM4115" t="s">
        <v>20482</v>
      </c>
      <c r="BN4115" t="s">
        <v>12018</v>
      </c>
      <c r="BO4115" t="s">
        <v>20482</v>
      </c>
      <c r="BP4115" t="s">
        <v>25426</v>
      </c>
      <c r="BQ4115" t="s">
        <v>20330</v>
      </c>
      <c r="BR4115" t="b">
        <v>0</v>
      </c>
      <c r="BS4115" t="s">
        <v>20482</v>
      </c>
      <c r="BT4115" t="b">
        <v>0</v>
      </c>
      <c r="BU4115" t="s">
        <v>20482</v>
      </c>
      <c r="BV4115" t="s">
        <v>20482</v>
      </c>
      <c r="BW4115" t="s">
        <v>20335</v>
      </c>
      <c r="BX4115" t="b">
        <v>0</v>
      </c>
      <c r="BY4115" s="5">
        <v>44376.857581018521</v>
      </c>
      <c r="BZ4115" t="s">
        <v>20482</v>
      </c>
      <c r="CA4115" s="4"/>
      <c r="CB4115" t="b">
        <v>0</v>
      </c>
      <c r="CC4115" t="b">
        <v>1</v>
      </c>
      <c r="CF4115">
        <v>716.4</v>
      </c>
      <c r="CH4115">
        <v>716.4</v>
      </c>
      <c r="CI4115">
        <v>100</v>
      </c>
      <c r="CJ4115">
        <v>0</v>
      </c>
      <c r="CK4115" t="s">
        <v>20319</v>
      </c>
      <c r="CL4115">
        <v>716.4</v>
      </c>
      <c r="CM4115" t="s">
        <v>651</v>
      </c>
      <c r="CN4115" t="s">
        <v>551</v>
      </c>
      <c r="CO4115">
        <v>2021</v>
      </c>
      <c r="CP4115" t="s">
        <v>25867</v>
      </c>
      <c r="CQ4115">
        <v>1</v>
      </c>
    </row>
    <row r="4116" spans="1:95" x14ac:dyDescent="0.45">
      <c r="A4116" t="s">
        <v>4548</v>
      </c>
      <c r="B4116" t="b">
        <v>0</v>
      </c>
      <c r="C4116" t="s">
        <v>20482</v>
      </c>
      <c r="D4116" t="b">
        <v>0</v>
      </c>
      <c r="E4116" t="s">
        <v>20482</v>
      </c>
      <c r="F4116" t="s">
        <v>20482</v>
      </c>
      <c r="G4116" t="s">
        <v>20482</v>
      </c>
      <c r="H4116" s="4">
        <v>43868</v>
      </c>
      <c r="I4116" t="b">
        <v>1</v>
      </c>
      <c r="J4116" t="s">
        <v>20482</v>
      </c>
      <c r="K4116" t="s">
        <v>20482</v>
      </c>
      <c r="L4116" t="s">
        <v>25427</v>
      </c>
      <c r="M4116" t="s">
        <v>20482</v>
      </c>
      <c r="N4116" t="s">
        <v>20482</v>
      </c>
      <c r="O4116" t="s">
        <v>196</v>
      </c>
      <c r="P4116" t="b">
        <v>0</v>
      </c>
      <c r="Q4116" s="5">
        <v>43817.660868055558</v>
      </c>
      <c r="R4116" s="4"/>
      <c r="S4116" t="b">
        <v>0</v>
      </c>
      <c r="T4116" t="s">
        <v>20482</v>
      </c>
      <c r="U4116" s="4"/>
      <c r="V4116" t="b">
        <v>0</v>
      </c>
      <c r="W4116" s="4">
        <v>43831</v>
      </c>
      <c r="X4116">
        <v>1</v>
      </c>
      <c r="Y4116">
        <v>2020</v>
      </c>
      <c r="Z4116" t="s">
        <v>20271</v>
      </c>
      <c r="AA4116" t="s">
        <v>20271</v>
      </c>
      <c r="AB4116" t="b">
        <v>0</v>
      </c>
      <c r="AC4116" t="b">
        <v>0</v>
      </c>
      <c r="AD4116" t="s">
        <v>21746</v>
      </c>
      <c r="AE4116" t="b">
        <v>1</v>
      </c>
      <c r="AF4116" t="b">
        <v>0</v>
      </c>
      <c r="AG4116" t="b">
        <v>0</v>
      </c>
      <c r="AH4116" t="s">
        <v>8753</v>
      </c>
      <c r="AI4116" t="b">
        <v>0</v>
      </c>
      <c r="AJ4116" t="s">
        <v>20482</v>
      </c>
      <c r="AK4116" t="b">
        <v>0</v>
      </c>
      <c r="AL4116" s="4">
        <v>43868</v>
      </c>
      <c r="AM4116" t="s">
        <v>159</v>
      </c>
      <c r="AN4116" s="5">
        <v>44297.828460648147</v>
      </c>
      <c r="AO4116" s="4"/>
      <c r="AP4116" s="5">
        <v>43868.787824074076</v>
      </c>
      <c r="AQ4116" s="4"/>
      <c r="AR4116" s="4"/>
      <c r="AS4116" t="b">
        <v>0</v>
      </c>
      <c r="AU4116" t="s">
        <v>20482</v>
      </c>
      <c r="AV4116" t="s">
        <v>4960</v>
      </c>
      <c r="AW4116" t="s">
        <v>20482</v>
      </c>
      <c r="AX4116" t="s">
        <v>20482</v>
      </c>
      <c r="AY4116" t="s">
        <v>20482</v>
      </c>
      <c r="AZ4116" t="s">
        <v>20482</v>
      </c>
      <c r="BA4116" t="s">
        <v>20482</v>
      </c>
      <c r="BB4116" t="s">
        <v>18171</v>
      </c>
      <c r="BC4116" t="s">
        <v>20482</v>
      </c>
      <c r="BD4116" t="b">
        <v>1</v>
      </c>
      <c r="BE4116" t="s">
        <v>20482</v>
      </c>
      <c r="BF4116" t="s">
        <v>20482</v>
      </c>
      <c r="BG4116" t="s">
        <v>20482</v>
      </c>
      <c r="BH4116" t="s">
        <v>196</v>
      </c>
      <c r="BI4116" t="s">
        <v>20340</v>
      </c>
      <c r="BJ4116" t="s">
        <v>20482</v>
      </c>
      <c r="BK4116" t="s">
        <v>582</v>
      </c>
      <c r="BL4116" t="s">
        <v>20482</v>
      </c>
      <c r="BM4116" t="s">
        <v>20482</v>
      </c>
      <c r="BN4116" t="s">
        <v>12018</v>
      </c>
      <c r="BO4116" t="s">
        <v>20482</v>
      </c>
      <c r="BP4116" t="s">
        <v>20482</v>
      </c>
      <c r="BQ4116" t="s">
        <v>20330</v>
      </c>
      <c r="BR4116" t="b">
        <v>0</v>
      </c>
      <c r="BS4116" t="s">
        <v>20482</v>
      </c>
      <c r="BT4116" t="b">
        <v>0</v>
      </c>
      <c r="BU4116" t="s">
        <v>20482</v>
      </c>
      <c r="BV4116" t="s">
        <v>20482</v>
      </c>
      <c r="BW4116" t="s">
        <v>20335</v>
      </c>
      <c r="BX4116" t="b">
        <v>0</v>
      </c>
      <c r="BY4116" s="5">
        <v>44376.857581018521</v>
      </c>
      <c r="BZ4116" t="s">
        <v>20482</v>
      </c>
      <c r="CA4116" s="4"/>
      <c r="CB4116" t="b">
        <v>0</v>
      </c>
      <c r="CC4116" t="b">
        <v>1</v>
      </c>
      <c r="CF4116">
        <v>6500</v>
      </c>
      <c r="CH4116">
        <v>6500</v>
      </c>
      <c r="CI4116">
        <v>100</v>
      </c>
      <c r="CJ4116">
        <v>0</v>
      </c>
      <c r="CK4116" t="s">
        <v>20319</v>
      </c>
      <c r="CL4116">
        <v>6500</v>
      </c>
      <c r="CM4116" t="s">
        <v>4549</v>
      </c>
      <c r="CN4116" t="s">
        <v>551</v>
      </c>
      <c r="CO4116">
        <v>2020</v>
      </c>
      <c r="CP4116" t="s">
        <v>25864</v>
      </c>
      <c r="CQ4116">
        <v>1</v>
      </c>
    </row>
    <row r="4117" spans="1:95" x14ac:dyDescent="0.45">
      <c r="A4117" t="s">
        <v>4083</v>
      </c>
      <c r="B4117" t="b">
        <v>0</v>
      </c>
      <c r="C4117" t="s">
        <v>20482</v>
      </c>
      <c r="D4117" t="b">
        <v>0</v>
      </c>
      <c r="E4117" t="s">
        <v>23876</v>
      </c>
      <c r="F4117" t="s">
        <v>20482</v>
      </c>
      <c r="G4117" t="s">
        <v>20482</v>
      </c>
      <c r="H4117" s="4">
        <v>43908</v>
      </c>
      <c r="I4117" t="b">
        <v>1</v>
      </c>
      <c r="J4117" t="s">
        <v>20482</v>
      </c>
      <c r="K4117" t="s">
        <v>20482</v>
      </c>
      <c r="L4117" t="s">
        <v>24562</v>
      </c>
      <c r="M4117" t="s">
        <v>20482</v>
      </c>
      <c r="N4117" t="s">
        <v>20482</v>
      </c>
      <c r="O4117" t="s">
        <v>296</v>
      </c>
      <c r="P4117" t="b">
        <v>0</v>
      </c>
      <c r="Q4117" s="5">
        <v>43899.679456018515</v>
      </c>
      <c r="R4117" s="4"/>
      <c r="S4117" t="b">
        <v>0</v>
      </c>
      <c r="T4117" t="s">
        <v>20482</v>
      </c>
      <c r="U4117" s="4"/>
      <c r="V4117" t="b">
        <v>0</v>
      </c>
      <c r="W4117" s="4">
        <v>43831</v>
      </c>
      <c r="X4117">
        <v>1</v>
      </c>
      <c r="Y4117">
        <v>2020</v>
      </c>
      <c r="Z4117" t="s">
        <v>20271</v>
      </c>
      <c r="AA4117" t="s">
        <v>20271</v>
      </c>
      <c r="AB4117" t="b">
        <v>0</v>
      </c>
      <c r="AC4117" t="b">
        <v>0</v>
      </c>
      <c r="AD4117" t="s">
        <v>20611</v>
      </c>
      <c r="AE4117" t="b">
        <v>1</v>
      </c>
      <c r="AF4117" t="b">
        <v>0</v>
      </c>
      <c r="AG4117" t="b">
        <v>0</v>
      </c>
      <c r="AH4117" t="s">
        <v>8753</v>
      </c>
      <c r="AI4117" t="b">
        <v>0</v>
      </c>
      <c r="AJ4117" t="s">
        <v>20482</v>
      </c>
      <c r="AK4117" t="b">
        <v>0</v>
      </c>
      <c r="AL4117" s="4"/>
      <c r="AM4117" t="s">
        <v>159</v>
      </c>
      <c r="AN4117" s="5">
        <v>44297.838888888888</v>
      </c>
      <c r="AO4117" s="4"/>
      <c r="AP4117" s="5">
        <v>43908.859826388885</v>
      </c>
      <c r="AQ4117" s="4"/>
      <c r="AR4117" s="4"/>
      <c r="AS4117" t="b">
        <v>0</v>
      </c>
      <c r="AU4117" t="s">
        <v>20482</v>
      </c>
      <c r="AV4117" t="s">
        <v>4929</v>
      </c>
      <c r="AW4117" t="s">
        <v>20482</v>
      </c>
      <c r="AX4117" t="s">
        <v>20482</v>
      </c>
      <c r="AY4117" t="s">
        <v>20482</v>
      </c>
      <c r="AZ4117" t="s">
        <v>20482</v>
      </c>
      <c r="BA4117" t="s">
        <v>20482</v>
      </c>
      <c r="BB4117" t="s">
        <v>19552</v>
      </c>
      <c r="BC4117" t="s">
        <v>20482</v>
      </c>
      <c r="BD4117" t="b">
        <v>1</v>
      </c>
      <c r="BE4117" t="s">
        <v>20482</v>
      </c>
      <c r="BF4117" t="s">
        <v>20482</v>
      </c>
      <c r="BG4117" t="s">
        <v>20482</v>
      </c>
      <c r="BH4117" t="s">
        <v>296</v>
      </c>
      <c r="BI4117" t="s">
        <v>20340</v>
      </c>
      <c r="BJ4117" t="s">
        <v>582</v>
      </c>
      <c r="BK4117" t="s">
        <v>582</v>
      </c>
      <c r="BL4117" t="s">
        <v>20482</v>
      </c>
      <c r="BM4117" t="s">
        <v>20482</v>
      </c>
      <c r="BN4117" t="s">
        <v>12018</v>
      </c>
      <c r="BO4117" t="s">
        <v>20482</v>
      </c>
      <c r="BP4117" t="s">
        <v>20482</v>
      </c>
      <c r="BQ4117" t="s">
        <v>20330</v>
      </c>
      <c r="BR4117" t="b">
        <v>0</v>
      </c>
      <c r="BS4117" t="s">
        <v>20482</v>
      </c>
      <c r="BT4117" t="b">
        <v>0</v>
      </c>
      <c r="BU4117" t="s">
        <v>20482</v>
      </c>
      <c r="BV4117" t="s">
        <v>20482</v>
      </c>
      <c r="BW4117" t="s">
        <v>20335</v>
      </c>
      <c r="BX4117" t="b">
        <v>0</v>
      </c>
      <c r="BY4117" s="5">
        <v>44376.857581018521</v>
      </c>
      <c r="BZ4117" t="s">
        <v>20482</v>
      </c>
      <c r="CA4117" s="4"/>
      <c r="CB4117" t="b">
        <v>0</v>
      </c>
      <c r="CC4117" t="b">
        <v>1</v>
      </c>
      <c r="CF4117">
        <v>199</v>
      </c>
      <c r="CH4117">
        <v>199</v>
      </c>
      <c r="CI4117">
        <v>100</v>
      </c>
      <c r="CJ4117">
        <v>0</v>
      </c>
      <c r="CK4117" t="s">
        <v>20319</v>
      </c>
      <c r="CL4117">
        <v>199</v>
      </c>
      <c r="CM4117" t="s">
        <v>4084</v>
      </c>
      <c r="CN4117" t="s">
        <v>551</v>
      </c>
      <c r="CO4117">
        <v>2020</v>
      </c>
      <c r="CP4117" t="s">
        <v>25867</v>
      </c>
      <c r="CQ4117">
        <v>1</v>
      </c>
    </row>
    <row r="4118" spans="1:95" x14ac:dyDescent="0.45">
      <c r="A4118" t="s">
        <v>550</v>
      </c>
      <c r="B4118" t="b">
        <v>0</v>
      </c>
      <c r="C4118" t="s">
        <v>20482</v>
      </c>
      <c r="D4118" t="b">
        <v>0</v>
      </c>
      <c r="E4118" t="s">
        <v>20482</v>
      </c>
      <c r="F4118" t="s">
        <v>20482</v>
      </c>
      <c r="G4118" t="s">
        <v>20482</v>
      </c>
      <c r="H4118" s="4">
        <v>43837</v>
      </c>
      <c r="I4118" t="b">
        <v>1</v>
      </c>
      <c r="J4118" t="s">
        <v>20482</v>
      </c>
      <c r="K4118" t="s">
        <v>20482</v>
      </c>
      <c r="L4118" t="s">
        <v>20482</v>
      </c>
      <c r="M4118" t="s">
        <v>20482</v>
      </c>
      <c r="N4118" t="s">
        <v>20482</v>
      </c>
      <c r="O4118" t="s">
        <v>196</v>
      </c>
      <c r="P4118" t="b">
        <v>0</v>
      </c>
      <c r="Q4118" s="5">
        <v>43790.568854166668</v>
      </c>
      <c r="R4118" s="4"/>
      <c r="S4118" t="b">
        <v>0</v>
      </c>
      <c r="T4118" t="s">
        <v>20482</v>
      </c>
      <c r="U4118" s="4"/>
      <c r="V4118" t="b">
        <v>0</v>
      </c>
      <c r="W4118" s="4">
        <v>43831</v>
      </c>
      <c r="X4118">
        <v>1</v>
      </c>
      <c r="Y4118">
        <v>2020</v>
      </c>
      <c r="Z4118" t="s">
        <v>20271</v>
      </c>
      <c r="AA4118" t="s">
        <v>20271</v>
      </c>
      <c r="AB4118" t="b">
        <v>0</v>
      </c>
      <c r="AC4118" t="b">
        <v>0</v>
      </c>
      <c r="AD4118" t="s">
        <v>20482</v>
      </c>
      <c r="AE4118" t="b">
        <v>1</v>
      </c>
      <c r="AF4118" t="b">
        <v>0</v>
      </c>
      <c r="AG4118" t="b">
        <v>0</v>
      </c>
      <c r="AH4118" t="s">
        <v>6756</v>
      </c>
      <c r="AI4118" t="b">
        <v>0</v>
      </c>
      <c r="AJ4118" t="s">
        <v>20482</v>
      </c>
      <c r="AK4118" t="b">
        <v>0</v>
      </c>
      <c r="AL4118" s="4">
        <v>43837</v>
      </c>
      <c r="AM4118" t="s">
        <v>159</v>
      </c>
      <c r="AN4118" s="5">
        <v>44297.8278587963</v>
      </c>
      <c r="AO4118" s="4"/>
      <c r="AP4118" s="5">
        <v>43837.767928240741</v>
      </c>
      <c r="AQ4118" s="4"/>
      <c r="AR4118" s="4"/>
      <c r="AS4118" t="b">
        <v>0</v>
      </c>
      <c r="AU4118" t="s">
        <v>20482</v>
      </c>
      <c r="AV4118" t="s">
        <v>4960</v>
      </c>
      <c r="AW4118" t="s">
        <v>20482</v>
      </c>
      <c r="AX4118" t="s">
        <v>20482</v>
      </c>
      <c r="AY4118" t="s">
        <v>20482</v>
      </c>
      <c r="AZ4118" t="s">
        <v>20482</v>
      </c>
      <c r="BA4118" t="s">
        <v>20482</v>
      </c>
      <c r="BB4118" t="s">
        <v>18366</v>
      </c>
      <c r="BC4118" t="s">
        <v>20482</v>
      </c>
      <c r="BD4118" t="b">
        <v>1</v>
      </c>
      <c r="BE4118" t="s">
        <v>20482</v>
      </c>
      <c r="BF4118" t="s">
        <v>20482</v>
      </c>
      <c r="BG4118" t="s">
        <v>20482</v>
      </c>
      <c r="BH4118" t="s">
        <v>196</v>
      </c>
      <c r="BI4118" t="s">
        <v>20340</v>
      </c>
      <c r="BJ4118" t="s">
        <v>582</v>
      </c>
      <c r="BK4118" t="s">
        <v>552</v>
      </c>
      <c r="BL4118" t="s">
        <v>20482</v>
      </c>
      <c r="BM4118" t="s">
        <v>20482</v>
      </c>
      <c r="BN4118" t="s">
        <v>12018</v>
      </c>
      <c r="BO4118" t="s">
        <v>20482</v>
      </c>
      <c r="BP4118" t="s">
        <v>20482</v>
      </c>
      <c r="BQ4118" t="s">
        <v>20330</v>
      </c>
      <c r="BR4118" t="b">
        <v>0</v>
      </c>
      <c r="BS4118" t="s">
        <v>20482</v>
      </c>
      <c r="BT4118" t="b">
        <v>0</v>
      </c>
      <c r="BU4118" t="s">
        <v>20482</v>
      </c>
      <c r="BV4118" t="s">
        <v>20482</v>
      </c>
      <c r="BW4118" t="s">
        <v>20335</v>
      </c>
      <c r="BX4118" t="b">
        <v>0</v>
      </c>
      <c r="BY4118" s="5">
        <v>44376.857581018521</v>
      </c>
      <c r="BZ4118" t="s">
        <v>20482</v>
      </c>
      <c r="CA4118" s="4"/>
      <c r="CB4118" t="b">
        <v>0</v>
      </c>
      <c r="CC4118" t="b">
        <v>1</v>
      </c>
      <c r="CF4118">
        <v>597</v>
      </c>
      <c r="CH4118">
        <v>597</v>
      </c>
      <c r="CI4118">
        <v>100</v>
      </c>
      <c r="CJ4118">
        <v>0</v>
      </c>
      <c r="CK4118" t="s">
        <v>20319</v>
      </c>
      <c r="CL4118">
        <v>597</v>
      </c>
      <c r="CM4118" t="s">
        <v>548</v>
      </c>
      <c r="CN4118" t="s">
        <v>551</v>
      </c>
      <c r="CO4118">
        <v>2020</v>
      </c>
      <c r="CP4118" t="s">
        <v>25869</v>
      </c>
      <c r="CQ4118">
        <v>1</v>
      </c>
    </row>
    <row r="4119" spans="1:95" x14ac:dyDescent="0.45">
      <c r="A4119" t="s">
        <v>1731</v>
      </c>
      <c r="B4119" t="b">
        <v>0</v>
      </c>
      <c r="C4119" t="s">
        <v>20482</v>
      </c>
      <c r="D4119" t="b">
        <v>0</v>
      </c>
      <c r="E4119" t="s">
        <v>20482</v>
      </c>
      <c r="F4119" t="s">
        <v>20482</v>
      </c>
      <c r="G4119" t="s">
        <v>20482</v>
      </c>
      <c r="H4119" s="4">
        <v>43889</v>
      </c>
      <c r="I4119" t="b">
        <v>1</v>
      </c>
      <c r="J4119" t="s">
        <v>20482</v>
      </c>
      <c r="K4119" t="s">
        <v>20482</v>
      </c>
      <c r="L4119" t="s">
        <v>20482</v>
      </c>
      <c r="M4119" t="s">
        <v>20482</v>
      </c>
      <c r="N4119" t="s">
        <v>20482</v>
      </c>
      <c r="O4119" t="s">
        <v>196</v>
      </c>
      <c r="P4119" t="b">
        <v>0</v>
      </c>
      <c r="Q4119" s="5">
        <v>43804.592303240737</v>
      </c>
      <c r="R4119" s="4"/>
      <c r="S4119" t="b">
        <v>0</v>
      </c>
      <c r="T4119" t="s">
        <v>20482</v>
      </c>
      <c r="U4119" s="4"/>
      <c r="V4119" t="b">
        <v>0</v>
      </c>
      <c r="W4119" s="4">
        <v>43831</v>
      </c>
      <c r="X4119">
        <v>1</v>
      </c>
      <c r="Y4119">
        <v>2020</v>
      </c>
      <c r="Z4119" t="s">
        <v>20271</v>
      </c>
      <c r="AA4119" t="s">
        <v>20271</v>
      </c>
      <c r="AB4119" t="b">
        <v>0</v>
      </c>
      <c r="AC4119" t="b">
        <v>0</v>
      </c>
      <c r="AD4119" t="s">
        <v>20482</v>
      </c>
      <c r="AE4119" t="b">
        <v>1</v>
      </c>
      <c r="AF4119" t="b">
        <v>0</v>
      </c>
      <c r="AG4119" t="b">
        <v>0</v>
      </c>
      <c r="AH4119" t="s">
        <v>20410</v>
      </c>
      <c r="AI4119" t="b">
        <v>0</v>
      </c>
      <c r="AJ4119" t="s">
        <v>20482</v>
      </c>
      <c r="AK4119" t="b">
        <v>0</v>
      </c>
      <c r="AL4119" s="4">
        <v>43808</v>
      </c>
      <c r="AM4119" t="s">
        <v>159</v>
      </c>
      <c r="AN4119" s="5">
        <v>44297.8278587963</v>
      </c>
      <c r="AO4119" s="4"/>
      <c r="AP4119" s="5">
        <v>43892.609699074077</v>
      </c>
      <c r="AQ4119" s="4"/>
      <c r="AR4119" s="4"/>
      <c r="AS4119" t="b">
        <v>0</v>
      </c>
      <c r="AU4119" t="s">
        <v>20482</v>
      </c>
      <c r="AV4119" t="s">
        <v>4960</v>
      </c>
      <c r="AW4119" t="s">
        <v>20482</v>
      </c>
      <c r="AX4119" t="s">
        <v>20482</v>
      </c>
      <c r="AY4119" t="s">
        <v>20482</v>
      </c>
      <c r="AZ4119" t="s">
        <v>20482</v>
      </c>
      <c r="BA4119" t="s">
        <v>20482</v>
      </c>
      <c r="BB4119" t="s">
        <v>17993</v>
      </c>
      <c r="BC4119" t="s">
        <v>20482</v>
      </c>
      <c r="BD4119" t="b">
        <v>1</v>
      </c>
      <c r="BE4119" t="s">
        <v>20482</v>
      </c>
      <c r="BF4119" t="s">
        <v>20482</v>
      </c>
      <c r="BG4119" t="s">
        <v>20482</v>
      </c>
      <c r="BH4119" t="s">
        <v>186</v>
      </c>
      <c r="BI4119" t="s">
        <v>20340</v>
      </c>
      <c r="BJ4119" t="s">
        <v>552</v>
      </c>
      <c r="BK4119" t="s">
        <v>552</v>
      </c>
      <c r="BL4119" t="s">
        <v>20482</v>
      </c>
      <c r="BM4119" t="s">
        <v>20482</v>
      </c>
      <c r="BN4119" t="s">
        <v>12018</v>
      </c>
      <c r="BO4119" t="s">
        <v>20482</v>
      </c>
      <c r="BP4119" t="s">
        <v>20482</v>
      </c>
      <c r="BQ4119" t="s">
        <v>20330</v>
      </c>
      <c r="BR4119" t="b">
        <v>0</v>
      </c>
      <c r="BS4119" t="s">
        <v>20482</v>
      </c>
      <c r="BT4119" t="b">
        <v>0</v>
      </c>
      <c r="BU4119" t="s">
        <v>20482</v>
      </c>
      <c r="BV4119" t="s">
        <v>20482</v>
      </c>
      <c r="BW4119" t="s">
        <v>20335</v>
      </c>
      <c r="BX4119" t="b">
        <v>0</v>
      </c>
      <c r="BY4119" s="5">
        <v>44376.857581018521</v>
      </c>
      <c r="BZ4119" t="s">
        <v>20482</v>
      </c>
      <c r="CA4119" s="4"/>
      <c r="CB4119" t="b">
        <v>0</v>
      </c>
      <c r="CC4119" t="b">
        <v>1</v>
      </c>
      <c r="CF4119">
        <v>636</v>
      </c>
      <c r="CH4119">
        <v>636</v>
      </c>
      <c r="CI4119">
        <v>100</v>
      </c>
      <c r="CJ4119">
        <v>0</v>
      </c>
      <c r="CK4119" t="s">
        <v>20319</v>
      </c>
      <c r="CL4119">
        <v>636</v>
      </c>
      <c r="CM4119" t="s">
        <v>1730</v>
      </c>
      <c r="CN4119" t="s">
        <v>551</v>
      </c>
      <c r="CO4119">
        <v>2020</v>
      </c>
      <c r="CP4119" t="s">
        <v>25864</v>
      </c>
      <c r="CQ4119">
        <v>1</v>
      </c>
    </row>
    <row r="4120" spans="1:95" x14ac:dyDescent="0.45">
      <c r="A4120" t="s">
        <v>4000</v>
      </c>
      <c r="B4120" t="b">
        <v>0</v>
      </c>
      <c r="C4120" t="s">
        <v>20482</v>
      </c>
      <c r="D4120" t="b">
        <v>0</v>
      </c>
      <c r="E4120" t="s">
        <v>20450</v>
      </c>
      <c r="F4120" t="s">
        <v>20482</v>
      </c>
      <c r="G4120" t="s">
        <v>20482</v>
      </c>
      <c r="H4120" s="4">
        <v>44245</v>
      </c>
      <c r="I4120" t="b">
        <v>1</v>
      </c>
      <c r="J4120" t="s">
        <v>20482</v>
      </c>
      <c r="K4120" t="s">
        <v>20482</v>
      </c>
      <c r="L4120" t="s">
        <v>25428</v>
      </c>
      <c r="M4120" t="s">
        <v>20482</v>
      </c>
      <c r="N4120" t="s">
        <v>20482</v>
      </c>
      <c r="O4120" t="s">
        <v>196</v>
      </c>
      <c r="P4120" t="b">
        <v>0</v>
      </c>
      <c r="Q4120" s="5">
        <v>44180.634560185186</v>
      </c>
      <c r="R4120" s="4"/>
      <c r="S4120" t="b">
        <v>0</v>
      </c>
      <c r="T4120" t="s">
        <v>20482</v>
      </c>
      <c r="U4120" s="4"/>
      <c r="V4120" t="b">
        <v>0</v>
      </c>
      <c r="W4120" s="4">
        <v>44197</v>
      </c>
      <c r="X4120">
        <v>1</v>
      </c>
      <c r="Y4120">
        <v>2021</v>
      </c>
      <c r="Z4120" t="s">
        <v>20271</v>
      </c>
      <c r="AA4120" t="s">
        <v>20271</v>
      </c>
      <c r="AB4120" t="b">
        <v>0</v>
      </c>
      <c r="AC4120" t="b">
        <v>0</v>
      </c>
      <c r="AD4120" t="s">
        <v>20482</v>
      </c>
      <c r="AE4120" t="b">
        <v>1</v>
      </c>
      <c r="AF4120" t="b">
        <v>0</v>
      </c>
      <c r="AG4120" t="b">
        <v>0</v>
      </c>
      <c r="AH4120" t="s">
        <v>4956</v>
      </c>
      <c r="AI4120" t="b">
        <v>0</v>
      </c>
      <c r="AJ4120" t="s">
        <v>20482</v>
      </c>
      <c r="AK4120" t="b">
        <v>0</v>
      </c>
      <c r="AL4120" s="4">
        <v>44245</v>
      </c>
      <c r="AM4120" t="s">
        <v>159</v>
      </c>
      <c r="AN4120" s="5">
        <v>44297.828460648147</v>
      </c>
      <c r="AO4120" s="4"/>
      <c r="AP4120" s="5">
        <v>44245.808333333334</v>
      </c>
      <c r="AQ4120" s="4"/>
      <c r="AR4120" s="4"/>
      <c r="AS4120" t="b">
        <v>0</v>
      </c>
      <c r="AU4120" t="s">
        <v>20482</v>
      </c>
      <c r="AV4120" t="s">
        <v>4960</v>
      </c>
      <c r="AW4120" t="s">
        <v>20482</v>
      </c>
      <c r="AX4120" t="s">
        <v>20482</v>
      </c>
      <c r="AY4120" t="s">
        <v>20482</v>
      </c>
      <c r="AZ4120" t="s">
        <v>20482</v>
      </c>
      <c r="BA4120" t="s">
        <v>20482</v>
      </c>
      <c r="BB4120" t="s">
        <v>19817</v>
      </c>
      <c r="BC4120" t="s">
        <v>20482</v>
      </c>
      <c r="BD4120" t="b">
        <v>1</v>
      </c>
      <c r="BE4120" t="s">
        <v>20482</v>
      </c>
      <c r="BF4120" t="s">
        <v>20482</v>
      </c>
      <c r="BG4120" t="s">
        <v>20482</v>
      </c>
      <c r="BH4120" t="s">
        <v>196</v>
      </c>
      <c r="BI4120" t="s">
        <v>20340</v>
      </c>
      <c r="BJ4120" t="s">
        <v>20482</v>
      </c>
      <c r="BK4120" t="s">
        <v>552</v>
      </c>
      <c r="BL4120" t="s">
        <v>20482</v>
      </c>
      <c r="BM4120" t="s">
        <v>20482</v>
      </c>
      <c r="BN4120" t="s">
        <v>12018</v>
      </c>
      <c r="BO4120" t="s">
        <v>20482</v>
      </c>
      <c r="BP4120" t="s">
        <v>20482</v>
      </c>
      <c r="BQ4120" t="s">
        <v>20330</v>
      </c>
      <c r="BR4120" t="b">
        <v>0</v>
      </c>
      <c r="BS4120" t="s">
        <v>20482</v>
      </c>
      <c r="BT4120" t="b">
        <v>0</v>
      </c>
      <c r="BU4120" t="s">
        <v>20482</v>
      </c>
      <c r="BV4120" t="s">
        <v>20482</v>
      </c>
      <c r="BW4120" t="s">
        <v>20335</v>
      </c>
      <c r="BX4120" t="b">
        <v>0</v>
      </c>
      <c r="BY4120" s="5">
        <v>44376.857581018521</v>
      </c>
      <c r="BZ4120" t="s">
        <v>20482</v>
      </c>
      <c r="CA4120" s="4"/>
      <c r="CB4120" t="b">
        <v>0</v>
      </c>
      <c r="CC4120" t="b">
        <v>1</v>
      </c>
      <c r="CF4120">
        <v>6704.75</v>
      </c>
      <c r="CH4120">
        <v>6704.75</v>
      </c>
      <c r="CI4120">
        <v>100</v>
      </c>
      <c r="CJ4120">
        <v>0</v>
      </c>
      <c r="CK4120" t="s">
        <v>20319</v>
      </c>
      <c r="CL4120">
        <v>6704.75</v>
      </c>
      <c r="CM4120" t="s">
        <v>4001</v>
      </c>
      <c r="CN4120" t="s">
        <v>551</v>
      </c>
      <c r="CO4120">
        <v>2021</v>
      </c>
      <c r="CP4120" t="s">
        <v>25864</v>
      </c>
      <c r="CQ4120">
        <v>1</v>
      </c>
    </row>
    <row r="4121" spans="1:95" x14ac:dyDescent="0.45">
      <c r="A4121" t="s">
        <v>4639</v>
      </c>
      <c r="B4121" t="b">
        <v>0</v>
      </c>
      <c r="C4121" t="s">
        <v>20482</v>
      </c>
      <c r="D4121" t="b">
        <v>0</v>
      </c>
      <c r="E4121" t="s">
        <v>20482</v>
      </c>
      <c r="F4121" t="s">
        <v>20482</v>
      </c>
      <c r="G4121" t="s">
        <v>20482</v>
      </c>
      <c r="H4121" s="4">
        <v>43845</v>
      </c>
      <c r="I4121" t="b">
        <v>1</v>
      </c>
      <c r="J4121" t="s">
        <v>20482</v>
      </c>
      <c r="K4121" t="s">
        <v>20482</v>
      </c>
      <c r="L4121" t="s">
        <v>20482</v>
      </c>
      <c r="M4121" t="s">
        <v>20482</v>
      </c>
      <c r="N4121" t="s">
        <v>20482</v>
      </c>
      <c r="O4121" t="s">
        <v>196</v>
      </c>
      <c r="P4121" t="b">
        <v>0</v>
      </c>
      <c r="Q4121" s="5">
        <v>43845.787094907406</v>
      </c>
      <c r="R4121" s="4"/>
      <c r="S4121" t="b">
        <v>0</v>
      </c>
      <c r="T4121" t="s">
        <v>20482</v>
      </c>
      <c r="U4121" s="4"/>
      <c r="V4121" t="b">
        <v>0</v>
      </c>
      <c r="W4121" s="4">
        <v>43831</v>
      </c>
      <c r="X4121">
        <v>1</v>
      </c>
      <c r="Y4121">
        <v>2020</v>
      </c>
      <c r="Z4121" t="s">
        <v>20271</v>
      </c>
      <c r="AA4121" t="s">
        <v>20271</v>
      </c>
      <c r="AB4121" t="b">
        <v>0</v>
      </c>
      <c r="AC4121" t="b">
        <v>0</v>
      </c>
      <c r="AD4121" t="s">
        <v>20482</v>
      </c>
      <c r="AE4121" t="b">
        <v>1</v>
      </c>
      <c r="AF4121" t="b">
        <v>0</v>
      </c>
      <c r="AG4121" t="b">
        <v>0</v>
      </c>
      <c r="AH4121" t="s">
        <v>8753</v>
      </c>
      <c r="AI4121" t="b">
        <v>0</v>
      </c>
      <c r="AJ4121" t="s">
        <v>20482</v>
      </c>
      <c r="AK4121" t="b">
        <v>0</v>
      </c>
      <c r="AL4121" s="4">
        <v>43845</v>
      </c>
      <c r="AM4121" t="s">
        <v>159</v>
      </c>
      <c r="AN4121" s="5">
        <v>44297.8278587963</v>
      </c>
      <c r="AO4121" s="4"/>
      <c r="AP4121" s="5">
        <v>43845.824467592596</v>
      </c>
      <c r="AQ4121" s="4"/>
      <c r="AR4121" s="4"/>
      <c r="AS4121" t="b">
        <v>0</v>
      </c>
      <c r="AU4121" t="s">
        <v>20482</v>
      </c>
      <c r="AV4121" t="s">
        <v>4960</v>
      </c>
      <c r="AW4121" t="s">
        <v>20482</v>
      </c>
      <c r="AX4121" t="s">
        <v>20482</v>
      </c>
      <c r="AY4121" t="s">
        <v>20482</v>
      </c>
      <c r="AZ4121" t="s">
        <v>20482</v>
      </c>
      <c r="BA4121" t="s">
        <v>20482</v>
      </c>
      <c r="BB4121" t="s">
        <v>18333</v>
      </c>
      <c r="BC4121" t="s">
        <v>20482</v>
      </c>
      <c r="BD4121" t="b">
        <v>1</v>
      </c>
      <c r="BE4121" t="s">
        <v>20482</v>
      </c>
      <c r="BF4121" t="s">
        <v>20482</v>
      </c>
      <c r="BG4121" t="s">
        <v>20482</v>
      </c>
      <c r="BH4121" t="s">
        <v>196</v>
      </c>
      <c r="BI4121" t="s">
        <v>20340</v>
      </c>
      <c r="BJ4121" t="s">
        <v>20482</v>
      </c>
      <c r="BK4121" t="s">
        <v>557</v>
      </c>
      <c r="BL4121" t="s">
        <v>20482</v>
      </c>
      <c r="BM4121" t="s">
        <v>20482</v>
      </c>
      <c r="BN4121" t="s">
        <v>12018</v>
      </c>
      <c r="BO4121" t="s">
        <v>20482</v>
      </c>
      <c r="BP4121" t="s">
        <v>20482</v>
      </c>
      <c r="BQ4121" t="s">
        <v>20330</v>
      </c>
      <c r="BR4121" t="b">
        <v>0</v>
      </c>
      <c r="BS4121" t="s">
        <v>20482</v>
      </c>
      <c r="BT4121" t="b">
        <v>0</v>
      </c>
      <c r="BU4121" t="s">
        <v>20482</v>
      </c>
      <c r="BV4121" t="s">
        <v>20482</v>
      </c>
      <c r="BW4121" t="s">
        <v>20335</v>
      </c>
      <c r="BX4121" t="b">
        <v>0</v>
      </c>
      <c r="BY4121" s="5">
        <v>44376.857581018521</v>
      </c>
      <c r="BZ4121" t="s">
        <v>20482</v>
      </c>
      <c r="CA4121" s="4"/>
      <c r="CB4121" t="b">
        <v>0</v>
      </c>
      <c r="CC4121" t="b">
        <v>1</v>
      </c>
      <c r="CF4121">
        <v>398</v>
      </c>
      <c r="CH4121">
        <v>398</v>
      </c>
      <c r="CI4121">
        <v>100</v>
      </c>
      <c r="CJ4121">
        <v>0</v>
      </c>
      <c r="CK4121" t="s">
        <v>20319</v>
      </c>
      <c r="CL4121">
        <v>398</v>
      </c>
      <c r="CM4121" t="s">
        <v>4640</v>
      </c>
      <c r="CN4121" t="s">
        <v>551</v>
      </c>
      <c r="CO4121">
        <v>2020</v>
      </c>
      <c r="CP4121" t="s">
        <v>25869</v>
      </c>
      <c r="CQ4121">
        <v>1</v>
      </c>
    </row>
    <row r="4122" spans="1:95" x14ac:dyDescent="0.45">
      <c r="A4122" t="s">
        <v>4623</v>
      </c>
      <c r="B4122" t="b">
        <v>0</v>
      </c>
      <c r="C4122" t="s">
        <v>20482</v>
      </c>
      <c r="D4122" t="b">
        <v>0</v>
      </c>
      <c r="E4122" t="s">
        <v>25429</v>
      </c>
      <c r="F4122" t="s">
        <v>20482</v>
      </c>
      <c r="G4122" t="s">
        <v>20482</v>
      </c>
      <c r="H4122" s="4">
        <v>43857</v>
      </c>
      <c r="I4122" t="b">
        <v>1</v>
      </c>
      <c r="J4122" t="s">
        <v>20482</v>
      </c>
      <c r="K4122" t="s">
        <v>20482</v>
      </c>
      <c r="L4122" t="s">
        <v>25430</v>
      </c>
      <c r="M4122" t="s">
        <v>20482</v>
      </c>
      <c r="N4122" t="s">
        <v>20482</v>
      </c>
      <c r="O4122" t="s">
        <v>196</v>
      </c>
      <c r="P4122" t="b">
        <v>0</v>
      </c>
      <c r="Q4122" s="5">
        <v>43847.667337962965</v>
      </c>
      <c r="R4122" s="4"/>
      <c r="S4122" t="b">
        <v>0</v>
      </c>
      <c r="T4122" t="s">
        <v>20482</v>
      </c>
      <c r="U4122" s="4"/>
      <c r="V4122" t="b">
        <v>0</v>
      </c>
      <c r="W4122" s="4">
        <v>43831</v>
      </c>
      <c r="X4122">
        <v>1</v>
      </c>
      <c r="Y4122">
        <v>2020</v>
      </c>
      <c r="Z4122" t="s">
        <v>20271</v>
      </c>
      <c r="AA4122" t="s">
        <v>20271</v>
      </c>
      <c r="AB4122" t="b">
        <v>0</v>
      </c>
      <c r="AC4122" t="b">
        <v>0</v>
      </c>
      <c r="AD4122" t="s">
        <v>20482</v>
      </c>
      <c r="AE4122" t="b">
        <v>1</v>
      </c>
      <c r="AF4122" t="b">
        <v>0</v>
      </c>
      <c r="AG4122" t="b">
        <v>0</v>
      </c>
      <c r="AH4122" t="s">
        <v>6756</v>
      </c>
      <c r="AI4122" t="b">
        <v>0</v>
      </c>
      <c r="AJ4122" t="s">
        <v>20482</v>
      </c>
      <c r="AK4122" t="b">
        <v>0</v>
      </c>
      <c r="AL4122" s="4">
        <v>43857</v>
      </c>
      <c r="AM4122" t="s">
        <v>159</v>
      </c>
      <c r="AN4122" s="5">
        <v>44297.8278587963</v>
      </c>
      <c r="AO4122" s="4"/>
      <c r="AP4122" s="5">
        <v>43857.753148148149</v>
      </c>
      <c r="AQ4122" s="4"/>
      <c r="AR4122" s="4"/>
      <c r="AS4122" t="b">
        <v>0</v>
      </c>
      <c r="AU4122" t="s">
        <v>20482</v>
      </c>
      <c r="AV4122" t="s">
        <v>4960</v>
      </c>
      <c r="AW4122" t="s">
        <v>20482</v>
      </c>
      <c r="AX4122" t="s">
        <v>20482</v>
      </c>
      <c r="AY4122" t="s">
        <v>20482</v>
      </c>
      <c r="AZ4122" t="s">
        <v>20482</v>
      </c>
      <c r="BA4122" t="s">
        <v>20482</v>
      </c>
      <c r="BB4122" t="s">
        <v>18393</v>
      </c>
      <c r="BC4122" t="s">
        <v>20482</v>
      </c>
      <c r="BD4122" t="b">
        <v>1</v>
      </c>
      <c r="BE4122" t="s">
        <v>20482</v>
      </c>
      <c r="BF4122" t="s">
        <v>20482</v>
      </c>
      <c r="BG4122" t="s">
        <v>20482</v>
      </c>
      <c r="BH4122" t="s">
        <v>196</v>
      </c>
      <c r="BI4122" t="s">
        <v>20340</v>
      </c>
      <c r="BJ4122" t="s">
        <v>557</v>
      </c>
      <c r="BK4122" t="s">
        <v>557</v>
      </c>
      <c r="BL4122" t="s">
        <v>20482</v>
      </c>
      <c r="BM4122" t="s">
        <v>20482</v>
      </c>
      <c r="BN4122" t="s">
        <v>12018</v>
      </c>
      <c r="BO4122" t="s">
        <v>20482</v>
      </c>
      <c r="BP4122" t="s">
        <v>20482</v>
      </c>
      <c r="BQ4122" t="s">
        <v>20330</v>
      </c>
      <c r="BR4122" t="b">
        <v>0</v>
      </c>
      <c r="BS4122" t="s">
        <v>20482</v>
      </c>
      <c r="BT4122" t="b">
        <v>0</v>
      </c>
      <c r="BU4122" t="s">
        <v>20482</v>
      </c>
      <c r="BV4122" t="s">
        <v>20482</v>
      </c>
      <c r="BW4122" t="s">
        <v>20335</v>
      </c>
      <c r="BX4122" t="b">
        <v>0</v>
      </c>
      <c r="BY4122" s="5">
        <v>44376.857581018521</v>
      </c>
      <c r="BZ4122" t="s">
        <v>20482</v>
      </c>
      <c r="CA4122" s="4"/>
      <c r="CB4122" t="b">
        <v>0</v>
      </c>
      <c r="CC4122" t="b">
        <v>1</v>
      </c>
      <c r="CF4122">
        <v>995</v>
      </c>
      <c r="CH4122">
        <v>995</v>
      </c>
      <c r="CI4122">
        <v>100</v>
      </c>
      <c r="CJ4122">
        <v>0</v>
      </c>
      <c r="CK4122" t="s">
        <v>20319</v>
      </c>
      <c r="CL4122">
        <v>995</v>
      </c>
      <c r="CM4122" t="s">
        <v>4624</v>
      </c>
      <c r="CN4122" t="s">
        <v>551</v>
      </c>
      <c r="CO4122">
        <v>2020</v>
      </c>
      <c r="CP4122" t="s">
        <v>25869</v>
      </c>
      <c r="CQ4122">
        <v>1</v>
      </c>
    </row>
    <row r="4123" spans="1:95" x14ac:dyDescent="0.45">
      <c r="A4123" t="s">
        <v>3701</v>
      </c>
      <c r="B4123" t="b">
        <v>0</v>
      </c>
      <c r="C4123" t="s">
        <v>20482</v>
      </c>
      <c r="D4123" t="b">
        <v>0</v>
      </c>
      <c r="E4123" t="s">
        <v>20482</v>
      </c>
      <c r="F4123" t="s">
        <v>20482</v>
      </c>
      <c r="G4123" t="s">
        <v>20482</v>
      </c>
      <c r="H4123" s="4">
        <v>43879</v>
      </c>
      <c r="I4123" t="b">
        <v>1</v>
      </c>
      <c r="J4123" t="s">
        <v>20482</v>
      </c>
      <c r="K4123" t="s">
        <v>20482</v>
      </c>
      <c r="L4123" t="s">
        <v>25431</v>
      </c>
      <c r="M4123" t="s">
        <v>20482</v>
      </c>
      <c r="N4123" t="s">
        <v>20482</v>
      </c>
      <c r="O4123" t="s">
        <v>196</v>
      </c>
      <c r="P4123" t="b">
        <v>0</v>
      </c>
      <c r="Q4123" s="5">
        <v>43879.793171296296</v>
      </c>
      <c r="R4123" s="4"/>
      <c r="S4123" t="b">
        <v>0</v>
      </c>
      <c r="T4123" t="s">
        <v>20482</v>
      </c>
      <c r="U4123" s="4"/>
      <c r="V4123" t="b">
        <v>0</v>
      </c>
      <c r="W4123" s="4">
        <v>43831</v>
      </c>
      <c r="X4123">
        <v>1</v>
      </c>
      <c r="Y4123">
        <v>2020</v>
      </c>
      <c r="Z4123" t="s">
        <v>20271</v>
      </c>
      <c r="AA4123" t="s">
        <v>20271</v>
      </c>
      <c r="AB4123" t="b">
        <v>0</v>
      </c>
      <c r="AC4123" t="b">
        <v>0</v>
      </c>
      <c r="AD4123" t="s">
        <v>20482</v>
      </c>
      <c r="AE4123" t="b">
        <v>1</v>
      </c>
      <c r="AF4123" t="b">
        <v>0</v>
      </c>
      <c r="AG4123" t="b">
        <v>0</v>
      </c>
      <c r="AH4123" t="s">
        <v>6756</v>
      </c>
      <c r="AI4123" t="b">
        <v>0</v>
      </c>
      <c r="AJ4123" t="s">
        <v>20482</v>
      </c>
      <c r="AK4123" t="b">
        <v>0</v>
      </c>
      <c r="AL4123" s="4">
        <v>43879</v>
      </c>
      <c r="AM4123" t="s">
        <v>159</v>
      </c>
      <c r="AN4123" s="5">
        <v>44297.8278587963</v>
      </c>
      <c r="AO4123" s="4"/>
      <c r="AP4123" s="5"/>
      <c r="AQ4123" s="4"/>
      <c r="AR4123" s="4"/>
      <c r="AS4123" t="b">
        <v>0</v>
      </c>
      <c r="AU4123" t="s">
        <v>20482</v>
      </c>
      <c r="AV4123" t="s">
        <v>4960</v>
      </c>
      <c r="AW4123" t="s">
        <v>20482</v>
      </c>
      <c r="AX4123" t="s">
        <v>20482</v>
      </c>
      <c r="AY4123" t="s">
        <v>20482</v>
      </c>
      <c r="AZ4123" t="s">
        <v>20482</v>
      </c>
      <c r="BA4123" t="s">
        <v>20482</v>
      </c>
      <c r="BB4123" t="s">
        <v>18275</v>
      </c>
      <c r="BC4123" t="s">
        <v>20482</v>
      </c>
      <c r="BD4123" t="b">
        <v>1</v>
      </c>
      <c r="BE4123" t="s">
        <v>20482</v>
      </c>
      <c r="BF4123" t="s">
        <v>20482</v>
      </c>
      <c r="BG4123" t="s">
        <v>20482</v>
      </c>
      <c r="BH4123" t="s">
        <v>196</v>
      </c>
      <c r="BI4123" t="s">
        <v>20340</v>
      </c>
      <c r="BJ4123" t="s">
        <v>20482</v>
      </c>
      <c r="BK4123" t="s">
        <v>557</v>
      </c>
      <c r="BL4123" t="s">
        <v>20482</v>
      </c>
      <c r="BM4123" t="s">
        <v>20482</v>
      </c>
      <c r="BN4123" t="s">
        <v>12018</v>
      </c>
      <c r="BO4123" t="s">
        <v>20482</v>
      </c>
      <c r="BP4123" t="s">
        <v>20482</v>
      </c>
      <c r="BQ4123" t="s">
        <v>20330</v>
      </c>
      <c r="BR4123" t="b">
        <v>0</v>
      </c>
      <c r="BS4123" t="s">
        <v>20482</v>
      </c>
      <c r="BT4123" t="b">
        <v>0</v>
      </c>
      <c r="BU4123" t="s">
        <v>20482</v>
      </c>
      <c r="BV4123" t="s">
        <v>20482</v>
      </c>
      <c r="BW4123" t="s">
        <v>20335</v>
      </c>
      <c r="BX4123" t="b">
        <v>0</v>
      </c>
      <c r="BY4123" s="5">
        <v>44376.857581018521</v>
      </c>
      <c r="BZ4123" t="s">
        <v>20482</v>
      </c>
      <c r="CA4123" s="4"/>
      <c r="CB4123" t="b">
        <v>0</v>
      </c>
      <c r="CC4123" t="b">
        <v>1</v>
      </c>
      <c r="CF4123">
        <v>179.1</v>
      </c>
      <c r="CH4123">
        <v>179.1</v>
      </c>
      <c r="CI4123">
        <v>100</v>
      </c>
      <c r="CJ4123">
        <v>0</v>
      </c>
      <c r="CK4123" t="s">
        <v>20319</v>
      </c>
      <c r="CL4123">
        <v>179.1</v>
      </c>
      <c r="CM4123" t="s">
        <v>3702</v>
      </c>
      <c r="CN4123" t="s">
        <v>551</v>
      </c>
      <c r="CO4123">
        <v>2020</v>
      </c>
      <c r="CP4123" t="s">
        <v>25864</v>
      </c>
      <c r="CQ4123">
        <v>1</v>
      </c>
    </row>
    <row r="4124" spans="1:95" x14ac:dyDescent="0.45">
      <c r="A4124" t="s">
        <v>929</v>
      </c>
      <c r="B4124" t="b">
        <v>0</v>
      </c>
      <c r="C4124" t="s">
        <v>20482</v>
      </c>
      <c r="D4124" t="b">
        <v>0</v>
      </c>
      <c r="E4124" t="s">
        <v>20482</v>
      </c>
      <c r="F4124" t="s">
        <v>20482</v>
      </c>
      <c r="G4124" t="s">
        <v>20482</v>
      </c>
      <c r="H4124" s="4">
        <v>43888</v>
      </c>
      <c r="I4124" t="b">
        <v>1</v>
      </c>
      <c r="J4124" t="s">
        <v>20482</v>
      </c>
      <c r="K4124" t="s">
        <v>20482</v>
      </c>
      <c r="L4124" t="s">
        <v>25432</v>
      </c>
      <c r="M4124" t="s">
        <v>20482</v>
      </c>
      <c r="N4124" t="s">
        <v>20482</v>
      </c>
      <c r="O4124" t="s">
        <v>196</v>
      </c>
      <c r="P4124" t="b">
        <v>0</v>
      </c>
      <c r="Q4124" s="5">
        <v>43887.779328703706</v>
      </c>
      <c r="R4124" s="4"/>
      <c r="S4124" t="b">
        <v>0</v>
      </c>
      <c r="T4124" t="s">
        <v>20482</v>
      </c>
      <c r="U4124" s="4"/>
      <c r="V4124" t="b">
        <v>0</v>
      </c>
      <c r="W4124" s="4">
        <v>43831</v>
      </c>
      <c r="X4124">
        <v>1</v>
      </c>
      <c r="Y4124">
        <v>2020</v>
      </c>
      <c r="Z4124" t="s">
        <v>20271</v>
      </c>
      <c r="AA4124" t="s">
        <v>20271</v>
      </c>
      <c r="AB4124" t="b">
        <v>0</v>
      </c>
      <c r="AC4124" t="b">
        <v>0</v>
      </c>
      <c r="AD4124" t="s">
        <v>20482</v>
      </c>
      <c r="AE4124" t="b">
        <v>1</v>
      </c>
      <c r="AF4124" t="b">
        <v>0</v>
      </c>
      <c r="AG4124" t="b">
        <v>0</v>
      </c>
      <c r="AH4124" t="s">
        <v>6756</v>
      </c>
      <c r="AI4124" t="b">
        <v>0</v>
      </c>
      <c r="AJ4124" t="s">
        <v>20482</v>
      </c>
      <c r="AK4124" t="b">
        <v>0</v>
      </c>
      <c r="AL4124" s="4">
        <v>43887</v>
      </c>
      <c r="AM4124" t="s">
        <v>159</v>
      </c>
      <c r="AN4124" s="5">
        <v>44297.8278587963</v>
      </c>
      <c r="AO4124" s="4"/>
      <c r="AP4124" s="5">
        <v>43888.63553240741</v>
      </c>
      <c r="AQ4124" s="4"/>
      <c r="AR4124" s="4"/>
      <c r="AS4124" t="b">
        <v>0</v>
      </c>
      <c r="AU4124" t="s">
        <v>20482</v>
      </c>
      <c r="AV4124" t="s">
        <v>4960</v>
      </c>
      <c r="AW4124" t="s">
        <v>20482</v>
      </c>
      <c r="AX4124" t="s">
        <v>20482</v>
      </c>
      <c r="AY4124" t="s">
        <v>20482</v>
      </c>
      <c r="AZ4124" t="s">
        <v>20482</v>
      </c>
      <c r="BA4124" t="s">
        <v>20482</v>
      </c>
      <c r="BB4124" t="s">
        <v>18445</v>
      </c>
      <c r="BC4124" t="s">
        <v>20482</v>
      </c>
      <c r="BD4124" t="b">
        <v>1</v>
      </c>
      <c r="BE4124" t="s">
        <v>20482</v>
      </c>
      <c r="BF4124" t="s">
        <v>20482</v>
      </c>
      <c r="BG4124" t="s">
        <v>20482</v>
      </c>
      <c r="BH4124" t="s">
        <v>196</v>
      </c>
      <c r="BI4124" t="s">
        <v>20340</v>
      </c>
      <c r="BJ4124" t="s">
        <v>20482</v>
      </c>
      <c r="BK4124" t="s">
        <v>557</v>
      </c>
      <c r="BL4124" t="s">
        <v>20482</v>
      </c>
      <c r="BM4124" t="s">
        <v>20482</v>
      </c>
      <c r="BN4124" t="s">
        <v>12018</v>
      </c>
      <c r="BO4124" t="s">
        <v>20482</v>
      </c>
      <c r="BP4124" t="s">
        <v>20482</v>
      </c>
      <c r="BQ4124" t="s">
        <v>20330</v>
      </c>
      <c r="BR4124" t="b">
        <v>0</v>
      </c>
      <c r="BS4124" t="s">
        <v>20482</v>
      </c>
      <c r="BT4124" t="b">
        <v>0</v>
      </c>
      <c r="BU4124" t="s">
        <v>20482</v>
      </c>
      <c r="BV4124" t="s">
        <v>20482</v>
      </c>
      <c r="BW4124" t="s">
        <v>20335</v>
      </c>
      <c r="BX4124" t="b">
        <v>0</v>
      </c>
      <c r="BY4124" s="5">
        <v>44376.857581018521</v>
      </c>
      <c r="BZ4124" t="s">
        <v>20482</v>
      </c>
      <c r="CA4124" s="4"/>
      <c r="CB4124" t="b">
        <v>0</v>
      </c>
      <c r="CC4124" t="b">
        <v>1</v>
      </c>
      <c r="CF4124">
        <v>2835.75</v>
      </c>
      <c r="CH4124">
        <v>2835.75</v>
      </c>
      <c r="CI4124">
        <v>100</v>
      </c>
      <c r="CJ4124">
        <v>0</v>
      </c>
      <c r="CK4124" t="s">
        <v>20319</v>
      </c>
      <c r="CL4124">
        <v>2835.75</v>
      </c>
      <c r="CM4124" t="s">
        <v>928</v>
      </c>
      <c r="CN4124" t="s">
        <v>589</v>
      </c>
      <c r="CO4124">
        <v>2020</v>
      </c>
      <c r="CP4124" t="s">
        <v>25864</v>
      </c>
      <c r="CQ4124">
        <v>1</v>
      </c>
    </row>
    <row r="4125" spans="1:95" x14ac:dyDescent="0.45">
      <c r="A4125" t="s">
        <v>3841</v>
      </c>
      <c r="B4125" t="b">
        <v>0</v>
      </c>
      <c r="C4125" t="s">
        <v>20482</v>
      </c>
      <c r="D4125" t="b">
        <v>0</v>
      </c>
      <c r="E4125" t="s">
        <v>20482</v>
      </c>
      <c r="F4125" t="s">
        <v>20482</v>
      </c>
      <c r="G4125" t="s">
        <v>20482</v>
      </c>
      <c r="H4125" s="4">
        <v>43920</v>
      </c>
      <c r="I4125" t="b">
        <v>1</v>
      </c>
      <c r="J4125" t="s">
        <v>20482</v>
      </c>
      <c r="K4125" t="s">
        <v>20482</v>
      </c>
      <c r="L4125" t="s">
        <v>20482</v>
      </c>
      <c r="M4125" t="s">
        <v>20482</v>
      </c>
      <c r="N4125" t="s">
        <v>20482</v>
      </c>
      <c r="O4125" t="s">
        <v>276</v>
      </c>
      <c r="P4125" t="b">
        <v>0</v>
      </c>
      <c r="Q4125" s="5">
        <v>43871.477708333332</v>
      </c>
      <c r="R4125" s="4"/>
      <c r="S4125" t="b">
        <v>0</v>
      </c>
      <c r="T4125" t="s">
        <v>20482</v>
      </c>
      <c r="U4125" s="4"/>
      <c r="V4125" t="b">
        <v>0</v>
      </c>
      <c r="W4125" s="4">
        <v>43831</v>
      </c>
      <c r="X4125">
        <v>1</v>
      </c>
      <c r="Y4125">
        <v>2020</v>
      </c>
      <c r="Z4125" t="s">
        <v>20271</v>
      </c>
      <c r="AA4125" t="s">
        <v>20271</v>
      </c>
      <c r="AB4125" t="b">
        <v>0</v>
      </c>
      <c r="AC4125" t="b">
        <v>0</v>
      </c>
      <c r="AD4125" t="s">
        <v>20482</v>
      </c>
      <c r="AE4125" t="b">
        <v>1</v>
      </c>
      <c r="AF4125" t="b">
        <v>0</v>
      </c>
      <c r="AG4125" t="b">
        <v>0</v>
      </c>
      <c r="AH4125" t="s">
        <v>20410</v>
      </c>
      <c r="AI4125" t="b">
        <v>0</v>
      </c>
      <c r="AJ4125" t="s">
        <v>20482</v>
      </c>
      <c r="AK4125" t="b">
        <v>0</v>
      </c>
      <c r="AL4125" s="4">
        <v>43980</v>
      </c>
      <c r="AM4125" t="s">
        <v>276</v>
      </c>
      <c r="AN4125" s="5">
        <v>44369.795092592591</v>
      </c>
      <c r="AO4125" s="4"/>
      <c r="AP4125" s="5">
        <v>43920.616076388891</v>
      </c>
      <c r="AQ4125" s="4"/>
      <c r="AR4125" s="4"/>
      <c r="AS4125" t="b">
        <v>0</v>
      </c>
      <c r="AU4125" t="s">
        <v>20482</v>
      </c>
      <c r="AV4125" t="s">
        <v>4929</v>
      </c>
      <c r="AW4125" t="s">
        <v>20482</v>
      </c>
      <c r="AX4125" t="s">
        <v>20482</v>
      </c>
      <c r="AY4125" t="s">
        <v>20482</v>
      </c>
      <c r="AZ4125" t="s">
        <v>20482</v>
      </c>
      <c r="BA4125" t="s">
        <v>20482</v>
      </c>
      <c r="BB4125" t="s">
        <v>19443</v>
      </c>
      <c r="BC4125" t="s">
        <v>20482</v>
      </c>
      <c r="BD4125" t="b">
        <v>1</v>
      </c>
      <c r="BE4125" t="s">
        <v>20482</v>
      </c>
      <c r="BF4125" t="s">
        <v>20482</v>
      </c>
      <c r="BG4125" t="s">
        <v>20482</v>
      </c>
      <c r="BH4125" t="s">
        <v>276</v>
      </c>
      <c r="BI4125" t="s">
        <v>20393</v>
      </c>
      <c r="BJ4125" t="s">
        <v>557</v>
      </c>
      <c r="BK4125" t="s">
        <v>557</v>
      </c>
      <c r="BL4125" t="s">
        <v>23688</v>
      </c>
      <c r="BM4125" t="s">
        <v>20482</v>
      </c>
      <c r="BN4125" t="s">
        <v>12018</v>
      </c>
      <c r="BO4125" t="s">
        <v>20482</v>
      </c>
      <c r="BP4125" t="s">
        <v>20482</v>
      </c>
      <c r="BQ4125" t="s">
        <v>20330</v>
      </c>
      <c r="BR4125" t="b">
        <v>0</v>
      </c>
      <c r="BS4125" t="s">
        <v>20482</v>
      </c>
      <c r="BT4125" t="b">
        <v>0</v>
      </c>
      <c r="BU4125" t="s">
        <v>20482</v>
      </c>
      <c r="BV4125" t="s">
        <v>20482</v>
      </c>
      <c r="BW4125" t="s">
        <v>20335</v>
      </c>
      <c r="BX4125" t="b">
        <v>0</v>
      </c>
      <c r="BY4125" s="5">
        <v>44376.857581018521</v>
      </c>
      <c r="BZ4125" t="s">
        <v>20482</v>
      </c>
      <c r="CA4125" s="4"/>
      <c r="CB4125" t="b">
        <v>0</v>
      </c>
      <c r="CC4125" t="b">
        <v>1</v>
      </c>
      <c r="CF4125">
        <v>48750</v>
      </c>
      <c r="CH4125">
        <v>48750</v>
      </c>
      <c r="CI4125">
        <v>100</v>
      </c>
      <c r="CJ4125">
        <v>0</v>
      </c>
      <c r="CK4125" t="s">
        <v>20319</v>
      </c>
      <c r="CL4125">
        <v>48750</v>
      </c>
      <c r="CM4125" t="s">
        <v>3842</v>
      </c>
      <c r="CN4125" t="s">
        <v>551</v>
      </c>
      <c r="CO4125">
        <v>2020</v>
      </c>
      <c r="CP4125" t="s">
        <v>25867</v>
      </c>
      <c r="CQ4125">
        <v>1</v>
      </c>
    </row>
    <row r="4126" spans="1:95" x14ac:dyDescent="0.45">
      <c r="A4126" t="s">
        <v>3853</v>
      </c>
      <c r="B4126" t="b">
        <v>0</v>
      </c>
      <c r="C4126" t="s">
        <v>20482</v>
      </c>
      <c r="D4126" t="b">
        <v>0</v>
      </c>
      <c r="E4126" t="s">
        <v>20482</v>
      </c>
      <c r="F4126" t="s">
        <v>20482</v>
      </c>
      <c r="G4126" t="s">
        <v>20482</v>
      </c>
      <c r="H4126" s="4">
        <v>43920</v>
      </c>
      <c r="I4126" t="b">
        <v>1</v>
      </c>
      <c r="J4126" t="s">
        <v>20482</v>
      </c>
      <c r="K4126" t="s">
        <v>20482</v>
      </c>
      <c r="L4126" t="s">
        <v>20482</v>
      </c>
      <c r="M4126" t="s">
        <v>20482</v>
      </c>
      <c r="N4126" t="s">
        <v>20482</v>
      </c>
      <c r="O4126" t="s">
        <v>276</v>
      </c>
      <c r="P4126" t="b">
        <v>0</v>
      </c>
      <c r="Q4126" s="5">
        <v>43871.522037037037</v>
      </c>
      <c r="R4126" s="4"/>
      <c r="S4126" t="b">
        <v>0</v>
      </c>
      <c r="T4126" t="s">
        <v>20482</v>
      </c>
      <c r="U4126" s="4"/>
      <c r="V4126" t="b">
        <v>0</v>
      </c>
      <c r="W4126" s="4">
        <v>43831</v>
      </c>
      <c r="X4126">
        <v>1</v>
      </c>
      <c r="Y4126">
        <v>2020</v>
      </c>
      <c r="Z4126" t="s">
        <v>20271</v>
      </c>
      <c r="AA4126" t="s">
        <v>20271</v>
      </c>
      <c r="AB4126" t="b">
        <v>0</v>
      </c>
      <c r="AC4126" t="b">
        <v>0</v>
      </c>
      <c r="AD4126" t="s">
        <v>20482</v>
      </c>
      <c r="AE4126" t="b">
        <v>1</v>
      </c>
      <c r="AF4126" t="b">
        <v>0</v>
      </c>
      <c r="AG4126" t="b">
        <v>0</v>
      </c>
      <c r="AH4126" t="s">
        <v>20410</v>
      </c>
      <c r="AI4126" t="b">
        <v>0</v>
      </c>
      <c r="AJ4126" t="s">
        <v>20482</v>
      </c>
      <c r="AK4126" t="b">
        <v>0</v>
      </c>
      <c r="AL4126" s="4">
        <v>43980</v>
      </c>
      <c r="AM4126" t="s">
        <v>276</v>
      </c>
      <c r="AN4126" s="5">
        <v>44369.857187499998</v>
      </c>
      <c r="AO4126" s="4"/>
      <c r="AP4126" s="5">
        <v>43920.616620370369</v>
      </c>
      <c r="AQ4126" s="4"/>
      <c r="AR4126" s="4"/>
      <c r="AS4126" t="b">
        <v>0</v>
      </c>
      <c r="AU4126" t="s">
        <v>20482</v>
      </c>
      <c r="AV4126" t="s">
        <v>4929</v>
      </c>
      <c r="AW4126" t="s">
        <v>20482</v>
      </c>
      <c r="AX4126" t="s">
        <v>20482</v>
      </c>
      <c r="AY4126" t="s">
        <v>20482</v>
      </c>
      <c r="AZ4126" t="s">
        <v>20482</v>
      </c>
      <c r="BA4126" t="s">
        <v>20482</v>
      </c>
      <c r="BB4126" t="s">
        <v>19406</v>
      </c>
      <c r="BC4126" t="s">
        <v>20482</v>
      </c>
      <c r="BD4126" t="b">
        <v>1</v>
      </c>
      <c r="BE4126" t="s">
        <v>20482</v>
      </c>
      <c r="BF4126" t="s">
        <v>20482</v>
      </c>
      <c r="BG4126" t="s">
        <v>20482</v>
      </c>
      <c r="BH4126" t="s">
        <v>276</v>
      </c>
      <c r="BI4126" t="s">
        <v>20393</v>
      </c>
      <c r="BJ4126" t="s">
        <v>557</v>
      </c>
      <c r="BK4126" t="s">
        <v>557</v>
      </c>
      <c r="BL4126" t="s">
        <v>23688</v>
      </c>
      <c r="BM4126" t="s">
        <v>20482</v>
      </c>
      <c r="BN4126" t="s">
        <v>12018</v>
      </c>
      <c r="BO4126" t="s">
        <v>20482</v>
      </c>
      <c r="BP4126" t="s">
        <v>20482</v>
      </c>
      <c r="BQ4126" t="s">
        <v>20330</v>
      </c>
      <c r="BR4126" t="b">
        <v>0</v>
      </c>
      <c r="BS4126" t="s">
        <v>20482</v>
      </c>
      <c r="BT4126" t="b">
        <v>0</v>
      </c>
      <c r="BU4126" t="s">
        <v>20482</v>
      </c>
      <c r="BV4126" t="s">
        <v>20482</v>
      </c>
      <c r="BW4126" t="s">
        <v>20335</v>
      </c>
      <c r="BX4126" t="b">
        <v>0</v>
      </c>
      <c r="BY4126" s="5">
        <v>44376.857581018521</v>
      </c>
      <c r="BZ4126" t="s">
        <v>20482</v>
      </c>
      <c r="CA4126" s="4"/>
      <c r="CB4126" t="b">
        <v>0</v>
      </c>
      <c r="CC4126" t="b">
        <v>1</v>
      </c>
      <c r="CF4126">
        <v>63750</v>
      </c>
      <c r="CH4126">
        <v>63750</v>
      </c>
      <c r="CI4126">
        <v>100</v>
      </c>
      <c r="CJ4126">
        <v>0</v>
      </c>
      <c r="CK4126" t="s">
        <v>20319</v>
      </c>
      <c r="CL4126">
        <v>63750</v>
      </c>
      <c r="CM4126" t="s">
        <v>3854</v>
      </c>
      <c r="CN4126" t="s">
        <v>551</v>
      </c>
      <c r="CO4126">
        <v>2020</v>
      </c>
      <c r="CP4126" t="s">
        <v>25867</v>
      </c>
      <c r="CQ4126">
        <v>1</v>
      </c>
    </row>
    <row r="4127" spans="1:95" x14ac:dyDescent="0.45">
      <c r="A4127" t="s">
        <v>3830</v>
      </c>
      <c r="B4127" t="b">
        <v>0</v>
      </c>
      <c r="C4127" t="s">
        <v>20482</v>
      </c>
      <c r="D4127" t="b">
        <v>0</v>
      </c>
      <c r="E4127" t="s">
        <v>20482</v>
      </c>
      <c r="F4127" t="s">
        <v>20482</v>
      </c>
      <c r="G4127" t="s">
        <v>20482</v>
      </c>
      <c r="H4127" s="4">
        <v>43920</v>
      </c>
      <c r="I4127" t="b">
        <v>1</v>
      </c>
      <c r="J4127" t="s">
        <v>20482</v>
      </c>
      <c r="K4127" t="s">
        <v>20482</v>
      </c>
      <c r="L4127" t="s">
        <v>20482</v>
      </c>
      <c r="M4127" t="s">
        <v>20482</v>
      </c>
      <c r="N4127" t="s">
        <v>20482</v>
      </c>
      <c r="O4127" t="s">
        <v>276</v>
      </c>
      <c r="P4127" t="b">
        <v>0</v>
      </c>
      <c r="Q4127" s="5">
        <v>43871.553078703706</v>
      </c>
      <c r="R4127" s="4"/>
      <c r="S4127" t="b">
        <v>0</v>
      </c>
      <c r="T4127" t="s">
        <v>20482</v>
      </c>
      <c r="U4127" s="4"/>
      <c r="V4127" t="b">
        <v>0</v>
      </c>
      <c r="W4127" s="4">
        <v>43831</v>
      </c>
      <c r="X4127">
        <v>1</v>
      </c>
      <c r="Y4127">
        <v>2020</v>
      </c>
      <c r="Z4127" t="s">
        <v>20271</v>
      </c>
      <c r="AA4127" t="s">
        <v>20271</v>
      </c>
      <c r="AB4127" t="b">
        <v>0</v>
      </c>
      <c r="AC4127" t="b">
        <v>0</v>
      </c>
      <c r="AD4127" t="s">
        <v>20482</v>
      </c>
      <c r="AE4127" t="b">
        <v>1</v>
      </c>
      <c r="AF4127" t="b">
        <v>0</v>
      </c>
      <c r="AG4127" t="b">
        <v>0</v>
      </c>
      <c r="AH4127" t="s">
        <v>20410</v>
      </c>
      <c r="AI4127" t="b">
        <v>0</v>
      </c>
      <c r="AJ4127" t="s">
        <v>20482</v>
      </c>
      <c r="AK4127" t="b">
        <v>0</v>
      </c>
      <c r="AL4127" s="4">
        <v>43980</v>
      </c>
      <c r="AM4127" t="s">
        <v>276</v>
      </c>
      <c r="AN4127" s="5">
        <v>44361.64267361111</v>
      </c>
      <c r="AO4127" s="4"/>
      <c r="AP4127" s="5">
        <v>43920.614537037036</v>
      </c>
      <c r="AQ4127" s="4"/>
      <c r="AR4127" s="4"/>
      <c r="AS4127" t="b">
        <v>0</v>
      </c>
      <c r="AU4127" t="s">
        <v>20482</v>
      </c>
      <c r="AV4127" t="s">
        <v>4929</v>
      </c>
      <c r="AW4127" t="s">
        <v>20482</v>
      </c>
      <c r="AX4127" t="s">
        <v>20482</v>
      </c>
      <c r="AY4127" t="s">
        <v>20482</v>
      </c>
      <c r="AZ4127" t="s">
        <v>20482</v>
      </c>
      <c r="BA4127" t="s">
        <v>20482</v>
      </c>
      <c r="BB4127" t="s">
        <v>19442</v>
      </c>
      <c r="BC4127" t="s">
        <v>20482</v>
      </c>
      <c r="BD4127" t="b">
        <v>1</v>
      </c>
      <c r="BE4127" t="s">
        <v>20482</v>
      </c>
      <c r="BF4127" t="s">
        <v>20482</v>
      </c>
      <c r="BG4127" t="s">
        <v>20482</v>
      </c>
      <c r="BH4127" t="s">
        <v>276</v>
      </c>
      <c r="BI4127" t="s">
        <v>20393</v>
      </c>
      <c r="BJ4127" t="s">
        <v>557</v>
      </c>
      <c r="BK4127" t="s">
        <v>557</v>
      </c>
      <c r="BL4127" t="s">
        <v>23688</v>
      </c>
      <c r="BM4127" t="s">
        <v>20482</v>
      </c>
      <c r="BN4127" t="s">
        <v>12018</v>
      </c>
      <c r="BO4127" t="s">
        <v>20482</v>
      </c>
      <c r="BP4127" t="s">
        <v>20482</v>
      </c>
      <c r="BQ4127" t="s">
        <v>20330</v>
      </c>
      <c r="BR4127" t="b">
        <v>0</v>
      </c>
      <c r="BS4127" t="s">
        <v>20482</v>
      </c>
      <c r="BT4127" t="b">
        <v>0</v>
      </c>
      <c r="BU4127" t="s">
        <v>20482</v>
      </c>
      <c r="BV4127" t="s">
        <v>20482</v>
      </c>
      <c r="BW4127" t="s">
        <v>20335</v>
      </c>
      <c r="BX4127" t="b">
        <v>0</v>
      </c>
      <c r="BY4127" s="5">
        <v>44376.857581018521</v>
      </c>
      <c r="BZ4127" t="s">
        <v>20482</v>
      </c>
      <c r="CA4127" s="4"/>
      <c r="CB4127" t="b">
        <v>0</v>
      </c>
      <c r="CC4127" t="b">
        <v>1</v>
      </c>
      <c r="CF4127">
        <v>48750</v>
      </c>
      <c r="CH4127">
        <v>48750</v>
      </c>
      <c r="CI4127">
        <v>100</v>
      </c>
      <c r="CJ4127">
        <v>0</v>
      </c>
      <c r="CK4127" t="s">
        <v>20319</v>
      </c>
      <c r="CL4127">
        <v>48750</v>
      </c>
      <c r="CM4127" t="s">
        <v>3831</v>
      </c>
      <c r="CN4127" t="s">
        <v>551</v>
      </c>
      <c r="CO4127">
        <v>2020</v>
      </c>
      <c r="CP4127" t="s">
        <v>25867</v>
      </c>
      <c r="CQ4127">
        <v>1</v>
      </c>
    </row>
    <row r="4128" spans="1:95" x14ac:dyDescent="0.45">
      <c r="A4128" t="s">
        <v>3834</v>
      </c>
      <c r="B4128" t="b">
        <v>0</v>
      </c>
      <c r="C4128" t="s">
        <v>20482</v>
      </c>
      <c r="D4128" t="b">
        <v>0</v>
      </c>
      <c r="E4128" t="s">
        <v>20482</v>
      </c>
      <c r="F4128" t="s">
        <v>20482</v>
      </c>
      <c r="G4128" t="s">
        <v>20482</v>
      </c>
      <c r="H4128" s="4">
        <v>43920</v>
      </c>
      <c r="I4128" t="b">
        <v>1</v>
      </c>
      <c r="J4128" t="s">
        <v>20482</v>
      </c>
      <c r="K4128" t="s">
        <v>20482</v>
      </c>
      <c r="L4128" t="s">
        <v>20482</v>
      </c>
      <c r="M4128" t="s">
        <v>20482</v>
      </c>
      <c r="N4128" t="s">
        <v>20482</v>
      </c>
      <c r="O4128" t="s">
        <v>276</v>
      </c>
      <c r="P4128" t="b">
        <v>0</v>
      </c>
      <c r="Q4128" s="5">
        <v>43885.589872685188</v>
      </c>
      <c r="R4128" s="4"/>
      <c r="S4128" t="b">
        <v>0</v>
      </c>
      <c r="T4128" t="s">
        <v>20482</v>
      </c>
      <c r="U4128" s="4"/>
      <c r="V4128" t="b">
        <v>0</v>
      </c>
      <c r="W4128" s="4">
        <v>43831</v>
      </c>
      <c r="X4128">
        <v>1</v>
      </c>
      <c r="Y4128">
        <v>2020</v>
      </c>
      <c r="Z4128" t="s">
        <v>20271</v>
      </c>
      <c r="AA4128" t="s">
        <v>20271</v>
      </c>
      <c r="AB4128" t="b">
        <v>0</v>
      </c>
      <c r="AC4128" t="b">
        <v>0</v>
      </c>
      <c r="AD4128" t="s">
        <v>20482</v>
      </c>
      <c r="AE4128" t="b">
        <v>1</v>
      </c>
      <c r="AF4128" t="b">
        <v>0</v>
      </c>
      <c r="AG4128" t="b">
        <v>0</v>
      </c>
      <c r="AH4128" t="s">
        <v>20410</v>
      </c>
      <c r="AI4128" t="b">
        <v>0</v>
      </c>
      <c r="AJ4128" t="s">
        <v>20482</v>
      </c>
      <c r="AK4128" t="b">
        <v>0</v>
      </c>
      <c r="AL4128" s="4">
        <v>43980</v>
      </c>
      <c r="AM4128" t="s">
        <v>276</v>
      </c>
      <c r="AN4128" s="5">
        <v>44361.66951388889</v>
      </c>
      <c r="AO4128" s="4"/>
      <c r="AP4128" s="5">
        <v>43920.607442129629</v>
      </c>
      <c r="AQ4128" s="4"/>
      <c r="AR4128" s="4"/>
      <c r="AS4128" t="b">
        <v>0</v>
      </c>
      <c r="AU4128" t="s">
        <v>20482</v>
      </c>
      <c r="AV4128" t="s">
        <v>4929</v>
      </c>
      <c r="AW4128" t="s">
        <v>20482</v>
      </c>
      <c r="AX4128" t="s">
        <v>20482</v>
      </c>
      <c r="AY4128" t="s">
        <v>20482</v>
      </c>
      <c r="AZ4128" t="s">
        <v>20482</v>
      </c>
      <c r="BA4128" t="s">
        <v>20482</v>
      </c>
      <c r="BB4128" t="s">
        <v>19450</v>
      </c>
      <c r="BC4128" t="s">
        <v>20482</v>
      </c>
      <c r="BD4128" t="b">
        <v>1</v>
      </c>
      <c r="BE4128" t="s">
        <v>20482</v>
      </c>
      <c r="BF4128" t="s">
        <v>20482</v>
      </c>
      <c r="BG4128" t="s">
        <v>20482</v>
      </c>
      <c r="BH4128" t="s">
        <v>276</v>
      </c>
      <c r="BI4128" t="s">
        <v>20393</v>
      </c>
      <c r="BJ4128" t="s">
        <v>557</v>
      </c>
      <c r="BK4128" t="s">
        <v>557</v>
      </c>
      <c r="BL4128" t="s">
        <v>23688</v>
      </c>
      <c r="BM4128" t="s">
        <v>20482</v>
      </c>
      <c r="BN4128" t="s">
        <v>12018</v>
      </c>
      <c r="BO4128" t="s">
        <v>20482</v>
      </c>
      <c r="BP4128" t="s">
        <v>20482</v>
      </c>
      <c r="BQ4128" t="s">
        <v>20330</v>
      </c>
      <c r="BR4128" t="b">
        <v>0</v>
      </c>
      <c r="BS4128" t="s">
        <v>20482</v>
      </c>
      <c r="BT4128" t="b">
        <v>0</v>
      </c>
      <c r="BU4128" t="s">
        <v>20482</v>
      </c>
      <c r="BV4128" t="s">
        <v>20482</v>
      </c>
      <c r="BW4128" t="s">
        <v>20335</v>
      </c>
      <c r="BX4128" t="b">
        <v>0</v>
      </c>
      <c r="BY4128" s="5">
        <v>44376.857581018521</v>
      </c>
      <c r="BZ4128" t="s">
        <v>20482</v>
      </c>
      <c r="CA4128" s="4"/>
      <c r="CB4128" t="b">
        <v>0</v>
      </c>
      <c r="CC4128" t="b">
        <v>1</v>
      </c>
      <c r="CF4128">
        <v>48750</v>
      </c>
      <c r="CH4128">
        <v>48750</v>
      </c>
      <c r="CI4128">
        <v>100</v>
      </c>
      <c r="CJ4128">
        <v>0</v>
      </c>
      <c r="CK4128" t="s">
        <v>20319</v>
      </c>
      <c r="CL4128">
        <v>48750</v>
      </c>
      <c r="CM4128" t="s">
        <v>3835</v>
      </c>
      <c r="CN4128" t="s">
        <v>551</v>
      </c>
      <c r="CO4128">
        <v>2020</v>
      </c>
      <c r="CP4128" t="s">
        <v>25867</v>
      </c>
      <c r="CQ4128">
        <v>1</v>
      </c>
    </row>
    <row r="4129" spans="1:95" x14ac:dyDescent="0.45">
      <c r="A4129" t="s">
        <v>3843</v>
      </c>
      <c r="B4129" t="b">
        <v>0</v>
      </c>
      <c r="C4129" t="s">
        <v>20482</v>
      </c>
      <c r="D4129" t="b">
        <v>0</v>
      </c>
      <c r="E4129" t="s">
        <v>20482</v>
      </c>
      <c r="F4129" t="s">
        <v>20482</v>
      </c>
      <c r="G4129" t="s">
        <v>20482</v>
      </c>
      <c r="H4129" s="4">
        <v>43920</v>
      </c>
      <c r="I4129" t="b">
        <v>1</v>
      </c>
      <c r="J4129" t="s">
        <v>20482</v>
      </c>
      <c r="K4129" t="s">
        <v>20482</v>
      </c>
      <c r="L4129" t="s">
        <v>20482</v>
      </c>
      <c r="M4129" t="s">
        <v>20482</v>
      </c>
      <c r="N4129" t="s">
        <v>20482</v>
      </c>
      <c r="O4129" t="s">
        <v>276</v>
      </c>
      <c r="P4129" t="b">
        <v>0</v>
      </c>
      <c r="Q4129" s="5">
        <v>43885.593287037038</v>
      </c>
      <c r="R4129" s="4"/>
      <c r="S4129" t="b">
        <v>0</v>
      </c>
      <c r="T4129" t="s">
        <v>20482</v>
      </c>
      <c r="U4129" s="4"/>
      <c r="V4129" t="b">
        <v>0</v>
      </c>
      <c r="W4129" s="4">
        <v>43831</v>
      </c>
      <c r="X4129">
        <v>1</v>
      </c>
      <c r="Y4129">
        <v>2020</v>
      </c>
      <c r="Z4129" t="s">
        <v>20271</v>
      </c>
      <c r="AA4129" t="s">
        <v>20271</v>
      </c>
      <c r="AB4129" t="b">
        <v>0</v>
      </c>
      <c r="AC4129" t="b">
        <v>0</v>
      </c>
      <c r="AD4129" t="s">
        <v>20482</v>
      </c>
      <c r="AE4129" t="b">
        <v>1</v>
      </c>
      <c r="AF4129" t="b">
        <v>0</v>
      </c>
      <c r="AG4129" t="b">
        <v>0</v>
      </c>
      <c r="AH4129" t="s">
        <v>20410</v>
      </c>
      <c r="AI4129" t="b">
        <v>0</v>
      </c>
      <c r="AJ4129" t="s">
        <v>20482</v>
      </c>
      <c r="AK4129" t="b">
        <v>0</v>
      </c>
      <c r="AL4129" s="4">
        <v>43980</v>
      </c>
      <c r="AM4129" t="s">
        <v>276</v>
      </c>
      <c r="AN4129" s="5">
        <v>44369.804803240739</v>
      </c>
      <c r="AO4129" s="4"/>
      <c r="AP4129" s="5">
        <v>43920.60564814815</v>
      </c>
      <c r="AQ4129" s="4"/>
      <c r="AR4129" s="4"/>
      <c r="AS4129" t="b">
        <v>0</v>
      </c>
      <c r="AU4129" t="s">
        <v>20482</v>
      </c>
      <c r="AV4129" t="s">
        <v>4929</v>
      </c>
      <c r="AW4129" t="s">
        <v>20482</v>
      </c>
      <c r="AX4129" t="s">
        <v>20482</v>
      </c>
      <c r="AY4129" t="s">
        <v>20482</v>
      </c>
      <c r="AZ4129" t="s">
        <v>20482</v>
      </c>
      <c r="BA4129" t="s">
        <v>20482</v>
      </c>
      <c r="BB4129" t="s">
        <v>19449</v>
      </c>
      <c r="BC4129" t="s">
        <v>20482</v>
      </c>
      <c r="BD4129" t="b">
        <v>1</v>
      </c>
      <c r="BE4129" t="s">
        <v>20482</v>
      </c>
      <c r="BF4129" t="s">
        <v>20482</v>
      </c>
      <c r="BG4129" t="s">
        <v>20482</v>
      </c>
      <c r="BH4129" t="s">
        <v>276</v>
      </c>
      <c r="BI4129" t="s">
        <v>20393</v>
      </c>
      <c r="BJ4129" t="s">
        <v>557</v>
      </c>
      <c r="BK4129" t="s">
        <v>557</v>
      </c>
      <c r="BL4129" t="s">
        <v>23688</v>
      </c>
      <c r="BM4129" t="s">
        <v>20482</v>
      </c>
      <c r="BN4129" t="s">
        <v>12018</v>
      </c>
      <c r="BO4129" t="s">
        <v>20482</v>
      </c>
      <c r="BP4129" t="s">
        <v>20482</v>
      </c>
      <c r="BQ4129" t="s">
        <v>20330</v>
      </c>
      <c r="BR4129" t="b">
        <v>0</v>
      </c>
      <c r="BS4129" t="s">
        <v>20482</v>
      </c>
      <c r="BT4129" t="b">
        <v>0</v>
      </c>
      <c r="BU4129" t="s">
        <v>20482</v>
      </c>
      <c r="BV4129" t="s">
        <v>20482</v>
      </c>
      <c r="BW4129" t="s">
        <v>20335</v>
      </c>
      <c r="BX4129" t="b">
        <v>0</v>
      </c>
      <c r="BY4129" s="5">
        <v>44376.857581018521</v>
      </c>
      <c r="BZ4129" t="s">
        <v>20482</v>
      </c>
      <c r="CA4129" s="4"/>
      <c r="CB4129" t="b">
        <v>0</v>
      </c>
      <c r="CC4129" t="b">
        <v>1</v>
      </c>
      <c r="CF4129">
        <v>48750</v>
      </c>
      <c r="CH4129">
        <v>48750</v>
      </c>
      <c r="CI4129">
        <v>100</v>
      </c>
      <c r="CJ4129">
        <v>0</v>
      </c>
      <c r="CK4129" t="s">
        <v>20319</v>
      </c>
      <c r="CL4129">
        <v>48750</v>
      </c>
      <c r="CM4129" t="s">
        <v>3844</v>
      </c>
      <c r="CN4129" t="s">
        <v>551</v>
      </c>
      <c r="CO4129">
        <v>2020</v>
      </c>
      <c r="CP4129" t="s">
        <v>25867</v>
      </c>
      <c r="CQ4129">
        <v>1</v>
      </c>
    </row>
    <row r="4130" spans="1:95" x14ac:dyDescent="0.45">
      <c r="A4130" t="s">
        <v>3849</v>
      </c>
      <c r="B4130" t="b">
        <v>0</v>
      </c>
      <c r="C4130" t="s">
        <v>20482</v>
      </c>
      <c r="D4130" t="b">
        <v>0</v>
      </c>
      <c r="E4130" t="s">
        <v>20482</v>
      </c>
      <c r="F4130" t="s">
        <v>20482</v>
      </c>
      <c r="G4130" t="s">
        <v>20482</v>
      </c>
      <c r="H4130" s="4">
        <v>43920</v>
      </c>
      <c r="I4130" t="b">
        <v>1</v>
      </c>
      <c r="J4130" t="s">
        <v>20482</v>
      </c>
      <c r="K4130" t="s">
        <v>20482</v>
      </c>
      <c r="L4130" t="s">
        <v>20482</v>
      </c>
      <c r="M4130" t="s">
        <v>20482</v>
      </c>
      <c r="N4130" t="s">
        <v>20482</v>
      </c>
      <c r="O4130" t="s">
        <v>276</v>
      </c>
      <c r="P4130" t="b">
        <v>0</v>
      </c>
      <c r="Q4130" s="5">
        <v>43885.599849537037</v>
      </c>
      <c r="R4130" s="4"/>
      <c r="S4130" t="b">
        <v>0</v>
      </c>
      <c r="T4130" t="s">
        <v>20482</v>
      </c>
      <c r="U4130" s="4"/>
      <c r="V4130" t="b">
        <v>0</v>
      </c>
      <c r="W4130" s="4">
        <v>43831</v>
      </c>
      <c r="X4130">
        <v>1</v>
      </c>
      <c r="Y4130">
        <v>2020</v>
      </c>
      <c r="Z4130" t="s">
        <v>20271</v>
      </c>
      <c r="AA4130" t="s">
        <v>20271</v>
      </c>
      <c r="AB4130" t="b">
        <v>0</v>
      </c>
      <c r="AC4130" t="b">
        <v>0</v>
      </c>
      <c r="AD4130" t="s">
        <v>20482</v>
      </c>
      <c r="AE4130" t="b">
        <v>1</v>
      </c>
      <c r="AF4130" t="b">
        <v>0</v>
      </c>
      <c r="AG4130" t="b">
        <v>0</v>
      </c>
      <c r="AH4130" t="s">
        <v>20410</v>
      </c>
      <c r="AI4130" t="b">
        <v>0</v>
      </c>
      <c r="AJ4130" t="s">
        <v>20482</v>
      </c>
      <c r="AK4130" t="b">
        <v>0</v>
      </c>
      <c r="AL4130" s="4">
        <v>43980</v>
      </c>
      <c r="AM4130" t="s">
        <v>276</v>
      </c>
      <c r="AN4130" s="5">
        <v>44369.840543981481</v>
      </c>
      <c r="AO4130" s="4"/>
      <c r="AP4130" s="5">
        <v>43920.604988425926</v>
      </c>
      <c r="AQ4130" s="4"/>
      <c r="AR4130" s="4"/>
      <c r="AS4130" t="b">
        <v>0</v>
      </c>
      <c r="AU4130" t="s">
        <v>20482</v>
      </c>
      <c r="AV4130" t="s">
        <v>4929</v>
      </c>
      <c r="AW4130" t="s">
        <v>20482</v>
      </c>
      <c r="AX4130" t="s">
        <v>20482</v>
      </c>
      <c r="AY4130" t="s">
        <v>20482</v>
      </c>
      <c r="AZ4130" t="s">
        <v>20482</v>
      </c>
      <c r="BA4130" t="s">
        <v>20482</v>
      </c>
      <c r="BB4130" t="s">
        <v>19448</v>
      </c>
      <c r="BC4130" t="s">
        <v>20482</v>
      </c>
      <c r="BD4130" t="b">
        <v>1</v>
      </c>
      <c r="BE4130" t="s">
        <v>20482</v>
      </c>
      <c r="BF4130" t="s">
        <v>20482</v>
      </c>
      <c r="BG4130" t="s">
        <v>20482</v>
      </c>
      <c r="BH4130" t="s">
        <v>276</v>
      </c>
      <c r="BI4130" t="s">
        <v>20393</v>
      </c>
      <c r="BJ4130" t="s">
        <v>557</v>
      </c>
      <c r="BK4130" t="s">
        <v>557</v>
      </c>
      <c r="BL4130" t="s">
        <v>23688</v>
      </c>
      <c r="BM4130" t="s">
        <v>20482</v>
      </c>
      <c r="BN4130" t="s">
        <v>12018</v>
      </c>
      <c r="BO4130" t="s">
        <v>20482</v>
      </c>
      <c r="BP4130" t="s">
        <v>20482</v>
      </c>
      <c r="BQ4130" t="s">
        <v>20330</v>
      </c>
      <c r="BR4130" t="b">
        <v>0</v>
      </c>
      <c r="BS4130" t="s">
        <v>20482</v>
      </c>
      <c r="BT4130" t="b">
        <v>0</v>
      </c>
      <c r="BU4130" t="s">
        <v>20482</v>
      </c>
      <c r="BV4130" t="s">
        <v>20482</v>
      </c>
      <c r="BW4130" t="s">
        <v>20335</v>
      </c>
      <c r="BX4130" t="b">
        <v>0</v>
      </c>
      <c r="BY4130" s="5">
        <v>44376.857581018521</v>
      </c>
      <c r="BZ4130" t="s">
        <v>20482</v>
      </c>
      <c r="CA4130" s="4"/>
      <c r="CB4130" t="b">
        <v>0</v>
      </c>
      <c r="CC4130" t="b">
        <v>1</v>
      </c>
      <c r="CF4130">
        <v>48750</v>
      </c>
      <c r="CH4130">
        <v>48750</v>
      </c>
      <c r="CI4130">
        <v>100</v>
      </c>
      <c r="CJ4130">
        <v>0</v>
      </c>
      <c r="CK4130" t="s">
        <v>20319</v>
      </c>
      <c r="CL4130">
        <v>48750</v>
      </c>
      <c r="CM4130" t="s">
        <v>3850</v>
      </c>
      <c r="CN4130" t="s">
        <v>551</v>
      </c>
      <c r="CO4130">
        <v>2020</v>
      </c>
      <c r="CP4130" t="s">
        <v>25867</v>
      </c>
      <c r="CQ4130">
        <v>1</v>
      </c>
    </row>
    <row r="4131" spans="1:95" x14ac:dyDescent="0.45">
      <c r="A4131" t="s">
        <v>3851</v>
      </c>
      <c r="B4131" t="b">
        <v>0</v>
      </c>
      <c r="C4131" t="s">
        <v>20482</v>
      </c>
      <c r="D4131" t="b">
        <v>0</v>
      </c>
      <c r="E4131" t="s">
        <v>20482</v>
      </c>
      <c r="F4131" t="s">
        <v>20482</v>
      </c>
      <c r="G4131" t="s">
        <v>20482</v>
      </c>
      <c r="H4131" s="4">
        <v>43920</v>
      </c>
      <c r="I4131" t="b">
        <v>1</v>
      </c>
      <c r="J4131" t="s">
        <v>20482</v>
      </c>
      <c r="K4131" t="s">
        <v>20482</v>
      </c>
      <c r="L4131" t="s">
        <v>20482</v>
      </c>
      <c r="M4131" t="s">
        <v>20482</v>
      </c>
      <c r="N4131" t="s">
        <v>20482</v>
      </c>
      <c r="O4131" t="s">
        <v>276</v>
      </c>
      <c r="P4131" t="b">
        <v>0</v>
      </c>
      <c r="Q4131" s="5">
        <v>43885.603831018518</v>
      </c>
      <c r="R4131" s="4"/>
      <c r="S4131" t="b">
        <v>0</v>
      </c>
      <c r="T4131" t="s">
        <v>20482</v>
      </c>
      <c r="U4131" s="4"/>
      <c r="V4131" t="b">
        <v>0</v>
      </c>
      <c r="W4131" s="4">
        <v>43831</v>
      </c>
      <c r="X4131">
        <v>1</v>
      </c>
      <c r="Y4131">
        <v>2020</v>
      </c>
      <c r="Z4131" t="s">
        <v>20271</v>
      </c>
      <c r="AA4131" t="s">
        <v>20271</v>
      </c>
      <c r="AB4131" t="b">
        <v>0</v>
      </c>
      <c r="AC4131" t="b">
        <v>0</v>
      </c>
      <c r="AD4131" t="s">
        <v>20482</v>
      </c>
      <c r="AE4131" t="b">
        <v>1</v>
      </c>
      <c r="AF4131" t="b">
        <v>0</v>
      </c>
      <c r="AG4131" t="b">
        <v>0</v>
      </c>
      <c r="AH4131" t="s">
        <v>20410</v>
      </c>
      <c r="AI4131" t="b">
        <v>0</v>
      </c>
      <c r="AJ4131" t="s">
        <v>20482</v>
      </c>
      <c r="AK4131" t="b">
        <v>0</v>
      </c>
      <c r="AL4131" s="4">
        <v>43980</v>
      </c>
      <c r="AM4131" t="s">
        <v>276</v>
      </c>
      <c r="AN4131" s="5">
        <v>44369.842395833337</v>
      </c>
      <c r="AO4131" s="4"/>
      <c r="AP4131" s="5">
        <v>43920.606770833336</v>
      </c>
      <c r="AQ4131" s="4"/>
      <c r="AR4131" s="4"/>
      <c r="AS4131" t="b">
        <v>0</v>
      </c>
      <c r="AU4131" t="s">
        <v>20482</v>
      </c>
      <c r="AV4131" t="s">
        <v>4929</v>
      </c>
      <c r="AW4131" t="s">
        <v>20482</v>
      </c>
      <c r="AX4131" t="s">
        <v>20482</v>
      </c>
      <c r="AY4131" t="s">
        <v>20482</v>
      </c>
      <c r="AZ4131" t="s">
        <v>20482</v>
      </c>
      <c r="BA4131" t="s">
        <v>20482</v>
      </c>
      <c r="BB4131" t="s">
        <v>19447</v>
      </c>
      <c r="BC4131" t="s">
        <v>20482</v>
      </c>
      <c r="BD4131" t="b">
        <v>1</v>
      </c>
      <c r="BE4131" t="s">
        <v>20482</v>
      </c>
      <c r="BF4131" t="s">
        <v>20482</v>
      </c>
      <c r="BG4131" t="s">
        <v>20482</v>
      </c>
      <c r="BH4131" t="s">
        <v>276</v>
      </c>
      <c r="BI4131" t="s">
        <v>20393</v>
      </c>
      <c r="BJ4131" t="s">
        <v>557</v>
      </c>
      <c r="BK4131" t="s">
        <v>557</v>
      </c>
      <c r="BL4131" t="s">
        <v>23688</v>
      </c>
      <c r="BM4131" t="s">
        <v>20482</v>
      </c>
      <c r="BN4131" t="s">
        <v>12018</v>
      </c>
      <c r="BO4131" t="s">
        <v>20482</v>
      </c>
      <c r="BP4131" t="s">
        <v>20482</v>
      </c>
      <c r="BQ4131" t="s">
        <v>20330</v>
      </c>
      <c r="BR4131" t="b">
        <v>0</v>
      </c>
      <c r="BS4131" t="s">
        <v>20482</v>
      </c>
      <c r="BT4131" t="b">
        <v>0</v>
      </c>
      <c r="BU4131" t="s">
        <v>20482</v>
      </c>
      <c r="BV4131" t="s">
        <v>20482</v>
      </c>
      <c r="BW4131" t="s">
        <v>20335</v>
      </c>
      <c r="BX4131" t="b">
        <v>0</v>
      </c>
      <c r="BY4131" s="5">
        <v>44376.857581018521</v>
      </c>
      <c r="BZ4131" t="s">
        <v>20482</v>
      </c>
      <c r="CA4131" s="4"/>
      <c r="CB4131" t="b">
        <v>0</v>
      </c>
      <c r="CC4131" t="b">
        <v>1</v>
      </c>
      <c r="CF4131">
        <v>48750</v>
      </c>
      <c r="CH4131">
        <v>48750</v>
      </c>
      <c r="CI4131">
        <v>100</v>
      </c>
      <c r="CJ4131">
        <v>0</v>
      </c>
      <c r="CK4131" t="s">
        <v>20319</v>
      </c>
      <c r="CL4131">
        <v>48750</v>
      </c>
      <c r="CM4131" t="s">
        <v>3852</v>
      </c>
      <c r="CN4131" t="s">
        <v>551</v>
      </c>
      <c r="CO4131">
        <v>2020</v>
      </c>
      <c r="CP4131" t="s">
        <v>25867</v>
      </c>
      <c r="CQ4131">
        <v>1</v>
      </c>
    </row>
    <row r="4132" spans="1:95" x14ac:dyDescent="0.45">
      <c r="A4132" t="s">
        <v>4639</v>
      </c>
      <c r="B4132" t="b">
        <v>0</v>
      </c>
      <c r="C4132" t="s">
        <v>20482</v>
      </c>
      <c r="D4132" t="b">
        <v>0</v>
      </c>
      <c r="E4132" t="s">
        <v>20438</v>
      </c>
      <c r="F4132" t="s">
        <v>20482</v>
      </c>
      <c r="G4132" t="s">
        <v>20482</v>
      </c>
      <c r="H4132" s="4">
        <v>44217</v>
      </c>
      <c r="I4132" t="b">
        <v>1</v>
      </c>
      <c r="J4132" t="s">
        <v>20482</v>
      </c>
      <c r="K4132" t="s">
        <v>20482</v>
      </c>
      <c r="L4132" t="s">
        <v>24401</v>
      </c>
      <c r="M4132" t="s">
        <v>20482</v>
      </c>
      <c r="N4132" t="s">
        <v>20482</v>
      </c>
      <c r="O4132" t="s">
        <v>196</v>
      </c>
      <c r="P4132" t="b">
        <v>0</v>
      </c>
      <c r="Q4132" s="5">
        <v>44217.672025462962</v>
      </c>
      <c r="R4132" s="4"/>
      <c r="S4132" t="b">
        <v>0</v>
      </c>
      <c r="T4132" t="s">
        <v>20482</v>
      </c>
      <c r="U4132" s="4"/>
      <c r="V4132" t="b">
        <v>0</v>
      </c>
      <c r="W4132" s="4">
        <v>44197</v>
      </c>
      <c r="X4132">
        <v>1</v>
      </c>
      <c r="Y4132">
        <v>2021</v>
      </c>
      <c r="Z4132" t="s">
        <v>20271</v>
      </c>
      <c r="AA4132" t="s">
        <v>20271</v>
      </c>
      <c r="AB4132" t="b">
        <v>0</v>
      </c>
      <c r="AC4132" t="b">
        <v>0</v>
      </c>
      <c r="AD4132" t="s">
        <v>20482</v>
      </c>
      <c r="AE4132" t="b">
        <v>1</v>
      </c>
      <c r="AF4132" t="b">
        <v>0</v>
      </c>
      <c r="AG4132" t="b">
        <v>0</v>
      </c>
      <c r="AH4132" t="s">
        <v>8753</v>
      </c>
      <c r="AI4132" t="b">
        <v>0</v>
      </c>
      <c r="AJ4132" t="s">
        <v>20482</v>
      </c>
      <c r="AK4132" t="b">
        <v>0</v>
      </c>
      <c r="AL4132" s="4"/>
      <c r="AM4132" t="s">
        <v>159</v>
      </c>
      <c r="AN4132" s="5">
        <v>44297.8278587963</v>
      </c>
      <c r="AO4132" s="4"/>
      <c r="AP4132" s="5">
        <v>44217.769131944442</v>
      </c>
      <c r="AQ4132" s="4"/>
      <c r="AR4132" s="4"/>
      <c r="AS4132" t="b">
        <v>0</v>
      </c>
      <c r="AU4132" t="s">
        <v>20482</v>
      </c>
      <c r="AV4132" t="s">
        <v>4960</v>
      </c>
      <c r="AW4132" t="s">
        <v>20482</v>
      </c>
      <c r="AX4132" t="s">
        <v>20482</v>
      </c>
      <c r="AY4132" t="s">
        <v>20482</v>
      </c>
      <c r="AZ4132" t="s">
        <v>20482</v>
      </c>
      <c r="BA4132" t="s">
        <v>20482</v>
      </c>
      <c r="BB4132" t="s">
        <v>18085</v>
      </c>
      <c r="BC4132" t="s">
        <v>20482</v>
      </c>
      <c r="BD4132" t="b">
        <v>1</v>
      </c>
      <c r="BE4132" t="s">
        <v>20482</v>
      </c>
      <c r="BF4132" t="s">
        <v>20482</v>
      </c>
      <c r="BG4132" t="s">
        <v>20482</v>
      </c>
      <c r="BH4132" t="s">
        <v>196</v>
      </c>
      <c r="BI4132" t="s">
        <v>20340</v>
      </c>
      <c r="BJ4132" t="s">
        <v>20482</v>
      </c>
      <c r="BK4132" t="s">
        <v>557</v>
      </c>
      <c r="BL4132" t="s">
        <v>20482</v>
      </c>
      <c r="BM4132" t="s">
        <v>20482</v>
      </c>
      <c r="BN4132" t="s">
        <v>12018</v>
      </c>
      <c r="BO4132" t="s">
        <v>20482</v>
      </c>
      <c r="BP4132" t="s">
        <v>20482</v>
      </c>
      <c r="BQ4132" t="s">
        <v>20330</v>
      </c>
      <c r="BR4132" t="b">
        <v>0</v>
      </c>
      <c r="BS4132" t="s">
        <v>20482</v>
      </c>
      <c r="BT4132" t="b">
        <v>0</v>
      </c>
      <c r="BU4132" t="s">
        <v>20482</v>
      </c>
      <c r="BV4132" t="s">
        <v>20482</v>
      </c>
      <c r="BW4132" t="s">
        <v>20335</v>
      </c>
      <c r="BX4132" t="b">
        <v>0</v>
      </c>
      <c r="BY4132" s="5">
        <v>44376.857581018521</v>
      </c>
      <c r="BZ4132" t="s">
        <v>20482</v>
      </c>
      <c r="CA4132" s="4"/>
      <c r="CB4132" t="b">
        <v>0</v>
      </c>
      <c r="CC4132" t="b">
        <v>1</v>
      </c>
      <c r="CF4132">
        <v>160.91</v>
      </c>
      <c r="CH4132">
        <v>160.91</v>
      </c>
      <c r="CI4132">
        <v>100</v>
      </c>
      <c r="CJ4132">
        <v>0</v>
      </c>
      <c r="CK4132" t="s">
        <v>20319</v>
      </c>
      <c r="CL4132">
        <v>160.91</v>
      </c>
      <c r="CM4132" t="s">
        <v>4640</v>
      </c>
      <c r="CN4132" t="s">
        <v>551</v>
      </c>
      <c r="CO4132">
        <v>2021</v>
      </c>
      <c r="CP4132" t="s">
        <v>25869</v>
      </c>
      <c r="CQ4132">
        <v>1</v>
      </c>
    </row>
    <row r="4133" spans="1:95" x14ac:dyDescent="0.45">
      <c r="A4133" t="s">
        <v>4639</v>
      </c>
      <c r="B4133" t="b">
        <v>0</v>
      </c>
      <c r="C4133" t="s">
        <v>20482</v>
      </c>
      <c r="D4133" t="b">
        <v>0</v>
      </c>
      <c r="E4133" t="s">
        <v>20438</v>
      </c>
      <c r="F4133" t="s">
        <v>20482</v>
      </c>
      <c r="G4133" t="s">
        <v>20482</v>
      </c>
      <c r="H4133" s="4">
        <v>44229</v>
      </c>
      <c r="I4133" t="b">
        <v>1</v>
      </c>
      <c r="J4133" t="s">
        <v>20482</v>
      </c>
      <c r="K4133" t="s">
        <v>20482</v>
      </c>
      <c r="L4133" t="s">
        <v>20482</v>
      </c>
      <c r="M4133" t="s">
        <v>20482</v>
      </c>
      <c r="N4133" t="s">
        <v>20482</v>
      </c>
      <c r="O4133" t="s">
        <v>196</v>
      </c>
      <c r="P4133" t="b">
        <v>0</v>
      </c>
      <c r="Q4133" s="5">
        <v>44229.908472222225</v>
      </c>
      <c r="R4133" s="4"/>
      <c r="S4133" t="b">
        <v>0</v>
      </c>
      <c r="T4133" t="s">
        <v>20482</v>
      </c>
      <c r="U4133" s="4"/>
      <c r="V4133" t="b">
        <v>0</v>
      </c>
      <c r="W4133" s="4">
        <v>44197</v>
      </c>
      <c r="X4133">
        <v>1</v>
      </c>
      <c r="Y4133">
        <v>2021</v>
      </c>
      <c r="Z4133" t="s">
        <v>20271</v>
      </c>
      <c r="AA4133" t="s">
        <v>20271</v>
      </c>
      <c r="AB4133" t="b">
        <v>0</v>
      </c>
      <c r="AC4133" t="b">
        <v>0</v>
      </c>
      <c r="AD4133" t="s">
        <v>20482</v>
      </c>
      <c r="AE4133" t="b">
        <v>1</v>
      </c>
      <c r="AF4133" t="b">
        <v>0</v>
      </c>
      <c r="AG4133" t="b">
        <v>0</v>
      </c>
      <c r="AH4133" t="s">
        <v>8753</v>
      </c>
      <c r="AI4133" t="b">
        <v>0</v>
      </c>
      <c r="AJ4133" t="s">
        <v>20482</v>
      </c>
      <c r="AK4133" t="b">
        <v>0</v>
      </c>
      <c r="AL4133" s="4">
        <v>44229</v>
      </c>
      <c r="AM4133" t="s">
        <v>159</v>
      </c>
      <c r="AN4133" s="5">
        <v>44297.8278587963</v>
      </c>
      <c r="AO4133" s="4"/>
      <c r="AP4133" s="5">
        <v>44229.924988425926</v>
      </c>
      <c r="AQ4133" s="4"/>
      <c r="AR4133" s="4"/>
      <c r="AS4133" t="b">
        <v>0</v>
      </c>
      <c r="AU4133" t="s">
        <v>20482</v>
      </c>
      <c r="AV4133" t="s">
        <v>4960</v>
      </c>
      <c r="AW4133" t="s">
        <v>20482</v>
      </c>
      <c r="AX4133" t="s">
        <v>20482</v>
      </c>
      <c r="AY4133" t="s">
        <v>20482</v>
      </c>
      <c r="AZ4133" t="s">
        <v>20482</v>
      </c>
      <c r="BA4133" t="s">
        <v>20482</v>
      </c>
      <c r="BB4133" t="s">
        <v>19989</v>
      </c>
      <c r="BC4133" t="s">
        <v>20482</v>
      </c>
      <c r="BD4133" t="b">
        <v>1</v>
      </c>
      <c r="BE4133" t="s">
        <v>20482</v>
      </c>
      <c r="BF4133" t="s">
        <v>20482</v>
      </c>
      <c r="BG4133" t="s">
        <v>20482</v>
      </c>
      <c r="BH4133" t="s">
        <v>196</v>
      </c>
      <c r="BI4133" t="s">
        <v>20340</v>
      </c>
      <c r="BJ4133" t="s">
        <v>20482</v>
      </c>
      <c r="BK4133" t="s">
        <v>557</v>
      </c>
      <c r="BL4133" t="s">
        <v>20482</v>
      </c>
      <c r="BM4133" t="s">
        <v>20482</v>
      </c>
      <c r="BN4133" t="s">
        <v>12018</v>
      </c>
      <c r="BO4133" t="s">
        <v>20482</v>
      </c>
      <c r="BP4133" t="s">
        <v>20482</v>
      </c>
      <c r="BQ4133" t="s">
        <v>20330</v>
      </c>
      <c r="BR4133" t="b">
        <v>0</v>
      </c>
      <c r="BS4133" t="s">
        <v>20482</v>
      </c>
      <c r="BT4133" t="b">
        <v>0</v>
      </c>
      <c r="BU4133" t="s">
        <v>20482</v>
      </c>
      <c r="BV4133" t="s">
        <v>20482</v>
      </c>
      <c r="BW4133" t="s">
        <v>20335</v>
      </c>
      <c r="BX4133" t="b">
        <v>0</v>
      </c>
      <c r="BY4133" s="5">
        <v>44376.857581018521</v>
      </c>
      <c r="BZ4133" t="s">
        <v>20482</v>
      </c>
      <c r="CA4133" s="4"/>
      <c r="CB4133" t="b">
        <v>0</v>
      </c>
      <c r="CC4133" t="b">
        <v>1</v>
      </c>
      <c r="CF4133">
        <v>615.80999999999995</v>
      </c>
      <c r="CH4133">
        <v>615.80999999999995</v>
      </c>
      <c r="CI4133">
        <v>100</v>
      </c>
      <c r="CJ4133">
        <v>0</v>
      </c>
      <c r="CK4133" t="s">
        <v>20319</v>
      </c>
      <c r="CL4133">
        <v>615.80999999999995</v>
      </c>
      <c r="CM4133" t="s">
        <v>4640</v>
      </c>
      <c r="CN4133" t="s">
        <v>551</v>
      </c>
      <c r="CO4133">
        <v>2021</v>
      </c>
      <c r="CP4133" t="s">
        <v>25864</v>
      </c>
      <c r="CQ4133">
        <v>1</v>
      </c>
    </row>
    <row r="4134" spans="1:95" x14ac:dyDescent="0.45">
      <c r="A4134" t="s">
        <v>4486</v>
      </c>
      <c r="B4134" t="b">
        <v>0</v>
      </c>
      <c r="C4134" t="s">
        <v>20482</v>
      </c>
      <c r="D4134" t="b">
        <v>0</v>
      </c>
      <c r="E4134" t="s">
        <v>20450</v>
      </c>
      <c r="F4134" t="s">
        <v>20482</v>
      </c>
      <c r="G4134" t="s">
        <v>20482</v>
      </c>
      <c r="H4134" s="4">
        <v>44284</v>
      </c>
      <c r="I4134" t="b">
        <v>1</v>
      </c>
      <c r="J4134" t="s">
        <v>20482</v>
      </c>
      <c r="K4134" t="s">
        <v>20482</v>
      </c>
      <c r="L4134" t="s">
        <v>25433</v>
      </c>
      <c r="M4134" t="s">
        <v>20482</v>
      </c>
      <c r="N4134" t="s">
        <v>20482</v>
      </c>
      <c r="O4134" t="s">
        <v>196</v>
      </c>
      <c r="P4134" t="b">
        <v>0</v>
      </c>
      <c r="Q4134" s="5">
        <v>44238.643842592595</v>
      </c>
      <c r="R4134" s="4"/>
      <c r="S4134" t="b">
        <v>0</v>
      </c>
      <c r="T4134" t="s">
        <v>20482</v>
      </c>
      <c r="U4134" s="4"/>
      <c r="V4134" t="b">
        <v>0</v>
      </c>
      <c r="W4134" s="4">
        <v>44197</v>
      </c>
      <c r="X4134">
        <v>1</v>
      </c>
      <c r="Y4134">
        <v>2021</v>
      </c>
      <c r="Z4134" t="s">
        <v>20271</v>
      </c>
      <c r="AA4134" t="s">
        <v>20271</v>
      </c>
      <c r="AB4134" t="b">
        <v>0</v>
      </c>
      <c r="AC4134" t="b">
        <v>0</v>
      </c>
      <c r="AD4134" t="s">
        <v>20482</v>
      </c>
      <c r="AE4134" t="b">
        <v>1</v>
      </c>
      <c r="AF4134" t="b">
        <v>0</v>
      </c>
      <c r="AG4134" t="b">
        <v>0</v>
      </c>
      <c r="AH4134" t="s">
        <v>8753</v>
      </c>
      <c r="AI4134" t="b">
        <v>0</v>
      </c>
      <c r="AJ4134" t="s">
        <v>20482</v>
      </c>
      <c r="AK4134" t="b">
        <v>0</v>
      </c>
      <c r="AL4134" s="4">
        <v>44284</v>
      </c>
      <c r="AM4134" t="s">
        <v>196</v>
      </c>
      <c r="AN4134" s="5">
        <v>44306.554131944446</v>
      </c>
      <c r="AO4134" s="4"/>
      <c r="AP4134" s="5">
        <v>44284.759953703702</v>
      </c>
      <c r="AQ4134" s="4"/>
      <c r="AR4134" s="4"/>
      <c r="AS4134" t="b">
        <v>0</v>
      </c>
      <c r="AU4134" t="s">
        <v>20482</v>
      </c>
      <c r="AV4134" t="s">
        <v>4960</v>
      </c>
      <c r="AW4134" t="s">
        <v>20482</v>
      </c>
      <c r="AX4134" t="s">
        <v>20482</v>
      </c>
      <c r="AY4134" t="s">
        <v>20482</v>
      </c>
      <c r="AZ4134" t="s">
        <v>20482</v>
      </c>
      <c r="BA4134" t="s">
        <v>20482</v>
      </c>
      <c r="BB4134" t="s">
        <v>18399</v>
      </c>
      <c r="BC4134" t="s">
        <v>20482</v>
      </c>
      <c r="BD4134" t="b">
        <v>1</v>
      </c>
      <c r="BE4134" t="s">
        <v>20482</v>
      </c>
      <c r="BF4134" t="s">
        <v>20482</v>
      </c>
      <c r="BG4134" t="s">
        <v>20482</v>
      </c>
      <c r="BH4134" t="s">
        <v>196</v>
      </c>
      <c r="BI4134" t="s">
        <v>20340</v>
      </c>
      <c r="BJ4134" t="s">
        <v>20482</v>
      </c>
      <c r="BK4134" t="s">
        <v>557</v>
      </c>
      <c r="BL4134" t="s">
        <v>20482</v>
      </c>
      <c r="BM4134" t="s">
        <v>20482</v>
      </c>
      <c r="BN4134" t="s">
        <v>12018</v>
      </c>
      <c r="BO4134" t="s">
        <v>20482</v>
      </c>
      <c r="BP4134" t="s">
        <v>20482</v>
      </c>
      <c r="BQ4134" t="s">
        <v>20330</v>
      </c>
      <c r="BR4134" t="b">
        <v>0</v>
      </c>
      <c r="BS4134" t="s">
        <v>20482</v>
      </c>
      <c r="BT4134" t="b">
        <v>0</v>
      </c>
      <c r="BU4134" t="s">
        <v>20482</v>
      </c>
      <c r="BV4134" t="s">
        <v>20482</v>
      </c>
      <c r="BW4134" t="s">
        <v>20335</v>
      </c>
      <c r="BX4134" t="b">
        <v>0</v>
      </c>
      <c r="BY4134" s="5">
        <v>44376.857581018521</v>
      </c>
      <c r="BZ4134" t="s">
        <v>20482</v>
      </c>
      <c r="CA4134" s="4"/>
      <c r="CB4134" t="b">
        <v>0</v>
      </c>
      <c r="CC4134" t="b">
        <v>1</v>
      </c>
      <c r="CF4134">
        <v>32175</v>
      </c>
      <c r="CH4134">
        <v>32175</v>
      </c>
      <c r="CI4134">
        <v>100</v>
      </c>
      <c r="CJ4134">
        <v>0</v>
      </c>
      <c r="CK4134" t="s">
        <v>20319</v>
      </c>
      <c r="CL4134">
        <v>32175</v>
      </c>
      <c r="CM4134" t="s">
        <v>4487</v>
      </c>
      <c r="CN4134" t="s">
        <v>551</v>
      </c>
      <c r="CO4134">
        <v>2021</v>
      </c>
      <c r="CP4134" t="s">
        <v>25867</v>
      </c>
      <c r="CQ4134">
        <v>1</v>
      </c>
    </row>
    <row r="4135" spans="1:95" x14ac:dyDescent="0.45">
      <c r="A4135" t="s">
        <v>4032</v>
      </c>
      <c r="B4135" t="b">
        <v>0</v>
      </c>
      <c r="C4135" t="s">
        <v>20482</v>
      </c>
      <c r="D4135" t="b">
        <v>0</v>
      </c>
      <c r="E4135" t="s">
        <v>20482</v>
      </c>
      <c r="F4135" t="s">
        <v>20482</v>
      </c>
      <c r="G4135" t="s">
        <v>20482</v>
      </c>
      <c r="H4135" s="4">
        <v>44280</v>
      </c>
      <c r="I4135" t="b">
        <v>1</v>
      </c>
      <c r="J4135" t="s">
        <v>20482</v>
      </c>
      <c r="K4135" t="s">
        <v>20482</v>
      </c>
      <c r="L4135" t="s">
        <v>25434</v>
      </c>
      <c r="M4135" t="s">
        <v>20482</v>
      </c>
      <c r="N4135" t="s">
        <v>20482</v>
      </c>
      <c r="O4135" t="s">
        <v>196</v>
      </c>
      <c r="P4135" t="b">
        <v>0</v>
      </c>
      <c r="Q4135" s="5">
        <v>44251.676249999997</v>
      </c>
      <c r="R4135" s="4"/>
      <c r="S4135" t="b">
        <v>0</v>
      </c>
      <c r="T4135" t="s">
        <v>20482</v>
      </c>
      <c r="U4135" s="4"/>
      <c r="V4135" t="b">
        <v>0</v>
      </c>
      <c r="W4135" s="4">
        <v>44197</v>
      </c>
      <c r="X4135">
        <v>1</v>
      </c>
      <c r="Y4135">
        <v>2021</v>
      </c>
      <c r="Z4135" t="s">
        <v>20271</v>
      </c>
      <c r="AA4135" t="s">
        <v>20271</v>
      </c>
      <c r="AB4135" t="b">
        <v>0</v>
      </c>
      <c r="AC4135" t="b">
        <v>0</v>
      </c>
      <c r="AD4135" t="s">
        <v>20482</v>
      </c>
      <c r="AE4135" t="b">
        <v>1</v>
      </c>
      <c r="AF4135" t="b">
        <v>0</v>
      </c>
      <c r="AG4135" t="b">
        <v>0</v>
      </c>
      <c r="AH4135" t="s">
        <v>8753</v>
      </c>
      <c r="AI4135" t="b">
        <v>0</v>
      </c>
      <c r="AJ4135" t="s">
        <v>20482</v>
      </c>
      <c r="AK4135" t="b">
        <v>0</v>
      </c>
      <c r="AL4135" s="4">
        <v>44277</v>
      </c>
      <c r="AM4135" t="s">
        <v>196</v>
      </c>
      <c r="AN4135" s="5">
        <v>44298.568287037036</v>
      </c>
      <c r="AO4135" s="4"/>
      <c r="AP4135" s="5">
        <v>44280.743680555555</v>
      </c>
      <c r="AQ4135" s="4"/>
      <c r="AR4135" s="4"/>
      <c r="AS4135" t="b">
        <v>0</v>
      </c>
      <c r="AU4135" t="s">
        <v>20482</v>
      </c>
      <c r="AV4135" t="s">
        <v>4929</v>
      </c>
      <c r="AW4135" t="s">
        <v>20482</v>
      </c>
      <c r="AX4135" t="s">
        <v>20482</v>
      </c>
      <c r="AY4135" t="s">
        <v>20482</v>
      </c>
      <c r="AZ4135" t="s">
        <v>20482</v>
      </c>
      <c r="BA4135" t="s">
        <v>20482</v>
      </c>
      <c r="BB4135" t="s">
        <v>18381</v>
      </c>
      <c r="BC4135" t="s">
        <v>20482</v>
      </c>
      <c r="BD4135" t="b">
        <v>1</v>
      </c>
      <c r="BE4135" t="s">
        <v>20482</v>
      </c>
      <c r="BF4135" t="s">
        <v>20482</v>
      </c>
      <c r="BG4135" t="s">
        <v>20482</v>
      </c>
      <c r="BH4135" t="s">
        <v>196</v>
      </c>
      <c r="BI4135" t="s">
        <v>20340</v>
      </c>
      <c r="BJ4135" t="s">
        <v>20482</v>
      </c>
      <c r="BK4135" t="s">
        <v>557</v>
      </c>
      <c r="BL4135" t="s">
        <v>20482</v>
      </c>
      <c r="BM4135" t="s">
        <v>20482</v>
      </c>
      <c r="BN4135" t="s">
        <v>12018</v>
      </c>
      <c r="BO4135" t="s">
        <v>20482</v>
      </c>
      <c r="BP4135" t="s">
        <v>20482</v>
      </c>
      <c r="BQ4135" t="s">
        <v>20330</v>
      </c>
      <c r="BR4135" t="b">
        <v>0</v>
      </c>
      <c r="BS4135" t="s">
        <v>20482</v>
      </c>
      <c r="BT4135" t="b">
        <v>0</v>
      </c>
      <c r="BU4135" t="s">
        <v>20482</v>
      </c>
      <c r="BV4135" t="s">
        <v>20482</v>
      </c>
      <c r="BW4135" t="s">
        <v>20335</v>
      </c>
      <c r="BX4135" t="b">
        <v>0</v>
      </c>
      <c r="BY4135" s="5">
        <v>44376.857581018521</v>
      </c>
      <c r="BZ4135" t="s">
        <v>20482</v>
      </c>
      <c r="CA4135" s="4"/>
      <c r="CB4135" t="b">
        <v>0</v>
      </c>
      <c r="CC4135" t="b">
        <v>1</v>
      </c>
      <c r="CF4135">
        <v>796</v>
      </c>
      <c r="CH4135">
        <v>796</v>
      </c>
      <c r="CI4135">
        <v>100</v>
      </c>
      <c r="CJ4135">
        <v>0</v>
      </c>
      <c r="CK4135" t="s">
        <v>20319</v>
      </c>
      <c r="CL4135">
        <v>796</v>
      </c>
      <c r="CM4135" t="s">
        <v>4033</v>
      </c>
      <c r="CN4135" t="s">
        <v>551</v>
      </c>
      <c r="CO4135">
        <v>2021</v>
      </c>
      <c r="CP4135" t="s">
        <v>25867</v>
      </c>
      <c r="CQ4135">
        <v>1</v>
      </c>
    </row>
    <row r="4136" spans="1:95" x14ac:dyDescent="0.45">
      <c r="A4136" t="s">
        <v>4633</v>
      </c>
      <c r="B4136" t="b">
        <v>0</v>
      </c>
      <c r="C4136" t="s">
        <v>20482</v>
      </c>
      <c r="D4136" t="b">
        <v>0</v>
      </c>
      <c r="E4136" t="s">
        <v>20482</v>
      </c>
      <c r="F4136" t="s">
        <v>20482</v>
      </c>
      <c r="G4136" t="s">
        <v>20482</v>
      </c>
      <c r="H4136" s="4">
        <v>44279</v>
      </c>
      <c r="I4136" t="b">
        <v>1</v>
      </c>
      <c r="J4136" t="s">
        <v>20482</v>
      </c>
      <c r="K4136" t="s">
        <v>20482</v>
      </c>
      <c r="L4136" t="s">
        <v>25435</v>
      </c>
      <c r="M4136" t="s">
        <v>20482</v>
      </c>
      <c r="N4136" t="s">
        <v>20482</v>
      </c>
      <c r="O4136" t="s">
        <v>196</v>
      </c>
      <c r="P4136" t="b">
        <v>0</v>
      </c>
      <c r="Q4136" s="5">
        <v>44266.870081018518</v>
      </c>
      <c r="R4136" s="4"/>
      <c r="S4136" t="b">
        <v>0</v>
      </c>
      <c r="T4136" t="s">
        <v>20482</v>
      </c>
      <c r="U4136" s="4"/>
      <c r="V4136" t="b">
        <v>0</v>
      </c>
      <c r="W4136" s="4">
        <v>44197</v>
      </c>
      <c r="X4136">
        <v>1</v>
      </c>
      <c r="Y4136">
        <v>2021</v>
      </c>
      <c r="Z4136" t="s">
        <v>20271</v>
      </c>
      <c r="AA4136" t="s">
        <v>20271</v>
      </c>
      <c r="AB4136" t="b">
        <v>0</v>
      </c>
      <c r="AC4136" t="b">
        <v>0</v>
      </c>
      <c r="AD4136" t="s">
        <v>20482</v>
      </c>
      <c r="AE4136" t="b">
        <v>1</v>
      </c>
      <c r="AF4136" t="b">
        <v>0</v>
      </c>
      <c r="AG4136" t="b">
        <v>0</v>
      </c>
      <c r="AH4136" t="s">
        <v>8753</v>
      </c>
      <c r="AI4136" t="b">
        <v>0</v>
      </c>
      <c r="AJ4136" t="s">
        <v>20482</v>
      </c>
      <c r="AK4136" t="b">
        <v>0</v>
      </c>
      <c r="AL4136" s="4">
        <v>44279</v>
      </c>
      <c r="AM4136" t="s">
        <v>196</v>
      </c>
      <c r="AN4136" s="5">
        <v>44298.568819444445</v>
      </c>
      <c r="AO4136" s="4"/>
      <c r="AP4136" s="5">
        <v>44279.579664351855</v>
      </c>
      <c r="AQ4136" s="4"/>
      <c r="AR4136" s="4"/>
      <c r="AS4136" t="b">
        <v>0</v>
      </c>
      <c r="AU4136" t="s">
        <v>20482</v>
      </c>
      <c r="AV4136" t="s">
        <v>4960</v>
      </c>
      <c r="AW4136" t="s">
        <v>20482</v>
      </c>
      <c r="AX4136" t="s">
        <v>20482</v>
      </c>
      <c r="AY4136" t="s">
        <v>20482</v>
      </c>
      <c r="AZ4136" t="s">
        <v>20482</v>
      </c>
      <c r="BA4136" t="s">
        <v>20482</v>
      </c>
      <c r="BB4136" t="s">
        <v>18437</v>
      </c>
      <c r="BC4136" t="s">
        <v>20482</v>
      </c>
      <c r="BD4136" t="b">
        <v>1</v>
      </c>
      <c r="BE4136" t="s">
        <v>20482</v>
      </c>
      <c r="BF4136" t="s">
        <v>20482</v>
      </c>
      <c r="BG4136" t="s">
        <v>20482</v>
      </c>
      <c r="BH4136" t="s">
        <v>196</v>
      </c>
      <c r="BI4136" t="s">
        <v>20340</v>
      </c>
      <c r="BJ4136" t="s">
        <v>20482</v>
      </c>
      <c r="BK4136" t="s">
        <v>557</v>
      </c>
      <c r="BL4136" t="s">
        <v>20482</v>
      </c>
      <c r="BM4136" t="s">
        <v>20482</v>
      </c>
      <c r="BN4136" t="s">
        <v>12018</v>
      </c>
      <c r="BO4136" t="s">
        <v>20482</v>
      </c>
      <c r="BP4136" t="s">
        <v>20482</v>
      </c>
      <c r="BQ4136" t="s">
        <v>20330</v>
      </c>
      <c r="BR4136" t="b">
        <v>0</v>
      </c>
      <c r="BS4136" t="s">
        <v>20482</v>
      </c>
      <c r="BT4136" t="b">
        <v>0</v>
      </c>
      <c r="BU4136" t="s">
        <v>20482</v>
      </c>
      <c r="BV4136" t="s">
        <v>20482</v>
      </c>
      <c r="BW4136" t="s">
        <v>20335</v>
      </c>
      <c r="BX4136" t="b">
        <v>0</v>
      </c>
      <c r="BY4136" s="5">
        <v>44376.857581018521</v>
      </c>
      <c r="BZ4136" t="s">
        <v>20482</v>
      </c>
      <c r="CA4136" s="4"/>
      <c r="CB4136" t="b">
        <v>0</v>
      </c>
      <c r="CC4136" t="b">
        <v>1</v>
      </c>
      <c r="CF4136">
        <v>1492.5</v>
      </c>
      <c r="CH4136">
        <v>1492.5</v>
      </c>
      <c r="CI4136">
        <v>100</v>
      </c>
      <c r="CJ4136">
        <v>0</v>
      </c>
      <c r="CK4136" t="s">
        <v>20319</v>
      </c>
      <c r="CL4136">
        <v>1492.5</v>
      </c>
      <c r="CM4136" t="s">
        <v>4634</v>
      </c>
      <c r="CN4136" t="s">
        <v>551</v>
      </c>
      <c r="CO4136">
        <v>2021</v>
      </c>
      <c r="CP4136" t="s">
        <v>25867</v>
      </c>
      <c r="CQ4136">
        <v>1</v>
      </c>
    </row>
    <row r="4137" spans="1:95" x14ac:dyDescent="0.45">
      <c r="A4137" t="s">
        <v>4488</v>
      </c>
      <c r="B4137" t="b">
        <v>0</v>
      </c>
      <c r="C4137" t="s">
        <v>20482</v>
      </c>
      <c r="D4137" t="b">
        <v>0</v>
      </c>
      <c r="E4137" t="s">
        <v>20482</v>
      </c>
      <c r="F4137" t="s">
        <v>20482</v>
      </c>
      <c r="G4137" t="s">
        <v>20482</v>
      </c>
      <c r="H4137" s="4">
        <v>44277</v>
      </c>
      <c r="I4137" t="b">
        <v>1</v>
      </c>
      <c r="J4137" t="s">
        <v>20482</v>
      </c>
      <c r="K4137" t="s">
        <v>20482</v>
      </c>
      <c r="L4137" t="s">
        <v>25436</v>
      </c>
      <c r="M4137" t="s">
        <v>20482</v>
      </c>
      <c r="N4137" t="s">
        <v>20482</v>
      </c>
      <c r="O4137" t="s">
        <v>196</v>
      </c>
      <c r="P4137" t="b">
        <v>0</v>
      </c>
      <c r="Q4137" s="5">
        <v>44267.822060185186</v>
      </c>
      <c r="R4137" s="4"/>
      <c r="S4137" t="b">
        <v>0</v>
      </c>
      <c r="T4137" t="s">
        <v>20482</v>
      </c>
      <c r="U4137" s="4"/>
      <c r="V4137" t="b">
        <v>0</v>
      </c>
      <c r="W4137" s="4">
        <v>44197</v>
      </c>
      <c r="X4137">
        <v>1</v>
      </c>
      <c r="Y4137">
        <v>2021</v>
      </c>
      <c r="Z4137" t="s">
        <v>20271</v>
      </c>
      <c r="AA4137" t="s">
        <v>20271</v>
      </c>
      <c r="AB4137" t="b">
        <v>0</v>
      </c>
      <c r="AC4137" t="b">
        <v>0</v>
      </c>
      <c r="AD4137" t="s">
        <v>20482</v>
      </c>
      <c r="AE4137" t="b">
        <v>1</v>
      </c>
      <c r="AF4137" t="b">
        <v>0</v>
      </c>
      <c r="AG4137" t="b">
        <v>0</v>
      </c>
      <c r="AH4137" t="s">
        <v>8753</v>
      </c>
      <c r="AI4137" t="b">
        <v>0</v>
      </c>
      <c r="AJ4137" t="s">
        <v>20482</v>
      </c>
      <c r="AK4137" t="b">
        <v>0</v>
      </c>
      <c r="AL4137" s="4">
        <v>44267</v>
      </c>
      <c r="AM4137" t="s">
        <v>196</v>
      </c>
      <c r="AN4137" s="5">
        <v>44298.569733796299</v>
      </c>
      <c r="AO4137" s="4"/>
      <c r="AP4137" s="5">
        <v>44277.548541666663</v>
      </c>
      <c r="AQ4137" s="4"/>
      <c r="AR4137" s="4"/>
      <c r="AS4137" t="b">
        <v>0</v>
      </c>
      <c r="AU4137" t="s">
        <v>20482</v>
      </c>
      <c r="AV4137" t="s">
        <v>4960</v>
      </c>
      <c r="AW4137" t="s">
        <v>20482</v>
      </c>
      <c r="AX4137" t="s">
        <v>20482</v>
      </c>
      <c r="AY4137" t="s">
        <v>20482</v>
      </c>
      <c r="AZ4137" t="s">
        <v>20482</v>
      </c>
      <c r="BA4137" t="s">
        <v>20482</v>
      </c>
      <c r="BB4137" t="s">
        <v>18404</v>
      </c>
      <c r="BC4137" t="s">
        <v>20482</v>
      </c>
      <c r="BD4137" t="b">
        <v>1</v>
      </c>
      <c r="BE4137" t="s">
        <v>20482</v>
      </c>
      <c r="BF4137" t="s">
        <v>20482</v>
      </c>
      <c r="BG4137" t="s">
        <v>20482</v>
      </c>
      <c r="BH4137" t="s">
        <v>196</v>
      </c>
      <c r="BI4137" t="s">
        <v>20340</v>
      </c>
      <c r="BJ4137" t="s">
        <v>20482</v>
      </c>
      <c r="BK4137" t="s">
        <v>557</v>
      </c>
      <c r="BL4137" t="s">
        <v>20482</v>
      </c>
      <c r="BM4137" t="s">
        <v>20482</v>
      </c>
      <c r="BN4137" t="s">
        <v>12018</v>
      </c>
      <c r="BO4137" t="s">
        <v>20482</v>
      </c>
      <c r="BP4137" t="s">
        <v>25437</v>
      </c>
      <c r="BQ4137" t="s">
        <v>20330</v>
      </c>
      <c r="BR4137" t="b">
        <v>0</v>
      </c>
      <c r="BS4137" t="s">
        <v>20482</v>
      </c>
      <c r="BT4137" t="b">
        <v>0</v>
      </c>
      <c r="BU4137" t="s">
        <v>20482</v>
      </c>
      <c r="BV4137" t="s">
        <v>20482</v>
      </c>
      <c r="BW4137" t="s">
        <v>20335</v>
      </c>
      <c r="BX4137" t="b">
        <v>0</v>
      </c>
      <c r="BY4137" s="5">
        <v>44376.857581018521</v>
      </c>
      <c r="BZ4137" t="s">
        <v>20482</v>
      </c>
      <c r="CA4137" s="4"/>
      <c r="CB4137" t="b">
        <v>0</v>
      </c>
      <c r="CC4137" t="b">
        <v>1</v>
      </c>
      <c r="CF4137">
        <v>746.25</v>
      </c>
      <c r="CH4137">
        <v>746.25</v>
      </c>
      <c r="CI4137">
        <v>100</v>
      </c>
      <c r="CJ4137">
        <v>0</v>
      </c>
      <c r="CK4137" t="s">
        <v>20319</v>
      </c>
      <c r="CL4137">
        <v>746.25</v>
      </c>
      <c r="CM4137" t="s">
        <v>4489</v>
      </c>
      <c r="CN4137" t="s">
        <v>551</v>
      </c>
      <c r="CO4137">
        <v>2021</v>
      </c>
      <c r="CP4137" t="s">
        <v>25867</v>
      </c>
      <c r="CQ4137">
        <v>1</v>
      </c>
    </row>
    <row r="4138" spans="1:95" x14ac:dyDescent="0.45">
      <c r="A4138" t="s">
        <v>3625</v>
      </c>
      <c r="B4138" t="b">
        <v>0</v>
      </c>
      <c r="C4138" t="s">
        <v>20482</v>
      </c>
      <c r="D4138" t="b">
        <v>0</v>
      </c>
      <c r="E4138" t="s">
        <v>20482</v>
      </c>
      <c r="F4138" t="s">
        <v>20482</v>
      </c>
      <c r="G4138" t="s">
        <v>20482</v>
      </c>
      <c r="H4138" s="4">
        <v>43882</v>
      </c>
      <c r="I4138" t="b">
        <v>1</v>
      </c>
      <c r="J4138" t="s">
        <v>20482</v>
      </c>
      <c r="K4138" t="s">
        <v>20482</v>
      </c>
      <c r="L4138" t="s">
        <v>25438</v>
      </c>
      <c r="M4138" t="s">
        <v>20482</v>
      </c>
      <c r="N4138" t="s">
        <v>20482</v>
      </c>
      <c r="O4138" t="s">
        <v>196</v>
      </c>
      <c r="P4138" t="b">
        <v>0</v>
      </c>
      <c r="Q4138" s="5">
        <v>43871.864444444444</v>
      </c>
      <c r="R4138" s="4"/>
      <c r="S4138" t="b">
        <v>0</v>
      </c>
      <c r="T4138" t="s">
        <v>20482</v>
      </c>
      <c r="U4138" s="4"/>
      <c r="V4138" t="b">
        <v>0</v>
      </c>
      <c r="W4138" s="4">
        <v>43831</v>
      </c>
      <c r="X4138">
        <v>1</v>
      </c>
      <c r="Y4138">
        <v>2020</v>
      </c>
      <c r="Z4138" t="s">
        <v>20271</v>
      </c>
      <c r="AA4138" t="s">
        <v>20271</v>
      </c>
      <c r="AB4138" t="b">
        <v>0</v>
      </c>
      <c r="AC4138" t="b">
        <v>0</v>
      </c>
      <c r="AD4138" t="s">
        <v>20482</v>
      </c>
      <c r="AE4138" t="b">
        <v>1</v>
      </c>
      <c r="AF4138" t="b">
        <v>0</v>
      </c>
      <c r="AG4138" t="b">
        <v>0</v>
      </c>
      <c r="AH4138" t="s">
        <v>6756</v>
      </c>
      <c r="AI4138" t="b">
        <v>0</v>
      </c>
      <c r="AJ4138" t="s">
        <v>20482</v>
      </c>
      <c r="AK4138" t="b">
        <v>0</v>
      </c>
      <c r="AL4138" s="4">
        <v>43882</v>
      </c>
      <c r="AM4138" t="s">
        <v>159</v>
      </c>
      <c r="AN4138" s="5">
        <v>44297.838888888888</v>
      </c>
      <c r="AO4138" s="4"/>
      <c r="AP4138" s="5">
        <v>43882.814282407409</v>
      </c>
      <c r="AQ4138" s="4"/>
      <c r="AR4138" s="4"/>
      <c r="AS4138" t="b">
        <v>0</v>
      </c>
      <c r="AU4138" t="s">
        <v>20482</v>
      </c>
      <c r="AV4138" t="s">
        <v>4929</v>
      </c>
      <c r="AW4138" t="s">
        <v>20482</v>
      </c>
      <c r="AX4138" t="s">
        <v>20482</v>
      </c>
      <c r="AY4138" t="s">
        <v>20482</v>
      </c>
      <c r="AZ4138" t="s">
        <v>20482</v>
      </c>
      <c r="BA4138" t="s">
        <v>20482</v>
      </c>
      <c r="BB4138" t="s">
        <v>18390</v>
      </c>
      <c r="BC4138" t="s">
        <v>20482</v>
      </c>
      <c r="BD4138" t="b">
        <v>1</v>
      </c>
      <c r="BE4138" t="s">
        <v>20482</v>
      </c>
      <c r="BF4138" t="s">
        <v>20482</v>
      </c>
      <c r="BG4138" t="s">
        <v>20482</v>
      </c>
      <c r="BH4138" t="s">
        <v>196</v>
      </c>
      <c r="BI4138" t="s">
        <v>20340</v>
      </c>
      <c r="BJ4138" t="s">
        <v>557</v>
      </c>
      <c r="BK4138" t="s">
        <v>838</v>
      </c>
      <c r="BL4138" t="s">
        <v>20482</v>
      </c>
      <c r="BM4138" t="s">
        <v>20482</v>
      </c>
      <c r="BN4138" t="s">
        <v>12018</v>
      </c>
      <c r="BO4138" t="s">
        <v>20482</v>
      </c>
      <c r="BP4138" t="s">
        <v>20482</v>
      </c>
      <c r="BQ4138" t="s">
        <v>20330</v>
      </c>
      <c r="BR4138" t="b">
        <v>0</v>
      </c>
      <c r="BS4138" t="s">
        <v>20482</v>
      </c>
      <c r="BT4138" t="b">
        <v>0</v>
      </c>
      <c r="BU4138" t="s">
        <v>20482</v>
      </c>
      <c r="BV4138" t="s">
        <v>20482</v>
      </c>
      <c r="BW4138" t="s">
        <v>20335</v>
      </c>
      <c r="BX4138" t="b">
        <v>0</v>
      </c>
      <c r="BY4138" s="5">
        <v>44376.857581018521</v>
      </c>
      <c r="BZ4138" t="s">
        <v>20482</v>
      </c>
      <c r="CA4138" s="4"/>
      <c r="CB4138" t="b">
        <v>0</v>
      </c>
      <c r="CC4138" t="b">
        <v>1</v>
      </c>
      <c r="CF4138">
        <v>1190</v>
      </c>
      <c r="CH4138">
        <v>1190</v>
      </c>
      <c r="CI4138">
        <v>100</v>
      </c>
      <c r="CJ4138">
        <v>0</v>
      </c>
      <c r="CK4138" t="s">
        <v>20319</v>
      </c>
      <c r="CL4138">
        <v>1190</v>
      </c>
      <c r="CM4138" t="s">
        <v>4687</v>
      </c>
      <c r="CN4138" t="s">
        <v>551</v>
      </c>
      <c r="CO4138">
        <v>2020</v>
      </c>
      <c r="CP4138" t="s">
        <v>25864</v>
      </c>
      <c r="CQ4138">
        <v>1</v>
      </c>
    </row>
    <row r="4139" spans="1:95" x14ac:dyDescent="0.45">
      <c r="A4139" t="s">
        <v>3847</v>
      </c>
      <c r="B4139" t="b">
        <v>0</v>
      </c>
      <c r="C4139" t="s">
        <v>20482</v>
      </c>
      <c r="D4139" t="b">
        <v>0</v>
      </c>
      <c r="E4139" t="s">
        <v>20482</v>
      </c>
      <c r="F4139" t="s">
        <v>20482</v>
      </c>
      <c r="G4139" t="s">
        <v>20482</v>
      </c>
      <c r="H4139" s="4">
        <v>43920</v>
      </c>
      <c r="I4139" t="b">
        <v>1</v>
      </c>
      <c r="J4139" t="s">
        <v>20482</v>
      </c>
      <c r="K4139" t="s">
        <v>20482</v>
      </c>
      <c r="L4139" t="s">
        <v>20482</v>
      </c>
      <c r="M4139" t="s">
        <v>20482</v>
      </c>
      <c r="N4139" t="s">
        <v>20482</v>
      </c>
      <c r="O4139" t="s">
        <v>276</v>
      </c>
      <c r="P4139" t="b">
        <v>0</v>
      </c>
      <c r="Q4139" s="5">
        <v>43871.497199074074</v>
      </c>
      <c r="R4139" s="4"/>
      <c r="S4139" t="b">
        <v>0</v>
      </c>
      <c r="T4139" t="s">
        <v>20482</v>
      </c>
      <c r="U4139" s="4"/>
      <c r="V4139" t="b">
        <v>0</v>
      </c>
      <c r="W4139" s="4">
        <v>43831</v>
      </c>
      <c r="X4139">
        <v>1</v>
      </c>
      <c r="Y4139">
        <v>2020</v>
      </c>
      <c r="Z4139" t="s">
        <v>20271</v>
      </c>
      <c r="AA4139" t="s">
        <v>20271</v>
      </c>
      <c r="AB4139" t="b">
        <v>0</v>
      </c>
      <c r="AC4139" t="b">
        <v>0</v>
      </c>
      <c r="AD4139" t="s">
        <v>20482</v>
      </c>
      <c r="AE4139" t="b">
        <v>1</v>
      </c>
      <c r="AF4139" t="b">
        <v>0</v>
      </c>
      <c r="AG4139" t="b">
        <v>0</v>
      </c>
      <c r="AH4139" t="s">
        <v>20410</v>
      </c>
      <c r="AI4139" t="b">
        <v>0</v>
      </c>
      <c r="AJ4139" t="s">
        <v>20482</v>
      </c>
      <c r="AK4139" t="b">
        <v>0</v>
      </c>
      <c r="AL4139" s="4"/>
      <c r="AM4139" t="s">
        <v>276</v>
      </c>
      <c r="AN4139" s="5">
        <v>44369.81821759259</v>
      </c>
      <c r="AO4139" s="4"/>
      <c r="AP4139" s="5">
        <v>43920.615613425929</v>
      </c>
      <c r="AQ4139" s="4"/>
      <c r="AR4139" s="4"/>
      <c r="AS4139" t="b">
        <v>0</v>
      </c>
      <c r="AU4139" t="s">
        <v>20482</v>
      </c>
      <c r="AV4139" t="s">
        <v>4929</v>
      </c>
      <c r="AW4139" t="s">
        <v>20482</v>
      </c>
      <c r="AX4139" t="s">
        <v>20482</v>
      </c>
      <c r="AY4139" t="s">
        <v>20482</v>
      </c>
      <c r="AZ4139" t="s">
        <v>20482</v>
      </c>
      <c r="BA4139" t="s">
        <v>20482</v>
      </c>
      <c r="BB4139" t="s">
        <v>19431</v>
      </c>
      <c r="BC4139" t="s">
        <v>20482</v>
      </c>
      <c r="BD4139" t="b">
        <v>1</v>
      </c>
      <c r="BE4139" t="s">
        <v>20482</v>
      </c>
      <c r="BF4139" t="s">
        <v>20482</v>
      </c>
      <c r="BG4139" t="s">
        <v>20482</v>
      </c>
      <c r="BH4139" t="s">
        <v>276</v>
      </c>
      <c r="BI4139" t="s">
        <v>20393</v>
      </c>
      <c r="BJ4139" t="s">
        <v>557</v>
      </c>
      <c r="BK4139" t="s">
        <v>557</v>
      </c>
      <c r="BL4139" t="s">
        <v>23688</v>
      </c>
      <c r="BM4139" t="s">
        <v>20482</v>
      </c>
      <c r="BN4139" t="s">
        <v>12018</v>
      </c>
      <c r="BO4139" t="s">
        <v>20482</v>
      </c>
      <c r="BP4139" t="s">
        <v>20482</v>
      </c>
      <c r="BQ4139" t="s">
        <v>20330</v>
      </c>
      <c r="BR4139" t="b">
        <v>0</v>
      </c>
      <c r="BS4139" t="s">
        <v>582</v>
      </c>
      <c r="BT4139" t="b">
        <v>0</v>
      </c>
      <c r="BU4139" t="s">
        <v>20482</v>
      </c>
      <c r="BV4139" t="s">
        <v>20482</v>
      </c>
      <c r="BW4139" t="s">
        <v>20335</v>
      </c>
      <c r="BX4139" t="b">
        <v>0</v>
      </c>
      <c r="BY4139" s="5">
        <v>44376.857581018521</v>
      </c>
      <c r="BZ4139" t="s">
        <v>20482</v>
      </c>
      <c r="CA4139" s="4"/>
      <c r="CB4139" t="b">
        <v>0</v>
      </c>
      <c r="CC4139" t="b">
        <v>1</v>
      </c>
      <c r="CF4139">
        <v>48750</v>
      </c>
      <c r="CH4139">
        <v>48750</v>
      </c>
      <c r="CI4139">
        <v>100</v>
      </c>
      <c r="CJ4139">
        <v>0</v>
      </c>
      <c r="CK4139" t="s">
        <v>20319</v>
      </c>
      <c r="CL4139">
        <v>48750</v>
      </c>
      <c r="CM4139" t="s">
        <v>3848</v>
      </c>
      <c r="CN4139" t="s">
        <v>551</v>
      </c>
      <c r="CO4139">
        <v>2020</v>
      </c>
      <c r="CP4139" t="s">
        <v>25867</v>
      </c>
      <c r="CQ4139">
        <v>1</v>
      </c>
    </row>
    <row r="4140" spans="1:95" x14ac:dyDescent="0.45">
      <c r="A4140" t="s">
        <v>973</v>
      </c>
      <c r="B4140" t="b">
        <v>0</v>
      </c>
      <c r="C4140" t="s">
        <v>20482</v>
      </c>
      <c r="D4140" t="b">
        <v>0</v>
      </c>
      <c r="E4140" t="s">
        <v>21601</v>
      </c>
      <c r="F4140" t="s">
        <v>20482</v>
      </c>
      <c r="G4140" t="s">
        <v>20482</v>
      </c>
      <c r="H4140" s="4">
        <v>44279</v>
      </c>
      <c r="I4140" t="b">
        <v>1</v>
      </c>
      <c r="J4140" t="s">
        <v>20482</v>
      </c>
      <c r="K4140" t="s">
        <v>20482</v>
      </c>
      <c r="L4140" t="s">
        <v>21677</v>
      </c>
      <c r="M4140" t="s">
        <v>20482</v>
      </c>
      <c r="N4140" t="s">
        <v>20482</v>
      </c>
      <c r="O4140" t="s">
        <v>196</v>
      </c>
      <c r="P4140" t="b">
        <v>0</v>
      </c>
      <c r="Q4140" s="5">
        <v>44279.728368055556</v>
      </c>
      <c r="R4140" s="4"/>
      <c r="S4140" t="b">
        <v>0</v>
      </c>
      <c r="T4140" t="s">
        <v>20482</v>
      </c>
      <c r="U4140" s="4"/>
      <c r="V4140" t="b">
        <v>0</v>
      </c>
      <c r="W4140" s="4">
        <v>44197</v>
      </c>
      <c r="X4140">
        <v>1</v>
      </c>
      <c r="Y4140">
        <v>2021</v>
      </c>
      <c r="Z4140" t="s">
        <v>20271</v>
      </c>
      <c r="AA4140" t="s">
        <v>20271</v>
      </c>
      <c r="AB4140" t="b">
        <v>0</v>
      </c>
      <c r="AC4140" t="b">
        <v>0</v>
      </c>
      <c r="AD4140" t="s">
        <v>20482</v>
      </c>
      <c r="AE4140" t="b">
        <v>1</v>
      </c>
      <c r="AF4140" t="b">
        <v>0</v>
      </c>
      <c r="AG4140" t="b">
        <v>0</v>
      </c>
      <c r="AH4140" t="s">
        <v>8753</v>
      </c>
      <c r="AI4140" t="b">
        <v>0</v>
      </c>
      <c r="AJ4140" t="s">
        <v>20482</v>
      </c>
      <c r="AK4140" t="b">
        <v>0</v>
      </c>
      <c r="AL4140" s="4">
        <v>44279</v>
      </c>
      <c r="AM4140" t="s">
        <v>196</v>
      </c>
      <c r="AN4140" s="5">
        <v>44298.569155092591</v>
      </c>
      <c r="AO4140" s="4"/>
      <c r="AP4140" s="5">
        <v>44280.76840277778</v>
      </c>
      <c r="AQ4140" s="4"/>
      <c r="AR4140" s="4"/>
      <c r="AS4140" t="b">
        <v>0</v>
      </c>
      <c r="AU4140" t="s">
        <v>20482</v>
      </c>
      <c r="AV4140" t="s">
        <v>4960</v>
      </c>
      <c r="AW4140" t="s">
        <v>20482</v>
      </c>
      <c r="AX4140" t="s">
        <v>20482</v>
      </c>
      <c r="AY4140" t="s">
        <v>20482</v>
      </c>
      <c r="AZ4140" t="s">
        <v>20482</v>
      </c>
      <c r="BA4140" t="s">
        <v>20482</v>
      </c>
      <c r="BB4140" t="s">
        <v>18428</v>
      </c>
      <c r="BC4140" t="s">
        <v>20482</v>
      </c>
      <c r="BD4140" t="b">
        <v>1</v>
      </c>
      <c r="BE4140" t="s">
        <v>20482</v>
      </c>
      <c r="BF4140" t="s">
        <v>20482</v>
      </c>
      <c r="BG4140" t="s">
        <v>20482</v>
      </c>
      <c r="BH4140" t="s">
        <v>196</v>
      </c>
      <c r="BI4140" t="s">
        <v>20340</v>
      </c>
      <c r="BJ4140" t="s">
        <v>20482</v>
      </c>
      <c r="BK4140" t="s">
        <v>557</v>
      </c>
      <c r="BL4140" t="s">
        <v>20482</v>
      </c>
      <c r="BM4140" t="s">
        <v>20482</v>
      </c>
      <c r="BN4140" t="s">
        <v>12018</v>
      </c>
      <c r="BO4140" t="s">
        <v>20482</v>
      </c>
      <c r="BP4140" t="s">
        <v>20482</v>
      </c>
      <c r="BQ4140" t="s">
        <v>20330</v>
      </c>
      <c r="BR4140" t="b">
        <v>0</v>
      </c>
      <c r="BS4140" t="s">
        <v>582</v>
      </c>
      <c r="BT4140" t="b">
        <v>0</v>
      </c>
      <c r="BU4140" t="s">
        <v>20482</v>
      </c>
      <c r="BV4140" t="s">
        <v>20482</v>
      </c>
      <c r="BW4140" t="s">
        <v>20335</v>
      </c>
      <c r="BX4140" t="b">
        <v>0</v>
      </c>
      <c r="BY4140" s="5">
        <v>44376.857581018521</v>
      </c>
      <c r="BZ4140" t="s">
        <v>20482</v>
      </c>
      <c r="CA4140" s="4"/>
      <c r="CB4140" t="b">
        <v>0</v>
      </c>
      <c r="CC4140" t="b">
        <v>1</v>
      </c>
      <c r="CF4140">
        <v>1990</v>
      </c>
      <c r="CH4140">
        <v>1990</v>
      </c>
      <c r="CI4140">
        <v>100</v>
      </c>
      <c r="CJ4140">
        <v>0</v>
      </c>
      <c r="CK4140" t="s">
        <v>20319</v>
      </c>
      <c r="CL4140">
        <v>1990</v>
      </c>
      <c r="CM4140" t="s">
        <v>965</v>
      </c>
      <c r="CN4140" t="s">
        <v>551</v>
      </c>
      <c r="CO4140">
        <v>2021</v>
      </c>
      <c r="CP4140" t="s">
        <v>25867</v>
      </c>
      <c r="CQ4140">
        <v>1</v>
      </c>
    </row>
    <row r="4141" spans="1:95" x14ac:dyDescent="0.45">
      <c r="A4141" t="s">
        <v>4340</v>
      </c>
      <c r="B4141" t="b">
        <v>0</v>
      </c>
      <c r="C4141" t="s">
        <v>20482</v>
      </c>
      <c r="D4141" t="b">
        <v>0</v>
      </c>
      <c r="E4141" t="s">
        <v>20482</v>
      </c>
      <c r="F4141" t="s">
        <v>20482</v>
      </c>
      <c r="G4141" t="s">
        <v>20482</v>
      </c>
      <c r="H4141" s="4">
        <v>44200</v>
      </c>
      <c r="I4141" t="b">
        <v>1</v>
      </c>
      <c r="J4141" t="s">
        <v>20482</v>
      </c>
      <c r="K4141" t="s">
        <v>20482</v>
      </c>
      <c r="L4141" t="s">
        <v>20482</v>
      </c>
      <c r="M4141" t="s">
        <v>20482</v>
      </c>
      <c r="N4141" t="s">
        <v>20482</v>
      </c>
      <c r="O4141" t="s">
        <v>276</v>
      </c>
      <c r="P4141" t="b">
        <v>0</v>
      </c>
      <c r="Q4141" s="5">
        <v>44200.535995370374</v>
      </c>
      <c r="R4141" s="4"/>
      <c r="S4141" t="b">
        <v>0</v>
      </c>
      <c r="T4141" t="s">
        <v>20482</v>
      </c>
      <c r="U4141" s="4"/>
      <c r="V4141" t="b">
        <v>0</v>
      </c>
      <c r="W4141" s="4">
        <v>44197</v>
      </c>
      <c r="X4141">
        <v>1</v>
      </c>
      <c r="Y4141">
        <v>2021</v>
      </c>
      <c r="Z4141" t="s">
        <v>20271</v>
      </c>
      <c r="AA4141" t="s">
        <v>20271</v>
      </c>
      <c r="AB4141" t="b">
        <v>0</v>
      </c>
      <c r="AC4141" t="b">
        <v>0</v>
      </c>
      <c r="AD4141" t="s">
        <v>20482</v>
      </c>
      <c r="AE4141" t="b">
        <v>1</v>
      </c>
      <c r="AF4141" t="b">
        <v>0</v>
      </c>
      <c r="AG4141" t="b">
        <v>0</v>
      </c>
      <c r="AH4141" t="s">
        <v>20410</v>
      </c>
      <c r="AI4141" t="b">
        <v>0</v>
      </c>
      <c r="AJ4141" t="s">
        <v>20482</v>
      </c>
      <c r="AK4141" t="b">
        <v>0</v>
      </c>
      <c r="AL4141" s="4"/>
      <c r="AM4141" t="s">
        <v>276</v>
      </c>
      <c r="AN4141" s="5">
        <v>44369.829953703702</v>
      </c>
      <c r="AO4141" s="4"/>
      <c r="AP4141" s="5">
        <v>44201.638807870368</v>
      </c>
      <c r="AQ4141" s="4"/>
      <c r="AR4141" s="4"/>
      <c r="AS4141" t="b">
        <v>0</v>
      </c>
      <c r="AU4141" t="s">
        <v>20482</v>
      </c>
      <c r="AV4141" t="s">
        <v>4929</v>
      </c>
      <c r="AW4141" t="s">
        <v>20482</v>
      </c>
      <c r="AX4141" t="s">
        <v>20482</v>
      </c>
      <c r="AY4141" t="s">
        <v>20482</v>
      </c>
      <c r="AZ4141" t="s">
        <v>20482</v>
      </c>
      <c r="BA4141" t="s">
        <v>20482</v>
      </c>
      <c r="BB4141" t="s">
        <v>17467</v>
      </c>
      <c r="BC4141" t="s">
        <v>20482</v>
      </c>
      <c r="BD4141" t="b">
        <v>1</v>
      </c>
      <c r="BE4141" t="s">
        <v>20482</v>
      </c>
      <c r="BF4141" t="s">
        <v>20482</v>
      </c>
      <c r="BG4141" t="s">
        <v>20482</v>
      </c>
      <c r="BH4141" t="s">
        <v>276</v>
      </c>
      <c r="BI4141" t="s">
        <v>20393</v>
      </c>
      <c r="BJ4141" t="s">
        <v>20482</v>
      </c>
      <c r="BK4141" t="s">
        <v>557</v>
      </c>
      <c r="BL4141" t="s">
        <v>23688</v>
      </c>
      <c r="BM4141" t="s">
        <v>20482</v>
      </c>
      <c r="BN4141" t="s">
        <v>12018</v>
      </c>
      <c r="BO4141" t="s">
        <v>20482</v>
      </c>
      <c r="BP4141" t="s">
        <v>20482</v>
      </c>
      <c r="BQ4141" t="s">
        <v>20330</v>
      </c>
      <c r="BR4141" t="b">
        <v>0</v>
      </c>
      <c r="BS4141" t="s">
        <v>582</v>
      </c>
      <c r="BT4141" t="b">
        <v>0</v>
      </c>
      <c r="BU4141" t="s">
        <v>20482</v>
      </c>
      <c r="BV4141" t="s">
        <v>20482</v>
      </c>
      <c r="BW4141" t="s">
        <v>20335</v>
      </c>
      <c r="BX4141" t="b">
        <v>0</v>
      </c>
      <c r="BY4141" s="5">
        <v>44376.857581018521</v>
      </c>
      <c r="BZ4141" t="s">
        <v>20482</v>
      </c>
      <c r="CA4141" s="4"/>
      <c r="CB4141" t="b">
        <v>0</v>
      </c>
      <c r="CC4141" t="b">
        <v>1</v>
      </c>
      <c r="CF4141">
        <v>48750</v>
      </c>
      <c r="CH4141">
        <v>48750</v>
      </c>
      <c r="CI4141">
        <v>100</v>
      </c>
      <c r="CJ4141">
        <v>0</v>
      </c>
      <c r="CK4141" t="s">
        <v>20319</v>
      </c>
      <c r="CL4141">
        <v>48750</v>
      </c>
      <c r="CM4141" t="s">
        <v>4341</v>
      </c>
      <c r="CN4141" t="s">
        <v>551</v>
      </c>
      <c r="CO4141">
        <v>2021</v>
      </c>
      <c r="CP4141" t="s">
        <v>25869</v>
      </c>
      <c r="CQ4141">
        <v>1</v>
      </c>
    </row>
    <row r="4142" spans="1:95" x14ac:dyDescent="0.45">
      <c r="A4142" t="s">
        <v>4338</v>
      </c>
      <c r="B4142" t="b">
        <v>0</v>
      </c>
      <c r="C4142" t="s">
        <v>20482</v>
      </c>
      <c r="D4142" t="b">
        <v>0</v>
      </c>
      <c r="E4142" t="s">
        <v>20482</v>
      </c>
      <c r="F4142" t="s">
        <v>20482</v>
      </c>
      <c r="G4142" t="s">
        <v>20482</v>
      </c>
      <c r="H4142" s="4">
        <v>43880</v>
      </c>
      <c r="I4142" t="b">
        <v>1</v>
      </c>
      <c r="J4142" t="s">
        <v>20482</v>
      </c>
      <c r="K4142" t="s">
        <v>20482</v>
      </c>
      <c r="L4142" t="s">
        <v>20482</v>
      </c>
      <c r="M4142" t="s">
        <v>20482</v>
      </c>
      <c r="N4142" t="s">
        <v>20482</v>
      </c>
      <c r="O4142" t="s">
        <v>204</v>
      </c>
      <c r="P4142" t="b">
        <v>0</v>
      </c>
      <c r="Q4142" s="5">
        <v>43811.111944444441</v>
      </c>
      <c r="R4142" s="4"/>
      <c r="S4142" t="b">
        <v>0</v>
      </c>
      <c r="T4142" t="s">
        <v>20482</v>
      </c>
      <c r="U4142" s="4"/>
      <c r="V4142" t="b">
        <v>0</v>
      </c>
      <c r="W4142" s="4">
        <v>43831</v>
      </c>
      <c r="X4142">
        <v>1</v>
      </c>
      <c r="Y4142">
        <v>2020</v>
      </c>
      <c r="Z4142" t="s">
        <v>20271</v>
      </c>
      <c r="AA4142" t="s">
        <v>20271</v>
      </c>
      <c r="AB4142" t="b">
        <v>0</v>
      </c>
      <c r="AC4142" t="b">
        <v>0</v>
      </c>
      <c r="AD4142" t="s">
        <v>20482</v>
      </c>
      <c r="AE4142" t="b">
        <v>1</v>
      </c>
      <c r="AF4142" t="b">
        <v>0</v>
      </c>
      <c r="AG4142" t="b">
        <v>0</v>
      </c>
      <c r="AH4142" t="s">
        <v>20410</v>
      </c>
      <c r="AI4142" t="b">
        <v>0</v>
      </c>
      <c r="AJ4142" t="s">
        <v>20482</v>
      </c>
      <c r="AK4142" t="b">
        <v>0</v>
      </c>
      <c r="AL4142" s="4"/>
      <c r="AM4142" t="s">
        <v>159</v>
      </c>
      <c r="AN4142" s="5">
        <v>44297.838888888888</v>
      </c>
      <c r="AO4142" s="4"/>
      <c r="AP4142" s="5">
        <v>43880.668842592589</v>
      </c>
      <c r="AQ4142" s="4"/>
      <c r="AR4142" s="4"/>
      <c r="AS4142" t="b">
        <v>0</v>
      </c>
      <c r="AU4142" t="s">
        <v>20482</v>
      </c>
      <c r="AV4142" t="s">
        <v>4929</v>
      </c>
      <c r="AW4142" t="s">
        <v>20482</v>
      </c>
      <c r="AX4142" t="s">
        <v>20482</v>
      </c>
      <c r="AY4142" t="s">
        <v>20482</v>
      </c>
      <c r="AZ4142" t="s">
        <v>20482</v>
      </c>
      <c r="BA4142" t="s">
        <v>20482</v>
      </c>
      <c r="BB4142" t="s">
        <v>18518</v>
      </c>
      <c r="BC4142" t="s">
        <v>20482</v>
      </c>
      <c r="BD4142" t="b">
        <v>1</v>
      </c>
      <c r="BE4142" t="s">
        <v>20482</v>
      </c>
      <c r="BF4142" t="s">
        <v>20482</v>
      </c>
      <c r="BG4142" t="s">
        <v>20482</v>
      </c>
      <c r="BH4142" t="s">
        <v>204</v>
      </c>
      <c r="BI4142" t="s">
        <v>20393</v>
      </c>
      <c r="BJ4142" t="s">
        <v>20482</v>
      </c>
      <c r="BK4142" t="s">
        <v>552</v>
      </c>
      <c r="BL4142" t="s">
        <v>20482</v>
      </c>
      <c r="BM4142" t="s">
        <v>20482</v>
      </c>
      <c r="BN4142" t="s">
        <v>12018</v>
      </c>
      <c r="BO4142" t="s">
        <v>20482</v>
      </c>
      <c r="BP4142" t="s">
        <v>20482</v>
      </c>
      <c r="BQ4142" t="s">
        <v>20330</v>
      </c>
      <c r="BR4142" t="b">
        <v>0</v>
      </c>
      <c r="BS4142" t="s">
        <v>838</v>
      </c>
      <c r="BT4142" t="b">
        <v>0</v>
      </c>
      <c r="BU4142" t="s">
        <v>20482</v>
      </c>
      <c r="BV4142" t="s">
        <v>20482</v>
      </c>
      <c r="BW4142" t="s">
        <v>20335</v>
      </c>
      <c r="BX4142" t="b">
        <v>0</v>
      </c>
      <c r="BY4142" s="5">
        <v>44376.857581018521</v>
      </c>
      <c r="BZ4142" t="s">
        <v>20482</v>
      </c>
      <c r="CA4142" s="4"/>
      <c r="CB4142" t="b">
        <v>0</v>
      </c>
      <c r="CC4142" t="b">
        <v>1</v>
      </c>
      <c r="CF4142">
        <v>86909.09</v>
      </c>
      <c r="CH4142">
        <v>86909.09</v>
      </c>
      <c r="CI4142">
        <v>100</v>
      </c>
      <c r="CJ4142">
        <v>0</v>
      </c>
      <c r="CK4142" t="s">
        <v>20319</v>
      </c>
      <c r="CL4142">
        <v>86909.09</v>
      </c>
      <c r="CM4142" t="s">
        <v>4339</v>
      </c>
      <c r="CN4142" t="s">
        <v>551</v>
      </c>
      <c r="CO4142">
        <v>2020</v>
      </c>
      <c r="CP4142" t="s">
        <v>25864</v>
      </c>
      <c r="CQ4142">
        <v>1</v>
      </c>
    </row>
    <row r="4143" spans="1:95" x14ac:dyDescent="0.45">
      <c r="A4143" t="s">
        <v>3792</v>
      </c>
      <c r="B4143" t="b">
        <v>0</v>
      </c>
      <c r="C4143" t="s">
        <v>20482</v>
      </c>
      <c r="D4143" t="b">
        <v>0</v>
      </c>
      <c r="E4143" t="s">
        <v>20482</v>
      </c>
      <c r="F4143" t="s">
        <v>20482</v>
      </c>
      <c r="G4143" t="s">
        <v>20482</v>
      </c>
      <c r="H4143" s="4">
        <v>43906</v>
      </c>
      <c r="I4143" t="b">
        <v>1</v>
      </c>
      <c r="J4143" t="s">
        <v>20482</v>
      </c>
      <c r="K4143" t="s">
        <v>20482</v>
      </c>
      <c r="L4143" t="s">
        <v>20482</v>
      </c>
      <c r="M4143" t="s">
        <v>20482</v>
      </c>
      <c r="N4143" t="s">
        <v>20482</v>
      </c>
      <c r="O4143" t="s">
        <v>204</v>
      </c>
      <c r="P4143" t="b">
        <v>0</v>
      </c>
      <c r="Q4143" s="5">
        <v>43864.61383101852</v>
      </c>
      <c r="R4143" s="4"/>
      <c r="S4143" t="b">
        <v>0</v>
      </c>
      <c r="T4143" t="s">
        <v>20482</v>
      </c>
      <c r="U4143" s="4"/>
      <c r="V4143" t="b">
        <v>0</v>
      </c>
      <c r="W4143" s="4">
        <v>43831</v>
      </c>
      <c r="X4143">
        <v>1</v>
      </c>
      <c r="Y4143">
        <v>2020</v>
      </c>
      <c r="Z4143" t="s">
        <v>20271</v>
      </c>
      <c r="AA4143" t="s">
        <v>20271</v>
      </c>
      <c r="AB4143" t="b">
        <v>0</v>
      </c>
      <c r="AC4143" t="b">
        <v>0</v>
      </c>
      <c r="AD4143" t="s">
        <v>20482</v>
      </c>
      <c r="AE4143" t="b">
        <v>1</v>
      </c>
      <c r="AF4143" t="b">
        <v>0</v>
      </c>
      <c r="AG4143" t="b">
        <v>0</v>
      </c>
      <c r="AH4143" t="s">
        <v>20410</v>
      </c>
      <c r="AI4143" t="b">
        <v>0</v>
      </c>
      <c r="AJ4143" t="s">
        <v>20482</v>
      </c>
      <c r="AK4143" t="b">
        <v>0</v>
      </c>
      <c r="AL4143" s="4"/>
      <c r="AM4143" t="s">
        <v>159</v>
      </c>
      <c r="AN4143" s="5">
        <v>44297.838888888888</v>
      </c>
      <c r="AO4143" s="4"/>
      <c r="AP4143" s="5">
        <v>43906.589768518519</v>
      </c>
      <c r="AQ4143" s="4"/>
      <c r="AR4143" s="4"/>
      <c r="AS4143" t="b">
        <v>0</v>
      </c>
      <c r="AU4143" t="s">
        <v>20482</v>
      </c>
      <c r="AV4143" t="s">
        <v>4929</v>
      </c>
      <c r="AW4143" t="s">
        <v>20482</v>
      </c>
      <c r="AX4143" t="s">
        <v>20482</v>
      </c>
      <c r="AY4143" t="s">
        <v>20482</v>
      </c>
      <c r="AZ4143" t="s">
        <v>20482</v>
      </c>
      <c r="BA4143" t="s">
        <v>20482</v>
      </c>
      <c r="BB4143" t="s">
        <v>18543</v>
      </c>
      <c r="BC4143" t="s">
        <v>20482</v>
      </c>
      <c r="BD4143" t="b">
        <v>1</v>
      </c>
      <c r="BE4143" t="s">
        <v>20482</v>
      </c>
      <c r="BF4143" t="s">
        <v>20482</v>
      </c>
      <c r="BG4143" t="s">
        <v>20482</v>
      </c>
      <c r="BH4143" t="s">
        <v>204</v>
      </c>
      <c r="BI4143" t="s">
        <v>20393</v>
      </c>
      <c r="BJ4143" t="s">
        <v>20482</v>
      </c>
      <c r="BK4143" t="s">
        <v>552</v>
      </c>
      <c r="BL4143" t="s">
        <v>20482</v>
      </c>
      <c r="BM4143" t="s">
        <v>20482</v>
      </c>
      <c r="BN4143" t="s">
        <v>12018</v>
      </c>
      <c r="BO4143" t="s">
        <v>20482</v>
      </c>
      <c r="BP4143" t="s">
        <v>20482</v>
      </c>
      <c r="BQ4143" t="s">
        <v>20330</v>
      </c>
      <c r="BR4143" t="b">
        <v>0</v>
      </c>
      <c r="BS4143" t="s">
        <v>838</v>
      </c>
      <c r="BT4143" t="b">
        <v>0</v>
      </c>
      <c r="BU4143" t="s">
        <v>20482</v>
      </c>
      <c r="BV4143" t="s">
        <v>20482</v>
      </c>
      <c r="BW4143" t="s">
        <v>20335</v>
      </c>
      <c r="BX4143" t="b">
        <v>0</v>
      </c>
      <c r="BY4143" s="5">
        <v>44376.857581018521</v>
      </c>
      <c r="BZ4143" t="s">
        <v>20482</v>
      </c>
      <c r="CA4143" s="4"/>
      <c r="CB4143" t="b">
        <v>0</v>
      </c>
      <c r="CC4143" t="b">
        <v>1</v>
      </c>
      <c r="CF4143">
        <v>49197.75</v>
      </c>
      <c r="CH4143">
        <v>49197.75</v>
      </c>
      <c r="CI4143">
        <v>100</v>
      </c>
      <c r="CJ4143">
        <v>0</v>
      </c>
      <c r="CK4143" t="s">
        <v>20319</v>
      </c>
      <c r="CL4143">
        <v>49197.75</v>
      </c>
      <c r="CM4143" t="s">
        <v>4182</v>
      </c>
      <c r="CN4143" t="s">
        <v>589</v>
      </c>
      <c r="CO4143">
        <v>2020</v>
      </c>
      <c r="CP4143" t="s">
        <v>25867</v>
      </c>
      <c r="CQ4143">
        <v>1</v>
      </c>
    </row>
    <row r="4144" spans="1:95" x14ac:dyDescent="0.45">
      <c r="A4144" t="s">
        <v>3089</v>
      </c>
      <c r="B4144" t="b">
        <v>0</v>
      </c>
      <c r="C4144" t="s">
        <v>20482</v>
      </c>
      <c r="D4144" t="b">
        <v>0</v>
      </c>
      <c r="E4144" t="s">
        <v>20482</v>
      </c>
      <c r="F4144" t="s">
        <v>20482</v>
      </c>
      <c r="G4144" t="s">
        <v>20482</v>
      </c>
      <c r="H4144" s="4">
        <v>43896</v>
      </c>
      <c r="I4144" t="b">
        <v>1</v>
      </c>
      <c r="J4144" t="s">
        <v>20482</v>
      </c>
      <c r="K4144" t="s">
        <v>20482</v>
      </c>
      <c r="L4144" t="s">
        <v>20482</v>
      </c>
      <c r="M4144" t="s">
        <v>20482</v>
      </c>
      <c r="N4144" t="s">
        <v>20482</v>
      </c>
      <c r="O4144" t="s">
        <v>204</v>
      </c>
      <c r="P4144" t="b">
        <v>0</v>
      </c>
      <c r="Q4144" s="5">
        <v>43879.726840277777</v>
      </c>
      <c r="R4144" s="4"/>
      <c r="S4144" t="b">
        <v>0</v>
      </c>
      <c r="T4144" t="s">
        <v>20482</v>
      </c>
      <c r="U4144" s="4"/>
      <c r="V4144" t="b">
        <v>0</v>
      </c>
      <c r="W4144" s="4">
        <v>43831</v>
      </c>
      <c r="X4144">
        <v>1</v>
      </c>
      <c r="Y4144">
        <v>2020</v>
      </c>
      <c r="Z4144" t="s">
        <v>20271</v>
      </c>
      <c r="AA4144" t="s">
        <v>20271</v>
      </c>
      <c r="AB4144" t="b">
        <v>0</v>
      </c>
      <c r="AC4144" t="b">
        <v>0</v>
      </c>
      <c r="AD4144" t="s">
        <v>20482</v>
      </c>
      <c r="AE4144" t="b">
        <v>1</v>
      </c>
      <c r="AF4144" t="b">
        <v>0</v>
      </c>
      <c r="AG4144" t="b">
        <v>0</v>
      </c>
      <c r="AH4144" t="s">
        <v>20410</v>
      </c>
      <c r="AI4144" t="b">
        <v>0</v>
      </c>
      <c r="AJ4144" t="s">
        <v>20482</v>
      </c>
      <c r="AK4144" t="b">
        <v>0</v>
      </c>
      <c r="AL4144" s="4">
        <v>43923</v>
      </c>
      <c r="AM4144" t="s">
        <v>196</v>
      </c>
      <c r="AN4144" s="5">
        <v>44186.750833333332</v>
      </c>
      <c r="AO4144" s="4"/>
      <c r="AP4144" s="5">
        <v>43896.680104166669</v>
      </c>
      <c r="AQ4144" s="4"/>
      <c r="AR4144" s="4"/>
      <c r="AS4144" t="b">
        <v>0</v>
      </c>
      <c r="AU4144" t="s">
        <v>20482</v>
      </c>
      <c r="AV4144" t="s">
        <v>5450</v>
      </c>
      <c r="AW4144" t="s">
        <v>20482</v>
      </c>
      <c r="AX4144" t="s">
        <v>20482</v>
      </c>
      <c r="AY4144" t="s">
        <v>20482</v>
      </c>
      <c r="AZ4144" t="s">
        <v>20482</v>
      </c>
      <c r="BA4144" t="s">
        <v>20482</v>
      </c>
      <c r="BB4144" t="s">
        <v>20224</v>
      </c>
      <c r="BC4144" t="s">
        <v>20482</v>
      </c>
      <c r="BD4144" t="b">
        <v>1</v>
      </c>
      <c r="BE4144" t="s">
        <v>20482</v>
      </c>
      <c r="BF4144" t="s">
        <v>20482</v>
      </c>
      <c r="BG4144" t="s">
        <v>20482</v>
      </c>
      <c r="BH4144" t="s">
        <v>204</v>
      </c>
      <c r="BI4144" t="s">
        <v>20393</v>
      </c>
      <c r="BJ4144" t="s">
        <v>582</v>
      </c>
      <c r="BK4144" t="s">
        <v>552</v>
      </c>
      <c r="BL4144" t="s">
        <v>20482</v>
      </c>
      <c r="BM4144" t="s">
        <v>20482</v>
      </c>
      <c r="BN4144" t="s">
        <v>12018</v>
      </c>
      <c r="BO4144" t="s">
        <v>20482</v>
      </c>
      <c r="BP4144" t="s">
        <v>20482</v>
      </c>
      <c r="BQ4144" t="s">
        <v>20330</v>
      </c>
      <c r="BR4144" t="b">
        <v>0</v>
      </c>
      <c r="BS4144" t="s">
        <v>838</v>
      </c>
      <c r="BT4144" t="b">
        <v>0</v>
      </c>
      <c r="BU4144" t="s">
        <v>20482</v>
      </c>
      <c r="BV4144" t="s">
        <v>20482</v>
      </c>
      <c r="BW4144" t="s">
        <v>20335</v>
      </c>
      <c r="BX4144" t="b">
        <v>0</v>
      </c>
      <c r="BY4144" s="5">
        <v>44376.857581018521</v>
      </c>
      <c r="BZ4144" t="s">
        <v>20482</v>
      </c>
      <c r="CA4144" s="4"/>
      <c r="CB4144" t="b">
        <v>0</v>
      </c>
      <c r="CC4144" t="b">
        <v>1</v>
      </c>
      <c r="CF4144">
        <v>47423.5</v>
      </c>
      <c r="CH4144">
        <v>47423.5</v>
      </c>
      <c r="CI4144">
        <v>100</v>
      </c>
      <c r="CJ4144">
        <v>0</v>
      </c>
      <c r="CK4144" t="s">
        <v>20319</v>
      </c>
      <c r="CL4144">
        <v>47423.5</v>
      </c>
      <c r="CM4144" t="s">
        <v>4163</v>
      </c>
      <c r="CN4144" t="s">
        <v>589</v>
      </c>
      <c r="CO4144">
        <v>2020</v>
      </c>
      <c r="CP4144" t="s">
        <v>25867</v>
      </c>
      <c r="CQ4144">
        <v>1</v>
      </c>
    </row>
    <row r="4145" spans="1:95" x14ac:dyDescent="0.45">
      <c r="A4145" t="s">
        <v>3691</v>
      </c>
      <c r="B4145" t="b">
        <v>0</v>
      </c>
      <c r="C4145" t="s">
        <v>20482</v>
      </c>
      <c r="D4145" t="b">
        <v>0</v>
      </c>
      <c r="E4145" t="s">
        <v>20482</v>
      </c>
      <c r="F4145" t="s">
        <v>20482</v>
      </c>
      <c r="G4145" t="s">
        <v>20482</v>
      </c>
      <c r="H4145" s="4">
        <v>42185</v>
      </c>
      <c r="I4145" t="b">
        <v>1</v>
      </c>
      <c r="J4145" t="s">
        <v>20482</v>
      </c>
      <c r="K4145" t="s">
        <v>20482</v>
      </c>
      <c r="L4145" t="s">
        <v>25439</v>
      </c>
      <c r="M4145" t="s">
        <v>20482</v>
      </c>
      <c r="N4145" t="s">
        <v>20482</v>
      </c>
      <c r="O4145" t="s">
        <v>156</v>
      </c>
      <c r="P4145" t="b">
        <v>0</v>
      </c>
      <c r="Q4145" s="5">
        <v>42152.102766203701</v>
      </c>
      <c r="R4145" s="4"/>
      <c r="S4145" t="b">
        <v>0</v>
      </c>
      <c r="T4145" t="s">
        <v>20482</v>
      </c>
      <c r="U4145" s="4"/>
      <c r="V4145" t="b">
        <v>0</v>
      </c>
      <c r="W4145" s="4">
        <v>42036</v>
      </c>
      <c r="X4145">
        <v>2</v>
      </c>
      <c r="Y4145">
        <v>2015</v>
      </c>
      <c r="Z4145" t="s">
        <v>20271</v>
      </c>
      <c r="AA4145" t="s">
        <v>20271</v>
      </c>
      <c r="AB4145" t="b">
        <v>0</v>
      </c>
      <c r="AC4145" t="b">
        <v>0</v>
      </c>
      <c r="AD4145" t="s">
        <v>20482</v>
      </c>
      <c r="AE4145" t="b">
        <v>1</v>
      </c>
      <c r="AF4145" t="b">
        <v>0</v>
      </c>
      <c r="AG4145" t="b">
        <v>0</v>
      </c>
      <c r="AH4145" t="s">
        <v>6581</v>
      </c>
      <c r="AI4145" t="b">
        <v>0</v>
      </c>
      <c r="AJ4145" t="s">
        <v>20482</v>
      </c>
      <c r="AK4145" t="b">
        <v>0</v>
      </c>
      <c r="AL4145" s="4"/>
      <c r="AM4145" t="s">
        <v>149</v>
      </c>
      <c r="AN4145" s="5">
        <v>43836.762685185182</v>
      </c>
      <c r="AO4145" s="4"/>
      <c r="AP4145" s="5">
        <v>43836.762685185182</v>
      </c>
      <c r="AQ4145" s="4"/>
      <c r="AR4145" s="4"/>
      <c r="AS4145" t="b">
        <v>0</v>
      </c>
      <c r="AU4145" t="s">
        <v>20482</v>
      </c>
      <c r="AV4145" t="s">
        <v>564</v>
      </c>
      <c r="AW4145" t="s">
        <v>20482</v>
      </c>
      <c r="AX4145" t="s">
        <v>20482</v>
      </c>
      <c r="AY4145" t="s">
        <v>20482</v>
      </c>
      <c r="AZ4145" t="s">
        <v>20482</v>
      </c>
      <c r="BA4145" t="s">
        <v>20482</v>
      </c>
      <c r="BB4145" t="s">
        <v>25440</v>
      </c>
      <c r="BC4145" t="s">
        <v>20482</v>
      </c>
      <c r="BD4145" t="b">
        <v>1</v>
      </c>
      <c r="BE4145" t="s">
        <v>20482</v>
      </c>
      <c r="BF4145" t="s">
        <v>20482</v>
      </c>
      <c r="BG4145" t="s">
        <v>20482</v>
      </c>
      <c r="BH4145" t="s">
        <v>156</v>
      </c>
      <c r="BI4145" t="s">
        <v>20334</v>
      </c>
      <c r="BJ4145" t="s">
        <v>20482</v>
      </c>
      <c r="BK4145" t="s">
        <v>20482</v>
      </c>
      <c r="BL4145" t="s">
        <v>20482</v>
      </c>
      <c r="BM4145" t="s">
        <v>20482</v>
      </c>
      <c r="BN4145" t="s">
        <v>20482</v>
      </c>
      <c r="BO4145" t="s">
        <v>20482</v>
      </c>
      <c r="BP4145" t="s">
        <v>20482</v>
      </c>
      <c r="BQ4145" t="s">
        <v>20330</v>
      </c>
      <c r="BR4145" t="b">
        <v>0</v>
      </c>
      <c r="BS4145" t="s">
        <v>20482</v>
      </c>
      <c r="BT4145" t="b">
        <v>0</v>
      </c>
      <c r="BU4145" t="s">
        <v>20482</v>
      </c>
      <c r="BV4145" t="s">
        <v>20482</v>
      </c>
      <c r="BW4145" t="s">
        <v>20335</v>
      </c>
      <c r="BX4145" t="b">
        <v>0</v>
      </c>
      <c r="BY4145" s="5">
        <v>44376.857581018521</v>
      </c>
      <c r="BZ4145" t="s">
        <v>20482</v>
      </c>
      <c r="CA4145" s="4"/>
      <c r="CB4145" t="b">
        <v>0</v>
      </c>
      <c r="CC4145" t="b">
        <v>1</v>
      </c>
      <c r="CF4145">
        <v>50398</v>
      </c>
      <c r="CH4145">
        <v>50398</v>
      </c>
      <c r="CI4145">
        <v>100</v>
      </c>
      <c r="CJ4145">
        <v>0</v>
      </c>
      <c r="CK4145" t="s">
        <v>20319</v>
      </c>
      <c r="CL4145">
        <v>50398</v>
      </c>
      <c r="CM4145" t="s">
        <v>4667</v>
      </c>
      <c r="CN4145" t="s">
        <v>589</v>
      </c>
      <c r="CO4145">
        <v>2015</v>
      </c>
      <c r="CP4145" t="s">
        <v>25861</v>
      </c>
      <c r="CQ4145">
        <v>2</v>
      </c>
    </row>
    <row r="4146" spans="1:95" x14ac:dyDescent="0.45">
      <c r="A4146" t="s">
        <v>4055</v>
      </c>
      <c r="B4146" t="b">
        <v>0</v>
      </c>
      <c r="C4146" t="s">
        <v>20482</v>
      </c>
      <c r="D4146" t="b">
        <v>0</v>
      </c>
      <c r="E4146" t="s">
        <v>20482</v>
      </c>
      <c r="F4146" t="s">
        <v>20482</v>
      </c>
      <c r="G4146" t="s">
        <v>20482</v>
      </c>
      <c r="H4146" s="4">
        <v>43263</v>
      </c>
      <c r="I4146" t="b">
        <v>1</v>
      </c>
      <c r="J4146" t="s">
        <v>20482</v>
      </c>
      <c r="K4146" t="s">
        <v>20482</v>
      </c>
      <c r="L4146" t="s">
        <v>20482</v>
      </c>
      <c r="M4146" t="s">
        <v>20482</v>
      </c>
      <c r="N4146" t="s">
        <v>20482</v>
      </c>
      <c r="O4146" t="s">
        <v>172</v>
      </c>
      <c r="P4146" t="b">
        <v>0</v>
      </c>
      <c r="Q4146" s="5">
        <v>43263.790613425925</v>
      </c>
      <c r="R4146" s="4"/>
      <c r="S4146" t="b">
        <v>0</v>
      </c>
      <c r="T4146" t="s">
        <v>20482</v>
      </c>
      <c r="U4146" s="4"/>
      <c r="V4146" t="b">
        <v>0</v>
      </c>
      <c r="W4146" s="4">
        <v>43132</v>
      </c>
      <c r="X4146">
        <v>2</v>
      </c>
      <c r="Y4146">
        <v>2018</v>
      </c>
      <c r="Z4146" t="s">
        <v>20271</v>
      </c>
      <c r="AA4146" t="s">
        <v>20271</v>
      </c>
      <c r="AB4146" t="b">
        <v>0</v>
      </c>
      <c r="AC4146" t="b">
        <v>0</v>
      </c>
      <c r="AD4146" t="s">
        <v>20482</v>
      </c>
      <c r="AE4146" t="b">
        <v>1</v>
      </c>
      <c r="AF4146" t="b">
        <v>0</v>
      </c>
      <c r="AG4146" t="b">
        <v>0</v>
      </c>
      <c r="AH4146" t="s">
        <v>8753</v>
      </c>
      <c r="AI4146" t="b">
        <v>0</v>
      </c>
      <c r="AJ4146" t="s">
        <v>20482</v>
      </c>
      <c r="AK4146" t="b">
        <v>0</v>
      </c>
      <c r="AL4146" s="4"/>
      <c r="AM4146" t="s">
        <v>159</v>
      </c>
      <c r="AN4146" s="5">
        <v>44297.838888888888</v>
      </c>
      <c r="AO4146" s="4"/>
      <c r="AP4146" s="5">
        <v>43836.762685185182</v>
      </c>
      <c r="AQ4146" s="4"/>
      <c r="AR4146" s="4"/>
      <c r="AS4146" t="b">
        <v>0</v>
      </c>
      <c r="AU4146" t="s">
        <v>20482</v>
      </c>
      <c r="AV4146" t="s">
        <v>4929</v>
      </c>
      <c r="AW4146" t="s">
        <v>20482</v>
      </c>
      <c r="AX4146" t="s">
        <v>20482</v>
      </c>
      <c r="AY4146" t="s">
        <v>20482</v>
      </c>
      <c r="AZ4146" t="s">
        <v>20482</v>
      </c>
      <c r="BA4146" t="s">
        <v>20482</v>
      </c>
      <c r="BB4146" t="s">
        <v>17800</v>
      </c>
      <c r="BC4146" t="s">
        <v>20482</v>
      </c>
      <c r="BD4146" t="b">
        <v>1</v>
      </c>
      <c r="BE4146" t="s">
        <v>20482</v>
      </c>
      <c r="BF4146" t="s">
        <v>20482</v>
      </c>
      <c r="BG4146" t="s">
        <v>20482</v>
      </c>
      <c r="BH4146" t="s">
        <v>172</v>
      </c>
      <c r="BI4146" t="s">
        <v>20340</v>
      </c>
      <c r="BJ4146" t="s">
        <v>582</v>
      </c>
      <c r="BK4146" t="s">
        <v>582</v>
      </c>
      <c r="BL4146" t="s">
        <v>20482</v>
      </c>
      <c r="BM4146" t="s">
        <v>20482</v>
      </c>
      <c r="BN4146" t="s">
        <v>20482</v>
      </c>
      <c r="BO4146" t="s">
        <v>20482</v>
      </c>
      <c r="BP4146" t="s">
        <v>20482</v>
      </c>
      <c r="BQ4146" t="s">
        <v>20330</v>
      </c>
      <c r="BR4146" t="b">
        <v>0</v>
      </c>
      <c r="BS4146" t="s">
        <v>20482</v>
      </c>
      <c r="BT4146" t="b">
        <v>0</v>
      </c>
      <c r="BU4146" t="s">
        <v>20482</v>
      </c>
      <c r="BV4146" t="s">
        <v>20482</v>
      </c>
      <c r="BW4146" t="s">
        <v>20335</v>
      </c>
      <c r="BX4146" t="b">
        <v>0</v>
      </c>
      <c r="BY4146" s="5">
        <v>44376.857569444444</v>
      </c>
      <c r="BZ4146" t="s">
        <v>20482</v>
      </c>
      <c r="CA4146" s="4"/>
      <c r="CB4146" t="b">
        <v>0</v>
      </c>
      <c r="CC4146" t="b">
        <v>1</v>
      </c>
      <c r="CF4146">
        <v>58500</v>
      </c>
      <c r="CH4146">
        <v>58500</v>
      </c>
      <c r="CI4146">
        <v>100</v>
      </c>
      <c r="CJ4146">
        <v>0</v>
      </c>
      <c r="CK4146" t="s">
        <v>20319</v>
      </c>
      <c r="CL4146">
        <v>58500</v>
      </c>
      <c r="CM4146" t="s">
        <v>4056</v>
      </c>
      <c r="CN4146" t="s">
        <v>551</v>
      </c>
      <c r="CO4146">
        <v>2018</v>
      </c>
      <c r="CP4146" t="s">
        <v>25861</v>
      </c>
      <c r="CQ4146">
        <v>2</v>
      </c>
    </row>
    <row r="4147" spans="1:95" x14ac:dyDescent="0.45">
      <c r="A4147" t="s">
        <v>604</v>
      </c>
      <c r="B4147" t="b">
        <v>0</v>
      </c>
      <c r="C4147" t="s">
        <v>20482</v>
      </c>
      <c r="D4147" t="b">
        <v>0</v>
      </c>
      <c r="E4147" t="s">
        <v>20482</v>
      </c>
      <c r="F4147" t="s">
        <v>20482</v>
      </c>
      <c r="G4147" t="s">
        <v>20482</v>
      </c>
      <c r="H4147" s="4">
        <v>43269</v>
      </c>
      <c r="I4147" t="b">
        <v>1</v>
      </c>
      <c r="J4147" t="s">
        <v>20482</v>
      </c>
      <c r="K4147" t="s">
        <v>20482</v>
      </c>
      <c r="L4147" t="s">
        <v>20482</v>
      </c>
      <c r="M4147" t="s">
        <v>20482</v>
      </c>
      <c r="N4147" t="s">
        <v>20482</v>
      </c>
      <c r="O4147" t="s">
        <v>172</v>
      </c>
      <c r="P4147" t="b">
        <v>0</v>
      </c>
      <c r="Q4147" s="5">
        <v>43269.823020833333</v>
      </c>
      <c r="R4147" s="4"/>
      <c r="S4147" t="b">
        <v>0</v>
      </c>
      <c r="T4147" t="s">
        <v>20482</v>
      </c>
      <c r="U4147" s="4"/>
      <c r="V4147" t="b">
        <v>0</v>
      </c>
      <c r="W4147" s="4">
        <v>43132</v>
      </c>
      <c r="X4147">
        <v>2</v>
      </c>
      <c r="Y4147">
        <v>2018</v>
      </c>
      <c r="Z4147" t="s">
        <v>20271</v>
      </c>
      <c r="AA4147" t="s">
        <v>20271</v>
      </c>
      <c r="AB4147" t="b">
        <v>0</v>
      </c>
      <c r="AC4147" t="b">
        <v>0</v>
      </c>
      <c r="AD4147" t="s">
        <v>20482</v>
      </c>
      <c r="AE4147" t="b">
        <v>1</v>
      </c>
      <c r="AF4147" t="b">
        <v>0</v>
      </c>
      <c r="AG4147" t="b">
        <v>0</v>
      </c>
      <c r="AH4147" t="s">
        <v>8753</v>
      </c>
      <c r="AI4147" t="b">
        <v>0</v>
      </c>
      <c r="AJ4147" t="s">
        <v>20482</v>
      </c>
      <c r="AK4147" t="b">
        <v>0</v>
      </c>
      <c r="AL4147" s="4"/>
      <c r="AM4147" t="s">
        <v>159</v>
      </c>
      <c r="AN4147" s="5">
        <v>44297.838888888888</v>
      </c>
      <c r="AO4147" s="4"/>
      <c r="AP4147" s="5">
        <v>43836.762685185182</v>
      </c>
      <c r="AQ4147" s="4"/>
      <c r="AR4147" s="4"/>
      <c r="AS4147" t="b">
        <v>0</v>
      </c>
      <c r="AU4147" t="s">
        <v>20482</v>
      </c>
      <c r="AV4147" t="s">
        <v>4929</v>
      </c>
      <c r="AW4147" t="s">
        <v>20482</v>
      </c>
      <c r="AX4147" t="s">
        <v>20482</v>
      </c>
      <c r="AY4147" t="s">
        <v>20482</v>
      </c>
      <c r="AZ4147" t="s">
        <v>20482</v>
      </c>
      <c r="BA4147" t="s">
        <v>20482</v>
      </c>
      <c r="BB4147" t="s">
        <v>17809</v>
      </c>
      <c r="BC4147" t="s">
        <v>20482</v>
      </c>
      <c r="BD4147" t="b">
        <v>1</v>
      </c>
      <c r="BE4147" t="s">
        <v>20482</v>
      </c>
      <c r="BF4147" t="s">
        <v>20482</v>
      </c>
      <c r="BG4147" t="s">
        <v>20482</v>
      </c>
      <c r="BH4147" t="s">
        <v>172</v>
      </c>
      <c r="BI4147" t="s">
        <v>20340</v>
      </c>
      <c r="BJ4147" t="s">
        <v>582</v>
      </c>
      <c r="BK4147" t="s">
        <v>582</v>
      </c>
      <c r="BL4147" t="s">
        <v>20482</v>
      </c>
      <c r="BM4147" t="s">
        <v>20482</v>
      </c>
      <c r="BN4147" t="s">
        <v>20482</v>
      </c>
      <c r="BO4147" t="s">
        <v>20482</v>
      </c>
      <c r="BP4147" t="s">
        <v>20482</v>
      </c>
      <c r="BQ4147" t="s">
        <v>20330</v>
      </c>
      <c r="BR4147" t="b">
        <v>0</v>
      </c>
      <c r="BS4147" t="s">
        <v>20482</v>
      </c>
      <c r="BT4147" t="b">
        <v>0</v>
      </c>
      <c r="BU4147" t="s">
        <v>20482</v>
      </c>
      <c r="BV4147" t="s">
        <v>20482</v>
      </c>
      <c r="BW4147" t="s">
        <v>20335</v>
      </c>
      <c r="BX4147" t="b">
        <v>0</v>
      </c>
      <c r="BY4147" s="5">
        <v>44376.857569444444</v>
      </c>
      <c r="BZ4147" t="s">
        <v>20482</v>
      </c>
      <c r="CA4147" s="4"/>
      <c r="CB4147" t="b">
        <v>0</v>
      </c>
      <c r="CC4147" t="b">
        <v>1</v>
      </c>
      <c r="CF4147">
        <v>12750</v>
      </c>
      <c r="CH4147">
        <v>12750</v>
      </c>
      <c r="CI4147">
        <v>100</v>
      </c>
      <c r="CJ4147">
        <v>0</v>
      </c>
      <c r="CK4147" t="s">
        <v>20319</v>
      </c>
      <c r="CL4147">
        <v>12750</v>
      </c>
      <c r="CM4147" t="s">
        <v>605</v>
      </c>
      <c r="CN4147" t="s">
        <v>551</v>
      </c>
      <c r="CO4147">
        <v>2018</v>
      </c>
      <c r="CP4147" t="s">
        <v>25861</v>
      </c>
      <c r="CQ4147">
        <v>2</v>
      </c>
    </row>
    <row r="4148" spans="1:95" x14ac:dyDescent="0.45">
      <c r="A4148" t="s">
        <v>4548</v>
      </c>
      <c r="B4148" t="b">
        <v>0</v>
      </c>
      <c r="C4148" t="s">
        <v>20482</v>
      </c>
      <c r="D4148" t="b">
        <v>0</v>
      </c>
      <c r="E4148" t="s">
        <v>25441</v>
      </c>
      <c r="F4148" t="s">
        <v>20482</v>
      </c>
      <c r="G4148" t="s">
        <v>20482</v>
      </c>
      <c r="H4148" s="4">
        <v>43602</v>
      </c>
      <c r="I4148" t="b">
        <v>1</v>
      </c>
      <c r="J4148" t="s">
        <v>20482</v>
      </c>
      <c r="K4148" t="s">
        <v>20482</v>
      </c>
      <c r="L4148" t="s">
        <v>25442</v>
      </c>
      <c r="M4148" t="s">
        <v>20482</v>
      </c>
      <c r="N4148" t="s">
        <v>20482</v>
      </c>
      <c r="O4148" t="s">
        <v>196</v>
      </c>
      <c r="P4148" t="b">
        <v>0</v>
      </c>
      <c r="Q4148" s="5">
        <v>43517.635752314818</v>
      </c>
      <c r="R4148" s="4"/>
      <c r="S4148" t="b">
        <v>0</v>
      </c>
      <c r="T4148" t="s">
        <v>20482</v>
      </c>
      <c r="U4148" s="4"/>
      <c r="V4148" t="b">
        <v>0</v>
      </c>
      <c r="W4148" s="4">
        <v>43497</v>
      </c>
      <c r="X4148">
        <v>2</v>
      </c>
      <c r="Y4148">
        <v>2019</v>
      </c>
      <c r="Z4148" t="s">
        <v>20271</v>
      </c>
      <c r="AA4148" t="s">
        <v>20271</v>
      </c>
      <c r="AB4148" t="b">
        <v>0</v>
      </c>
      <c r="AC4148" t="b">
        <v>0</v>
      </c>
      <c r="AD4148" t="s">
        <v>20482</v>
      </c>
      <c r="AE4148" t="b">
        <v>1</v>
      </c>
      <c r="AF4148" t="b">
        <v>0</v>
      </c>
      <c r="AG4148" t="b">
        <v>0</v>
      </c>
      <c r="AH4148" t="s">
        <v>8753</v>
      </c>
      <c r="AI4148" t="b">
        <v>0</v>
      </c>
      <c r="AJ4148" t="s">
        <v>20482</v>
      </c>
      <c r="AK4148" t="b">
        <v>0</v>
      </c>
      <c r="AL4148" s="4">
        <v>43602</v>
      </c>
      <c r="AM4148" t="s">
        <v>159</v>
      </c>
      <c r="AN4148" s="5">
        <v>44297.8278587963</v>
      </c>
      <c r="AO4148" s="4"/>
      <c r="AP4148" s="5">
        <v>43836.762685185182</v>
      </c>
      <c r="AQ4148" s="4"/>
      <c r="AR4148" s="4"/>
      <c r="AS4148" t="b">
        <v>0</v>
      </c>
      <c r="AU4148" t="s">
        <v>20482</v>
      </c>
      <c r="AV4148" t="s">
        <v>4960</v>
      </c>
      <c r="AW4148" t="s">
        <v>20482</v>
      </c>
      <c r="AX4148" t="s">
        <v>20482</v>
      </c>
      <c r="AY4148" t="s">
        <v>20482</v>
      </c>
      <c r="AZ4148" t="s">
        <v>20482</v>
      </c>
      <c r="BA4148" t="s">
        <v>20482</v>
      </c>
      <c r="BB4148" t="s">
        <v>18177</v>
      </c>
      <c r="BC4148" t="s">
        <v>20482</v>
      </c>
      <c r="BD4148" t="b">
        <v>1</v>
      </c>
      <c r="BE4148" t="s">
        <v>20482</v>
      </c>
      <c r="BF4148" t="s">
        <v>20482</v>
      </c>
      <c r="BG4148" t="s">
        <v>20482</v>
      </c>
      <c r="BH4148" t="s">
        <v>196</v>
      </c>
      <c r="BI4148" t="s">
        <v>20340</v>
      </c>
      <c r="BJ4148" t="s">
        <v>20482</v>
      </c>
      <c r="BK4148" t="s">
        <v>582</v>
      </c>
      <c r="BL4148" t="s">
        <v>20482</v>
      </c>
      <c r="BM4148" t="s">
        <v>20482</v>
      </c>
      <c r="BN4148" t="s">
        <v>20482</v>
      </c>
      <c r="BO4148" t="s">
        <v>20482</v>
      </c>
      <c r="BP4148" t="s">
        <v>20482</v>
      </c>
      <c r="BQ4148" t="s">
        <v>20330</v>
      </c>
      <c r="BR4148" t="b">
        <v>0</v>
      </c>
      <c r="BS4148" t="s">
        <v>20482</v>
      </c>
      <c r="BT4148" t="b">
        <v>0</v>
      </c>
      <c r="BU4148" t="s">
        <v>20482</v>
      </c>
      <c r="BV4148" t="s">
        <v>20482</v>
      </c>
      <c r="BW4148" t="s">
        <v>20335</v>
      </c>
      <c r="BX4148" t="b">
        <v>0</v>
      </c>
      <c r="BY4148" s="5">
        <v>44376.857569444444</v>
      </c>
      <c r="BZ4148" t="s">
        <v>20482</v>
      </c>
      <c r="CA4148" s="4"/>
      <c r="CB4148" t="b">
        <v>0</v>
      </c>
      <c r="CC4148" t="b">
        <v>1</v>
      </c>
      <c r="CF4148">
        <v>6500</v>
      </c>
      <c r="CH4148">
        <v>6500</v>
      </c>
      <c r="CI4148">
        <v>100</v>
      </c>
      <c r="CJ4148">
        <v>0</v>
      </c>
      <c r="CK4148" t="s">
        <v>20319</v>
      </c>
      <c r="CL4148">
        <v>6500</v>
      </c>
      <c r="CM4148" t="s">
        <v>4549</v>
      </c>
      <c r="CN4148" t="s">
        <v>551</v>
      </c>
      <c r="CO4148">
        <v>2019</v>
      </c>
      <c r="CP4148" t="s">
        <v>493</v>
      </c>
      <c r="CQ4148">
        <v>2</v>
      </c>
    </row>
    <row r="4149" spans="1:95" x14ac:dyDescent="0.45">
      <c r="A4149" t="s">
        <v>1351</v>
      </c>
      <c r="B4149" t="b">
        <v>0</v>
      </c>
      <c r="C4149" t="s">
        <v>20482</v>
      </c>
      <c r="D4149" t="b">
        <v>0</v>
      </c>
      <c r="E4149" t="s">
        <v>20482</v>
      </c>
      <c r="F4149" t="s">
        <v>20482</v>
      </c>
      <c r="G4149" t="s">
        <v>20482</v>
      </c>
      <c r="H4149" s="4">
        <v>43563</v>
      </c>
      <c r="I4149" t="b">
        <v>1</v>
      </c>
      <c r="J4149" t="s">
        <v>20482</v>
      </c>
      <c r="K4149" t="s">
        <v>20482</v>
      </c>
      <c r="L4149" t="s">
        <v>20482</v>
      </c>
      <c r="M4149" t="s">
        <v>20482</v>
      </c>
      <c r="N4149" t="s">
        <v>20482</v>
      </c>
      <c r="O4149" t="s">
        <v>196</v>
      </c>
      <c r="P4149" t="b">
        <v>0</v>
      </c>
      <c r="Q4149" s="5">
        <v>43481.880798611113</v>
      </c>
      <c r="R4149" s="4"/>
      <c r="S4149" t="b">
        <v>0</v>
      </c>
      <c r="T4149" t="s">
        <v>20482</v>
      </c>
      <c r="U4149" s="4"/>
      <c r="V4149" t="b">
        <v>0</v>
      </c>
      <c r="W4149" s="4">
        <v>43497</v>
      </c>
      <c r="X4149">
        <v>2</v>
      </c>
      <c r="Y4149">
        <v>2019</v>
      </c>
      <c r="Z4149" t="s">
        <v>20271</v>
      </c>
      <c r="AA4149" t="s">
        <v>20271</v>
      </c>
      <c r="AB4149" t="b">
        <v>0</v>
      </c>
      <c r="AC4149" t="b">
        <v>0</v>
      </c>
      <c r="AD4149" t="s">
        <v>20482</v>
      </c>
      <c r="AE4149" t="b">
        <v>1</v>
      </c>
      <c r="AF4149" t="b">
        <v>0</v>
      </c>
      <c r="AG4149" t="b">
        <v>0</v>
      </c>
      <c r="AH4149" t="s">
        <v>8753</v>
      </c>
      <c r="AI4149" t="b">
        <v>0</v>
      </c>
      <c r="AJ4149" t="s">
        <v>20482</v>
      </c>
      <c r="AK4149" t="b">
        <v>0</v>
      </c>
      <c r="AL4149" s="4">
        <v>43564</v>
      </c>
      <c r="AM4149" t="s">
        <v>159</v>
      </c>
      <c r="AN4149" s="5">
        <v>44297.838888888888</v>
      </c>
      <c r="AO4149" s="4"/>
      <c r="AP4149" s="5">
        <v>43836.762685185182</v>
      </c>
      <c r="AQ4149" s="4"/>
      <c r="AR4149" s="4"/>
      <c r="AS4149" t="b">
        <v>0</v>
      </c>
      <c r="AU4149" t="s">
        <v>20482</v>
      </c>
      <c r="AV4149" t="s">
        <v>4929</v>
      </c>
      <c r="AW4149" t="s">
        <v>20482</v>
      </c>
      <c r="AX4149" t="s">
        <v>20482</v>
      </c>
      <c r="AY4149" t="s">
        <v>20482</v>
      </c>
      <c r="AZ4149" t="s">
        <v>20482</v>
      </c>
      <c r="BA4149" t="s">
        <v>20482</v>
      </c>
      <c r="BB4149" t="s">
        <v>19943</v>
      </c>
      <c r="BC4149" t="s">
        <v>20482</v>
      </c>
      <c r="BD4149" t="b">
        <v>1</v>
      </c>
      <c r="BE4149" t="s">
        <v>20482</v>
      </c>
      <c r="BF4149" t="s">
        <v>20482</v>
      </c>
      <c r="BG4149" t="s">
        <v>20482</v>
      </c>
      <c r="BH4149" t="s">
        <v>172</v>
      </c>
      <c r="BI4149" t="s">
        <v>20340</v>
      </c>
      <c r="BJ4149" t="s">
        <v>582</v>
      </c>
      <c r="BK4149" t="s">
        <v>582</v>
      </c>
      <c r="BL4149" t="s">
        <v>20482</v>
      </c>
      <c r="BM4149" t="s">
        <v>20482</v>
      </c>
      <c r="BN4149" t="s">
        <v>20482</v>
      </c>
      <c r="BO4149" t="s">
        <v>20482</v>
      </c>
      <c r="BP4149" t="s">
        <v>20482</v>
      </c>
      <c r="BQ4149" t="s">
        <v>20330</v>
      </c>
      <c r="BR4149" t="b">
        <v>0</v>
      </c>
      <c r="BS4149" t="s">
        <v>20482</v>
      </c>
      <c r="BT4149" t="b">
        <v>0</v>
      </c>
      <c r="BU4149" t="s">
        <v>20482</v>
      </c>
      <c r="BV4149" t="s">
        <v>20482</v>
      </c>
      <c r="BW4149" t="s">
        <v>20335</v>
      </c>
      <c r="BX4149" t="b">
        <v>0</v>
      </c>
      <c r="BY4149" s="5">
        <v>44376.857569444444</v>
      </c>
      <c r="BZ4149" t="s">
        <v>20482</v>
      </c>
      <c r="CA4149" s="4"/>
      <c r="CB4149" t="b">
        <v>0</v>
      </c>
      <c r="CC4149" t="b">
        <v>1</v>
      </c>
      <c r="CF4149">
        <v>64708.2</v>
      </c>
      <c r="CH4149">
        <v>64708.2</v>
      </c>
      <c r="CI4149">
        <v>100</v>
      </c>
      <c r="CJ4149">
        <v>0</v>
      </c>
      <c r="CK4149" t="s">
        <v>20319</v>
      </c>
      <c r="CL4149">
        <v>64708.2</v>
      </c>
      <c r="CM4149" t="s">
        <v>1346</v>
      </c>
      <c r="CN4149" t="s">
        <v>551</v>
      </c>
      <c r="CO4149">
        <v>2019</v>
      </c>
      <c r="CP4149" t="s">
        <v>25862</v>
      </c>
      <c r="CQ4149">
        <v>2</v>
      </c>
    </row>
    <row r="4150" spans="1:95" x14ac:dyDescent="0.45">
      <c r="A4150" t="s">
        <v>1850</v>
      </c>
      <c r="B4150" t="b">
        <v>0</v>
      </c>
      <c r="C4150" t="s">
        <v>20482</v>
      </c>
      <c r="D4150" t="b">
        <v>0</v>
      </c>
      <c r="E4150" t="s">
        <v>20482</v>
      </c>
      <c r="F4150" t="s">
        <v>20482</v>
      </c>
      <c r="G4150" t="s">
        <v>20482</v>
      </c>
      <c r="H4150" s="4">
        <v>43620</v>
      </c>
      <c r="I4150" t="b">
        <v>1</v>
      </c>
      <c r="J4150" t="s">
        <v>20482</v>
      </c>
      <c r="K4150" t="s">
        <v>20482</v>
      </c>
      <c r="L4150" t="s">
        <v>25443</v>
      </c>
      <c r="M4150" t="s">
        <v>20482</v>
      </c>
      <c r="N4150" t="s">
        <v>20482</v>
      </c>
      <c r="O4150" t="s">
        <v>196</v>
      </c>
      <c r="P4150" t="b">
        <v>0</v>
      </c>
      <c r="Q4150" s="5">
        <v>43488.660543981481</v>
      </c>
      <c r="R4150" s="4"/>
      <c r="S4150" t="b">
        <v>0</v>
      </c>
      <c r="T4150" t="s">
        <v>20482</v>
      </c>
      <c r="U4150" s="4"/>
      <c r="V4150" t="b">
        <v>0</v>
      </c>
      <c r="W4150" s="4">
        <v>43497</v>
      </c>
      <c r="X4150">
        <v>2</v>
      </c>
      <c r="Y4150">
        <v>2019</v>
      </c>
      <c r="Z4150" t="s">
        <v>20271</v>
      </c>
      <c r="AA4150" t="s">
        <v>20271</v>
      </c>
      <c r="AB4150" t="b">
        <v>0</v>
      </c>
      <c r="AC4150" t="b">
        <v>0</v>
      </c>
      <c r="AD4150" t="s">
        <v>20482</v>
      </c>
      <c r="AE4150" t="b">
        <v>1</v>
      </c>
      <c r="AF4150" t="b">
        <v>0</v>
      </c>
      <c r="AG4150" t="b">
        <v>0</v>
      </c>
      <c r="AH4150" t="s">
        <v>8753</v>
      </c>
      <c r="AI4150" t="b">
        <v>0</v>
      </c>
      <c r="AJ4150" t="s">
        <v>20482</v>
      </c>
      <c r="AK4150" t="b">
        <v>0</v>
      </c>
      <c r="AL4150" s="4">
        <v>44013</v>
      </c>
      <c r="AM4150" t="s">
        <v>159</v>
      </c>
      <c r="AN4150" s="5">
        <v>44297.828460648147</v>
      </c>
      <c r="AO4150" s="4"/>
      <c r="AP4150" s="5">
        <v>43836.762685185182</v>
      </c>
      <c r="AQ4150" s="4"/>
      <c r="AR4150" s="4"/>
      <c r="AS4150" t="b">
        <v>0</v>
      </c>
      <c r="AU4150" t="s">
        <v>20482</v>
      </c>
      <c r="AV4150" t="s">
        <v>4960</v>
      </c>
      <c r="AW4150" t="s">
        <v>20482</v>
      </c>
      <c r="AX4150" t="s">
        <v>20482</v>
      </c>
      <c r="AY4150" t="s">
        <v>20482</v>
      </c>
      <c r="AZ4150" t="s">
        <v>20482</v>
      </c>
      <c r="BA4150" t="s">
        <v>20482</v>
      </c>
      <c r="BB4150" t="s">
        <v>18182</v>
      </c>
      <c r="BC4150" t="s">
        <v>20482</v>
      </c>
      <c r="BD4150" t="b">
        <v>1</v>
      </c>
      <c r="BE4150" t="s">
        <v>20482</v>
      </c>
      <c r="BF4150" t="s">
        <v>20482</v>
      </c>
      <c r="BG4150" t="s">
        <v>20482</v>
      </c>
      <c r="BH4150" t="s">
        <v>196</v>
      </c>
      <c r="BI4150" t="s">
        <v>20340</v>
      </c>
      <c r="BJ4150" t="s">
        <v>20482</v>
      </c>
      <c r="BK4150" t="s">
        <v>582</v>
      </c>
      <c r="BL4150" t="s">
        <v>20482</v>
      </c>
      <c r="BM4150" t="s">
        <v>20482</v>
      </c>
      <c r="BN4150" t="s">
        <v>20482</v>
      </c>
      <c r="BO4150" t="s">
        <v>20482</v>
      </c>
      <c r="BP4150" t="s">
        <v>20482</v>
      </c>
      <c r="BQ4150" t="s">
        <v>20330</v>
      </c>
      <c r="BR4150" t="b">
        <v>0</v>
      </c>
      <c r="BS4150" t="s">
        <v>20482</v>
      </c>
      <c r="BT4150" t="b">
        <v>0</v>
      </c>
      <c r="BU4150" t="s">
        <v>20482</v>
      </c>
      <c r="BV4150" t="s">
        <v>20482</v>
      </c>
      <c r="BW4150" t="s">
        <v>20335</v>
      </c>
      <c r="BX4150" t="b">
        <v>0</v>
      </c>
      <c r="BY4150" s="5">
        <v>44376.857569444444</v>
      </c>
      <c r="BZ4150" t="s">
        <v>20482</v>
      </c>
      <c r="CA4150" s="4"/>
      <c r="CB4150" t="b">
        <v>0</v>
      </c>
      <c r="CC4150" t="b">
        <v>1</v>
      </c>
      <c r="CF4150">
        <v>6500</v>
      </c>
      <c r="CH4150">
        <v>6500</v>
      </c>
      <c r="CI4150">
        <v>100</v>
      </c>
      <c r="CJ4150">
        <v>0</v>
      </c>
      <c r="CK4150" t="s">
        <v>20319</v>
      </c>
      <c r="CL4150">
        <v>6500</v>
      </c>
      <c r="CM4150" t="s">
        <v>1844</v>
      </c>
      <c r="CN4150" t="s">
        <v>551</v>
      </c>
      <c r="CO4150">
        <v>2019</v>
      </c>
      <c r="CP4150" t="s">
        <v>25861</v>
      </c>
      <c r="CQ4150">
        <v>2</v>
      </c>
    </row>
    <row r="4151" spans="1:95" x14ac:dyDescent="0.45">
      <c r="A4151" t="s">
        <v>1753</v>
      </c>
      <c r="B4151" t="b">
        <v>0</v>
      </c>
      <c r="C4151" t="s">
        <v>20482</v>
      </c>
      <c r="D4151" t="b">
        <v>0</v>
      </c>
      <c r="E4151" t="s">
        <v>20482</v>
      </c>
      <c r="F4151" t="s">
        <v>20482</v>
      </c>
      <c r="G4151" t="s">
        <v>20482</v>
      </c>
      <c r="H4151" s="4">
        <v>43573</v>
      </c>
      <c r="I4151" t="b">
        <v>1</v>
      </c>
      <c r="J4151" t="s">
        <v>20482</v>
      </c>
      <c r="K4151" t="s">
        <v>20482</v>
      </c>
      <c r="L4151" t="s">
        <v>25444</v>
      </c>
      <c r="M4151" t="s">
        <v>20482</v>
      </c>
      <c r="N4151" t="s">
        <v>20482</v>
      </c>
      <c r="O4151" t="s">
        <v>196</v>
      </c>
      <c r="P4151" t="b">
        <v>0</v>
      </c>
      <c r="Q4151" s="5">
        <v>43573.716666666667</v>
      </c>
      <c r="R4151" s="4"/>
      <c r="S4151" t="b">
        <v>0</v>
      </c>
      <c r="T4151" t="s">
        <v>20482</v>
      </c>
      <c r="U4151" s="4"/>
      <c r="V4151" t="b">
        <v>0</v>
      </c>
      <c r="W4151" s="4">
        <v>43497</v>
      </c>
      <c r="X4151">
        <v>2</v>
      </c>
      <c r="Y4151">
        <v>2019</v>
      </c>
      <c r="Z4151" t="s">
        <v>20271</v>
      </c>
      <c r="AA4151" t="s">
        <v>20271</v>
      </c>
      <c r="AB4151" t="b">
        <v>0</v>
      </c>
      <c r="AC4151" t="b">
        <v>0</v>
      </c>
      <c r="AD4151" t="s">
        <v>20482</v>
      </c>
      <c r="AE4151" t="b">
        <v>1</v>
      </c>
      <c r="AF4151" t="b">
        <v>0</v>
      </c>
      <c r="AG4151" t="b">
        <v>0</v>
      </c>
      <c r="AH4151" t="s">
        <v>8753</v>
      </c>
      <c r="AI4151" t="b">
        <v>0</v>
      </c>
      <c r="AJ4151" t="s">
        <v>20482</v>
      </c>
      <c r="AK4151" t="b">
        <v>0</v>
      </c>
      <c r="AL4151" s="4">
        <v>43573</v>
      </c>
      <c r="AM4151" t="s">
        <v>159</v>
      </c>
      <c r="AN4151" s="5">
        <v>44297.8278587963</v>
      </c>
      <c r="AO4151" s="4"/>
      <c r="AP4151" s="5">
        <v>43836.762685185182</v>
      </c>
      <c r="AQ4151" s="4"/>
      <c r="AR4151" s="4"/>
      <c r="AS4151" t="b">
        <v>0</v>
      </c>
      <c r="AU4151" t="s">
        <v>20482</v>
      </c>
      <c r="AV4151" t="s">
        <v>4960</v>
      </c>
      <c r="AW4151" t="s">
        <v>20482</v>
      </c>
      <c r="AX4151" t="s">
        <v>20482</v>
      </c>
      <c r="AY4151" t="s">
        <v>20482</v>
      </c>
      <c r="AZ4151" t="s">
        <v>20482</v>
      </c>
      <c r="BA4151" t="s">
        <v>20482</v>
      </c>
      <c r="BB4151" t="s">
        <v>18296</v>
      </c>
      <c r="BC4151" t="s">
        <v>20482</v>
      </c>
      <c r="BD4151" t="b">
        <v>1</v>
      </c>
      <c r="BE4151" t="s">
        <v>20482</v>
      </c>
      <c r="BF4151" t="s">
        <v>20482</v>
      </c>
      <c r="BG4151" t="s">
        <v>20482</v>
      </c>
      <c r="BH4151" t="s">
        <v>196</v>
      </c>
      <c r="BI4151" t="s">
        <v>20340</v>
      </c>
      <c r="BJ4151" t="s">
        <v>20482</v>
      </c>
      <c r="BK4151" t="s">
        <v>582</v>
      </c>
      <c r="BL4151" t="s">
        <v>20482</v>
      </c>
      <c r="BM4151" t="s">
        <v>20482</v>
      </c>
      <c r="BN4151" t="s">
        <v>20482</v>
      </c>
      <c r="BO4151" t="s">
        <v>20482</v>
      </c>
      <c r="BP4151" t="s">
        <v>20482</v>
      </c>
      <c r="BQ4151" t="s">
        <v>20330</v>
      </c>
      <c r="BR4151" t="b">
        <v>0</v>
      </c>
      <c r="BS4151" t="s">
        <v>20482</v>
      </c>
      <c r="BT4151" t="b">
        <v>0</v>
      </c>
      <c r="BU4151" t="s">
        <v>20482</v>
      </c>
      <c r="BV4151" t="s">
        <v>20482</v>
      </c>
      <c r="BW4151" t="s">
        <v>20335</v>
      </c>
      <c r="BX4151" t="b">
        <v>0</v>
      </c>
      <c r="BY4151" s="5">
        <v>44376.857569444444</v>
      </c>
      <c r="BZ4151" t="s">
        <v>20482</v>
      </c>
      <c r="CA4151" s="4"/>
      <c r="CB4151" t="b">
        <v>0</v>
      </c>
      <c r="CC4151" t="b">
        <v>1</v>
      </c>
      <c r="CF4151">
        <v>169.15</v>
      </c>
      <c r="CH4151">
        <v>169.15</v>
      </c>
      <c r="CI4151">
        <v>100</v>
      </c>
      <c r="CJ4151">
        <v>0</v>
      </c>
      <c r="CK4151" t="s">
        <v>20319</v>
      </c>
      <c r="CL4151">
        <v>169.15</v>
      </c>
      <c r="CM4151" t="s">
        <v>1715</v>
      </c>
      <c r="CN4151" t="s">
        <v>551</v>
      </c>
      <c r="CO4151">
        <v>2019</v>
      </c>
      <c r="CP4151" t="s">
        <v>25862</v>
      </c>
      <c r="CQ4151">
        <v>2</v>
      </c>
    </row>
    <row r="4152" spans="1:95" x14ac:dyDescent="0.45">
      <c r="A4152" t="s">
        <v>3691</v>
      </c>
      <c r="B4152" t="b">
        <v>0</v>
      </c>
      <c r="C4152" t="s">
        <v>20482</v>
      </c>
      <c r="D4152" t="b">
        <v>0</v>
      </c>
      <c r="E4152" t="s">
        <v>20482</v>
      </c>
      <c r="F4152" t="s">
        <v>20482</v>
      </c>
      <c r="G4152" t="s">
        <v>20482</v>
      </c>
      <c r="H4152" s="4">
        <v>43581</v>
      </c>
      <c r="I4152" t="b">
        <v>1</v>
      </c>
      <c r="J4152" t="s">
        <v>20482</v>
      </c>
      <c r="K4152" t="s">
        <v>20482</v>
      </c>
      <c r="L4152" t="s">
        <v>25445</v>
      </c>
      <c r="M4152" t="s">
        <v>20482</v>
      </c>
      <c r="N4152" t="s">
        <v>20482</v>
      </c>
      <c r="O4152" t="s">
        <v>196</v>
      </c>
      <c r="P4152" t="b">
        <v>0</v>
      </c>
      <c r="Q4152" s="5">
        <v>43581.727905092594</v>
      </c>
      <c r="R4152" s="4"/>
      <c r="S4152" t="b">
        <v>0</v>
      </c>
      <c r="T4152" t="s">
        <v>20482</v>
      </c>
      <c r="U4152" s="4"/>
      <c r="V4152" t="b">
        <v>0</v>
      </c>
      <c r="W4152" s="4">
        <v>43497</v>
      </c>
      <c r="X4152">
        <v>2</v>
      </c>
      <c r="Y4152">
        <v>2019</v>
      </c>
      <c r="Z4152" t="s">
        <v>20271</v>
      </c>
      <c r="AA4152" t="s">
        <v>20271</v>
      </c>
      <c r="AB4152" t="b">
        <v>0</v>
      </c>
      <c r="AC4152" t="b">
        <v>0</v>
      </c>
      <c r="AD4152" t="s">
        <v>20482</v>
      </c>
      <c r="AE4152" t="b">
        <v>1</v>
      </c>
      <c r="AF4152" t="b">
        <v>0</v>
      </c>
      <c r="AG4152" t="b">
        <v>0</v>
      </c>
      <c r="AH4152" t="s">
        <v>4956</v>
      </c>
      <c r="AI4152" t="b">
        <v>0</v>
      </c>
      <c r="AJ4152" t="s">
        <v>20482</v>
      </c>
      <c r="AK4152" t="b">
        <v>0</v>
      </c>
      <c r="AL4152" s="4">
        <v>43581</v>
      </c>
      <c r="AM4152" t="s">
        <v>159</v>
      </c>
      <c r="AN4152" s="5">
        <v>44297.8278587963</v>
      </c>
      <c r="AO4152" s="4"/>
      <c r="AP4152" s="5">
        <v>43836.762685185182</v>
      </c>
      <c r="AQ4152" s="4"/>
      <c r="AR4152" s="4"/>
      <c r="AS4152" t="b">
        <v>0</v>
      </c>
      <c r="AU4152" t="s">
        <v>20482</v>
      </c>
      <c r="AV4152" t="s">
        <v>4960</v>
      </c>
      <c r="AW4152" t="s">
        <v>20482</v>
      </c>
      <c r="AX4152" t="s">
        <v>20482</v>
      </c>
      <c r="AY4152" t="s">
        <v>20482</v>
      </c>
      <c r="AZ4152" t="s">
        <v>20482</v>
      </c>
      <c r="BA4152" t="s">
        <v>20482</v>
      </c>
      <c r="BB4152" t="s">
        <v>18376</v>
      </c>
      <c r="BC4152" t="s">
        <v>20482</v>
      </c>
      <c r="BD4152" t="b">
        <v>1</v>
      </c>
      <c r="BE4152" t="s">
        <v>20482</v>
      </c>
      <c r="BF4152" t="s">
        <v>20482</v>
      </c>
      <c r="BG4152" t="s">
        <v>20482</v>
      </c>
      <c r="BH4152" t="s">
        <v>196</v>
      </c>
      <c r="BI4152" t="s">
        <v>20340</v>
      </c>
      <c r="BJ4152" t="s">
        <v>5760</v>
      </c>
      <c r="BK4152" t="s">
        <v>582</v>
      </c>
      <c r="BL4152" t="s">
        <v>20482</v>
      </c>
      <c r="BM4152" t="s">
        <v>20482</v>
      </c>
      <c r="BN4152" t="s">
        <v>20482</v>
      </c>
      <c r="BO4152" t="s">
        <v>20482</v>
      </c>
      <c r="BP4152" t="s">
        <v>20482</v>
      </c>
      <c r="BQ4152" t="s">
        <v>20330</v>
      </c>
      <c r="BR4152" t="b">
        <v>0</v>
      </c>
      <c r="BS4152" t="s">
        <v>20482</v>
      </c>
      <c r="BT4152" t="b">
        <v>0</v>
      </c>
      <c r="BU4152" t="s">
        <v>20482</v>
      </c>
      <c r="BV4152" t="s">
        <v>20482</v>
      </c>
      <c r="BW4152" t="s">
        <v>20335</v>
      </c>
      <c r="BX4152" t="b">
        <v>0</v>
      </c>
      <c r="BY4152" s="5">
        <v>44376.857569444444</v>
      </c>
      <c r="BZ4152" t="s">
        <v>20482</v>
      </c>
      <c r="CA4152" s="4"/>
      <c r="CB4152" t="b">
        <v>0</v>
      </c>
      <c r="CC4152" t="b">
        <v>1</v>
      </c>
      <c r="CF4152">
        <v>537.29999999999995</v>
      </c>
      <c r="CH4152">
        <v>537.29999999999995</v>
      </c>
      <c r="CI4152">
        <v>100</v>
      </c>
      <c r="CJ4152">
        <v>0</v>
      </c>
      <c r="CK4152" t="s">
        <v>20319</v>
      </c>
      <c r="CL4152">
        <v>537.29999999999995</v>
      </c>
      <c r="CM4152" t="s">
        <v>4667</v>
      </c>
      <c r="CN4152" t="s">
        <v>589</v>
      </c>
      <c r="CO4152">
        <v>2019</v>
      </c>
      <c r="CP4152" t="s">
        <v>25862</v>
      </c>
      <c r="CQ4152">
        <v>2</v>
      </c>
    </row>
    <row r="4153" spans="1:95" x14ac:dyDescent="0.45">
      <c r="A4153" t="s">
        <v>1039</v>
      </c>
      <c r="B4153" t="b">
        <v>0</v>
      </c>
      <c r="C4153" t="s">
        <v>20482</v>
      </c>
      <c r="D4153" t="b">
        <v>0</v>
      </c>
      <c r="E4153" t="s">
        <v>20482</v>
      </c>
      <c r="F4153" t="s">
        <v>20482</v>
      </c>
      <c r="G4153" t="s">
        <v>20482</v>
      </c>
      <c r="H4153" s="4">
        <v>43591</v>
      </c>
      <c r="I4153" t="b">
        <v>1</v>
      </c>
      <c r="J4153" t="s">
        <v>20482</v>
      </c>
      <c r="K4153" t="s">
        <v>20482</v>
      </c>
      <c r="L4153" t="s">
        <v>25446</v>
      </c>
      <c r="M4153" t="s">
        <v>20482</v>
      </c>
      <c r="N4153" t="s">
        <v>20482</v>
      </c>
      <c r="O4153" t="s">
        <v>196</v>
      </c>
      <c r="P4153" t="b">
        <v>0</v>
      </c>
      <c r="Q4153" s="5">
        <v>43588.664317129631</v>
      </c>
      <c r="R4153" s="4"/>
      <c r="S4153" t="b">
        <v>0</v>
      </c>
      <c r="T4153" t="s">
        <v>20482</v>
      </c>
      <c r="U4153" s="4"/>
      <c r="V4153" t="b">
        <v>0</v>
      </c>
      <c r="W4153" s="4">
        <v>43497</v>
      </c>
      <c r="X4153">
        <v>2</v>
      </c>
      <c r="Y4153">
        <v>2019</v>
      </c>
      <c r="Z4153" t="s">
        <v>20271</v>
      </c>
      <c r="AA4153" t="s">
        <v>20271</v>
      </c>
      <c r="AB4153" t="b">
        <v>0</v>
      </c>
      <c r="AC4153" t="b">
        <v>0</v>
      </c>
      <c r="AD4153" t="s">
        <v>20482</v>
      </c>
      <c r="AE4153" t="b">
        <v>1</v>
      </c>
      <c r="AF4153" t="b">
        <v>0</v>
      </c>
      <c r="AG4153" t="b">
        <v>0</v>
      </c>
      <c r="AH4153" t="s">
        <v>8753</v>
      </c>
      <c r="AI4153" t="b">
        <v>0</v>
      </c>
      <c r="AJ4153" t="s">
        <v>20482</v>
      </c>
      <c r="AK4153" t="b">
        <v>0</v>
      </c>
      <c r="AL4153" s="4">
        <v>43591</v>
      </c>
      <c r="AM4153" t="s">
        <v>159</v>
      </c>
      <c r="AN4153" s="5">
        <v>44297.838888888888</v>
      </c>
      <c r="AO4153" s="4"/>
      <c r="AP4153" s="5">
        <v>43836.76290509259</v>
      </c>
      <c r="AQ4153" s="4"/>
      <c r="AR4153" s="4"/>
      <c r="AS4153" t="b">
        <v>0</v>
      </c>
      <c r="AU4153" t="s">
        <v>20482</v>
      </c>
      <c r="AV4153" t="s">
        <v>4929</v>
      </c>
      <c r="AW4153" t="s">
        <v>20482</v>
      </c>
      <c r="AX4153" t="s">
        <v>20482</v>
      </c>
      <c r="AY4153" t="s">
        <v>20482</v>
      </c>
      <c r="AZ4153" t="s">
        <v>20482</v>
      </c>
      <c r="BA4153" t="s">
        <v>20482</v>
      </c>
      <c r="BB4153" t="s">
        <v>18380</v>
      </c>
      <c r="BC4153" t="s">
        <v>20482</v>
      </c>
      <c r="BD4153" t="b">
        <v>1</v>
      </c>
      <c r="BE4153" t="s">
        <v>20482</v>
      </c>
      <c r="BF4153" t="s">
        <v>20482</v>
      </c>
      <c r="BG4153" t="s">
        <v>20482</v>
      </c>
      <c r="BH4153" t="s">
        <v>196</v>
      </c>
      <c r="BI4153" t="s">
        <v>20340</v>
      </c>
      <c r="BJ4153" t="s">
        <v>20482</v>
      </c>
      <c r="BK4153" t="s">
        <v>582</v>
      </c>
      <c r="BL4153" t="s">
        <v>20482</v>
      </c>
      <c r="BM4153" t="s">
        <v>20482</v>
      </c>
      <c r="BN4153" t="s">
        <v>20482</v>
      </c>
      <c r="BO4153" t="s">
        <v>20482</v>
      </c>
      <c r="BP4153" t="s">
        <v>20482</v>
      </c>
      <c r="BQ4153" t="s">
        <v>20330</v>
      </c>
      <c r="BR4153" t="b">
        <v>0</v>
      </c>
      <c r="BS4153" t="s">
        <v>20482</v>
      </c>
      <c r="BT4153" t="b">
        <v>0</v>
      </c>
      <c r="BU4153" t="s">
        <v>20482</v>
      </c>
      <c r="BV4153" t="s">
        <v>20482</v>
      </c>
      <c r="BW4153" t="s">
        <v>20335</v>
      </c>
      <c r="BX4153" t="b">
        <v>0</v>
      </c>
      <c r="BY4153" s="5">
        <v>44376.857569444444</v>
      </c>
      <c r="BZ4153" t="s">
        <v>20482</v>
      </c>
      <c r="CA4153" s="4"/>
      <c r="CB4153" t="b">
        <v>0</v>
      </c>
      <c r="CC4153" t="b">
        <v>1</v>
      </c>
      <c r="CF4153">
        <v>298.5</v>
      </c>
      <c r="CH4153">
        <v>298.5</v>
      </c>
      <c r="CI4153">
        <v>100</v>
      </c>
      <c r="CJ4153">
        <v>0</v>
      </c>
      <c r="CK4153" t="s">
        <v>20319</v>
      </c>
      <c r="CL4153">
        <v>298.5</v>
      </c>
      <c r="CM4153" t="s">
        <v>1040</v>
      </c>
      <c r="CN4153" t="s">
        <v>551</v>
      </c>
      <c r="CO4153">
        <v>2019</v>
      </c>
      <c r="CP4153" t="s">
        <v>493</v>
      </c>
      <c r="CQ4153">
        <v>2</v>
      </c>
    </row>
    <row r="4154" spans="1:95" x14ac:dyDescent="0.45">
      <c r="A4154" t="s">
        <v>1412</v>
      </c>
      <c r="B4154" t="b">
        <v>0</v>
      </c>
      <c r="C4154" t="s">
        <v>20482</v>
      </c>
      <c r="D4154" t="b">
        <v>0</v>
      </c>
      <c r="E4154" t="s">
        <v>20482</v>
      </c>
      <c r="F4154" t="s">
        <v>20482</v>
      </c>
      <c r="G4154" t="s">
        <v>20482</v>
      </c>
      <c r="H4154" s="4">
        <v>43592</v>
      </c>
      <c r="I4154" t="b">
        <v>1</v>
      </c>
      <c r="J4154" t="s">
        <v>20482</v>
      </c>
      <c r="K4154" t="s">
        <v>20482</v>
      </c>
      <c r="L4154" t="s">
        <v>20482</v>
      </c>
      <c r="M4154" t="s">
        <v>20482</v>
      </c>
      <c r="N4154" t="s">
        <v>20482</v>
      </c>
      <c r="O4154" t="s">
        <v>196</v>
      </c>
      <c r="P4154" t="b">
        <v>0</v>
      </c>
      <c r="Q4154" s="5">
        <v>43592.768877314818</v>
      </c>
      <c r="R4154" s="4"/>
      <c r="S4154" t="b">
        <v>0</v>
      </c>
      <c r="T4154" t="s">
        <v>20482</v>
      </c>
      <c r="U4154" s="4"/>
      <c r="V4154" t="b">
        <v>0</v>
      </c>
      <c r="W4154" s="4">
        <v>43497</v>
      </c>
      <c r="X4154">
        <v>2</v>
      </c>
      <c r="Y4154">
        <v>2019</v>
      </c>
      <c r="Z4154" t="s">
        <v>20271</v>
      </c>
      <c r="AA4154" t="s">
        <v>20271</v>
      </c>
      <c r="AB4154" t="b">
        <v>0</v>
      </c>
      <c r="AC4154" t="b">
        <v>0</v>
      </c>
      <c r="AD4154" t="s">
        <v>20482</v>
      </c>
      <c r="AE4154" t="b">
        <v>1</v>
      </c>
      <c r="AF4154" t="b">
        <v>0</v>
      </c>
      <c r="AG4154" t="b">
        <v>0</v>
      </c>
      <c r="AH4154" t="s">
        <v>8753</v>
      </c>
      <c r="AI4154" t="b">
        <v>0</v>
      </c>
      <c r="AJ4154" t="s">
        <v>20482</v>
      </c>
      <c r="AK4154" t="b">
        <v>0</v>
      </c>
      <c r="AL4154" s="4"/>
      <c r="AM4154" t="s">
        <v>159</v>
      </c>
      <c r="AN4154" s="5">
        <v>44297.838888888888</v>
      </c>
      <c r="AO4154" s="4"/>
      <c r="AP4154" s="5">
        <v>43836.762685185182</v>
      </c>
      <c r="AQ4154" s="4"/>
      <c r="AR4154" s="4"/>
      <c r="AS4154" t="b">
        <v>0</v>
      </c>
      <c r="AU4154" t="s">
        <v>20482</v>
      </c>
      <c r="AV4154" t="s">
        <v>4929</v>
      </c>
      <c r="AW4154" t="s">
        <v>20482</v>
      </c>
      <c r="AX4154" t="s">
        <v>20482</v>
      </c>
      <c r="AY4154" t="s">
        <v>20482</v>
      </c>
      <c r="AZ4154" t="s">
        <v>20482</v>
      </c>
      <c r="BA4154" t="s">
        <v>20482</v>
      </c>
      <c r="BB4154" t="s">
        <v>18354</v>
      </c>
      <c r="BC4154" t="s">
        <v>20482</v>
      </c>
      <c r="BD4154" t="b">
        <v>1</v>
      </c>
      <c r="BE4154" t="s">
        <v>20482</v>
      </c>
      <c r="BF4154" t="s">
        <v>20482</v>
      </c>
      <c r="BG4154" t="s">
        <v>20482</v>
      </c>
      <c r="BH4154" t="s">
        <v>196</v>
      </c>
      <c r="BI4154" t="s">
        <v>20340</v>
      </c>
      <c r="BJ4154" t="s">
        <v>20482</v>
      </c>
      <c r="BK4154" t="s">
        <v>582</v>
      </c>
      <c r="BL4154" t="s">
        <v>20482</v>
      </c>
      <c r="BM4154" t="s">
        <v>20482</v>
      </c>
      <c r="BN4154" t="s">
        <v>20482</v>
      </c>
      <c r="BO4154" t="s">
        <v>20482</v>
      </c>
      <c r="BP4154" t="s">
        <v>20482</v>
      </c>
      <c r="BQ4154" t="s">
        <v>20330</v>
      </c>
      <c r="BR4154" t="b">
        <v>0</v>
      </c>
      <c r="BS4154" t="s">
        <v>20482</v>
      </c>
      <c r="BT4154" t="b">
        <v>0</v>
      </c>
      <c r="BU4154" t="s">
        <v>20482</v>
      </c>
      <c r="BV4154" t="s">
        <v>20482</v>
      </c>
      <c r="BW4154" t="s">
        <v>20335</v>
      </c>
      <c r="BX4154" t="b">
        <v>0</v>
      </c>
      <c r="BY4154" s="5">
        <v>44376.857569444444</v>
      </c>
      <c r="BZ4154" t="s">
        <v>20482</v>
      </c>
      <c r="CA4154" s="4"/>
      <c r="CB4154" t="b">
        <v>0</v>
      </c>
      <c r="CC4154" t="b">
        <v>1</v>
      </c>
      <c r="CF4154">
        <v>1215</v>
      </c>
      <c r="CH4154">
        <v>1215</v>
      </c>
      <c r="CI4154">
        <v>100</v>
      </c>
      <c r="CJ4154">
        <v>0</v>
      </c>
      <c r="CK4154" t="s">
        <v>20319</v>
      </c>
      <c r="CL4154">
        <v>1215</v>
      </c>
      <c r="CM4154" t="s">
        <v>1409</v>
      </c>
      <c r="CN4154" t="s">
        <v>551</v>
      </c>
      <c r="CO4154">
        <v>2019</v>
      </c>
      <c r="CP4154" t="s">
        <v>493</v>
      </c>
      <c r="CQ4154">
        <v>2</v>
      </c>
    </row>
    <row r="4155" spans="1:95" x14ac:dyDescent="0.45">
      <c r="A4155" t="s">
        <v>612</v>
      </c>
      <c r="B4155" t="b">
        <v>0</v>
      </c>
      <c r="C4155" t="s">
        <v>20482</v>
      </c>
      <c r="D4155" t="b">
        <v>0</v>
      </c>
      <c r="E4155" t="s">
        <v>25447</v>
      </c>
      <c r="F4155" t="s">
        <v>20482</v>
      </c>
      <c r="G4155" t="s">
        <v>20482</v>
      </c>
      <c r="H4155" s="4">
        <v>44001</v>
      </c>
      <c r="I4155" t="b">
        <v>1</v>
      </c>
      <c r="J4155" t="s">
        <v>20482</v>
      </c>
      <c r="K4155" t="s">
        <v>20482</v>
      </c>
      <c r="L4155" t="s">
        <v>25448</v>
      </c>
      <c r="M4155" t="s">
        <v>20482</v>
      </c>
      <c r="N4155" t="s">
        <v>20482</v>
      </c>
      <c r="O4155" t="s">
        <v>172</v>
      </c>
      <c r="P4155" t="b">
        <v>0</v>
      </c>
      <c r="Q4155" s="5">
        <v>43348.821562500001</v>
      </c>
      <c r="R4155" s="4"/>
      <c r="S4155" t="b">
        <v>0</v>
      </c>
      <c r="T4155" t="s">
        <v>20482</v>
      </c>
      <c r="U4155" s="4"/>
      <c r="V4155" t="b">
        <v>0</v>
      </c>
      <c r="W4155" s="4">
        <v>43862</v>
      </c>
      <c r="X4155">
        <v>2</v>
      </c>
      <c r="Y4155">
        <v>2020</v>
      </c>
      <c r="Z4155" t="s">
        <v>20271</v>
      </c>
      <c r="AA4155" t="s">
        <v>20271</v>
      </c>
      <c r="AB4155" t="b">
        <v>0</v>
      </c>
      <c r="AC4155" t="b">
        <v>0</v>
      </c>
      <c r="AD4155" t="s">
        <v>20482</v>
      </c>
      <c r="AE4155" t="b">
        <v>1</v>
      </c>
      <c r="AF4155" t="b">
        <v>0</v>
      </c>
      <c r="AG4155" t="b">
        <v>0</v>
      </c>
      <c r="AH4155" t="s">
        <v>8753</v>
      </c>
      <c r="AI4155" t="b">
        <v>0</v>
      </c>
      <c r="AJ4155" t="s">
        <v>20482</v>
      </c>
      <c r="AK4155" t="b">
        <v>0</v>
      </c>
      <c r="AL4155" s="4">
        <v>44004</v>
      </c>
      <c r="AM4155" t="s">
        <v>159</v>
      </c>
      <c r="AN4155" s="5">
        <v>44302.595810185187</v>
      </c>
      <c r="AO4155" s="4"/>
      <c r="AP4155" s="5">
        <v>44001.652604166666</v>
      </c>
      <c r="AQ4155" s="4"/>
      <c r="AR4155" s="4"/>
      <c r="AS4155" t="b">
        <v>0</v>
      </c>
      <c r="AU4155" t="s">
        <v>20482</v>
      </c>
      <c r="AV4155" t="s">
        <v>6254</v>
      </c>
      <c r="AW4155" t="s">
        <v>20482</v>
      </c>
      <c r="AX4155" t="s">
        <v>20482</v>
      </c>
      <c r="AY4155" t="s">
        <v>20482</v>
      </c>
      <c r="AZ4155" t="s">
        <v>20482</v>
      </c>
      <c r="BA4155" t="s">
        <v>20482</v>
      </c>
      <c r="BB4155" t="s">
        <v>17813</v>
      </c>
      <c r="BC4155" t="s">
        <v>20482</v>
      </c>
      <c r="BD4155" t="b">
        <v>1</v>
      </c>
      <c r="BE4155" t="s">
        <v>20482</v>
      </c>
      <c r="BF4155" t="s">
        <v>20482</v>
      </c>
      <c r="BG4155" t="s">
        <v>20482</v>
      </c>
      <c r="BH4155" t="s">
        <v>172</v>
      </c>
      <c r="BI4155" t="s">
        <v>20340</v>
      </c>
      <c r="BJ4155" t="s">
        <v>582</v>
      </c>
      <c r="BK4155" t="s">
        <v>582</v>
      </c>
      <c r="BL4155" t="s">
        <v>20482</v>
      </c>
      <c r="BM4155" t="s">
        <v>20482</v>
      </c>
      <c r="BN4155" t="s">
        <v>20482</v>
      </c>
      <c r="BO4155" t="s">
        <v>20482</v>
      </c>
      <c r="BP4155" t="s">
        <v>20482</v>
      </c>
      <c r="BQ4155" t="s">
        <v>20330</v>
      </c>
      <c r="BR4155" t="b">
        <v>0</v>
      </c>
      <c r="BS4155" t="s">
        <v>20482</v>
      </c>
      <c r="BT4155" t="b">
        <v>0</v>
      </c>
      <c r="BU4155" t="s">
        <v>20482</v>
      </c>
      <c r="BV4155" t="s">
        <v>20482</v>
      </c>
      <c r="BW4155" t="s">
        <v>20335</v>
      </c>
      <c r="BX4155" t="b">
        <v>0</v>
      </c>
      <c r="BY4155" s="5">
        <v>44376.857569444444</v>
      </c>
      <c r="BZ4155" t="s">
        <v>20482</v>
      </c>
      <c r="CA4155" s="4"/>
      <c r="CB4155" t="b">
        <v>0</v>
      </c>
      <c r="CC4155" t="b">
        <v>1</v>
      </c>
      <c r="CF4155">
        <v>70785</v>
      </c>
      <c r="CH4155">
        <v>70785</v>
      </c>
      <c r="CI4155">
        <v>100</v>
      </c>
      <c r="CJ4155">
        <v>0</v>
      </c>
      <c r="CK4155" t="s">
        <v>20319</v>
      </c>
      <c r="CL4155">
        <v>70785</v>
      </c>
      <c r="CM4155" t="s">
        <v>610</v>
      </c>
      <c r="CN4155" t="s">
        <v>551</v>
      </c>
      <c r="CO4155">
        <v>2020</v>
      </c>
      <c r="CP4155" t="s">
        <v>25861</v>
      </c>
      <c r="CQ4155">
        <v>2</v>
      </c>
    </row>
    <row r="4156" spans="1:95" x14ac:dyDescent="0.45">
      <c r="A4156" t="s">
        <v>1421</v>
      </c>
      <c r="B4156" t="b">
        <v>0</v>
      </c>
      <c r="C4156" t="s">
        <v>20482</v>
      </c>
      <c r="D4156" t="b">
        <v>0</v>
      </c>
      <c r="E4156" t="s">
        <v>20482</v>
      </c>
      <c r="F4156" t="s">
        <v>20482</v>
      </c>
      <c r="G4156" t="s">
        <v>20482</v>
      </c>
      <c r="H4156" s="4">
        <v>43928</v>
      </c>
      <c r="I4156" t="b">
        <v>1</v>
      </c>
      <c r="J4156" t="s">
        <v>20482</v>
      </c>
      <c r="K4156" t="s">
        <v>20482</v>
      </c>
      <c r="L4156" t="s">
        <v>25449</v>
      </c>
      <c r="M4156" t="s">
        <v>20482</v>
      </c>
      <c r="N4156" t="s">
        <v>20482</v>
      </c>
      <c r="O4156" t="s">
        <v>196</v>
      </c>
      <c r="P4156" t="b">
        <v>0</v>
      </c>
      <c r="Q4156" s="5">
        <v>43753.598587962966</v>
      </c>
      <c r="R4156" s="4"/>
      <c r="S4156" t="b">
        <v>0</v>
      </c>
      <c r="T4156" t="s">
        <v>20482</v>
      </c>
      <c r="U4156" s="4"/>
      <c r="V4156" t="b">
        <v>0</v>
      </c>
      <c r="W4156" s="4">
        <v>43862</v>
      </c>
      <c r="X4156">
        <v>2</v>
      </c>
      <c r="Y4156">
        <v>2020</v>
      </c>
      <c r="Z4156" t="s">
        <v>20271</v>
      </c>
      <c r="AA4156" t="s">
        <v>20271</v>
      </c>
      <c r="AB4156" t="b">
        <v>0</v>
      </c>
      <c r="AC4156" t="b">
        <v>0</v>
      </c>
      <c r="AD4156" t="s">
        <v>20482</v>
      </c>
      <c r="AE4156" t="b">
        <v>1</v>
      </c>
      <c r="AF4156" t="b">
        <v>0</v>
      </c>
      <c r="AG4156" t="b">
        <v>0</v>
      </c>
      <c r="AH4156" t="s">
        <v>8753</v>
      </c>
      <c r="AI4156" t="b">
        <v>0</v>
      </c>
      <c r="AJ4156" t="s">
        <v>20482</v>
      </c>
      <c r="AK4156" t="b">
        <v>0</v>
      </c>
      <c r="AL4156" s="4">
        <v>43929</v>
      </c>
      <c r="AM4156" t="s">
        <v>159</v>
      </c>
      <c r="AN4156" s="5">
        <v>44297.838888888888</v>
      </c>
      <c r="AO4156" s="4"/>
      <c r="AP4156" s="5">
        <v>44276.888043981482</v>
      </c>
      <c r="AQ4156" s="4"/>
      <c r="AR4156" s="4"/>
      <c r="AS4156" t="b">
        <v>0</v>
      </c>
      <c r="AU4156" t="s">
        <v>20482</v>
      </c>
      <c r="AV4156" t="s">
        <v>4929</v>
      </c>
      <c r="AW4156" t="s">
        <v>20482</v>
      </c>
      <c r="AX4156" t="s">
        <v>20482</v>
      </c>
      <c r="AY4156" t="s">
        <v>20482</v>
      </c>
      <c r="AZ4156" t="s">
        <v>20482</v>
      </c>
      <c r="BA4156" t="s">
        <v>20482</v>
      </c>
      <c r="BB4156" t="s">
        <v>18154</v>
      </c>
      <c r="BC4156" t="s">
        <v>20482</v>
      </c>
      <c r="BD4156" t="b">
        <v>1</v>
      </c>
      <c r="BE4156" t="s">
        <v>20482</v>
      </c>
      <c r="BF4156" t="s">
        <v>20482</v>
      </c>
      <c r="BG4156" t="s">
        <v>20482</v>
      </c>
      <c r="BH4156" t="s">
        <v>196</v>
      </c>
      <c r="BI4156" t="s">
        <v>20340</v>
      </c>
      <c r="BJ4156" t="s">
        <v>20482</v>
      </c>
      <c r="BK4156" t="s">
        <v>582</v>
      </c>
      <c r="BL4156" t="s">
        <v>20482</v>
      </c>
      <c r="BM4156" t="s">
        <v>20482</v>
      </c>
      <c r="BN4156" t="s">
        <v>20482</v>
      </c>
      <c r="BO4156" t="s">
        <v>20482</v>
      </c>
      <c r="BP4156" t="s">
        <v>25450</v>
      </c>
      <c r="BQ4156" t="s">
        <v>20330</v>
      </c>
      <c r="BR4156" t="b">
        <v>0</v>
      </c>
      <c r="BS4156" t="s">
        <v>20482</v>
      </c>
      <c r="BT4156" t="b">
        <v>0</v>
      </c>
      <c r="BU4156" t="s">
        <v>20482</v>
      </c>
      <c r="BV4156" t="s">
        <v>20482</v>
      </c>
      <c r="BW4156" t="s">
        <v>20335</v>
      </c>
      <c r="BX4156" t="b">
        <v>0</v>
      </c>
      <c r="BY4156" s="5">
        <v>44376.857569444444</v>
      </c>
      <c r="BZ4156" t="s">
        <v>20482</v>
      </c>
      <c r="CA4156" s="4"/>
      <c r="CB4156" t="b">
        <v>0</v>
      </c>
      <c r="CC4156" t="b">
        <v>1</v>
      </c>
      <c r="CF4156">
        <v>6500</v>
      </c>
      <c r="CH4156">
        <v>6500</v>
      </c>
      <c r="CI4156">
        <v>100</v>
      </c>
      <c r="CJ4156">
        <v>0</v>
      </c>
      <c r="CK4156" t="s">
        <v>20319</v>
      </c>
      <c r="CL4156">
        <v>6500</v>
      </c>
      <c r="CM4156" t="s">
        <v>1422</v>
      </c>
      <c r="CN4156" t="s">
        <v>551</v>
      </c>
      <c r="CO4156">
        <v>2020</v>
      </c>
      <c r="CP4156" t="s">
        <v>25862</v>
      </c>
      <c r="CQ4156">
        <v>2</v>
      </c>
    </row>
    <row r="4157" spans="1:95" x14ac:dyDescent="0.45">
      <c r="A4157" t="s">
        <v>4108</v>
      </c>
      <c r="B4157" t="b">
        <v>0</v>
      </c>
      <c r="C4157" t="s">
        <v>20482</v>
      </c>
      <c r="D4157" t="b">
        <v>0</v>
      </c>
      <c r="E4157" t="s">
        <v>20482</v>
      </c>
      <c r="F4157" t="s">
        <v>20482</v>
      </c>
      <c r="G4157" t="s">
        <v>20482</v>
      </c>
      <c r="H4157" s="4">
        <v>43980</v>
      </c>
      <c r="I4157" t="b">
        <v>1</v>
      </c>
      <c r="J4157" t="s">
        <v>20482</v>
      </c>
      <c r="K4157" t="s">
        <v>20482</v>
      </c>
      <c r="L4157" t="s">
        <v>24367</v>
      </c>
      <c r="M4157" t="s">
        <v>20482</v>
      </c>
      <c r="N4157" t="s">
        <v>20482</v>
      </c>
      <c r="O4157" t="s">
        <v>296</v>
      </c>
      <c r="P4157" t="b">
        <v>0</v>
      </c>
      <c r="Q4157" s="5">
        <v>43703.994166666664</v>
      </c>
      <c r="R4157" s="4"/>
      <c r="S4157" t="b">
        <v>0</v>
      </c>
      <c r="T4157" t="s">
        <v>20482</v>
      </c>
      <c r="U4157" s="4"/>
      <c r="V4157" t="b">
        <v>0</v>
      </c>
      <c r="W4157" s="4">
        <v>43862</v>
      </c>
      <c r="X4157">
        <v>2</v>
      </c>
      <c r="Y4157">
        <v>2020</v>
      </c>
      <c r="Z4157" t="s">
        <v>20271</v>
      </c>
      <c r="AA4157" t="s">
        <v>20271</v>
      </c>
      <c r="AB4157" t="b">
        <v>0</v>
      </c>
      <c r="AC4157" t="b">
        <v>0</v>
      </c>
      <c r="AD4157" t="s">
        <v>20611</v>
      </c>
      <c r="AE4157" t="b">
        <v>1</v>
      </c>
      <c r="AF4157" t="b">
        <v>0</v>
      </c>
      <c r="AG4157" t="b">
        <v>0</v>
      </c>
      <c r="AH4157" t="s">
        <v>8753</v>
      </c>
      <c r="AI4157" t="b">
        <v>0</v>
      </c>
      <c r="AJ4157" t="s">
        <v>20482</v>
      </c>
      <c r="AK4157" t="b">
        <v>0</v>
      </c>
      <c r="AL4157" s="4">
        <v>43983</v>
      </c>
      <c r="AM4157" t="s">
        <v>196</v>
      </c>
      <c r="AN4157" s="5">
        <v>44205.814502314817</v>
      </c>
      <c r="AO4157" s="4"/>
      <c r="AP4157" s="5">
        <v>43980.686631944445</v>
      </c>
      <c r="AQ4157" s="4"/>
      <c r="AR4157" s="4"/>
      <c r="AS4157" t="b">
        <v>0</v>
      </c>
      <c r="AU4157" t="s">
        <v>582</v>
      </c>
      <c r="AV4157" t="s">
        <v>4918</v>
      </c>
      <c r="AW4157" t="s">
        <v>20482</v>
      </c>
      <c r="AX4157" t="s">
        <v>20482</v>
      </c>
      <c r="AY4157" t="s">
        <v>20482</v>
      </c>
      <c r="AZ4157" t="s">
        <v>20482</v>
      </c>
      <c r="BA4157" t="s">
        <v>20482</v>
      </c>
      <c r="BB4157" t="s">
        <v>19609</v>
      </c>
      <c r="BC4157" t="s">
        <v>20482</v>
      </c>
      <c r="BD4157" t="b">
        <v>1</v>
      </c>
      <c r="BE4157" t="s">
        <v>20482</v>
      </c>
      <c r="BF4157" t="s">
        <v>20482</v>
      </c>
      <c r="BG4157" t="s">
        <v>20482</v>
      </c>
      <c r="BH4157" t="s">
        <v>296</v>
      </c>
      <c r="BI4157" t="s">
        <v>20340</v>
      </c>
      <c r="BJ4157" t="s">
        <v>582</v>
      </c>
      <c r="BK4157" t="s">
        <v>582</v>
      </c>
      <c r="BL4157" t="s">
        <v>24367</v>
      </c>
      <c r="BM4157" t="s">
        <v>20482</v>
      </c>
      <c r="BN4157" t="s">
        <v>20482</v>
      </c>
      <c r="BO4157" t="s">
        <v>20482</v>
      </c>
      <c r="BP4157" t="s">
        <v>20482</v>
      </c>
      <c r="BQ4157" t="s">
        <v>20330</v>
      </c>
      <c r="BR4157" t="b">
        <v>0</v>
      </c>
      <c r="BS4157" t="s">
        <v>20482</v>
      </c>
      <c r="BT4157" t="b">
        <v>0</v>
      </c>
      <c r="BU4157" t="s">
        <v>20482</v>
      </c>
      <c r="BV4157" t="s">
        <v>20482</v>
      </c>
      <c r="BW4157" t="s">
        <v>20335</v>
      </c>
      <c r="BX4157" t="b">
        <v>0</v>
      </c>
      <c r="BY4157" s="5">
        <v>44376.857569444444</v>
      </c>
      <c r="BZ4157" t="s">
        <v>20482</v>
      </c>
      <c r="CA4157" s="4"/>
      <c r="CB4157" t="b">
        <v>0</v>
      </c>
      <c r="CC4157" t="b">
        <v>1</v>
      </c>
      <c r="CF4157">
        <v>61958.22</v>
      </c>
      <c r="CH4157">
        <v>61958.22</v>
      </c>
      <c r="CI4157">
        <v>100</v>
      </c>
      <c r="CJ4157">
        <v>0</v>
      </c>
      <c r="CK4157" t="s">
        <v>20319</v>
      </c>
      <c r="CL4157">
        <v>61958.22</v>
      </c>
      <c r="CM4157" t="s">
        <v>4109</v>
      </c>
      <c r="CN4157" t="s">
        <v>551</v>
      </c>
      <c r="CO4157">
        <v>2020</v>
      </c>
      <c r="CP4157" t="s">
        <v>493</v>
      </c>
      <c r="CQ4157">
        <v>2</v>
      </c>
    </row>
    <row r="4158" spans="1:95" x14ac:dyDescent="0.45">
      <c r="A4158" t="s">
        <v>682</v>
      </c>
      <c r="B4158" t="b">
        <v>0</v>
      </c>
      <c r="C4158" t="s">
        <v>20482</v>
      </c>
      <c r="D4158" t="b">
        <v>0</v>
      </c>
      <c r="E4158" t="s">
        <v>25451</v>
      </c>
      <c r="F4158" t="s">
        <v>20482</v>
      </c>
      <c r="G4158" t="s">
        <v>20482</v>
      </c>
      <c r="H4158" s="4">
        <v>43244</v>
      </c>
      <c r="I4158" t="b">
        <v>1</v>
      </c>
      <c r="J4158" t="s">
        <v>20482</v>
      </c>
      <c r="K4158" t="s">
        <v>20482</v>
      </c>
      <c r="L4158" t="s">
        <v>25452</v>
      </c>
      <c r="M4158" t="s">
        <v>20482</v>
      </c>
      <c r="N4158" t="s">
        <v>20482</v>
      </c>
      <c r="O4158" t="s">
        <v>172</v>
      </c>
      <c r="P4158" t="b">
        <v>0</v>
      </c>
      <c r="Q4158" s="5">
        <v>42914.794918981483</v>
      </c>
      <c r="R4158" s="4"/>
      <c r="S4158" t="b">
        <v>0</v>
      </c>
      <c r="T4158" t="s">
        <v>20482</v>
      </c>
      <c r="U4158" s="4"/>
      <c r="V4158" t="b">
        <v>0</v>
      </c>
      <c r="W4158" s="4">
        <v>43132</v>
      </c>
      <c r="X4158">
        <v>2</v>
      </c>
      <c r="Y4158">
        <v>2018</v>
      </c>
      <c r="Z4158" t="s">
        <v>20271</v>
      </c>
      <c r="AA4158" t="s">
        <v>20271</v>
      </c>
      <c r="AB4158" t="b">
        <v>0</v>
      </c>
      <c r="AC4158" t="b">
        <v>0</v>
      </c>
      <c r="AD4158" t="s">
        <v>20482</v>
      </c>
      <c r="AE4158" t="b">
        <v>1</v>
      </c>
      <c r="AF4158" t="b">
        <v>0</v>
      </c>
      <c r="AG4158" t="b">
        <v>0</v>
      </c>
      <c r="AH4158" t="s">
        <v>8753</v>
      </c>
      <c r="AI4158" t="b">
        <v>0</v>
      </c>
      <c r="AJ4158" t="s">
        <v>20482</v>
      </c>
      <c r="AK4158" t="b">
        <v>0</v>
      </c>
      <c r="AL4158" s="4">
        <v>43251</v>
      </c>
      <c r="AM4158" t="s">
        <v>196</v>
      </c>
      <c r="AN4158" s="5">
        <v>44175.885671296295</v>
      </c>
      <c r="AO4158" s="4"/>
      <c r="AP4158" s="5">
        <v>43836.762627314813</v>
      </c>
      <c r="AQ4158" s="4"/>
      <c r="AR4158" s="4"/>
      <c r="AS4158" t="b">
        <v>0</v>
      </c>
      <c r="AU4158" t="s">
        <v>20482</v>
      </c>
      <c r="AV4158" t="s">
        <v>5450</v>
      </c>
      <c r="AW4158" t="s">
        <v>20482</v>
      </c>
      <c r="AX4158" t="s">
        <v>20482</v>
      </c>
      <c r="AY4158" t="s">
        <v>20482</v>
      </c>
      <c r="AZ4158" t="s">
        <v>20482</v>
      </c>
      <c r="BA4158" t="s">
        <v>20482</v>
      </c>
      <c r="BB4158" t="s">
        <v>17757</v>
      </c>
      <c r="BC4158" t="s">
        <v>20482</v>
      </c>
      <c r="BD4158" t="b">
        <v>1</v>
      </c>
      <c r="BE4158" t="s">
        <v>20482</v>
      </c>
      <c r="BF4158" t="s">
        <v>20482</v>
      </c>
      <c r="BG4158" t="s">
        <v>20482</v>
      </c>
      <c r="BH4158" t="s">
        <v>172</v>
      </c>
      <c r="BI4158" t="s">
        <v>20340</v>
      </c>
      <c r="BJ4158" t="s">
        <v>582</v>
      </c>
      <c r="BK4158" t="s">
        <v>582</v>
      </c>
      <c r="BL4158" t="s">
        <v>20482</v>
      </c>
      <c r="BM4158" t="s">
        <v>20482</v>
      </c>
      <c r="BN4158" t="s">
        <v>20482</v>
      </c>
      <c r="BO4158" t="s">
        <v>20482</v>
      </c>
      <c r="BP4158" t="s">
        <v>20482</v>
      </c>
      <c r="BQ4158" t="s">
        <v>20330</v>
      </c>
      <c r="BR4158" t="b">
        <v>0</v>
      </c>
      <c r="BS4158" t="s">
        <v>20482</v>
      </c>
      <c r="BT4158" t="b">
        <v>0</v>
      </c>
      <c r="BU4158" t="s">
        <v>20482</v>
      </c>
      <c r="BV4158" t="s">
        <v>20482</v>
      </c>
      <c r="BW4158" t="s">
        <v>20335</v>
      </c>
      <c r="BX4158" t="b">
        <v>0</v>
      </c>
      <c r="BY4158" s="5">
        <v>44376.857569444444</v>
      </c>
      <c r="BZ4158" t="s">
        <v>20482</v>
      </c>
      <c r="CA4158" s="4"/>
      <c r="CB4158" t="b">
        <v>0</v>
      </c>
      <c r="CC4158" t="b">
        <v>1</v>
      </c>
      <c r="CF4158">
        <v>68750</v>
      </c>
      <c r="CH4158">
        <v>68750</v>
      </c>
      <c r="CI4158">
        <v>100</v>
      </c>
      <c r="CJ4158">
        <v>0</v>
      </c>
      <c r="CK4158" t="s">
        <v>20319</v>
      </c>
      <c r="CL4158">
        <v>68750</v>
      </c>
      <c r="CM4158" t="s">
        <v>674</v>
      </c>
      <c r="CN4158" t="s">
        <v>551</v>
      </c>
      <c r="CO4158">
        <v>2018</v>
      </c>
      <c r="CP4158" t="s">
        <v>493</v>
      </c>
      <c r="CQ4158">
        <v>2</v>
      </c>
    </row>
    <row r="4159" spans="1:95" x14ac:dyDescent="0.45">
      <c r="A4159" t="s">
        <v>1762</v>
      </c>
      <c r="B4159" t="b">
        <v>0</v>
      </c>
      <c r="C4159" t="s">
        <v>20482</v>
      </c>
      <c r="D4159" t="b">
        <v>0</v>
      </c>
      <c r="E4159" t="s">
        <v>20465</v>
      </c>
      <c r="F4159" t="s">
        <v>20482</v>
      </c>
      <c r="G4159" t="s">
        <v>20482</v>
      </c>
      <c r="H4159" s="4">
        <v>43222</v>
      </c>
      <c r="I4159" t="b">
        <v>1</v>
      </c>
      <c r="J4159" t="s">
        <v>20482</v>
      </c>
      <c r="K4159" t="s">
        <v>20482</v>
      </c>
      <c r="L4159" t="s">
        <v>22241</v>
      </c>
      <c r="M4159" t="s">
        <v>20482</v>
      </c>
      <c r="N4159" t="s">
        <v>20482</v>
      </c>
      <c r="O4159" t="s">
        <v>196</v>
      </c>
      <c r="P4159" t="b">
        <v>0</v>
      </c>
      <c r="Q4159" s="5">
        <v>43209.826504629629</v>
      </c>
      <c r="R4159" s="4"/>
      <c r="S4159" t="b">
        <v>0</v>
      </c>
      <c r="T4159" t="s">
        <v>20482</v>
      </c>
      <c r="U4159" s="4"/>
      <c r="V4159" t="b">
        <v>0</v>
      </c>
      <c r="W4159" s="4">
        <v>43132</v>
      </c>
      <c r="X4159">
        <v>2</v>
      </c>
      <c r="Y4159">
        <v>2018</v>
      </c>
      <c r="Z4159" t="s">
        <v>20271</v>
      </c>
      <c r="AA4159" t="s">
        <v>20271</v>
      </c>
      <c r="AB4159" t="b">
        <v>0</v>
      </c>
      <c r="AC4159" t="b">
        <v>0</v>
      </c>
      <c r="AD4159" t="s">
        <v>20482</v>
      </c>
      <c r="AE4159" t="b">
        <v>1</v>
      </c>
      <c r="AF4159" t="b">
        <v>0</v>
      </c>
      <c r="AG4159" t="b">
        <v>0</v>
      </c>
      <c r="AH4159" t="s">
        <v>6581</v>
      </c>
      <c r="AI4159" t="b">
        <v>0</v>
      </c>
      <c r="AJ4159" t="s">
        <v>20482</v>
      </c>
      <c r="AK4159" t="b">
        <v>0</v>
      </c>
      <c r="AL4159" s="4">
        <v>43221</v>
      </c>
      <c r="AM4159" t="s">
        <v>159</v>
      </c>
      <c r="AN4159" s="5">
        <v>44297.838888888888</v>
      </c>
      <c r="AO4159" s="4"/>
      <c r="AP4159" s="5">
        <v>43836.762685185182</v>
      </c>
      <c r="AQ4159" s="4"/>
      <c r="AR4159" s="4"/>
      <c r="AS4159" t="b">
        <v>0</v>
      </c>
      <c r="AU4159" t="s">
        <v>20482</v>
      </c>
      <c r="AV4159" t="s">
        <v>4929</v>
      </c>
      <c r="AW4159" t="s">
        <v>20482</v>
      </c>
      <c r="AX4159" t="s">
        <v>20482</v>
      </c>
      <c r="AY4159" t="s">
        <v>20482</v>
      </c>
      <c r="AZ4159" t="s">
        <v>20482</v>
      </c>
      <c r="BA4159" t="s">
        <v>20482</v>
      </c>
      <c r="BB4159" t="s">
        <v>18218</v>
      </c>
      <c r="BC4159" t="s">
        <v>20482</v>
      </c>
      <c r="BD4159" t="b">
        <v>1</v>
      </c>
      <c r="BE4159" t="s">
        <v>20482</v>
      </c>
      <c r="BF4159" t="s">
        <v>20482</v>
      </c>
      <c r="BG4159" t="s">
        <v>20482</v>
      </c>
      <c r="BH4159" t="s">
        <v>196</v>
      </c>
      <c r="BI4159" t="s">
        <v>20340</v>
      </c>
      <c r="BJ4159" t="s">
        <v>6529</v>
      </c>
      <c r="BK4159" t="s">
        <v>582</v>
      </c>
      <c r="BL4159" t="s">
        <v>20482</v>
      </c>
      <c r="BM4159" t="s">
        <v>20482</v>
      </c>
      <c r="BN4159" t="s">
        <v>20482</v>
      </c>
      <c r="BO4159" t="s">
        <v>20482</v>
      </c>
      <c r="BP4159" t="s">
        <v>20482</v>
      </c>
      <c r="BQ4159" t="s">
        <v>20330</v>
      </c>
      <c r="BR4159" t="b">
        <v>0</v>
      </c>
      <c r="BS4159" t="s">
        <v>20482</v>
      </c>
      <c r="BT4159" t="b">
        <v>0</v>
      </c>
      <c r="BU4159" t="s">
        <v>20482</v>
      </c>
      <c r="BV4159" t="s">
        <v>20482</v>
      </c>
      <c r="BW4159" t="s">
        <v>20335</v>
      </c>
      <c r="BX4159" t="b">
        <v>0</v>
      </c>
      <c r="BY4159" s="5">
        <v>44376.857569444444</v>
      </c>
      <c r="BZ4159" t="s">
        <v>20482</v>
      </c>
      <c r="CA4159" s="4"/>
      <c r="CB4159" t="b">
        <v>0</v>
      </c>
      <c r="CC4159" t="b">
        <v>1</v>
      </c>
      <c r="CF4159">
        <v>98296</v>
      </c>
      <c r="CH4159">
        <v>98296</v>
      </c>
      <c r="CI4159">
        <v>100</v>
      </c>
      <c r="CJ4159">
        <v>0</v>
      </c>
      <c r="CK4159" t="s">
        <v>20319</v>
      </c>
      <c r="CL4159">
        <v>98296</v>
      </c>
      <c r="CM4159" t="s">
        <v>1759</v>
      </c>
      <c r="CN4159" t="s">
        <v>589</v>
      </c>
      <c r="CO4159">
        <v>2018</v>
      </c>
      <c r="CP4159" t="s">
        <v>493</v>
      </c>
      <c r="CQ4159">
        <v>2</v>
      </c>
    </row>
    <row r="4160" spans="1:95" x14ac:dyDescent="0.45">
      <c r="A4160" t="s">
        <v>973</v>
      </c>
      <c r="B4160" t="b">
        <v>0</v>
      </c>
      <c r="C4160" t="s">
        <v>20482</v>
      </c>
      <c r="D4160" t="b">
        <v>0</v>
      </c>
      <c r="E4160" t="s">
        <v>20482</v>
      </c>
      <c r="F4160" t="s">
        <v>20482</v>
      </c>
      <c r="G4160" t="s">
        <v>20482</v>
      </c>
      <c r="H4160" s="4">
        <v>43217</v>
      </c>
      <c r="I4160" t="b">
        <v>1</v>
      </c>
      <c r="J4160" t="s">
        <v>20482</v>
      </c>
      <c r="K4160" t="s">
        <v>20482</v>
      </c>
      <c r="L4160" t="s">
        <v>21679</v>
      </c>
      <c r="M4160" t="s">
        <v>20482</v>
      </c>
      <c r="N4160" t="s">
        <v>20482</v>
      </c>
      <c r="O4160" t="s">
        <v>172</v>
      </c>
      <c r="P4160" t="b">
        <v>0</v>
      </c>
      <c r="Q4160" s="5">
        <v>43143.771168981482</v>
      </c>
      <c r="R4160" s="4"/>
      <c r="S4160" t="b">
        <v>0</v>
      </c>
      <c r="T4160" t="s">
        <v>20482</v>
      </c>
      <c r="U4160" s="4"/>
      <c r="V4160" t="b">
        <v>0</v>
      </c>
      <c r="W4160" s="4">
        <v>43132</v>
      </c>
      <c r="X4160">
        <v>2</v>
      </c>
      <c r="Y4160">
        <v>2018</v>
      </c>
      <c r="Z4160" t="s">
        <v>20271</v>
      </c>
      <c r="AA4160" t="s">
        <v>20271</v>
      </c>
      <c r="AB4160" t="b">
        <v>0</v>
      </c>
      <c r="AC4160" t="b">
        <v>0</v>
      </c>
      <c r="AD4160" t="s">
        <v>20482</v>
      </c>
      <c r="AE4160" t="b">
        <v>1</v>
      </c>
      <c r="AF4160" t="b">
        <v>0</v>
      </c>
      <c r="AG4160" t="b">
        <v>0</v>
      </c>
      <c r="AH4160" t="s">
        <v>8753</v>
      </c>
      <c r="AI4160" t="b">
        <v>0</v>
      </c>
      <c r="AJ4160" t="s">
        <v>20482</v>
      </c>
      <c r="AK4160" t="b">
        <v>0</v>
      </c>
      <c r="AL4160" s="4">
        <v>43214</v>
      </c>
      <c r="AM4160" t="s">
        <v>159</v>
      </c>
      <c r="AN4160" s="5">
        <v>44297.837673611109</v>
      </c>
      <c r="AO4160" s="4"/>
      <c r="AP4160" s="5">
        <v>43836.762685185182</v>
      </c>
      <c r="AQ4160" s="4"/>
      <c r="AR4160" s="4"/>
      <c r="AS4160" t="b">
        <v>0</v>
      </c>
      <c r="AU4160" t="s">
        <v>5275</v>
      </c>
      <c r="AV4160" t="s">
        <v>4929</v>
      </c>
      <c r="AW4160" t="s">
        <v>20482</v>
      </c>
      <c r="AX4160" t="s">
        <v>20482</v>
      </c>
      <c r="AY4160" t="s">
        <v>20482</v>
      </c>
      <c r="AZ4160" t="s">
        <v>20482</v>
      </c>
      <c r="BA4160" t="s">
        <v>20482</v>
      </c>
      <c r="BB4160" t="s">
        <v>17733</v>
      </c>
      <c r="BC4160" t="s">
        <v>20482</v>
      </c>
      <c r="BD4160" t="b">
        <v>1</v>
      </c>
      <c r="BE4160" t="s">
        <v>20482</v>
      </c>
      <c r="BF4160" t="s">
        <v>20482</v>
      </c>
      <c r="BG4160" t="s">
        <v>20482</v>
      </c>
      <c r="BH4160" t="s">
        <v>172</v>
      </c>
      <c r="BI4160" t="s">
        <v>20340</v>
      </c>
      <c r="BJ4160" t="s">
        <v>582</v>
      </c>
      <c r="BK4160" t="s">
        <v>582</v>
      </c>
      <c r="BL4160" t="s">
        <v>20482</v>
      </c>
      <c r="BM4160" t="s">
        <v>20482</v>
      </c>
      <c r="BN4160" t="s">
        <v>20482</v>
      </c>
      <c r="BO4160" t="s">
        <v>20482</v>
      </c>
      <c r="BP4160" t="s">
        <v>20482</v>
      </c>
      <c r="BQ4160" t="s">
        <v>20330</v>
      </c>
      <c r="BR4160" t="b">
        <v>0</v>
      </c>
      <c r="BS4160" t="s">
        <v>20482</v>
      </c>
      <c r="BT4160" t="b">
        <v>0</v>
      </c>
      <c r="BU4160" t="s">
        <v>20482</v>
      </c>
      <c r="BV4160" t="s">
        <v>20482</v>
      </c>
      <c r="BW4160" t="s">
        <v>20335</v>
      </c>
      <c r="BX4160" t="b">
        <v>0</v>
      </c>
      <c r="BY4160" s="5">
        <v>44376.857569444444</v>
      </c>
      <c r="BZ4160" t="s">
        <v>20482</v>
      </c>
      <c r="CA4160" s="4"/>
      <c r="CB4160" t="b">
        <v>0</v>
      </c>
      <c r="CC4160" t="b">
        <v>1</v>
      </c>
      <c r="CF4160">
        <v>96096</v>
      </c>
      <c r="CH4160">
        <v>96096</v>
      </c>
      <c r="CI4160">
        <v>100</v>
      </c>
      <c r="CJ4160">
        <v>0</v>
      </c>
      <c r="CK4160" t="s">
        <v>20319</v>
      </c>
      <c r="CL4160">
        <v>96096</v>
      </c>
      <c r="CM4160" t="s">
        <v>965</v>
      </c>
      <c r="CN4160" t="s">
        <v>551</v>
      </c>
      <c r="CO4160">
        <v>2018</v>
      </c>
      <c r="CP4160" t="s">
        <v>25862</v>
      </c>
      <c r="CQ4160">
        <v>2</v>
      </c>
    </row>
    <row r="4161" spans="1:95" x14ac:dyDescent="0.45">
      <c r="A4161" t="s">
        <v>643</v>
      </c>
      <c r="B4161" t="b">
        <v>0</v>
      </c>
      <c r="C4161" t="s">
        <v>20482</v>
      </c>
      <c r="D4161" t="b">
        <v>0</v>
      </c>
      <c r="E4161" t="s">
        <v>20482</v>
      </c>
      <c r="F4161" t="s">
        <v>20482</v>
      </c>
      <c r="G4161" t="s">
        <v>20482</v>
      </c>
      <c r="H4161" s="4">
        <v>43215</v>
      </c>
      <c r="I4161" t="b">
        <v>1</v>
      </c>
      <c r="J4161" t="s">
        <v>20482</v>
      </c>
      <c r="K4161" t="s">
        <v>20482</v>
      </c>
      <c r="L4161" t="s">
        <v>20482</v>
      </c>
      <c r="M4161" t="s">
        <v>20482</v>
      </c>
      <c r="N4161" t="s">
        <v>20482</v>
      </c>
      <c r="O4161" t="s">
        <v>172</v>
      </c>
      <c r="P4161" t="b">
        <v>0</v>
      </c>
      <c r="Q4161" s="5">
        <v>43151.740277777775</v>
      </c>
      <c r="R4161" s="4"/>
      <c r="S4161" t="b">
        <v>0</v>
      </c>
      <c r="T4161" t="s">
        <v>20482</v>
      </c>
      <c r="U4161" s="4"/>
      <c r="V4161" t="b">
        <v>0</v>
      </c>
      <c r="W4161" s="4">
        <v>43132</v>
      </c>
      <c r="X4161">
        <v>2</v>
      </c>
      <c r="Y4161">
        <v>2018</v>
      </c>
      <c r="Z4161" t="s">
        <v>20271</v>
      </c>
      <c r="AA4161" t="s">
        <v>20271</v>
      </c>
      <c r="AB4161" t="b">
        <v>0</v>
      </c>
      <c r="AC4161" t="b">
        <v>0</v>
      </c>
      <c r="AD4161" t="s">
        <v>20482</v>
      </c>
      <c r="AE4161" t="b">
        <v>1</v>
      </c>
      <c r="AF4161" t="b">
        <v>0</v>
      </c>
      <c r="AG4161" t="b">
        <v>0</v>
      </c>
      <c r="AH4161" t="s">
        <v>8753</v>
      </c>
      <c r="AI4161" t="b">
        <v>0</v>
      </c>
      <c r="AJ4161" t="s">
        <v>20482</v>
      </c>
      <c r="AK4161" t="b">
        <v>0</v>
      </c>
      <c r="AL4161" s="4">
        <v>43188</v>
      </c>
      <c r="AM4161" t="s">
        <v>159</v>
      </c>
      <c r="AN4161" s="5">
        <v>44297.837673611109</v>
      </c>
      <c r="AO4161" s="4"/>
      <c r="AP4161" s="5">
        <v>43836.762685185182</v>
      </c>
      <c r="AQ4161" s="4"/>
      <c r="AR4161" s="4"/>
      <c r="AS4161" t="b">
        <v>0</v>
      </c>
      <c r="AU4161" t="s">
        <v>20482</v>
      </c>
      <c r="AV4161" t="s">
        <v>4929</v>
      </c>
      <c r="AW4161" t="s">
        <v>20482</v>
      </c>
      <c r="AX4161" t="s">
        <v>20482</v>
      </c>
      <c r="AY4161" t="s">
        <v>20482</v>
      </c>
      <c r="AZ4161" t="s">
        <v>20482</v>
      </c>
      <c r="BA4161" t="s">
        <v>20482</v>
      </c>
      <c r="BB4161" t="s">
        <v>25453</v>
      </c>
      <c r="BC4161" t="s">
        <v>20482</v>
      </c>
      <c r="BD4161" t="b">
        <v>1</v>
      </c>
      <c r="BE4161" t="s">
        <v>20482</v>
      </c>
      <c r="BF4161" t="s">
        <v>20482</v>
      </c>
      <c r="BG4161" t="s">
        <v>20482</v>
      </c>
      <c r="BH4161" t="s">
        <v>172</v>
      </c>
      <c r="BI4161" t="s">
        <v>20340</v>
      </c>
      <c r="BJ4161" t="s">
        <v>582</v>
      </c>
      <c r="BK4161" t="s">
        <v>582</v>
      </c>
      <c r="BL4161" t="s">
        <v>20482</v>
      </c>
      <c r="BM4161" t="s">
        <v>20482</v>
      </c>
      <c r="BN4161" t="s">
        <v>20482</v>
      </c>
      <c r="BO4161" t="s">
        <v>20482</v>
      </c>
      <c r="BP4161" t="s">
        <v>20482</v>
      </c>
      <c r="BQ4161" t="s">
        <v>20330</v>
      </c>
      <c r="BR4161" t="b">
        <v>0</v>
      </c>
      <c r="BS4161" t="s">
        <v>20482</v>
      </c>
      <c r="BT4161" t="b">
        <v>0</v>
      </c>
      <c r="BU4161" t="s">
        <v>20482</v>
      </c>
      <c r="BV4161" t="s">
        <v>20482</v>
      </c>
      <c r="BW4161" t="s">
        <v>20335</v>
      </c>
      <c r="BX4161" t="b">
        <v>0</v>
      </c>
      <c r="BY4161" s="5">
        <v>44376.857569444444</v>
      </c>
      <c r="BZ4161" t="s">
        <v>20482</v>
      </c>
      <c r="CA4161" s="4"/>
      <c r="CB4161" t="b">
        <v>0</v>
      </c>
      <c r="CC4161" t="b">
        <v>1</v>
      </c>
      <c r="CF4161">
        <v>9800</v>
      </c>
      <c r="CH4161">
        <v>9800</v>
      </c>
      <c r="CI4161">
        <v>100</v>
      </c>
      <c r="CJ4161">
        <v>0</v>
      </c>
      <c r="CK4161" t="s">
        <v>20319</v>
      </c>
      <c r="CL4161">
        <v>9800</v>
      </c>
      <c r="CM4161" t="s">
        <v>641</v>
      </c>
      <c r="CN4161" t="s">
        <v>551</v>
      </c>
      <c r="CO4161">
        <v>2018</v>
      </c>
      <c r="CP4161" t="s">
        <v>25862</v>
      </c>
      <c r="CQ4161">
        <v>2</v>
      </c>
    </row>
    <row r="4162" spans="1:95" x14ac:dyDescent="0.45">
      <c r="A4162" t="s">
        <v>4548</v>
      </c>
      <c r="B4162" t="b">
        <v>0</v>
      </c>
      <c r="C4162" t="s">
        <v>20482</v>
      </c>
      <c r="D4162" t="b">
        <v>0</v>
      </c>
      <c r="E4162" t="s">
        <v>20465</v>
      </c>
      <c r="F4162" t="s">
        <v>20482</v>
      </c>
      <c r="G4162" t="s">
        <v>20482</v>
      </c>
      <c r="H4162" s="4">
        <v>43222</v>
      </c>
      <c r="I4162" t="b">
        <v>1</v>
      </c>
      <c r="J4162" t="s">
        <v>20482</v>
      </c>
      <c r="K4162" t="s">
        <v>20482</v>
      </c>
      <c r="L4162" t="s">
        <v>25454</v>
      </c>
      <c r="M4162" t="s">
        <v>20482</v>
      </c>
      <c r="N4162" t="s">
        <v>20482</v>
      </c>
      <c r="O4162" t="s">
        <v>196</v>
      </c>
      <c r="P4162" t="b">
        <v>0</v>
      </c>
      <c r="Q4162" s="5">
        <v>43172.606782407405</v>
      </c>
      <c r="R4162" s="4"/>
      <c r="S4162" t="b">
        <v>0</v>
      </c>
      <c r="T4162" t="s">
        <v>20482</v>
      </c>
      <c r="U4162" s="4"/>
      <c r="V4162" t="b">
        <v>0</v>
      </c>
      <c r="W4162" s="4">
        <v>43132</v>
      </c>
      <c r="X4162">
        <v>2</v>
      </c>
      <c r="Y4162">
        <v>2018</v>
      </c>
      <c r="Z4162" t="s">
        <v>20271</v>
      </c>
      <c r="AA4162" t="s">
        <v>20271</v>
      </c>
      <c r="AB4162" t="b">
        <v>0</v>
      </c>
      <c r="AC4162" t="b">
        <v>0</v>
      </c>
      <c r="AD4162" t="s">
        <v>20482</v>
      </c>
      <c r="AE4162" t="b">
        <v>1</v>
      </c>
      <c r="AF4162" t="b">
        <v>0</v>
      </c>
      <c r="AG4162" t="b">
        <v>0</v>
      </c>
      <c r="AH4162" t="s">
        <v>8753</v>
      </c>
      <c r="AI4162" t="b">
        <v>0</v>
      </c>
      <c r="AJ4162" t="s">
        <v>20482</v>
      </c>
      <c r="AK4162" t="b">
        <v>0</v>
      </c>
      <c r="AL4162" s="4">
        <v>43207</v>
      </c>
      <c r="AM4162" t="s">
        <v>159</v>
      </c>
      <c r="AN4162" s="5">
        <v>44297.828460648147</v>
      </c>
      <c r="AO4162" s="4"/>
      <c r="AP4162" s="5">
        <v>43836.762627314813</v>
      </c>
      <c r="AQ4162" s="4"/>
      <c r="AR4162" s="4"/>
      <c r="AS4162" t="b">
        <v>0</v>
      </c>
      <c r="AU4162" t="s">
        <v>20482</v>
      </c>
      <c r="AV4162" t="s">
        <v>4960</v>
      </c>
      <c r="AW4162" t="s">
        <v>20482</v>
      </c>
      <c r="AX4162" t="s">
        <v>20482</v>
      </c>
      <c r="AY4162" t="s">
        <v>20482</v>
      </c>
      <c r="AZ4162" t="s">
        <v>20482</v>
      </c>
      <c r="BA4162" t="s">
        <v>20482</v>
      </c>
      <c r="BB4162" t="s">
        <v>18324</v>
      </c>
      <c r="BC4162" t="s">
        <v>20482</v>
      </c>
      <c r="BD4162" t="b">
        <v>1</v>
      </c>
      <c r="BE4162" t="s">
        <v>20482</v>
      </c>
      <c r="BF4162" t="s">
        <v>20482</v>
      </c>
      <c r="BG4162" t="s">
        <v>20482</v>
      </c>
      <c r="BH4162" t="s">
        <v>196</v>
      </c>
      <c r="BI4162" t="s">
        <v>20340</v>
      </c>
      <c r="BJ4162" t="s">
        <v>582</v>
      </c>
      <c r="BK4162" t="s">
        <v>582</v>
      </c>
      <c r="BL4162" t="s">
        <v>20482</v>
      </c>
      <c r="BM4162" t="s">
        <v>20482</v>
      </c>
      <c r="BN4162" t="s">
        <v>20482</v>
      </c>
      <c r="BO4162" t="s">
        <v>20482</v>
      </c>
      <c r="BP4162" t="s">
        <v>20482</v>
      </c>
      <c r="BQ4162" t="s">
        <v>20330</v>
      </c>
      <c r="BR4162" t="b">
        <v>0</v>
      </c>
      <c r="BS4162" t="s">
        <v>20482</v>
      </c>
      <c r="BT4162" t="b">
        <v>0</v>
      </c>
      <c r="BU4162" t="s">
        <v>20482</v>
      </c>
      <c r="BV4162" t="s">
        <v>20482</v>
      </c>
      <c r="BW4162" t="s">
        <v>20335</v>
      </c>
      <c r="BX4162" t="b">
        <v>0</v>
      </c>
      <c r="BY4162" s="5">
        <v>44376.857569444444</v>
      </c>
      <c r="BZ4162" t="s">
        <v>20482</v>
      </c>
      <c r="CA4162" s="4"/>
      <c r="CB4162" t="b">
        <v>0</v>
      </c>
      <c r="CC4162" t="b">
        <v>1</v>
      </c>
      <c r="CF4162">
        <v>6500</v>
      </c>
      <c r="CH4162">
        <v>6500</v>
      </c>
      <c r="CI4162">
        <v>100</v>
      </c>
      <c r="CJ4162">
        <v>0</v>
      </c>
      <c r="CK4162" t="s">
        <v>20319</v>
      </c>
      <c r="CL4162">
        <v>6500</v>
      </c>
      <c r="CM4162" t="s">
        <v>4549</v>
      </c>
      <c r="CN4162" t="s">
        <v>551</v>
      </c>
      <c r="CO4162">
        <v>2018</v>
      </c>
      <c r="CP4162" t="s">
        <v>493</v>
      </c>
      <c r="CQ4162">
        <v>2</v>
      </c>
    </row>
    <row r="4163" spans="1:95" x14ac:dyDescent="0.45">
      <c r="A4163" t="s">
        <v>4637</v>
      </c>
      <c r="B4163" t="b">
        <v>0</v>
      </c>
      <c r="C4163" t="s">
        <v>20482</v>
      </c>
      <c r="D4163" t="b">
        <v>0</v>
      </c>
      <c r="E4163" t="s">
        <v>20482</v>
      </c>
      <c r="F4163" t="s">
        <v>20482</v>
      </c>
      <c r="G4163" t="s">
        <v>20482</v>
      </c>
      <c r="H4163" s="4">
        <v>43236</v>
      </c>
      <c r="I4163" t="b">
        <v>1</v>
      </c>
      <c r="J4163" t="s">
        <v>20482</v>
      </c>
      <c r="K4163" t="s">
        <v>20482</v>
      </c>
      <c r="L4163" t="s">
        <v>23723</v>
      </c>
      <c r="M4163" t="s">
        <v>20482</v>
      </c>
      <c r="N4163" t="s">
        <v>20482</v>
      </c>
      <c r="O4163" t="s">
        <v>172</v>
      </c>
      <c r="P4163" t="b">
        <v>0</v>
      </c>
      <c r="Q4163" s="5">
        <v>43217.662118055552</v>
      </c>
      <c r="R4163" s="4"/>
      <c r="S4163" t="b">
        <v>0</v>
      </c>
      <c r="T4163" t="s">
        <v>20482</v>
      </c>
      <c r="U4163" s="4"/>
      <c r="V4163" t="b">
        <v>0</v>
      </c>
      <c r="W4163" s="4">
        <v>43132</v>
      </c>
      <c r="X4163">
        <v>2</v>
      </c>
      <c r="Y4163">
        <v>2018</v>
      </c>
      <c r="Z4163" t="s">
        <v>20271</v>
      </c>
      <c r="AA4163" t="s">
        <v>20271</v>
      </c>
      <c r="AB4163" t="b">
        <v>0</v>
      </c>
      <c r="AC4163" t="b">
        <v>0</v>
      </c>
      <c r="AD4163" t="s">
        <v>20482</v>
      </c>
      <c r="AE4163" t="b">
        <v>1</v>
      </c>
      <c r="AF4163" t="b">
        <v>0</v>
      </c>
      <c r="AG4163" t="b">
        <v>0</v>
      </c>
      <c r="AH4163" t="s">
        <v>8753</v>
      </c>
      <c r="AI4163" t="b">
        <v>0</v>
      </c>
      <c r="AJ4163" t="s">
        <v>20482</v>
      </c>
      <c r="AK4163" t="b">
        <v>0</v>
      </c>
      <c r="AL4163" s="4"/>
      <c r="AM4163" t="s">
        <v>159</v>
      </c>
      <c r="AN4163" s="5">
        <v>44297.838888888888</v>
      </c>
      <c r="AO4163" s="4"/>
      <c r="AP4163" s="5">
        <v>43836.762685185182</v>
      </c>
      <c r="AQ4163" s="4"/>
      <c r="AR4163" s="4"/>
      <c r="AS4163" t="b">
        <v>0</v>
      </c>
      <c r="AU4163" t="s">
        <v>20482</v>
      </c>
      <c r="AV4163" t="s">
        <v>4929</v>
      </c>
      <c r="AW4163" t="s">
        <v>20482</v>
      </c>
      <c r="AX4163" t="s">
        <v>20482</v>
      </c>
      <c r="AY4163" t="s">
        <v>20482</v>
      </c>
      <c r="AZ4163" t="s">
        <v>20482</v>
      </c>
      <c r="BA4163" t="s">
        <v>20482</v>
      </c>
      <c r="BB4163" t="s">
        <v>17739</v>
      </c>
      <c r="BC4163" t="s">
        <v>20482</v>
      </c>
      <c r="BD4163" t="b">
        <v>1</v>
      </c>
      <c r="BE4163" t="s">
        <v>20482</v>
      </c>
      <c r="BF4163" t="s">
        <v>20482</v>
      </c>
      <c r="BG4163" t="s">
        <v>20482</v>
      </c>
      <c r="BH4163" t="s">
        <v>172</v>
      </c>
      <c r="BI4163" t="s">
        <v>20340</v>
      </c>
      <c r="BJ4163" t="s">
        <v>582</v>
      </c>
      <c r="BK4163" t="s">
        <v>582</v>
      </c>
      <c r="BL4163" t="s">
        <v>20482</v>
      </c>
      <c r="BM4163" t="s">
        <v>20482</v>
      </c>
      <c r="BN4163" t="s">
        <v>20482</v>
      </c>
      <c r="BO4163" t="s">
        <v>20482</v>
      </c>
      <c r="BP4163" t="s">
        <v>20482</v>
      </c>
      <c r="BQ4163" t="s">
        <v>20330</v>
      </c>
      <c r="BR4163" t="b">
        <v>0</v>
      </c>
      <c r="BS4163" t="s">
        <v>20482</v>
      </c>
      <c r="BT4163" t="b">
        <v>0</v>
      </c>
      <c r="BU4163" t="s">
        <v>20482</v>
      </c>
      <c r="BV4163" t="s">
        <v>20482</v>
      </c>
      <c r="BW4163" t="s">
        <v>20335</v>
      </c>
      <c r="BX4163" t="b">
        <v>0</v>
      </c>
      <c r="BY4163" s="5">
        <v>44376.857569444444</v>
      </c>
      <c r="BZ4163" t="s">
        <v>20482</v>
      </c>
      <c r="CA4163" s="4"/>
      <c r="CB4163" t="b">
        <v>0</v>
      </c>
      <c r="CC4163" t="b">
        <v>1</v>
      </c>
      <c r="CF4163">
        <v>78828.75</v>
      </c>
      <c r="CH4163">
        <v>78828.75</v>
      </c>
      <c r="CI4163">
        <v>100</v>
      </c>
      <c r="CJ4163">
        <v>0</v>
      </c>
      <c r="CK4163" t="s">
        <v>20319</v>
      </c>
      <c r="CL4163">
        <v>78828.75</v>
      </c>
      <c r="CM4163" t="s">
        <v>4638</v>
      </c>
      <c r="CN4163" t="s">
        <v>551</v>
      </c>
      <c r="CO4163">
        <v>2018</v>
      </c>
      <c r="CP4163" t="s">
        <v>493</v>
      </c>
      <c r="CQ4163">
        <v>2</v>
      </c>
    </row>
    <row r="4164" spans="1:95" x14ac:dyDescent="0.45">
      <c r="A4164" t="s">
        <v>3792</v>
      </c>
      <c r="B4164" t="b">
        <v>0</v>
      </c>
      <c r="C4164" t="s">
        <v>20482</v>
      </c>
      <c r="D4164" t="b">
        <v>0</v>
      </c>
      <c r="E4164" t="s">
        <v>20482</v>
      </c>
      <c r="F4164" t="s">
        <v>20482</v>
      </c>
      <c r="G4164" t="s">
        <v>20482</v>
      </c>
      <c r="H4164" s="4">
        <v>43280</v>
      </c>
      <c r="I4164" t="b">
        <v>1</v>
      </c>
      <c r="J4164" t="s">
        <v>20482</v>
      </c>
      <c r="K4164" t="s">
        <v>20482</v>
      </c>
      <c r="L4164" t="s">
        <v>20482</v>
      </c>
      <c r="M4164" t="s">
        <v>20482</v>
      </c>
      <c r="N4164" t="s">
        <v>20482</v>
      </c>
      <c r="O4164" t="s">
        <v>204</v>
      </c>
      <c r="P4164" t="b">
        <v>0</v>
      </c>
      <c r="Q4164" s="5">
        <v>43188.871134259258</v>
      </c>
      <c r="R4164" s="4"/>
      <c r="S4164" t="b">
        <v>0</v>
      </c>
      <c r="T4164" t="s">
        <v>20482</v>
      </c>
      <c r="U4164" s="4"/>
      <c r="V4164" t="b">
        <v>0</v>
      </c>
      <c r="W4164" s="4">
        <v>43132</v>
      </c>
      <c r="X4164">
        <v>2</v>
      </c>
      <c r="Y4164">
        <v>2018</v>
      </c>
      <c r="Z4164" t="s">
        <v>20271</v>
      </c>
      <c r="AA4164" t="s">
        <v>20271</v>
      </c>
      <c r="AB4164" t="b">
        <v>0</v>
      </c>
      <c r="AC4164" t="b">
        <v>0</v>
      </c>
      <c r="AD4164" t="s">
        <v>20482</v>
      </c>
      <c r="AE4164" t="b">
        <v>1</v>
      </c>
      <c r="AF4164" t="b">
        <v>0</v>
      </c>
      <c r="AG4164" t="b">
        <v>0</v>
      </c>
      <c r="AH4164" t="s">
        <v>20410</v>
      </c>
      <c r="AI4164" t="b">
        <v>0</v>
      </c>
      <c r="AJ4164" t="s">
        <v>20482</v>
      </c>
      <c r="AK4164" t="b">
        <v>0</v>
      </c>
      <c r="AL4164" s="4"/>
      <c r="AM4164" t="s">
        <v>159</v>
      </c>
      <c r="AN4164" s="5">
        <v>44297.8278587963</v>
      </c>
      <c r="AO4164" s="4"/>
      <c r="AP4164" s="5">
        <v>43836.762627314813</v>
      </c>
      <c r="AQ4164" s="4"/>
      <c r="AR4164" s="4"/>
      <c r="AS4164" t="b">
        <v>0</v>
      </c>
      <c r="AU4164" t="s">
        <v>20482</v>
      </c>
      <c r="AV4164" t="s">
        <v>4960</v>
      </c>
      <c r="AW4164" t="s">
        <v>20482</v>
      </c>
      <c r="AX4164" t="s">
        <v>20482</v>
      </c>
      <c r="AY4164" t="s">
        <v>20482</v>
      </c>
      <c r="AZ4164" t="s">
        <v>20482</v>
      </c>
      <c r="BA4164" t="s">
        <v>20482</v>
      </c>
      <c r="BB4164" t="s">
        <v>18556</v>
      </c>
      <c r="BC4164" t="s">
        <v>20482</v>
      </c>
      <c r="BD4164" t="b">
        <v>1</v>
      </c>
      <c r="BE4164" t="s">
        <v>20482</v>
      </c>
      <c r="BF4164" t="s">
        <v>20482</v>
      </c>
      <c r="BG4164" t="s">
        <v>20482</v>
      </c>
      <c r="BH4164" t="s">
        <v>204</v>
      </c>
      <c r="BI4164" t="s">
        <v>20393</v>
      </c>
      <c r="BJ4164" t="s">
        <v>20482</v>
      </c>
      <c r="BK4164" t="s">
        <v>582</v>
      </c>
      <c r="BL4164" t="s">
        <v>20482</v>
      </c>
      <c r="BM4164" t="s">
        <v>20482</v>
      </c>
      <c r="BN4164" t="s">
        <v>20482</v>
      </c>
      <c r="BO4164" t="s">
        <v>20482</v>
      </c>
      <c r="BP4164" t="s">
        <v>20482</v>
      </c>
      <c r="BQ4164" t="s">
        <v>20330</v>
      </c>
      <c r="BR4164" t="b">
        <v>0</v>
      </c>
      <c r="BS4164" t="s">
        <v>20482</v>
      </c>
      <c r="BT4164" t="b">
        <v>0</v>
      </c>
      <c r="BU4164" t="s">
        <v>20482</v>
      </c>
      <c r="BV4164" t="s">
        <v>20482</v>
      </c>
      <c r="BW4164" t="s">
        <v>20335</v>
      </c>
      <c r="BX4164" t="b">
        <v>0</v>
      </c>
      <c r="BY4164" s="5">
        <v>44376.857569444444</v>
      </c>
      <c r="BZ4164" t="s">
        <v>20482</v>
      </c>
      <c r="CA4164" s="4"/>
      <c r="CB4164" t="b">
        <v>0</v>
      </c>
      <c r="CC4164" t="b">
        <v>1</v>
      </c>
      <c r="CF4164">
        <v>78000</v>
      </c>
      <c r="CH4164">
        <v>78000</v>
      </c>
      <c r="CI4164">
        <v>100</v>
      </c>
      <c r="CJ4164">
        <v>0</v>
      </c>
      <c r="CK4164" t="s">
        <v>20319</v>
      </c>
      <c r="CL4164">
        <v>78000</v>
      </c>
      <c r="CM4164" t="s">
        <v>4182</v>
      </c>
      <c r="CN4164" t="s">
        <v>589</v>
      </c>
      <c r="CO4164">
        <v>2018</v>
      </c>
      <c r="CP4164" t="s">
        <v>25861</v>
      </c>
      <c r="CQ4164">
        <v>2</v>
      </c>
    </row>
    <row r="4165" spans="1:95" x14ac:dyDescent="0.45">
      <c r="A4165" t="s">
        <v>1474</v>
      </c>
      <c r="B4165" t="b">
        <v>0</v>
      </c>
      <c r="C4165" t="s">
        <v>20482</v>
      </c>
      <c r="D4165" t="b">
        <v>0</v>
      </c>
      <c r="E4165" t="s">
        <v>20482</v>
      </c>
      <c r="F4165" t="s">
        <v>20482</v>
      </c>
      <c r="G4165" t="s">
        <v>20482</v>
      </c>
      <c r="H4165" s="4">
        <v>43250</v>
      </c>
      <c r="I4165" t="b">
        <v>1</v>
      </c>
      <c r="J4165" t="s">
        <v>20482</v>
      </c>
      <c r="K4165" t="s">
        <v>20482</v>
      </c>
      <c r="L4165" t="s">
        <v>20482</v>
      </c>
      <c r="M4165" t="s">
        <v>20482</v>
      </c>
      <c r="N4165" t="s">
        <v>20482</v>
      </c>
      <c r="O4165" t="s">
        <v>204</v>
      </c>
      <c r="P4165" t="b">
        <v>0</v>
      </c>
      <c r="Q4165" s="5">
        <v>43221.746412037035</v>
      </c>
      <c r="R4165" s="4"/>
      <c r="S4165" t="b">
        <v>0</v>
      </c>
      <c r="T4165" t="s">
        <v>20482</v>
      </c>
      <c r="U4165" s="4"/>
      <c r="V4165" t="b">
        <v>0</v>
      </c>
      <c r="W4165" s="4">
        <v>43132</v>
      </c>
      <c r="X4165">
        <v>2</v>
      </c>
      <c r="Y4165">
        <v>2018</v>
      </c>
      <c r="Z4165" t="s">
        <v>20271</v>
      </c>
      <c r="AA4165" t="s">
        <v>20271</v>
      </c>
      <c r="AB4165" t="b">
        <v>0</v>
      </c>
      <c r="AC4165" t="b">
        <v>0</v>
      </c>
      <c r="AD4165" t="s">
        <v>20482</v>
      </c>
      <c r="AE4165" t="b">
        <v>1</v>
      </c>
      <c r="AF4165" t="b">
        <v>0</v>
      </c>
      <c r="AG4165" t="b">
        <v>0</v>
      </c>
      <c r="AH4165" t="s">
        <v>20410</v>
      </c>
      <c r="AI4165" t="b">
        <v>0</v>
      </c>
      <c r="AJ4165" t="s">
        <v>20482</v>
      </c>
      <c r="AK4165" t="b">
        <v>0</v>
      </c>
      <c r="AL4165" s="4"/>
      <c r="AM4165" t="s">
        <v>196</v>
      </c>
      <c r="AN4165" s="5">
        <v>44186.750833333332</v>
      </c>
      <c r="AO4165" s="4"/>
      <c r="AP4165" s="5">
        <v>43836.762685185182</v>
      </c>
      <c r="AQ4165" s="4"/>
      <c r="AR4165" s="4"/>
      <c r="AS4165" t="b">
        <v>0</v>
      </c>
      <c r="AU4165" t="s">
        <v>20482</v>
      </c>
      <c r="AV4165" t="s">
        <v>564</v>
      </c>
      <c r="AW4165" t="s">
        <v>20482</v>
      </c>
      <c r="AX4165" t="s">
        <v>20482</v>
      </c>
      <c r="AY4165" t="s">
        <v>20482</v>
      </c>
      <c r="AZ4165" t="s">
        <v>20482</v>
      </c>
      <c r="BA4165" t="s">
        <v>20482</v>
      </c>
      <c r="BB4165" t="s">
        <v>18566</v>
      </c>
      <c r="BC4165" t="s">
        <v>20482</v>
      </c>
      <c r="BD4165" t="b">
        <v>1</v>
      </c>
      <c r="BE4165" t="s">
        <v>20482</v>
      </c>
      <c r="BF4165" t="s">
        <v>20482</v>
      </c>
      <c r="BG4165" t="s">
        <v>20482</v>
      </c>
      <c r="BH4165" t="s">
        <v>204</v>
      </c>
      <c r="BI4165" t="s">
        <v>20393</v>
      </c>
      <c r="BJ4165" t="s">
        <v>557</v>
      </c>
      <c r="BK4165" t="s">
        <v>582</v>
      </c>
      <c r="BL4165" t="s">
        <v>20482</v>
      </c>
      <c r="BM4165" t="s">
        <v>20482</v>
      </c>
      <c r="BN4165" t="s">
        <v>20482</v>
      </c>
      <c r="BO4165" t="s">
        <v>20482</v>
      </c>
      <c r="BP4165" t="s">
        <v>20482</v>
      </c>
      <c r="BQ4165" t="s">
        <v>20330</v>
      </c>
      <c r="BR4165" t="b">
        <v>0</v>
      </c>
      <c r="BS4165" t="s">
        <v>20482</v>
      </c>
      <c r="BT4165" t="b">
        <v>0</v>
      </c>
      <c r="BU4165" t="s">
        <v>20482</v>
      </c>
      <c r="BV4165" t="s">
        <v>20482</v>
      </c>
      <c r="BW4165" t="s">
        <v>20335</v>
      </c>
      <c r="BX4165" t="b">
        <v>0</v>
      </c>
      <c r="BY4165" s="5">
        <v>44376.857569444444</v>
      </c>
      <c r="BZ4165" t="s">
        <v>20482</v>
      </c>
      <c r="CA4165" s="4"/>
      <c r="CB4165" t="b">
        <v>0</v>
      </c>
      <c r="CC4165" t="b">
        <v>1</v>
      </c>
      <c r="CF4165">
        <v>746.25</v>
      </c>
      <c r="CH4165">
        <v>746.25</v>
      </c>
      <c r="CI4165">
        <v>100</v>
      </c>
      <c r="CJ4165">
        <v>0</v>
      </c>
      <c r="CK4165" t="s">
        <v>20319</v>
      </c>
      <c r="CL4165">
        <v>746.25</v>
      </c>
      <c r="CM4165" t="s">
        <v>1473</v>
      </c>
      <c r="CN4165" t="s">
        <v>589</v>
      </c>
      <c r="CO4165">
        <v>2018</v>
      </c>
      <c r="CP4165" t="s">
        <v>493</v>
      </c>
      <c r="CQ4165">
        <v>2</v>
      </c>
    </row>
    <row r="4166" spans="1:95" x14ac:dyDescent="0.45">
      <c r="A4166" t="s">
        <v>1025</v>
      </c>
      <c r="B4166" t="b">
        <v>0</v>
      </c>
      <c r="C4166" t="s">
        <v>20482</v>
      </c>
      <c r="D4166" t="b">
        <v>0</v>
      </c>
      <c r="E4166" t="s">
        <v>20482</v>
      </c>
      <c r="F4166" t="s">
        <v>20482</v>
      </c>
      <c r="G4166" t="s">
        <v>20482</v>
      </c>
      <c r="H4166" s="4">
        <v>43619</v>
      </c>
      <c r="I4166" t="b">
        <v>1</v>
      </c>
      <c r="J4166" t="s">
        <v>20482</v>
      </c>
      <c r="K4166" t="s">
        <v>20482</v>
      </c>
      <c r="L4166" t="s">
        <v>20482</v>
      </c>
      <c r="M4166" t="s">
        <v>20482</v>
      </c>
      <c r="N4166" t="s">
        <v>20482</v>
      </c>
      <c r="O4166" t="s">
        <v>172</v>
      </c>
      <c r="P4166" t="b">
        <v>0</v>
      </c>
      <c r="Q4166" s="5">
        <v>42901.479861111111</v>
      </c>
      <c r="R4166" s="4"/>
      <c r="S4166" t="b">
        <v>0</v>
      </c>
      <c r="T4166" t="s">
        <v>20482</v>
      </c>
      <c r="U4166" s="4"/>
      <c r="V4166" t="b">
        <v>0</v>
      </c>
      <c r="W4166" s="4">
        <v>43497</v>
      </c>
      <c r="X4166">
        <v>2</v>
      </c>
      <c r="Y4166">
        <v>2019</v>
      </c>
      <c r="Z4166" t="s">
        <v>20271</v>
      </c>
      <c r="AA4166" t="s">
        <v>20271</v>
      </c>
      <c r="AB4166" t="b">
        <v>0</v>
      </c>
      <c r="AC4166" t="b">
        <v>0</v>
      </c>
      <c r="AD4166" t="s">
        <v>20482</v>
      </c>
      <c r="AE4166" t="b">
        <v>1</v>
      </c>
      <c r="AF4166" t="b">
        <v>0</v>
      </c>
      <c r="AG4166" t="b">
        <v>0</v>
      </c>
      <c r="AH4166" t="s">
        <v>8753</v>
      </c>
      <c r="AI4166" t="b">
        <v>0</v>
      </c>
      <c r="AJ4166" t="s">
        <v>20482</v>
      </c>
      <c r="AK4166" t="b">
        <v>0</v>
      </c>
      <c r="AL4166" s="4">
        <v>43619</v>
      </c>
      <c r="AM4166" t="s">
        <v>159</v>
      </c>
      <c r="AN4166" s="5">
        <v>44297.837673611109</v>
      </c>
      <c r="AO4166" s="4"/>
      <c r="AP4166" s="5">
        <v>43836.762627314813</v>
      </c>
      <c r="AQ4166" s="4"/>
      <c r="AR4166" s="4"/>
      <c r="AS4166" t="b">
        <v>0</v>
      </c>
      <c r="AU4166" t="s">
        <v>20482</v>
      </c>
      <c r="AV4166" t="s">
        <v>4929</v>
      </c>
      <c r="AW4166" t="s">
        <v>20482</v>
      </c>
      <c r="AX4166" t="s">
        <v>20482</v>
      </c>
      <c r="AY4166" t="s">
        <v>20482</v>
      </c>
      <c r="AZ4166" t="s">
        <v>20482</v>
      </c>
      <c r="BA4166" t="s">
        <v>20482</v>
      </c>
      <c r="BB4166" t="s">
        <v>17761</v>
      </c>
      <c r="BC4166" t="s">
        <v>20482</v>
      </c>
      <c r="BD4166" t="b">
        <v>1</v>
      </c>
      <c r="BE4166" t="s">
        <v>20482</v>
      </c>
      <c r="BF4166" t="s">
        <v>20482</v>
      </c>
      <c r="BG4166" t="s">
        <v>20482</v>
      </c>
      <c r="BH4166" t="s">
        <v>296</v>
      </c>
      <c r="BI4166" t="s">
        <v>20340</v>
      </c>
      <c r="BJ4166" t="s">
        <v>582</v>
      </c>
      <c r="BK4166" t="s">
        <v>582</v>
      </c>
      <c r="BL4166" t="s">
        <v>20482</v>
      </c>
      <c r="BM4166" t="s">
        <v>20482</v>
      </c>
      <c r="BN4166" t="s">
        <v>20482</v>
      </c>
      <c r="BO4166" t="s">
        <v>20482</v>
      </c>
      <c r="BP4166" t="s">
        <v>20482</v>
      </c>
      <c r="BQ4166" t="s">
        <v>20330</v>
      </c>
      <c r="BR4166" t="b">
        <v>0</v>
      </c>
      <c r="BS4166" t="s">
        <v>20482</v>
      </c>
      <c r="BT4166" t="b">
        <v>0</v>
      </c>
      <c r="BU4166" t="s">
        <v>20482</v>
      </c>
      <c r="BV4166" t="s">
        <v>20482</v>
      </c>
      <c r="BW4166" t="s">
        <v>20335</v>
      </c>
      <c r="BX4166" t="b">
        <v>0</v>
      </c>
      <c r="BY4166" s="5">
        <v>44376.857569444444</v>
      </c>
      <c r="BZ4166" t="s">
        <v>20482</v>
      </c>
      <c r="CA4166" s="4"/>
      <c r="CB4166" t="b">
        <v>0</v>
      </c>
      <c r="CC4166" t="b">
        <v>1</v>
      </c>
      <c r="CF4166">
        <v>71500</v>
      </c>
      <c r="CH4166">
        <v>71500</v>
      </c>
      <c r="CI4166">
        <v>100</v>
      </c>
      <c r="CJ4166">
        <v>0</v>
      </c>
      <c r="CK4166" t="s">
        <v>20319</v>
      </c>
      <c r="CL4166">
        <v>71500</v>
      </c>
      <c r="CM4166" t="s">
        <v>1026</v>
      </c>
      <c r="CN4166" t="s">
        <v>551</v>
      </c>
      <c r="CO4166">
        <v>2019</v>
      </c>
      <c r="CP4166" t="s">
        <v>25861</v>
      </c>
      <c r="CQ4166">
        <v>2</v>
      </c>
    </row>
    <row r="4167" spans="1:95" x14ac:dyDescent="0.45">
      <c r="A4167" t="s">
        <v>933</v>
      </c>
      <c r="B4167" t="b">
        <v>0</v>
      </c>
      <c r="C4167" t="s">
        <v>20482</v>
      </c>
      <c r="D4167" t="b">
        <v>0</v>
      </c>
      <c r="E4167" t="s">
        <v>20482</v>
      </c>
      <c r="F4167" t="s">
        <v>20482</v>
      </c>
      <c r="G4167" t="s">
        <v>20482</v>
      </c>
      <c r="H4167" s="4">
        <v>43608</v>
      </c>
      <c r="I4167" t="b">
        <v>1</v>
      </c>
      <c r="J4167" t="s">
        <v>20482</v>
      </c>
      <c r="K4167" t="s">
        <v>20482</v>
      </c>
      <c r="L4167" t="s">
        <v>25418</v>
      </c>
      <c r="M4167" t="s">
        <v>20482</v>
      </c>
      <c r="N4167" t="s">
        <v>20482</v>
      </c>
      <c r="O4167" t="s">
        <v>172</v>
      </c>
      <c r="P4167" t="b">
        <v>0</v>
      </c>
      <c r="Q4167" s="5">
        <v>43013.753252314818</v>
      </c>
      <c r="R4167" s="4"/>
      <c r="S4167" t="b">
        <v>0</v>
      </c>
      <c r="T4167" t="s">
        <v>20482</v>
      </c>
      <c r="U4167" s="4"/>
      <c r="V4167" t="b">
        <v>0</v>
      </c>
      <c r="W4167" s="4">
        <v>43497</v>
      </c>
      <c r="X4167">
        <v>2</v>
      </c>
      <c r="Y4167">
        <v>2019</v>
      </c>
      <c r="Z4167" t="s">
        <v>20271</v>
      </c>
      <c r="AA4167" t="s">
        <v>20271</v>
      </c>
      <c r="AB4167" t="b">
        <v>0</v>
      </c>
      <c r="AC4167" t="b">
        <v>0</v>
      </c>
      <c r="AD4167" t="s">
        <v>20482</v>
      </c>
      <c r="AE4167" t="b">
        <v>1</v>
      </c>
      <c r="AF4167" t="b">
        <v>0</v>
      </c>
      <c r="AG4167" t="b">
        <v>0</v>
      </c>
      <c r="AH4167" t="s">
        <v>8753</v>
      </c>
      <c r="AI4167" t="b">
        <v>0</v>
      </c>
      <c r="AJ4167" t="s">
        <v>20482</v>
      </c>
      <c r="AK4167" t="b">
        <v>0</v>
      </c>
      <c r="AL4167" s="4">
        <v>43529</v>
      </c>
      <c r="AM4167" t="s">
        <v>159</v>
      </c>
      <c r="AN4167" s="5">
        <v>44297.837673611109</v>
      </c>
      <c r="AO4167" s="4"/>
      <c r="AP4167" s="5">
        <v>43836.762685185182</v>
      </c>
      <c r="AQ4167" s="4"/>
      <c r="AR4167" s="4"/>
      <c r="AS4167" t="b">
        <v>0</v>
      </c>
      <c r="AU4167" t="s">
        <v>20482</v>
      </c>
      <c r="AV4167" t="s">
        <v>4929</v>
      </c>
      <c r="AW4167" t="s">
        <v>20482</v>
      </c>
      <c r="AX4167" t="s">
        <v>20482</v>
      </c>
      <c r="AY4167" t="s">
        <v>20482</v>
      </c>
      <c r="AZ4167" t="s">
        <v>20482</v>
      </c>
      <c r="BA4167" t="s">
        <v>20482</v>
      </c>
      <c r="BB4167" t="s">
        <v>18070</v>
      </c>
      <c r="BC4167" t="s">
        <v>20482</v>
      </c>
      <c r="BD4167" t="b">
        <v>1</v>
      </c>
      <c r="BE4167" t="s">
        <v>20482</v>
      </c>
      <c r="BF4167" t="s">
        <v>20482</v>
      </c>
      <c r="BG4167" t="s">
        <v>20482</v>
      </c>
      <c r="BH4167" t="s">
        <v>172</v>
      </c>
      <c r="BI4167" t="s">
        <v>20340</v>
      </c>
      <c r="BJ4167" t="s">
        <v>582</v>
      </c>
      <c r="BK4167" t="s">
        <v>582</v>
      </c>
      <c r="BL4167" t="s">
        <v>20482</v>
      </c>
      <c r="BM4167" t="s">
        <v>20482</v>
      </c>
      <c r="BN4167" t="s">
        <v>20482</v>
      </c>
      <c r="BO4167" t="s">
        <v>20482</v>
      </c>
      <c r="BP4167" t="s">
        <v>20482</v>
      </c>
      <c r="BQ4167" t="s">
        <v>20330</v>
      </c>
      <c r="BR4167" t="b">
        <v>0</v>
      </c>
      <c r="BS4167" t="s">
        <v>20482</v>
      </c>
      <c r="BT4167" t="b">
        <v>0</v>
      </c>
      <c r="BU4167" t="s">
        <v>20482</v>
      </c>
      <c r="BV4167" t="s">
        <v>20482</v>
      </c>
      <c r="BW4167" t="s">
        <v>20335</v>
      </c>
      <c r="BX4167" t="b">
        <v>0</v>
      </c>
      <c r="BY4167" s="5">
        <v>44376.857569444444</v>
      </c>
      <c r="BZ4167" t="s">
        <v>20482</v>
      </c>
      <c r="CA4167" s="4"/>
      <c r="CB4167" t="b">
        <v>0</v>
      </c>
      <c r="CC4167" t="b">
        <v>1</v>
      </c>
      <c r="CF4167">
        <v>71699</v>
      </c>
      <c r="CH4167">
        <v>71699</v>
      </c>
      <c r="CI4167">
        <v>100</v>
      </c>
      <c r="CJ4167">
        <v>0</v>
      </c>
      <c r="CK4167" t="s">
        <v>20319</v>
      </c>
      <c r="CL4167">
        <v>71699</v>
      </c>
      <c r="CM4167" t="s">
        <v>928</v>
      </c>
      <c r="CN4167" t="s">
        <v>551</v>
      </c>
      <c r="CO4167">
        <v>2019</v>
      </c>
      <c r="CP4167" t="s">
        <v>493</v>
      </c>
      <c r="CQ4167">
        <v>2</v>
      </c>
    </row>
    <row r="4168" spans="1:95" x14ac:dyDescent="0.45">
      <c r="A4168" t="s">
        <v>3986</v>
      </c>
      <c r="B4168" t="b">
        <v>0</v>
      </c>
      <c r="C4168" t="s">
        <v>20482</v>
      </c>
      <c r="D4168" t="b">
        <v>0</v>
      </c>
      <c r="E4168" t="s">
        <v>20482</v>
      </c>
      <c r="F4168" t="s">
        <v>20482</v>
      </c>
      <c r="G4168" t="s">
        <v>20482</v>
      </c>
      <c r="H4168" s="4">
        <v>43564</v>
      </c>
      <c r="I4168" t="b">
        <v>1</v>
      </c>
      <c r="J4168" t="s">
        <v>20482</v>
      </c>
      <c r="K4168" t="s">
        <v>20482</v>
      </c>
      <c r="L4168" t="s">
        <v>25455</v>
      </c>
      <c r="M4168" t="s">
        <v>20482</v>
      </c>
      <c r="N4168" t="s">
        <v>20482</v>
      </c>
      <c r="O4168" t="s">
        <v>196</v>
      </c>
      <c r="P4168" t="b">
        <v>0</v>
      </c>
      <c r="Q4168" s="5">
        <v>43564.829768518517</v>
      </c>
      <c r="R4168" s="4"/>
      <c r="S4168" t="b">
        <v>0</v>
      </c>
      <c r="T4168" t="s">
        <v>20482</v>
      </c>
      <c r="U4168" s="4"/>
      <c r="V4168" t="b">
        <v>0</v>
      </c>
      <c r="W4168" s="4">
        <v>43497</v>
      </c>
      <c r="X4168">
        <v>2</v>
      </c>
      <c r="Y4168">
        <v>2019</v>
      </c>
      <c r="Z4168" t="s">
        <v>20271</v>
      </c>
      <c r="AA4168" t="s">
        <v>20271</v>
      </c>
      <c r="AB4168" t="b">
        <v>0</v>
      </c>
      <c r="AC4168" t="b">
        <v>0</v>
      </c>
      <c r="AD4168" t="s">
        <v>20482</v>
      </c>
      <c r="AE4168" t="b">
        <v>1</v>
      </c>
      <c r="AF4168" t="b">
        <v>0</v>
      </c>
      <c r="AG4168" t="b">
        <v>0</v>
      </c>
      <c r="AH4168" t="s">
        <v>4956</v>
      </c>
      <c r="AI4168" t="b">
        <v>0</v>
      </c>
      <c r="AJ4168" t="s">
        <v>20482</v>
      </c>
      <c r="AK4168" t="b">
        <v>0</v>
      </c>
      <c r="AL4168" s="4"/>
      <c r="AM4168" t="s">
        <v>196</v>
      </c>
      <c r="AN4168" s="5">
        <v>44175.893564814818</v>
      </c>
      <c r="AO4168" s="4"/>
      <c r="AP4168" s="5">
        <v>43836.762685185182</v>
      </c>
      <c r="AQ4168" s="4"/>
      <c r="AR4168" s="4"/>
      <c r="AS4168" t="b">
        <v>0</v>
      </c>
      <c r="AU4168" t="s">
        <v>20482</v>
      </c>
      <c r="AV4168" t="s">
        <v>4918</v>
      </c>
      <c r="AW4168" t="s">
        <v>20482</v>
      </c>
      <c r="AX4168" t="s">
        <v>20482</v>
      </c>
      <c r="AY4168" t="s">
        <v>20482</v>
      </c>
      <c r="AZ4168" t="s">
        <v>20482</v>
      </c>
      <c r="BA4168" t="s">
        <v>20482</v>
      </c>
      <c r="BB4168" t="s">
        <v>18032</v>
      </c>
      <c r="BC4168" t="s">
        <v>20482</v>
      </c>
      <c r="BD4168" t="b">
        <v>1</v>
      </c>
      <c r="BE4168" t="s">
        <v>20482</v>
      </c>
      <c r="BF4168" t="s">
        <v>20482</v>
      </c>
      <c r="BG4168" t="s">
        <v>20482</v>
      </c>
      <c r="BH4168" t="s">
        <v>196</v>
      </c>
      <c r="BI4168" t="s">
        <v>20340</v>
      </c>
      <c r="BJ4168" t="s">
        <v>5760</v>
      </c>
      <c r="BK4168" t="s">
        <v>552</v>
      </c>
      <c r="BL4168" t="s">
        <v>20482</v>
      </c>
      <c r="BM4168" t="s">
        <v>20482</v>
      </c>
      <c r="BN4168" t="s">
        <v>20482</v>
      </c>
      <c r="BO4168" t="s">
        <v>20482</v>
      </c>
      <c r="BP4168" t="s">
        <v>20482</v>
      </c>
      <c r="BQ4168" t="s">
        <v>20330</v>
      </c>
      <c r="BR4168" t="b">
        <v>0</v>
      </c>
      <c r="BS4168" t="s">
        <v>20482</v>
      </c>
      <c r="BT4168" t="b">
        <v>0</v>
      </c>
      <c r="BU4168" t="s">
        <v>20482</v>
      </c>
      <c r="BV4168" t="s">
        <v>20482</v>
      </c>
      <c r="BW4168" t="s">
        <v>20335</v>
      </c>
      <c r="BX4168" t="b">
        <v>0</v>
      </c>
      <c r="BY4168" s="5">
        <v>44376.857569444444</v>
      </c>
      <c r="BZ4168" t="s">
        <v>20482</v>
      </c>
      <c r="CA4168" s="4"/>
      <c r="CB4168" t="b">
        <v>0</v>
      </c>
      <c r="CC4168" t="b">
        <v>1</v>
      </c>
      <c r="CF4168">
        <v>716.4</v>
      </c>
      <c r="CH4168">
        <v>716.4</v>
      </c>
      <c r="CI4168">
        <v>100</v>
      </c>
      <c r="CJ4168">
        <v>0</v>
      </c>
      <c r="CK4168" t="s">
        <v>20319</v>
      </c>
      <c r="CL4168">
        <v>716.4</v>
      </c>
      <c r="CM4168" t="s">
        <v>3987</v>
      </c>
      <c r="CN4168" t="s">
        <v>551</v>
      </c>
      <c r="CO4168">
        <v>2019</v>
      </c>
      <c r="CP4168" t="s">
        <v>25862</v>
      </c>
      <c r="CQ4168">
        <v>2</v>
      </c>
    </row>
    <row r="4169" spans="1:95" x14ac:dyDescent="0.45">
      <c r="A4169" t="s">
        <v>3996</v>
      </c>
      <c r="B4169" t="b">
        <v>0</v>
      </c>
      <c r="C4169" t="s">
        <v>20482</v>
      </c>
      <c r="D4169" t="b">
        <v>0</v>
      </c>
      <c r="E4169" t="s">
        <v>20482</v>
      </c>
      <c r="F4169" t="s">
        <v>20482</v>
      </c>
      <c r="G4169" t="s">
        <v>20482</v>
      </c>
      <c r="H4169" s="4">
        <v>43593</v>
      </c>
      <c r="I4169" t="b">
        <v>1</v>
      </c>
      <c r="J4169" t="s">
        <v>20482</v>
      </c>
      <c r="K4169" t="s">
        <v>20482</v>
      </c>
      <c r="L4169" t="s">
        <v>25456</v>
      </c>
      <c r="M4169" t="s">
        <v>20482</v>
      </c>
      <c r="N4169" t="s">
        <v>20482</v>
      </c>
      <c r="O4169" t="s">
        <v>196</v>
      </c>
      <c r="P4169" t="b">
        <v>0</v>
      </c>
      <c r="Q4169" s="5">
        <v>43588.574895833335</v>
      </c>
      <c r="R4169" s="4"/>
      <c r="S4169" t="b">
        <v>0</v>
      </c>
      <c r="T4169" t="s">
        <v>20482</v>
      </c>
      <c r="U4169" s="4"/>
      <c r="V4169" t="b">
        <v>0</v>
      </c>
      <c r="W4169" s="4">
        <v>43497</v>
      </c>
      <c r="X4169">
        <v>2</v>
      </c>
      <c r="Y4169">
        <v>2019</v>
      </c>
      <c r="Z4169" t="s">
        <v>20271</v>
      </c>
      <c r="AA4169" t="s">
        <v>20271</v>
      </c>
      <c r="AB4169" t="b">
        <v>0</v>
      </c>
      <c r="AC4169" t="b">
        <v>0</v>
      </c>
      <c r="AD4169" t="s">
        <v>20482</v>
      </c>
      <c r="AE4169" t="b">
        <v>1</v>
      </c>
      <c r="AF4169" t="b">
        <v>0</v>
      </c>
      <c r="AG4169" t="b">
        <v>0</v>
      </c>
      <c r="AH4169" t="s">
        <v>4956</v>
      </c>
      <c r="AI4169" t="b">
        <v>0</v>
      </c>
      <c r="AJ4169" t="s">
        <v>20482</v>
      </c>
      <c r="AK4169" t="b">
        <v>0</v>
      </c>
      <c r="AL4169" s="4">
        <v>43593</v>
      </c>
      <c r="AM4169" t="s">
        <v>159</v>
      </c>
      <c r="AN4169" s="5">
        <v>44297.8278587963</v>
      </c>
      <c r="AO4169" s="4"/>
      <c r="AP4169" s="5">
        <v>43836.76290509259</v>
      </c>
      <c r="AQ4169" s="4"/>
      <c r="AR4169" s="4"/>
      <c r="AS4169" t="b">
        <v>0</v>
      </c>
      <c r="AU4169" t="s">
        <v>20482</v>
      </c>
      <c r="AV4169" t="s">
        <v>4960</v>
      </c>
      <c r="AW4169" t="s">
        <v>20482</v>
      </c>
      <c r="AX4169" t="s">
        <v>20482</v>
      </c>
      <c r="AY4169" t="s">
        <v>20482</v>
      </c>
      <c r="AZ4169" t="s">
        <v>20482</v>
      </c>
      <c r="BA4169" t="s">
        <v>20482</v>
      </c>
      <c r="BB4169" t="s">
        <v>18424</v>
      </c>
      <c r="BC4169" t="s">
        <v>20482</v>
      </c>
      <c r="BD4169" t="b">
        <v>1</v>
      </c>
      <c r="BE4169" t="s">
        <v>20482</v>
      </c>
      <c r="BF4169" t="s">
        <v>20482</v>
      </c>
      <c r="BG4169" t="s">
        <v>20482</v>
      </c>
      <c r="BH4169" t="s">
        <v>196</v>
      </c>
      <c r="BI4169" t="s">
        <v>20340</v>
      </c>
      <c r="BJ4169" t="s">
        <v>5275</v>
      </c>
      <c r="BK4169" t="s">
        <v>552</v>
      </c>
      <c r="BL4169" t="s">
        <v>20482</v>
      </c>
      <c r="BM4169" t="s">
        <v>20482</v>
      </c>
      <c r="BN4169" t="s">
        <v>20482</v>
      </c>
      <c r="BO4169" t="s">
        <v>20482</v>
      </c>
      <c r="BP4169" t="s">
        <v>20482</v>
      </c>
      <c r="BQ4169" t="s">
        <v>20330</v>
      </c>
      <c r="BR4169" t="b">
        <v>0</v>
      </c>
      <c r="BS4169" t="s">
        <v>20482</v>
      </c>
      <c r="BT4169" t="b">
        <v>0</v>
      </c>
      <c r="BU4169" t="s">
        <v>20482</v>
      </c>
      <c r="BV4169" t="s">
        <v>20482</v>
      </c>
      <c r="BW4169" t="s">
        <v>20335</v>
      </c>
      <c r="BX4169" t="b">
        <v>0</v>
      </c>
      <c r="BY4169" s="5">
        <v>44376.857569444444</v>
      </c>
      <c r="BZ4169" t="s">
        <v>20482</v>
      </c>
      <c r="CA4169" s="4"/>
      <c r="CB4169" t="b">
        <v>0</v>
      </c>
      <c r="CC4169" t="b">
        <v>1</v>
      </c>
      <c r="CF4169">
        <v>312</v>
      </c>
      <c r="CH4169">
        <v>312</v>
      </c>
      <c r="CI4169">
        <v>100</v>
      </c>
      <c r="CJ4169">
        <v>0</v>
      </c>
      <c r="CK4169" t="s">
        <v>20319</v>
      </c>
      <c r="CL4169">
        <v>312</v>
      </c>
      <c r="CM4169" t="s">
        <v>3997</v>
      </c>
      <c r="CN4169" t="s">
        <v>551</v>
      </c>
      <c r="CO4169">
        <v>2019</v>
      </c>
      <c r="CP4169" t="s">
        <v>493</v>
      </c>
      <c r="CQ4169">
        <v>2</v>
      </c>
    </row>
    <row r="4170" spans="1:95" x14ac:dyDescent="0.45">
      <c r="A4170" t="s">
        <v>3734</v>
      </c>
      <c r="B4170" t="b">
        <v>0</v>
      </c>
      <c r="C4170" t="s">
        <v>20482</v>
      </c>
      <c r="D4170" t="b">
        <v>0</v>
      </c>
      <c r="E4170" t="s">
        <v>20465</v>
      </c>
      <c r="F4170" t="s">
        <v>20482</v>
      </c>
      <c r="G4170" t="s">
        <v>20482</v>
      </c>
      <c r="H4170" s="4">
        <v>43202</v>
      </c>
      <c r="I4170" t="b">
        <v>1</v>
      </c>
      <c r="J4170" t="s">
        <v>20482</v>
      </c>
      <c r="K4170" t="s">
        <v>20482</v>
      </c>
      <c r="L4170" t="s">
        <v>25457</v>
      </c>
      <c r="M4170" t="s">
        <v>20482</v>
      </c>
      <c r="N4170" t="s">
        <v>20482</v>
      </c>
      <c r="O4170" t="s">
        <v>196</v>
      </c>
      <c r="P4170" t="b">
        <v>0</v>
      </c>
      <c r="Q4170" s="5">
        <v>43202.565208333333</v>
      </c>
      <c r="R4170" s="4"/>
      <c r="S4170" t="b">
        <v>0</v>
      </c>
      <c r="T4170" t="s">
        <v>20482</v>
      </c>
      <c r="U4170" s="4"/>
      <c r="V4170" t="b">
        <v>0</v>
      </c>
      <c r="W4170" s="4">
        <v>43132</v>
      </c>
      <c r="X4170">
        <v>2</v>
      </c>
      <c r="Y4170">
        <v>2018</v>
      </c>
      <c r="Z4170" t="s">
        <v>20271</v>
      </c>
      <c r="AA4170" t="s">
        <v>20271</v>
      </c>
      <c r="AB4170" t="b">
        <v>0</v>
      </c>
      <c r="AC4170" t="b">
        <v>0</v>
      </c>
      <c r="AD4170" t="s">
        <v>20482</v>
      </c>
      <c r="AE4170" t="b">
        <v>1</v>
      </c>
      <c r="AF4170" t="b">
        <v>0</v>
      </c>
      <c r="AG4170" t="b">
        <v>0</v>
      </c>
      <c r="AH4170" t="s">
        <v>20410</v>
      </c>
      <c r="AI4170" t="b">
        <v>0</v>
      </c>
      <c r="AJ4170" t="s">
        <v>20482</v>
      </c>
      <c r="AK4170" t="b">
        <v>0</v>
      </c>
      <c r="AL4170" s="4"/>
      <c r="AM4170" t="s">
        <v>159</v>
      </c>
      <c r="AN4170" s="5">
        <v>44297.838888888888</v>
      </c>
      <c r="AO4170" s="4"/>
      <c r="AP4170" s="5">
        <v>43836.762627314813</v>
      </c>
      <c r="AQ4170" s="4"/>
      <c r="AR4170" s="4"/>
      <c r="AS4170" t="b">
        <v>0</v>
      </c>
      <c r="AU4170" t="s">
        <v>5275</v>
      </c>
      <c r="AV4170" t="s">
        <v>4929</v>
      </c>
      <c r="AW4170" t="s">
        <v>20482</v>
      </c>
      <c r="AX4170" t="s">
        <v>20482</v>
      </c>
      <c r="AY4170" t="s">
        <v>20482</v>
      </c>
      <c r="AZ4170" t="s">
        <v>20482</v>
      </c>
      <c r="BA4170" t="s">
        <v>20482</v>
      </c>
      <c r="BB4170" t="s">
        <v>18362</v>
      </c>
      <c r="BC4170" t="s">
        <v>20482</v>
      </c>
      <c r="BD4170" t="b">
        <v>1</v>
      </c>
      <c r="BE4170" t="s">
        <v>20482</v>
      </c>
      <c r="BF4170" t="s">
        <v>20482</v>
      </c>
      <c r="BG4170" t="s">
        <v>20482</v>
      </c>
      <c r="BH4170" t="s">
        <v>196</v>
      </c>
      <c r="BI4170" t="s">
        <v>20393</v>
      </c>
      <c r="BJ4170" t="s">
        <v>20482</v>
      </c>
      <c r="BK4170" t="s">
        <v>552</v>
      </c>
      <c r="BL4170" t="s">
        <v>20482</v>
      </c>
      <c r="BM4170" t="s">
        <v>20482</v>
      </c>
      <c r="BN4170" t="s">
        <v>20482</v>
      </c>
      <c r="BO4170" t="s">
        <v>20482</v>
      </c>
      <c r="BP4170" t="s">
        <v>20482</v>
      </c>
      <c r="BQ4170" t="s">
        <v>20330</v>
      </c>
      <c r="BR4170" t="b">
        <v>0</v>
      </c>
      <c r="BS4170" t="s">
        <v>20482</v>
      </c>
      <c r="BT4170" t="b">
        <v>0</v>
      </c>
      <c r="BU4170" t="s">
        <v>20482</v>
      </c>
      <c r="BV4170" t="s">
        <v>20482</v>
      </c>
      <c r="BW4170" t="s">
        <v>20335</v>
      </c>
      <c r="BX4170" t="b">
        <v>0</v>
      </c>
      <c r="BY4170" s="5">
        <v>44376.857569444444</v>
      </c>
      <c r="BZ4170" t="s">
        <v>20482</v>
      </c>
      <c r="CA4170" s="4"/>
      <c r="CB4170" t="b">
        <v>0</v>
      </c>
      <c r="CC4170" t="b">
        <v>1</v>
      </c>
      <c r="CF4170">
        <v>298.5</v>
      </c>
      <c r="CH4170">
        <v>298.5</v>
      </c>
      <c r="CI4170">
        <v>100</v>
      </c>
      <c r="CJ4170">
        <v>0</v>
      </c>
      <c r="CK4170" t="s">
        <v>20319</v>
      </c>
      <c r="CL4170">
        <v>298.5</v>
      </c>
      <c r="CM4170" t="s">
        <v>4164</v>
      </c>
      <c r="CN4170" t="s">
        <v>589</v>
      </c>
      <c r="CO4170">
        <v>2018</v>
      </c>
      <c r="CP4170" t="s">
        <v>25862</v>
      </c>
      <c r="CQ4170">
        <v>2</v>
      </c>
    </row>
    <row r="4171" spans="1:95" x14ac:dyDescent="0.45">
      <c r="A4171" t="s">
        <v>1518</v>
      </c>
      <c r="B4171" t="b">
        <v>0</v>
      </c>
      <c r="C4171" t="s">
        <v>20482</v>
      </c>
      <c r="D4171" t="b">
        <v>0</v>
      </c>
      <c r="E4171" t="s">
        <v>21321</v>
      </c>
      <c r="F4171" t="s">
        <v>20482</v>
      </c>
      <c r="G4171" t="s">
        <v>20482</v>
      </c>
      <c r="H4171" s="4">
        <v>43250</v>
      </c>
      <c r="I4171" t="b">
        <v>1</v>
      </c>
      <c r="J4171" t="s">
        <v>20482</v>
      </c>
      <c r="K4171" t="s">
        <v>20482</v>
      </c>
      <c r="L4171" t="s">
        <v>25458</v>
      </c>
      <c r="M4171" t="s">
        <v>20482</v>
      </c>
      <c r="N4171" t="s">
        <v>20482</v>
      </c>
      <c r="O4171" t="s">
        <v>172</v>
      </c>
      <c r="P4171" t="b">
        <v>0</v>
      </c>
      <c r="Q4171" s="5">
        <v>43229.751875000002</v>
      </c>
      <c r="R4171" s="4"/>
      <c r="S4171" t="b">
        <v>0</v>
      </c>
      <c r="T4171" t="s">
        <v>20482</v>
      </c>
      <c r="U4171" s="4"/>
      <c r="V4171" t="b">
        <v>0</v>
      </c>
      <c r="W4171" s="4">
        <v>43132</v>
      </c>
      <c r="X4171">
        <v>2</v>
      </c>
      <c r="Y4171">
        <v>2018</v>
      </c>
      <c r="Z4171" t="s">
        <v>20271</v>
      </c>
      <c r="AA4171" t="s">
        <v>20271</v>
      </c>
      <c r="AB4171" t="b">
        <v>0</v>
      </c>
      <c r="AC4171" t="b">
        <v>0</v>
      </c>
      <c r="AD4171" t="s">
        <v>20482</v>
      </c>
      <c r="AE4171" t="b">
        <v>1</v>
      </c>
      <c r="AF4171" t="b">
        <v>0</v>
      </c>
      <c r="AG4171" t="b">
        <v>0</v>
      </c>
      <c r="AH4171" t="s">
        <v>8753</v>
      </c>
      <c r="AI4171" t="b">
        <v>0</v>
      </c>
      <c r="AJ4171" t="s">
        <v>20482</v>
      </c>
      <c r="AK4171" t="b">
        <v>0</v>
      </c>
      <c r="AL4171" s="4">
        <v>43238</v>
      </c>
      <c r="AM4171" t="s">
        <v>159</v>
      </c>
      <c r="AN4171" s="5">
        <v>44297.838888888888</v>
      </c>
      <c r="AO4171" s="4"/>
      <c r="AP4171" s="5">
        <v>43836.762685185182</v>
      </c>
      <c r="AQ4171" s="4"/>
      <c r="AR4171" s="4"/>
      <c r="AS4171" t="b">
        <v>0</v>
      </c>
      <c r="AU4171" t="s">
        <v>20482</v>
      </c>
      <c r="AV4171" t="s">
        <v>4929</v>
      </c>
      <c r="AW4171" t="s">
        <v>20482</v>
      </c>
      <c r="AX4171" t="s">
        <v>20482</v>
      </c>
      <c r="AY4171" t="s">
        <v>20482</v>
      </c>
      <c r="AZ4171" t="s">
        <v>20482</v>
      </c>
      <c r="BA4171" t="s">
        <v>20482</v>
      </c>
      <c r="BB4171" t="s">
        <v>17790</v>
      </c>
      <c r="BC4171" t="s">
        <v>20482</v>
      </c>
      <c r="BD4171" t="b">
        <v>1</v>
      </c>
      <c r="BE4171" t="s">
        <v>20482</v>
      </c>
      <c r="BF4171" t="s">
        <v>20482</v>
      </c>
      <c r="BG4171" t="s">
        <v>20482</v>
      </c>
      <c r="BH4171" t="s">
        <v>172</v>
      </c>
      <c r="BI4171" t="s">
        <v>20340</v>
      </c>
      <c r="BJ4171" t="s">
        <v>557</v>
      </c>
      <c r="BK4171" t="s">
        <v>557</v>
      </c>
      <c r="BL4171" t="s">
        <v>20482</v>
      </c>
      <c r="BM4171" t="s">
        <v>20482</v>
      </c>
      <c r="BN4171" t="s">
        <v>20482</v>
      </c>
      <c r="BO4171" t="s">
        <v>20482</v>
      </c>
      <c r="BP4171" t="s">
        <v>20482</v>
      </c>
      <c r="BQ4171" t="s">
        <v>20330</v>
      </c>
      <c r="BR4171" t="b">
        <v>0</v>
      </c>
      <c r="BS4171" t="s">
        <v>20482</v>
      </c>
      <c r="BT4171" t="b">
        <v>0</v>
      </c>
      <c r="BU4171" t="s">
        <v>20482</v>
      </c>
      <c r="BV4171" t="s">
        <v>20482</v>
      </c>
      <c r="BW4171" t="s">
        <v>20335</v>
      </c>
      <c r="BX4171" t="b">
        <v>0</v>
      </c>
      <c r="BY4171" s="5">
        <v>44376.857569444444</v>
      </c>
      <c r="BZ4171" t="s">
        <v>20482</v>
      </c>
      <c r="CA4171" s="4"/>
      <c r="CB4171" t="b">
        <v>0</v>
      </c>
      <c r="CC4171" t="b">
        <v>1</v>
      </c>
      <c r="CF4171">
        <v>73320</v>
      </c>
      <c r="CH4171">
        <v>73320</v>
      </c>
      <c r="CI4171">
        <v>100</v>
      </c>
      <c r="CJ4171">
        <v>0</v>
      </c>
      <c r="CK4171" t="s">
        <v>20319</v>
      </c>
      <c r="CL4171">
        <v>73320</v>
      </c>
      <c r="CM4171" t="s">
        <v>1511</v>
      </c>
      <c r="CN4171" t="s">
        <v>551</v>
      </c>
      <c r="CO4171">
        <v>2018</v>
      </c>
      <c r="CP4171" t="s">
        <v>493</v>
      </c>
      <c r="CQ4171">
        <v>2</v>
      </c>
    </row>
    <row r="4172" spans="1:95" x14ac:dyDescent="0.45">
      <c r="A4172" t="s">
        <v>4560</v>
      </c>
      <c r="B4172" t="b">
        <v>0</v>
      </c>
      <c r="C4172" t="s">
        <v>20482</v>
      </c>
      <c r="D4172" t="b">
        <v>0</v>
      </c>
      <c r="E4172" t="s">
        <v>20482</v>
      </c>
      <c r="F4172" t="s">
        <v>20482</v>
      </c>
      <c r="G4172" t="s">
        <v>20482</v>
      </c>
      <c r="H4172" s="4">
        <v>43276</v>
      </c>
      <c r="I4172" t="b">
        <v>1</v>
      </c>
      <c r="J4172" t="s">
        <v>20482</v>
      </c>
      <c r="K4172" t="s">
        <v>20482</v>
      </c>
      <c r="L4172" t="s">
        <v>25459</v>
      </c>
      <c r="M4172" t="s">
        <v>20482</v>
      </c>
      <c r="N4172" t="s">
        <v>20482</v>
      </c>
      <c r="O4172" t="s">
        <v>172</v>
      </c>
      <c r="P4172" t="b">
        <v>0</v>
      </c>
      <c r="Q4172" s="5">
        <v>43255.794629629629</v>
      </c>
      <c r="R4172" s="4"/>
      <c r="S4172" t="b">
        <v>0</v>
      </c>
      <c r="T4172" t="s">
        <v>20482</v>
      </c>
      <c r="U4172" s="4"/>
      <c r="V4172" t="b">
        <v>0</v>
      </c>
      <c r="W4172" s="4">
        <v>43132</v>
      </c>
      <c r="X4172">
        <v>2</v>
      </c>
      <c r="Y4172">
        <v>2018</v>
      </c>
      <c r="Z4172" t="s">
        <v>20271</v>
      </c>
      <c r="AA4172" t="s">
        <v>20271</v>
      </c>
      <c r="AB4172" t="b">
        <v>0</v>
      </c>
      <c r="AC4172" t="b">
        <v>0</v>
      </c>
      <c r="AD4172" t="s">
        <v>20482</v>
      </c>
      <c r="AE4172" t="b">
        <v>1</v>
      </c>
      <c r="AF4172" t="b">
        <v>0</v>
      </c>
      <c r="AG4172" t="b">
        <v>0</v>
      </c>
      <c r="AH4172" t="s">
        <v>8753</v>
      </c>
      <c r="AI4172" t="b">
        <v>0</v>
      </c>
      <c r="AJ4172" t="s">
        <v>20482</v>
      </c>
      <c r="AK4172" t="b">
        <v>0</v>
      </c>
      <c r="AL4172" s="4">
        <v>43276</v>
      </c>
      <c r="AM4172" t="s">
        <v>159</v>
      </c>
      <c r="AN4172" s="5">
        <v>44297.838888888888</v>
      </c>
      <c r="AO4172" s="4"/>
      <c r="AP4172" s="5">
        <v>43836.762685185182</v>
      </c>
      <c r="AQ4172" s="4"/>
      <c r="AR4172" s="4"/>
      <c r="AS4172" t="b">
        <v>0</v>
      </c>
      <c r="AU4172" t="s">
        <v>20482</v>
      </c>
      <c r="AV4172" t="s">
        <v>4929</v>
      </c>
      <c r="AW4172" t="s">
        <v>20482</v>
      </c>
      <c r="AX4172" t="s">
        <v>20482</v>
      </c>
      <c r="AY4172" t="s">
        <v>20482</v>
      </c>
      <c r="AZ4172" t="s">
        <v>20482</v>
      </c>
      <c r="BA4172" t="s">
        <v>20482</v>
      </c>
      <c r="BB4172" t="s">
        <v>17741</v>
      </c>
      <c r="BC4172" t="s">
        <v>20482</v>
      </c>
      <c r="BD4172" t="b">
        <v>1</v>
      </c>
      <c r="BE4172" t="s">
        <v>20482</v>
      </c>
      <c r="BF4172" t="s">
        <v>20482</v>
      </c>
      <c r="BG4172" t="s">
        <v>20482</v>
      </c>
      <c r="BH4172" t="s">
        <v>172</v>
      </c>
      <c r="BI4172" t="s">
        <v>20340</v>
      </c>
      <c r="BJ4172" t="s">
        <v>557</v>
      </c>
      <c r="BK4172" t="s">
        <v>557</v>
      </c>
      <c r="BL4172" t="s">
        <v>20482</v>
      </c>
      <c r="BM4172" t="s">
        <v>20482</v>
      </c>
      <c r="BN4172" t="s">
        <v>20482</v>
      </c>
      <c r="BO4172" t="s">
        <v>20482</v>
      </c>
      <c r="BP4172" t="s">
        <v>20482</v>
      </c>
      <c r="BQ4172" t="s">
        <v>20330</v>
      </c>
      <c r="BR4172" t="b">
        <v>0</v>
      </c>
      <c r="BS4172" t="s">
        <v>20482</v>
      </c>
      <c r="BT4172" t="b">
        <v>0</v>
      </c>
      <c r="BU4172" t="s">
        <v>20482</v>
      </c>
      <c r="BV4172" t="s">
        <v>20482</v>
      </c>
      <c r="BW4172" t="s">
        <v>20335</v>
      </c>
      <c r="BX4172" t="b">
        <v>0</v>
      </c>
      <c r="BY4172" s="5">
        <v>44376.857569444444</v>
      </c>
      <c r="BZ4172" t="s">
        <v>20482</v>
      </c>
      <c r="CA4172" s="4"/>
      <c r="CB4172" t="b">
        <v>0</v>
      </c>
      <c r="CC4172" t="b">
        <v>1</v>
      </c>
      <c r="CF4172">
        <v>50000</v>
      </c>
      <c r="CH4172">
        <v>50000</v>
      </c>
      <c r="CI4172">
        <v>100</v>
      </c>
      <c r="CJ4172">
        <v>0</v>
      </c>
      <c r="CK4172" t="s">
        <v>20319</v>
      </c>
      <c r="CL4172">
        <v>50000</v>
      </c>
      <c r="CM4172" t="s">
        <v>4561</v>
      </c>
      <c r="CN4172" t="s">
        <v>551</v>
      </c>
      <c r="CO4172">
        <v>2018</v>
      </c>
      <c r="CP4172" t="s">
        <v>25861</v>
      </c>
      <c r="CQ4172">
        <v>2</v>
      </c>
    </row>
    <row r="4173" spans="1:95" x14ac:dyDescent="0.45">
      <c r="A4173" t="s">
        <v>4353</v>
      </c>
      <c r="B4173" t="b">
        <v>0</v>
      </c>
      <c r="C4173" t="s">
        <v>20482</v>
      </c>
      <c r="D4173" t="b">
        <v>0</v>
      </c>
      <c r="E4173" t="s">
        <v>20482</v>
      </c>
      <c r="F4173" t="s">
        <v>20482</v>
      </c>
      <c r="G4173" t="s">
        <v>20482</v>
      </c>
      <c r="H4173" s="4">
        <v>43565</v>
      </c>
      <c r="I4173" t="b">
        <v>1</v>
      </c>
      <c r="J4173" t="s">
        <v>20482</v>
      </c>
      <c r="K4173" t="s">
        <v>20482</v>
      </c>
      <c r="L4173" t="s">
        <v>25460</v>
      </c>
      <c r="M4173" t="s">
        <v>20482</v>
      </c>
      <c r="N4173" t="s">
        <v>20482</v>
      </c>
      <c r="O4173" t="s">
        <v>196</v>
      </c>
      <c r="P4173" t="b">
        <v>0</v>
      </c>
      <c r="Q4173" s="5">
        <v>43518.730902777781</v>
      </c>
      <c r="R4173" s="4"/>
      <c r="S4173" t="b">
        <v>0</v>
      </c>
      <c r="T4173" t="s">
        <v>20482</v>
      </c>
      <c r="U4173" s="4"/>
      <c r="V4173" t="b">
        <v>0</v>
      </c>
      <c r="W4173" s="4">
        <v>43497</v>
      </c>
      <c r="X4173">
        <v>2</v>
      </c>
      <c r="Y4173">
        <v>2019</v>
      </c>
      <c r="Z4173" t="s">
        <v>20271</v>
      </c>
      <c r="AA4173" t="s">
        <v>20271</v>
      </c>
      <c r="AB4173" t="b">
        <v>0</v>
      </c>
      <c r="AC4173" t="b">
        <v>0</v>
      </c>
      <c r="AD4173" t="s">
        <v>20482</v>
      </c>
      <c r="AE4173" t="b">
        <v>1</v>
      </c>
      <c r="AF4173" t="b">
        <v>0</v>
      </c>
      <c r="AG4173" t="b">
        <v>0</v>
      </c>
      <c r="AH4173" t="s">
        <v>6756</v>
      </c>
      <c r="AI4173" t="b">
        <v>0</v>
      </c>
      <c r="AJ4173" t="s">
        <v>20482</v>
      </c>
      <c r="AK4173" t="b">
        <v>0</v>
      </c>
      <c r="AL4173" s="4">
        <v>43530</v>
      </c>
      <c r="AM4173" t="s">
        <v>159</v>
      </c>
      <c r="AN4173" s="5">
        <v>44297.838888888888</v>
      </c>
      <c r="AO4173" s="4"/>
      <c r="AP4173" s="5">
        <v>43836.76290509259</v>
      </c>
      <c r="AQ4173" s="4"/>
      <c r="AR4173" s="4"/>
      <c r="AS4173" t="b">
        <v>0</v>
      </c>
      <c r="AU4173" t="s">
        <v>20482</v>
      </c>
      <c r="AV4173" t="s">
        <v>4929</v>
      </c>
      <c r="AW4173" t="s">
        <v>20482</v>
      </c>
      <c r="AX4173" t="s">
        <v>20482</v>
      </c>
      <c r="AY4173" t="s">
        <v>20482</v>
      </c>
      <c r="AZ4173" t="s">
        <v>20482</v>
      </c>
      <c r="BA4173" t="s">
        <v>20482</v>
      </c>
      <c r="BB4173" t="s">
        <v>18233</v>
      </c>
      <c r="BC4173" t="s">
        <v>20482</v>
      </c>
      <c r="BD4173" t="b">
        <v>1</v>
      </c>
      <c r="BE4173" t="s">
        <v>20482</v>
      </c>
      <c r="BF4173" t="s">
        <v>20482</v>
      </c>
      <c r="BG4173" t="s">
        <v>20482</v>
      </c>
      <c r="BH4173" t="s">
        <v>186</v>
      </c>
      <c r="BI4173" t="s">
        <v>20340</v>
      </c>
      <c r="BJ4173" t="s">
        <v>557</v>
      </c>
      <c r="BK4173" t="s">
        <v>557</v>
      </c>
      <c r="BL4173" t="s">
        <v>20482</v>
      </c>
      <c r="BM4173" t="s">
        <v>20482</v>
      </c>
      <c r="BN4173" t="s">
        <v>20482</v>
      </c>
      <c r="BO4173" t="s">
        <v>20482</v>
      </c>
      <c r="BP4173" t="s">
        <v>20482</v>
      </c>
      <c r="BQ4173" t="s">
        <v>20330</v>
      </c>
      <c r="BR4173" t="b">
        <v>0</v>
      </c>
      <c r="BS4173" t="s">
        <v>20482</v>
      </c>
      <c r="BT4173" t="b">
        <v>0</v>
      </c>
      <c r="BU4173" t="s">
        <v>20482</v>
      </c>
      <c r="BV4173" t="s">
        <v>20482</v>
      </c>
      <c r="BW4173" t="s">
        <v>20335</v>
      </c>
      <c r="BX4173" t="b">
        <v>0</v>
      </c>
      <c r="BY4173" s="5">
        <v>44376.857569444444</v>
      </c>
      <c r="BZ4173" t="s">
        <v>20482</v>
      </c>
      <c r="CA4173" s="4"/>
      <c r="CB4173" t="b">
        <v>0</v>
      </c>
      <c r="CC4173" t="b">
        <v>1</v>
      </c>
      <c r="CF4173">
        <v>65714</v>
      </c>
      <c r="CH4173">
        <v>65714</v>
      </c>
      <c r="CI4173">
        <v>100</v>
      </c>
      <c r="CJ4173">
        <v>0</v>
      </c>
      <c r="CK4173" t="s">
        <v>20319</v>
      </c>
      <c r="CL4173">
        <v>65714</v>
      </c>
      <c r="CM4173" t="s">
        <v>4354</v>
      </c>
      <c r="CN4173" t="s">
        <v>551</v>
      </c>
      <c r="CO4173">
        <v>2019</v>
      </c>
      <c r="CP4173" t="s">
        <v>25862</v>
      </c>
      <c r="CQ4173">
        <v>2</v>
      </c>
    </row>
    <row r="4174" spans="1:95" x14ac:dyDescent="0.45">
      <c r="A4174" t="s">
        <v>4353</v>
      </c>
      <c r="B4174" t="b">
        <v>0</v>
      </c>
      <c r="C4174" t="s">
        <v>20482</v>
      </c>
      <c r="D4174" t="b">
        <v>0</v>
      </c>
      <c r="E4174" t="s">
        <v>20482</v>
      </c>
      <c r="F4174" t="s">
        <v>20482</v>
      </c>
      <c r="G4174" t="s">
        <v>20482</v>
      </c>
      <c r="H4174" s="4">
        <v>43565</v>
      </c>
      <c r="I4174" t="b">
        <v>1</v>
      </c>
      <c r="J4174" t="s">
        <v>20482</v>
      </c>
      <c r="K4174" t="s">
        <v>20482</v>
      </c>
      <c r="L4174" t="s">
        <v>25445</v>
      </c>
      <c r="M4174" t="s">
        <v>20482</v>
      </c>
      <c r="N4174" t="s">
        <v>20482</v>
      </c>
      <c r="O4174" t="s">
        <v>196</v>
      </c>
      <c r="P4174" t="b">
        <v>0</v>
      </c>
      <c r="Q4174" s="5">
        <v>43565.533738425926</v>
      </c>
      <c r="R4174" s="4"/>
      <c r="S4174" t="b">
        <v>0</v>
      </c>
      <c r="T4174" t="s">
        <v>20482</v>
      </c>
      <c r="U4174" s="4"/>
      <c r="V4174" t="b">
        <v>0</v>
      </c>
      <c r="W4174" s="4">
        <v>43497</v>
      </c>
      <c r="X4174">
        <v>2</v>
      </c>
      <c r="Y4174">
        <v>2019</v>
      </c>
      <c r="Z4174" t="s">
        <v>20271</v>
      </c>
      <c r="AA4174" t="s">
        <v>20271</v>
      </c>
      <c r="AB4174" t="b">
        <v>0</v>
      </c>
      <c r="AC4174" t="b">
        <v>0</v>
      </c>
      <c r="AD4174" t="s">
        <v>20482</v>
      </c>
      <c r="AE4174" t="b">
        <v>1</v>
      </c>
      <c r="AF4174" t="b">
        <v>0</v>
      </c>
      <c r="AG4174" t="b">
        <v>0</v>
      </c>
      <c r="AH4174" t="s">
        <v>6756</v>
      </c>
      <c r="AI4174" t="b">
        <v>0</v>
      </c>
      <c r="AJ4174" t="s">
        <v>20482</v>
      </c>
      <c r="AK4174" t="b">
        <v>0</v>
      </c>
      <c r="AL4174" s="4">
        <v>43565</v>
      </c>
      <c r="AM4174" t="s">
        <v>159</v>
      </c>
      <c r="AN4174" s="5">
        <v>44297.838888888888</v>
      </c>
      <c r="AO4174" s="4"/>
      <c r="AP4174" s="5">
        <v>43836.762627314813</v>
      </c>
      <c r="AQ4174" s="4"/>
      <c r="AR4174" s="4"/>
      <c r="AS4174" t="b">
        <v>0</v>
      </c>
      <c r="AU4174" t="s">
        <v>20482</v>
      </c>
      <c r="AV4174" t="s">
        <v>4929</v>
      </c>
      <c r="AW4174" t="s">
        <v>20482</v>
      </c>
      <c r="AX4174" t="s">
        <v>20482</v>
      </c>
      <c r="AY4174" t="s">
        <v>20482</v>
      </c>
      <c r="AZ4174" t="s">
        <v>20482</v>
      </c>
      <c r="BA4174" t="s">
        <v>20482</v>
      </c>
      <c r="BB4174" t="s">
        <v>18375</v>
      </c>
      <c r="BC4174" t="s">
        <v>20482</v>
      </c>
      <c r="BD4174" t="b">
        <v>1</v>
      </c>
      <c r="BE4174" t="s">
        <v>20482</v>
      </c>
      <c r="BF4174" t="s">
        <v>20482</v>
      </c>
      <c r="BG4174" t="s">
        <v>20482</v>
      </c>
      <c r="BH4174" t="s">
        <v>186</v>
      </c>
      <c r="BI4174" t="s">
        <v>20340</v>
      </c>
      <c r="BJ4174" t="s">
        <v>557</v>
      </c>
      <c r="BK4174" t="s">
        <v>557</v>
      </c>
      <c r="BL4174" t="s">
        <v>20482</v>
      </c>
      <c r="BM4174" t="s">
        <v>20482</v>
      </c>
      <c r="BN4174" t="s">
        <v>20482</v>
      </c>
      <c r="BO4174" t="s">
        <v>20482</v>
      </c>
      <c r="BP4174" t="s">
        <v>20482</v>
      </c>
      <c r="BQ4174" t="s">
        <v>20330</v>
      </c>
      <c r="BR4174" t="b">
        <v>0</v>
      </c>
      <c r="BS4174" t="s">
        <v>20482</v>
      </c>
      <c r="BT4174" t="b">
        <v>0</v>
      </c>
      <c r="BU4174" t="s">
        <v>20482</v>
      </c>
      <c r="BV4174" t="s">
        <v>20482</v>
      </c>
      <c r="BW4174" t="s">
        <v>20335</v>
      </c>
      <c r="BX4174" t="b">
        <v>0</v>
      </c>
      <c r="BY4174" s="5">
        <v>44376.857569444444</v>
      </c>
      <c r="BZ4174" t="s">
        <v>20482</v>
      </c>
      <c r="CA4174" s="4"/>
      <c r="CB4174" t="b">
        <v>0</v>
      </c>
      <c r="CC4174" t="b">
        <v>1</v>
      </c>
      <c r="CF4174">
        <v>642.6</v>
      </c>
      <c r="CH4174">
        <v>642.6</v>
      </c>
      <c r="CI4174">
        <v>100</v>
      </c>
      <c r="CJ4174">
        <v>0</v>
      </c>
      <c r="CK4174" t="s">
        <v>20319</v>
      </c>
      <c r="CL4174">
        <v>642.6</v>
      </c>
      <c r="CM4174" t="s">
        <v>4354</v>
      </c>
      <c r="CN4174" t="s">
        <v>551</v>
      </c>
      <c r="CO4174">
        <v>2019</v>
      </c>
      <c r="CP4174" t="s">
        <v>25862</v>
      </c>
      <c r="CQ4174">
        <v>2</v>
      </c>
    </row>
    <row r="4175" spans="1:95" x14ac:dyDescent="0.45">
      <c r="A4175" t="s">
        <v>4041</v>
      </c>
      <c r="B4175" t="b">
        <v>0</v>
      </c>
      <c r="C4175" t="s">
        <v>20482</v>
      </c>
      <c r="D4175" t="b">
        <v>0</v>
      </c>
      <c r="E4175" t="s">
        <v>20482</v>
      </c>
      <c r="F4175" t="s">
        <v>20482</v>
      </c>
      <c r="G4175" t="s">
        <v>20482</v>
      </c>
      <c r="H4175" s="4">
        <v>43573</v>
      </c>
      <c r="I4175" t="b">
        <v>1</v>
      </c>
      <c r="J4175" t="s">
        <v>20482</v>
      </c>
      <c r="K4175" t="s">
        <v>20482</v>
      </c>
      <c r="L4175" t="s">
        <v>25461</v>
      </c>
      <c r="M4175" t="s">
        <v>20482</v>
      </c>
      <c r="N4175" t="s">
        <v>20482</v>
      </c>
      <c r="O4175" t="s">
        <v>196</v>
      </c>
      <c r="P4175" t="b">
        <v>0</v>
      </c>
      <c r="Q4175" s="5">
        <v>43573.568310185183</v>
      </c>
      <c r="R4175" s="4"/>
      <c r="S4175" t="b">
        <v>0</v>
      </c>
      <c r="T4175" t="s">
        <v>20482</v>
      </c>
      <c r="U4175" s="4"/>
      <c r="V4175" t="b">
        <v>0</v>
      </c>
      <c r="W4175" s="4">
        <v>43497</v>
      </c>
      <c r="X4175">
        <v>2</v>
      </c>
      <c r="Y4175">
        <v>2019</v>
      </c>
      <c r="Z4175" t="s">
        <v>20271</v>
      </c>
      <c r="AA4175" t="s">
        <v>20271</v>
      </c>
      <c r="AB4175" t="b">
        <v>0</v>
      </c>
      <c r="AC4175" t="b">
        <v>0</v>
      </c>
      <c r="AD4175" t="s">
        <v>20482</v>
      </c>
      <c r="AE4175" t="b">
        <v>1</v>
      </c>
      <c r="AF4175" t="b">
        <v>0</v>
      </c>
      <c r="AG4175" t="b">
        <v>0</v>
      </c>
      <c r="AH4175" t="s">
        <v>8753</v>
      </c>
      <c r="AI4175" t="b">
        <v>0</v>
      </c>
      <c r="AJ4175" t="s">
        <v>20482</v>
      </c>
      <c r="AK4175" t="b">
        <v>0</v>
      </c>
      <c r="AL4175" s="4">
        <v>43573</v>
      </c>
      <c r="AM4175" t="s">
        <v>159</v>
      </c>
      <c r="AN4175" s="5">
        <v>44297.838888888888</v>
      </c>
      <c r="AO4175" s="4"/>
      <c r="AP4175" s="5">
        <v>43836.762685185182</v>
      </c>
      <c r="AQ4175" s="4"/>
      <c r="AR4175" s="4"/>
      <c r="AS4175" t="b">
        <v>0</v>
      </c>
      <c r="AU4175" t="s">
        <v>20482</v>
      </c>
      <c r="AV4175" t="s">
        <v>4929</v>
      </c>
      <c r="AW4175" t="s">
        <v>20482</v>
      </c>
      <c r="AX4175" t="s">
        <v>20482</v>
      </c>
      <c r="AY4175" t="s">
        <v>20482</v>
      </c>
      <c r="AZ4175" t="s">
        <v>20482</v>
      </c>
      <c r="BA4175" t="s">
        <v>20482</v>
      </c>
      <c r="BB4175" t="s">
        <v>18405</v>
      </c>
      <c r="BC4175" t="s">
        <v>20482</v>
      </c>
      <c r="BD4175" t="b">
        <v>1</v>
      </c>
      <c r="BE4175" t="s">
        <v>20482</v>
      </c>
      <c r="BF4175" t="s">
        <v>20482</v>
      </c>
      <c r="BG4175" t="s">
        <v>20482</v>
      </c>
      <c r="BH4175" t="s">
        <v>172</v>
      </c>
      <c r="BI4175" t="s">
        <v>20340</v>
      </c>
      <c r="BJ4175" t="s">
        <v>557</v>
      </c>
      <c r="BK4175" t="s">
        <v>557</v>
      </c>
      <c r="BL4175" t="s">
        <v>20482</v>
      </c>
      <c r="BM4175" t="s">
        <v>20482</v>
      </c>
      <c r="BN4175" t="s">
        <v>20482</v>
      </c>
      <c r="BO4175" t="s">
        <v>20482</v>
      </c>
      <c r="BP4175" t="s">
        <v>20482</v>
      </c>
      <c r="BQ4175" t="s">
        <v>20330</v>
      </c>
      <c r="BR4175" t="b">
        <v>0</v>
      </c>
      <c r="BS4175" t="s">
        <v>20482</v>
      </c>
      <c r="BT4175" t="b">
        <v>0</v>
      </c>
      <c r="BU4175" t="s">
        <v>20482</v>
      </c>
      <c r="BV4175" t="s">
        <v>20482</v>
      </c>
      <c r="BW4175" t="s">
        <v>20335</v>
      </c>
      <c r="BX4175" t="b">
        <v>0</v>
      </c>
      <c r="BY4175" s="5">
        <v>44376.857569444444</v>
      </c>
      <c r="BZ4175" t="s">
        <v>20482</v>
      </c>
      <c r="CA4175" s="4"/>
      <c r="CB4175" t="b">
        <v>0</v>
      </c>
      <c r="CC4175" t="b">
        <v>1</v>
      </c>
      <c r="CF4175">
        <v>497.5</v>
      </c>
      <c r="CH4175">
        <v>497.5</v>
      </c>
      <c r="CI4175">
        <v>100</v>
      </c>
      <c r="CJ4175">
        <v>0</v>
      </c>
      <c r="CK4175" t="s">
        <v>20319</v>
      </c>
      <c r="CL4175">
        <v>497.5</v>
      </c>
      <c r="CM4175" t="s">
        <v>4042</v>
      </c>
      <c r="CN4175" t="s">
        <v>551</v>
      </c>
      <c r="CO4175">
        <v>2019</v>
      </c>
      <c r="CP4175" t="s">
        <v>25862</v>
      </c>
      <c r="CQ4175">
        <v>2</v>
      </c>
    </row>
    <row r="4176" spans="1:95" x14ac:dyDescent="0.45">
      <c r="A4176" t="s">
        <v>4087</v>
      </c>
      <c r="B4176" t="b">
        <v>0</v>
      </c>
      <c r="C4176" t="s">
        <v>20482</v>
      </c>
      <c r="D4176" t="b">
        <v>0</v>
      </c>
      <c r="E4176" t="s">
        <v>20482</v>
      </c>
      <c r="F4176" t="s">
        <v>20482</v>
      </c>
      <c r="G4176" t="s">
        <v>20482</v>
      </c>
      <c r="H4176" s="4">
        <v>43616</v>
      </c>
      <c r="I4176" t="b">
        <v>1</v>
      </c>
      <c r="J4176" t="s">
        <v>20482</v>
      </c>
      <c r="K4176" t="s">
        <v>20482</v>
      </c>
      <c r="L4176" t="s">
        <v>25462</v>
      </c>
      <c r="M4176" t="s">
        <v>20482</v>
      </c>
      <c r="N4176" t="s">
        <v>20482</v>
      </c>
      <c r="O4176" t="s">
        <v>296</v>
      </c>
      <c r="P4176" t="b">
        <v>0</v>
      </c>
      <c r="Q4176" s="5">
        <v>43573.649143518516</v>
      </c>
      <c r="R4176" s="4"/>
      <c r="S4176" t="b">
        <v>0</v>
      </c>
      <c r="T4176" t="s">
        <v>20482</v>
      </c>
      <c r="U4176" s="4"/>
      <c r="V4176" t="b">
        <v>0</v>
      </c>
      <c r="W4176" s="4">
        <v>43497</v>
      </c>
      <c r="X4176">
        <v>2</v>
      </c>
      <c r="Y4176">
        <v>2019</v>
      </c>
      <c r="Z4176" t="s">
        <v>20271</v>
      </c>
      <c r="AA4176" t="s">
        <v>20271</v>
      </c>
      <c r="AB4176" t="b">
        <v>0</v>
      </c>
      <c r="AC4176" t="b">
        <v>0</v>
      </c>
      <c r="AD4176" t="s">
        <v>20482</v>
      </c>
      <c r="AE4176" t="b">
        <v>1</v>
      </c>
      <c r="AF4176" t="b">
        <v>0</v>
      </c>
      <c r="AG4176" t="b">
        <v>0</v>
      </c>
      <c r="AH4176" t="s">
        <v>8753</v>
      </c>
      <c r="AI4176" t="b">
        <v>0</v>
      </c>
      <c r="AJ4176" t="s">
        <v>20482</v>
      </c>
      <c r="AK4176" t="b">
        <v>0</v>
      </c>
      <c r="AL4176" s="4"/>
      <c r="AM4176" t="s">
        <v>196</v>
      </c>
      <c r="AN4176" s="5">
        <v>44175.886400462965</v>
      </c>
      <c r="AO4176" s="4"/>
      <c r="AP4176" s="5">
        <v>43836.762685185182</v>
      </c>
      <c r="AQ4176" s="4"/>
      <c r="AR4176" s="4"/>
      <c r="AS4176" t="b">
        <v>0</v>
      </c>
      <c r="AU4176" t="s">
        <v>20482</v>
      </c>
      <c r="AV4176" t="s">
        <v>5450</v>
      </c>
      <c r="AW4176" t="s">
        <v>20482</v>
      </c>
      <c r="AX4176" t="s">
        <v>20482</v>
      </c>
      <c r="AY4176" t="s">
        <v>20482</v>
      </c>
      <c r="AZ4176" t="s">
        <v>20482</v>
      </c>
      <c r="BA4176" t="s">
        <v>20482</v>
      </c>
      <c r="BB4176" t="s">
        <v>19564</v>
      </c>
      <c r="BC4176" t="s">
        <v>20482</v>
      </c>
      <c r="BD4176" t="b">
        <v>1</v>
      </c>
      <c r="BE4176" t="s">
        <v>20482</v>
      </c>
      <c r="BF4176" t="s">
        <v>20482</v>
      </c>
      <c r="BG4176" t="s">
        <v>20482</v>
      </c>
      <c r="BH4176" t="s">
        <v>296</v>
      </c>
      <c r="BI4176" t="s">
        <v>20340</v>
      </c>
      <c r="BJ4176" t="s">
        <v>557</v>
      </c>
      <c r="BK4176" t="s">
        <v>557</v>
      </c>
      <c r="BL4176" t="s">
        <v>20482</v>
      </c>
      <c r="BM4176" t="s">
        <v>20482</v>
      </c>
      <c r="BN4176" t="s">
        <v>20482</v>
      </c>
      <c r="BO4176" t="s">
        <v>20482</v>
      </c>
      <c r="BP4176" t="s">
        <v>20482</v>
      </c>
      <c r="BQ4176" t="s">
        <v>20330</v>
      </c>
      <c r="BR4176" t="b">
        <v>0</v>
      </c>
      <c r="BS4176" t="s">
        <v>20482</v>
      </c>
      <c r="BT4176" t="b">
        <v>0</v>
      </c>
      <c r="BU4176" t="s">
        <v>20482</v>
      </c>
      <c r="BV4176" t="s">
        <v>20482</v>
      </c>
      <c r="BW4176" t="s">
        <v>20335</v>
      </c>
      <c r="BX4176" t="b">
        <v>0</v>
      </c>
      <c r="BY4176" s="5">
        <v>44376.857569444444</v>
      </c>
      <c r="BZ4176" t="s">
        <v>20482</v>
      </c>
      <c r="CA4176" s="4"/>
      <c r="CB4176" t="b">
        <v>0</v>
      </c>
      <c r="CC4176" t="b">
        <v>1</v>
      </c>
      <c r="CF4176">
        <v>130675</v>
      </c>
      <c r="CH4176">
        <v>130675</v>
      </c>
      <c r="CI4176">
        <v>100</v>
      </c>
      <c r="CJ4176">
        <v>0</v>
      </c>
      <c r="CK4176" t="s">
        <v>20319</v>
      </c>
      <c r="CL4176">
        <v>130675</v>
      </c>
      <c r="CM4176" t="s">
        <v>4088</v>
      </c>
      <c r="CN4176" t="s">
        <v>551</v>
      </c>
      <c r="CO4176">
        <v>2019</v>
      </c>
      <c r="CP4176" t="s">
        <v>493</v>
      </c>
      <c r="CQ4176">
        <v>2</v>
      </c>
    </row>
    <row r="4177" spans="1:95" x14ac:dyDescent="0.45">
      <c r="A4177" t="s">
        <v>4100</v>
      </c>
      <c r="B4177" t="b">
        <v>0</v>
      </c>
      <c r="C4177" t="s">
        <v>20482</v>
      </c>
      <c r="D4177" t="b">
        <v>0</v>
      </c>
      <c r="E4177" t="s">
        <v>20482</v>
      </c>
      <c r="F4177" t="s">
        <v>20482</v>
      </c>
      <c r="G4177" t="s">
        <v>20482</v>
      </c>
      <c r="H4177" s="4">
        <v>43627</v>
      </c>
      <c r="I4177" t="b">
        <v>1</v>
      </c>
      <c r="J4177" t="s">
        <v>20482</v>
      </c>
      <c r="K4177" t="s">
        <v>20482</v>
      </c>
      <c r="L4177" t="s">
        <v>25463</v>
      </c>
      <c r="M4177" t="s">
        <v>20482</v>
      </c>
      <c r="N4177" t="s">
        <v>20482</v>
      </c>
      <c r="O4177" t="s">
        <v>196</v>
      </c>
      <c r="P4177" t="b">
        <v>0</v>
      </c>
      <c r="Q4177" s="5">
        <v>43601.820127314815</v>
      </c>
      <c r="R4177" s="4"/>
      <c r="S4177" t="b">
        <v>0</v>
      </c>
      <c r="T4177" t="s">
        <v>20482</v>
      </c>
      <c r="U4177" s="4"/>
      <c r="V4177" t="b">
        <v>0</v>
      </c>
      <c r="W4177" s="4">
        <v>43497</v>
      </c>
      <c r="X4177">
        <v>2</v>
      </c>
      <c r="Y4177">
        <v>2019</v>
      </c>
      <c r="Z4177" t="s">
        <v>20271</v>
      </c>
      <c r="AA4177" t="s">
        <v>20271</v>
      </c>
      <c r="AB4177" t="b">
        <v>0</v>
      </c>
      <c r="AC4177" t="b">
        <v>0</v>
      </c>
      <c r="AD4177" t="s">
        <v>20482</v>
      </c>
      <c r="AE4177" t="b">
        <v>1</v>
      </c>
      <c r="AF4177" t="b">
        <v>0</v>
      </c>
      <c r="AG4177" t="b">
        <v>0</v>
      </c>
      <c r="AH4177" t="s">
        <v>8753</v>
      </c>
      <c r="AI4177" t="b">
        <v>0</v>
      </c>
      <c r="AJ4177" t="s">
        <v>20482</v>
      </c>
      <c r="AK4177" t="b">
        <v>0</v>
      </c>
      <c r="AL4177" s="4">
        <v>44055</v>
      </c>
      <c r="AM4177" t="s">
        <v>159</v>
      </c>
      <c r="AN4177" s="5">
        <v>44297.828460648147</v>
      </c>
      <c r="AO4177" s="4"/>
      <c r="AP4177" s="5">
        <v>43836.762685185182</v>
      </c>
      <c r="AQ4177" s="4"/>
      <c r="AR4177" s="4"/>
      <c r="AS4177" t="b">
        <v>0</v>
      </c>
      <c r="AU4177" t="s">
        <v>20482</v>
      </c>
      <c r="AV4177" t="s">
        <v>4960</v>
      </c>
      <c r="AW4177" t="s">
        <v>20482</v>
      </c>
      <c r="AX4177" t="s">
        <v>20482</v>
      </c>
      <c r="AY4177" t="s">
        <v>20482</v>
      </c>
      <c r="AZ4177" t="s">
        <v>20482</v>
      </c>
      <c r="BA4177" t="s">
        <v>20482</v>
      </c>
      <c r="BB4177" t="s">
        <v>18193</v>
      </c>
      <c r="BC4177" t="s">
        <v>20482</v>
      </c>
      <c r="BD4177" t="b">
        <v>1</v>
      </c>
      <c r="BE4177" t="s">
        <v>20482</v>
      </c>
      <c r="BF4177" t="s">
        <v>20482</v>
      </c>
      <c r="BG4177" t="s">
        <v>20482</v>
      </c>
      <c r="BH4177" t="s">
        <v>196</v>
      </c>
      <c r="BI4177" t="s">
        <v>20340</v>
      </c>
      <c r="BJ4177" t="s">
        <v>20482</v>
      </c>
      <c r="BK4177" t="s">
        <v>557</v>
      </c>
      <c r="BL4177" t="s">
        <v>20482</v>
      </c>
      <c r="BM4177" t="s">
        <v>20482</v>
      </c>
      <c r="BN4177" t="s">
        <v>20482</v>
      </c>
      <c r="BO4177" t="s">
        <v>20482</v>
      </c>
      <c r="BP4177" t="s">
        <v>20482</v>
      </c>
      <c r="BQ4177" t="s">
        <v>20330</v>
      </c>
      <c r="BR4177" t="b">
        <v>0</v>
      </c>
      <c r="BS4177" t="s">
        <v>20482</v>
      </c>
      <c r="BT4177" t="b">
        <v>0</v>
      </c>
      <c r="BU4177" t="s">
        <v>20482</v>
      </c>
      <c r="BV4177" t="s">
        <v>20482</v>
      </c>
      <c r="BW4177" t="s">
        <v>20335</v>
      </c>
      <c r="BX4177" t="b">
        <v>0</v>
      </c>
      <c r="BY4177" s="5">
        <v>44376.857569444444</v>
      </c>
      <c r="BZ4177" t="s">
        <v>20482</v>
      </c>
      <c r="CA4177" s="4"/>
      <c r="CB4177" t="b">
        <v>0</v>
      </c>
      <c r="CC4177" t="b">
        <v>1</v>
      </c>
      <c r="CF4177">
        <v>6500</v>
      </c>
      <c r="CH4177">
        <v>6500</v>
      </c>
      <c r="CI4177">
        <v>100</v>
      </c>
      <c r="CJ4177">
        <v>0</v>
      </c>
      <c r="CK4177" t="s">
        <v>20319</v>
      </c>
      <c r="CL4177">
        <v>6500</v>
      </c>
      <c r="CM4177" t="s">
        <v>3384</v>
      </c>
      <c r="CN4177" t="s">
        <v>551</v>
      </c>
      <c r="CO4177">
        <v>2019</v>
      </c>
      <c r="CP4177" t="s">
        <v>25861</v>
      </c>
      <c r="CQ4177">
        <v>2</v>
      </c>
    </row>
    <row r="4178" spans="1:95" x14ac:dyDescent="0.45">
      <c r="A4178" t="s">
        <v>4486</v>
      </c>
      <c r="B4178" t="b">
        <v>0</v>
      </c>
      <c r="C4178" t="s">
        <v>20482</v>
      </c>
      <c r="D4178" t="b">
        <v>0</v>
      </c>
      <c r="E4178" t="s">
        <v>20482</v>
      </c>
      <c r="F4178" t="s">
        <v>20482</v>
      </c>
      <c r="G4178" t="s">
        <v>20482</v>
      </c>
      <c r="H4178" s="4">
        <v>43936</v>
      </c>
      <c r="I4178" t="b">
        <v>1</v>
      </c>
      <c r="J4178" t="s">
        <v>20482</v>
      </c>
      <c r="K4178" t="s">
        <v>20482</v>
      </c>
      <c r="L4178" t="s">
        <v>25464</v>
      </c>
      <c r="M4178" t="s">
        <v>20482</v>
      </c>
      <c r="N4178" t="s">
        <v>20482</v>
      </c>
      <c r="O4178" t="s">
        <v>172</v>
      </c>
      <c r="P4178" t="b">
        <v>0</v>
      </c>
      <c r="Q4178" s="5">
        <v>43524.723738425928</v>
      </c>
      <c r="R4178" s="4"/>
      <c r="S4178" t="b">
        <v>0</v>
      </c>
      <c r="T4178" t="s">
        <v>20482</v>
      </c>
      <c r="U4178" s="4"/>
      <c r="V4178" t="b">
        <v>0</v>
      </c>
      <c r="W4178" s="4">
        <v>43862</v>
      </c>
      <c r="X4178">
        <v>2</v>
      </c>
      <c r="Y4178">
        <v>2020</v>
      </c>
      <c r="Z4178" t="s">
        <v>20271</v>
      </c>
      <c r="AA4178" t="s">
        <v>20271</v>
      </c>
      <c r="AB4178" t="b">
        <v>0</v>
      </c>
      <c r="AC4178" t="b">
        <v>0</v>
      </c>
      <c r="AD4178" t="s">
        <v>20482</v>
      </c>
      <c r="AE4178" t="b">
        <v>1</v>
      </c>
      <c r="AF4178" t="b">
        <v>0</v>
      </c>
      <c r="AG4178" t="b">
        <v>0</v>
      </c>
      <c r="AH4178" t="s">
        <v>8753</v>
      </c>
      <c r="AI4178" t="b">
        <v>0</v>
      </c>
      <c r="AJ4178" t="s">
        <v>20482</v>
      </c>
      <c r="AK4178" t="b">
        <v>0</v>
      </c>
      <c r="AL4178" s="4">
        <v>43938</v>
      </c>
      <c r="AM4178" t="s">
        <v>159</v>
      </c>
      <c r="AN4178" s="5">
        <v>44297.838888888888</v>
      </c>
      <c r="AO4178" s="4"/>
      <c r="AP4178" s="5">
        <v>43936.870578703703</v>
      </c>
      <c r="AQ4178" s="4"/>
      <c r="AR4178" s="4"/>
      <c r="AS4178" t="b">
        <v>0</v>
      </c>
      <c r="AU4178" t="s">
        <v>20482</v>
      </c>
      <c r="AV4178" t="s">
        <v>4929</v>
      </c>
      <c r="AW4178" t="s">
        <v>20482</v>
      </c>
      <c r="AX4178" t="s">
        <v>20482</v>
      </c>
      <c r="AY4178" t="s">
        <v>20482</v>
      </c>
      <c r="AZ4178" t="s">
        <v>20482</v>
      </c>
      <c r="BA4178" t="s">
        <v>20482</v>
      </c>
      <c r="BB4178" t="s">
        <v>17780</v>
      </c>
      <c r="BC4178" t="s">
        <v>20482</v>
      </c>
      <c r="BD4178" t="b">
        <v>1</v>
      </c>
      <c r="BE4178" t="s">
        <v>20482</v>
      </c>
      <c r="BF4178" t="s">
        <v>20482</v>
      </c>
      <c r="BG4178" t="s">
        <v>20482</v>
      </c>
      <c r="BH4178" t="s">
        <v>172</v>
      </c>
      <c r="BI4178" t="s">
        <v>20340</v>
      </c>
      <c r="BJ4178" t="s">
        <v>557</v>
      </c>
      <c r="BK4178" t="s">
        <v>557</v>
      </c>
      <c r="BL4178" t="s">
        <v>20482</v>
      </c>
      <c r="BM4178" t="s">
        <v>20482</v>
      </c>
      <c r="BN4178" t="s">
        <v>20482</v>
      </c>
      <c r="BO4178" t="s">
        <v>20482</v>
      </c>
      <c r="BP4178" t="s">
        <v>20482</v>
      </c>
      <c r="BQ4178" t="s">
        <v>20330</v>
      </c>
      <c r="BR4178" t="b">
        <v>0</v>
      </c>
      <c r="BS4178" t="s">
        <v>20482</v>
      </c>
      <c r="BT4178" t="b">
        <v>0</v>
      </c>
      <c r="BU4178" t="s">
        <v>20482</v>
      </c>
      <c r="BV4178" t="s">
        <v>20482</v>
      </c>
      <c r="BW4178" t="s">
        <v>20335</v>
      </c>
      <c r="BX4178" t="b">
        <v>0</v>
      </c>
      <c r="BY4178" s="5">
        <v>44376.857569444444</v>
      </c>
      <c r="BZ4178" t="s">
        <v>20482</v>
      </c>
      <c r="CA4178" s="4"/>
      <c r="CB4178" t="b">
        <v>0</v>
      </c>
      <c r="CC4178" t="b">
        <v>1</v>
      </c>
      <c r="CF4178">
        <v>193642.56</v>
      </c>
      <c r="CH4178">
        <v>193642.56</v>
      </c>
      <c r="CI4178">
        <v>100</v>
      </c>
      <c r="CJ4178">
        <v>0</v>
      </c>
      <c r="CK4178" t="s">
        <v>20319</v>
      </c>
      <c r="CL4178">
        <v>193642.56</v>
      </c>
      <c r="CM4178" t="s">
        <v>4487</v>
      </c>
      <c r="CN4178" t="s">
        <v>551</v>
      </c>
      <c r="CO4178">
        <v>2020</v>
      </c>
      <c r="CP4178" t="s">
        <v>25862</v>
      </c>
      <c r="CQ4178">
        <v>2</v>
      </c>
    </row>
    <row r="4179" spans="1:95" x14ac:dyDescent="0.45">
      <c r="A4179" t="s">
        <v>4113</v>
      </c>
      <c r="B4179" t="b">
        <v>0</v>
      </c>
      <c r="C4179" t="s">
        <v>20482</v>
      </c>
      <c r="D4179" t="b">
        <v>0</v>
      </c>
      <c r="E4179" t="s">
        <v>23306</v>
      </c>
      <c r="F4179" t="s">
        <v>20482</v>
      </c>
      <c r="G4179" t="s">
        <v>20482</v>
      </c>
      <c r="H4179" s="4">
        <v>43956</v>
      </c>
      <c r="I4179" t="b">
        <v>1</v>
      </c>
      <c r="J4179" t="s">
        <v>20482</v>
      </c>
      <c r="K4179" t="s">
        <v>20482</v>
      </c>
      <c r="L4179" t="s">
        <v>25465</v>
      </c>
      <c r="M4179" t="s">
        <v>20482</v>
      </c>
      <c r="N4179" t="s">
        <v>20482</v>
      </c>
      <c r="O4179" t="s">
        <v>172</v>
      </c>
      <c r="P4179" t="b">
        <v>0</v>
      </c>
      <c r="Q4179" s="5">
        <v>43557.837094907409</v>
      </c>
      <c r="R4179" s="4"/>
      <c r="S4179" t="b">
        <v>0</v>
      </c>
      <c r="T4179" t="s">
        <v>20482</v>
      </c>
      <c r="U4179" s="4"/>
      <c r="V4179" t="b">
        <v>0</v>
      </c>
      <c r="W4179" s="4">
        <v>43862</v>
      </c>
      <c r="X4179">
        <v>2</v>
      </c>
      <c r="Y4179">
        <v>2020</v>
      </c>
      <c r="Z4179" t="s">
        <v>20271</v>
      </c>
      <c r="AA4179" t="s">
        <v>20271</v>
      </c>
      <c r="AB4179" t="b">
        <v>0</v>
      </c>
      <c r="AC4179" t="b">
        <v>0</v>
      </c>
      <c r="AD4179" t="s">
        <v>20613</v>
      </c>
      <c r="AE4179" t="b">
        <v>1</v>
      </c>
      <c r="AF4179" t="b">
        <v>0</v>
      </c>
      <c r="AG4179" t="b">
        <v>0</v>
      </c>
      <c r="AH4179" t="s">
        <v>8753</v>
      </c>
      <c r="AI4179" t="b">
        <v>0</v>
      </c>
      <c r="AJ4179" t="s">
        <v>20482</v>
      </c>
      <c r="AK4179" t="b">
        <v>0</v>
      </c>
      <c r="AL4179" s="4">
        <v>43957</v>
      </c>
      <c r="AM4179" t="s">
        <v>196</v>
      </c>
      <c r="AN4179" s="5">
        <v>44205.814502314817</v>
      </c>
      <c r="AO4179" s="4"/>
      <c r="AP4179" s="5">
        <v>43956.738599537035</v>
      </c>
      <c r="AQ4179" s="4"/>
      <c r="AR4179" s="4"/>
      <c r="AS4179" t="b">
        <v>0</v>
      </c>
      <c r="AU4179" t="s">
        <v>20482</v>
      </c>
      <c r="AV4179" t="s">
        <v>20339</v>
      </c>
      <c r="AW4179" t="s">
        <v>20482</v>
      </c>
      <c r="AX4179" t="s">
        <v>20482</v>
      </c>
      <c r="AY4179" t="s">
        <v>20482</v>
      </c>
      <c r="AZ4179" t="s">
        <v>20482</v>
      </c>
      <c r="BA4179" t="s">
        <v>20482</v>
      </c>
      <c r="BB4179" t="s">
        <v>17774</v>
      </c>
      <c r="BC4179" t="s">
        <v>20482</v>
      </c>
      <c r="BD4179" t="b">
        <v>1</v>
      </c>
      <c r="BE4179" t="s">
        <v>20482</v>
      </c>
      <c r="BF4179" t="s">
        <v>20482</v>
      </c>
      <c r="BG4179" t="s">
        <v>20482</v>
      </c>
      <c r="BH4179" t="s">
        <v>172</v>
      </c>
      <c r="BI4179" t="s">
        <v>20340</v>
      </c>
      <c r="BJ4179" t="s">
        <v>557</v>
      </c>
      <c r="BK4179" t="s">
        <v>557</v>
      </c>
      <c r="BL4179" t="s">
        <v>20482</v>
      </c>
      <c r="BM4179" t="s">
        <v>20482</v>
      </c>
      <c r="BN4179" t="s">
        <v>20482</v>
      </c>
      <c r="BO4179" t="s">
        <v>20482</v>
      </c>
      <c r="BP4179" t="s">
        <v>20482</v>
      </c>
      <c r="BQ4179" t="s">
        <v>20330</v>
      </c>
      <c r="BR4179" t="b">
        <v>0</v>
      </c>
      <c r="BS4179" t="s">
        <v>20482</v>
      </c>
      <c r="BT4179" t="b">
        <v>0</v>
      </c>
      <c r="BU4179" t="s">
        <v>20482</v>
      </c>
      <c r="BV4179" t="s">
        <v>20482</v>
      </c>
      <c r="BW4179" t="s">
        <v>20335</v>
      </c>
      <c r="BX4179" t="b">
        <v>0</v>
      </c>
      <c r="BY4179" s="5">
        <v>44376.857569444444</v>
      </c>
      <c r="BZ4179" t="s">
        <v>20482</v>
      </c>
      <c r="CA4179" s="4"/>
      <c r="CB4179" t="b">
        <v>0</v>
      </c>
      <c r="CC4179" t="b">
        <v>1</v>
      </c>
      <c r="CF4179">
        <v>72160.11</v>
      </c>
      <c r="CH4179">
        <v>72160.11</v>
      </c>
      <c r="CI4179">
        <v>100</v>
      </c>
      <c r="CJ4179">
        <v>0</v>
      </c>
      <c r="CK4179" t="s">
        <v>20319</v>
      </c>
      <c r="CL4179">
        <v>72160.11</v>
      </c>
      <c r="CM4179" t="s">
        <v>4114</v>
      </c>
      <c r="CN4179" t="s">
        <v>551</v>
      </c>
      <c r="CO4179">
        <v>2020</v>
      </c>
      <c r="CP4179" t="s">
        <v>493</v>
      </c>
      <c r="CQ4179">
        <v>2</v>
      </c>
    </row>
    <row r="4180" spans="1:95" x14ac:dyDescent="0.45">
      <c r="A4180" t="s">
        <v>1039</v>
      </c>
      <c r="B4180" t="b">
        <v>0</v>
      </c>
      <c r="C4180" t="s">
        <v>20482</v>
      </c>
      <c r="D4180" t="b">
        <v>0</v>
      </c>
      <c r="E4180" t="s">
        <v>20482</v>
      </c>
      <c r="F4180" t="s">
        <v>20482</v>
      </c>
      <c r="G4180" t="s">
        <v>20482</v>
      </c>
      <c r="H4180" s="4">
        <v>43573</v>
      </c>
      <c r="I4180" t="b">
        <v>1</v>
      </c>
      <c r="J4180" t="s">
        <v>20482</v>
      </c>
      <c r="K4180" t="s">
        <v>20482</v>
      </c>
      <c r="L4180" t="s">
        <v>25446</v>
      </c>
      <c r="M4180" t="s">
        <v>20482</v>
      </c>
      <c r="N4180" t="s">
        <v>20482</v>
      </c>
      <c r="O4180" t="s">
        <v>172</v>
      </c>
      <c r="P4180" t="b">
        <v>0</v>
      </c>
      <c r="Q4180" s="5">
        <v>43221.13653935185</v>
      </c>
      <c r="R4180" s="4"/>
      <c r="S4180" t="b">
        <v>0</v>
      </c>
      <c r="T4180" t="s">
        <v>20482</v>
      </c>
      <c r="U4180" s="4"/>
      <c r="V4180" t="b">
        <v>0</v>
      </c>
      <c r="W4180" s="4">
        <v>43497</v>
      </c>
      <c r="X4180">
        <v>2</v>
      </c>
      <c r="Y4180">
        <v>2019</v>
      </c>
      <c r="Z4180" t="s">
        <v>20271</v>
      </c>
      <c r="AA4180" t="s">
        <v>20271</v>
      </c>
      <c r="AB4180" t="b">
        <v>0</v>
      </c>
      <c r="AC4180" t="b">
        <v>0</v>
      </c>
      <c r="AD4180" t="s">
        <v>20482</v>
      </c>
      <c r="AE4180" t="b">
        <v>1</v>
      </c>
      <c r="AF4180" t="b">
        <v>0</v>
      </c>
      <c r="AG4180" t="b">
        <v>0</v>
      </c>
      <c r="AH4180" t="s">
        <v>8753</v>
      </c>
      <c r="AI4180" t="b">
        <v>0</v>
      </c>
      <c r="AJ4180" t="s">
        <v>20482</v>
      </c>
      <c r="AK4180" t="b">
        <v>0</v>
      </c>
      <c r="AL4180" s="4">
        <v>43573</v>
      </c>
      <c r="AM4180" t="s">
        <v>159</v>
      </c>
      <c r="AN4180" s="5">
        <v>44297.8278587963</v>
      </c>
      <c r="AO4180" s="4"/>
      <c r="AP4180" s="5">
        <v>43836.762685185182</v>
      </c>
      <c r="AQ4180" s="4"/>
      <c r="AR4180" s="4"/>
      <c r="AS4180" t="b">
        <v>0</v>
      </c>
      <c r="AU4180" t="s">
        <v>20482</v>
      </c>
      <c r="AV4180" t="s">
        <v>4960</v>
      </c>
      <c r="AW4180" t="s">
        <v>20482</v>
      </c>
      <c r="AX4180" t="s">
        <v>20482</v>
      </c>
      <c r="AY4180" t="s">
        <v>20482</v>
      </c>
      <c r="AZ4180" t="s">
        <v>20482</v>
      </c>
      <c r="BA4180" t="s">
        <v>20482</v>
      </c>
      <c r="BB4180" t="s">
        <v>17731</v>
      </c>
      <c r="BC4180" t="s">
        <v>20482</v>
      </c>
      <c r="BD4180" t="b">
        <v>1</v>
      </c>
      <c r="BE4180" t="s">
        <v>20482</v>
      </c>
      <c r="BF4180" t="s">
        <v>20482</v>
      </c>
      <c r="BG4180" t="s">
        <v>20482</v>
      </c>
      <c r="BH4180" t="s">
        <v>172</v>
      </c>
      <c r="BI4180" t="s">
        <v>20340</v>
      </c>
      <c r="BJ4180" t="s">
        <v>557</v>
      </c>
      <c r="BK4180" t="s">
        <v>557</v>
      </c>
      <c r="BL4180" t="s">
        <v>20482</v>
      </c>
      <c r="BM4180" t="s">
        <v>20482</v>
      </c>
      <c r="BN4180" t="s">
        <v>20482</v>
      </c>
      <c r="BO4180" t="s">
        <v>20482</v>
      </c>
      <c r="BP4180" t="s">
        <v>20482</v>
      </c>
      <c r="BQ4180" t="s">
        <v>20330</v>
      </c>
      <c r="BR4180" t="b">
        <v>0</v>
      </c>
      <c r="BS4180" t="s">
        <v>20482</v>
      </c>
      <c r="BT4180" t="b">
        <v>0</v>
      </c>
      <c r="BU4180" t="s">
        <v>20482</v>
      </c>
      <c r="BV4180" t="s">
        <v>20482</v>
      </c>
      <c r="BW4180" t="s">
        <v>20335</v>
      </c>
      <c r="BX4180" t="b">
        <v>0</v>
      </c>
      <c r="BY4180" s="5">
        <v>44376.857569444444</v>
      </c>
      <c r="BZ4180" t="s">
        <v>20482</v>
      </c>
      <c r="CA4180" s="4"/>
      <c r="CB4180" t="b">
        <v>0</v>
      </c>
      <c r="CC4180" t="b">
        <v>1</v>
      </c>
      <c r="CF4180">
        <v>71518.899999999994</v>
      </c>
      <c r="CH4180">
        <v>71518.899999999994</v>
      </c>
      <c r="CI4180">
        <v>100</v>
      </c>
      <c r="CJ4180">
        <v>0</v>
      </c>
      <c r="CK4180" t="s">
        <v>20319</v>
      </c>
      <c r="CL4180">
        <v>71518.899999999994</v>
      </c>
      <c r="CM4180" t="s">
        <v>1040</v>
      </c>
      <c r="CN4180" t="s">
        <v>551</v>
      </c>
      <c r="CO4180">
        <v>2019</v>
      </c>
      <c r="CP4180" t="s">
        <v>25862</v>
      </c>
      <c r="CQ4180">
        <v>2</v>
      </c>
    </row>
    <row r="4181" spans="1:95" x14ac:dyDescent="0.45">
      <c r="A4181" t="s">
        <v>4016</v>
      </c>
      <c r="B4181" t="b">
        <v>0</v>
      </c>
      <c r="C4181" t="s">
        <v>20482</v>
      </c>
      <c r="D4181" t="b">
        <v>0</v>
      </c>
      <c r="E4181" t="s">
        <v>20482</v>
      </c>
      <c r="F4181" t="s">
        <v>20482</v>
      </c>
      <c r="G4181" t="s">
        <v>20482</v>
      </c>
      <c r="H4181" s="4">
        <v>43636</v>
      </c>
      <c r="I4181" t="b">
        <v>1</v>
      </c>
      <c r="J4181" t="s">
        <v>20482</v>
      </c>
      <c r="K4181" t="s">
        <v>20482</v>
      </c>
      <c r="L4181" t="s">
        <v>20482</v>
      </c>
      <c r="M4181" t="s">
        <v>20482</v>
      </c>
      <c r="N4181" t="s">
        <v>20482</v>
      </c>
      <c r="O4181" t="s">
        <v>196</v>
      </c>
      <c r="P4181" t="b">
        <v>0</v>
      </c>
      <c r="Q4181" s="5">
        <v>43630.558009259257</v>
      </c>
      <c r="R4181" s="4"/>
      <c r="S4181" t="b">
        <v>0</v>
      </c>
      <c r="T4181" t="s">
        <v>20482</v>
      </c>
      <c r="U4181" s="4"/>
      <c r="V4181" t="b">
        <v>0</v>
      </c>
      <c r="W4181" s="4">
        <v>43497</v>
      </c>
      <c r="X4181">
        <v>2</v>
      </c>
      <c r="Y4181">
        <v>2019</v>
      </c>
      <c r="Z4181" t="s">
        <v>20271</v>
      </c>
      <c r="AA4181" t="s">
        <v>20271</v>
      </c>
      <c r="AB4181" t="b">
        <v>0</v>
      </c>
      <c r="AC4181" t="b">
        <v>0</v>
      </c>
      <c r="AD4181" t="s">
        <v>20482</v>
      </c>
      <c r="AE4181" t="b">
        <v>1</v>
      </c>
      <c r="AF4181" t="b">
        <v>0</v>
      </c>
      <c r="AG4181" t="b">
        <v>0</v>
      </c>
      <c r="AH4181" t="s">
        <v>4956</v>
      </c>
      <c r="AI4181" t="b">
        <v>0</v>
      </c>
      <c r="AJ4181" t="s">
        <v>20482</v>
      </c>
      <c r="AK4181" t="b">
        <v>0</v>
      </c>
      <c r="AL4181" s="4">
        <v>43636</v>
      </c>
      <c r="AM4181" t="s">
        <v>159</v>
      </c>
      <c r="AN4181" s="5">
        <v>44297.8278587963</v>
      </c>
      <c r="AO4181" s="4"/>
      <c r="AP4181" s="5">
        <v>43836.762685185182</v>
      </c>
      <c r="AQ4181" s="4"/>
      <c r="AR4181" s="4"/>
      <c r="AS4181" t="b">
        <v>0</v>
      </c>
      <c r="AU4181" t="s">
        <v>20482</v>
      </c>
      <c r="AV4181" t="s">
        <v>4960</v>
      </c>
      <c r="AW4181" t="s">
        <v>20482</v>
      </c>
      <c r="AX4181" t="s">
        <v>20482</v>
      </c>
      <c r="AY4181" t="s">
        <v>20482</v>
      </c>
      <c r="AZ4181" t="s">
        <v>20482</v>
      </c>
      <c r="BA4181" t="s">
        <v>20482</v>
      </c>
      <c r="BB4181" t="s">
        <v>18122</v>
      </c>
      <c r="BC4181" t="s">
        <v>20482</v>
      </c>
      <c r="BD4181" t="b">
        <v>1</v>
      </c>
      <c r="BE4181" t="s">
        <v>20482</v>
      </c>
      <c r="BF4181" t="s">
        <v>20482</v>
      </c>
      <c r="BG4181" t="s">
        <v>20482</v>
      </c>
      <c r="BH4181" t="s">
        <v>196</v>
      </c>
      <c r="BI4181" t="s">
        <v>20340</v>
      </c>
      <c r="BJ4181" t="s">
        <v>5760</v>
      </c>
      <c r="BK4181" t="s">
        <v>838</v>
      </c>
      <c r="BL4181" t="s">
        <v>20482</v>
      </c>
      <c r="BM4181" t="s">
        <v>20482</v>
      </c>
      <c r="BN4181" t="s">
        <v>20482</v>
      </c>
      <c r="BO4181" t="s">
        <v>20482</v>
      </c>
      <c r="BP4181" t="s">
        <v>20482</v>
      </c>
      <c r="BQ4181" t="s">
        <v>20330</v>
      </c>
      <c r="BR4181" t="b">
        <v>0</v>
      </c>
      <c r="BS4181" t="s">
        <v>20482</v>
      </c>
      <c r="BT4181" t="b">
        <v>0</v>
      </c>
      <c r="BU4181" t="s">
        <v>20482</v>
      </c>
      <c r="BV4181" t="s">
        <v>20482</v>
      </c>
      <c r="BW4181" t="s">
        <v>20335</v>
      </c>
      <c r="BX4181" t="b">
        <v>0</v>
      </c>
      <c r="BY4181" s="5">
        <v>44376.857569444444</v>
      </c>
      <c r="BZ4181" t="s">
        <v>20482</v>
      </c>
      <c r="CA4181" s="4"/>
      <c r="CB4181" t="b">
        <v>0</v>
      </c>
      <c r="CC4181" t="b">
        <v>1</v>
      </c>
      <c r="CF4181">
        <v>3500</v>
      </c>
      <c r="CH4181">
        <v>3500</v>
      </c>
      <c r="CI4181">
        <v>100</v>
      </c>
      <c r="CJ4181">
        <v>0</v>
      </c>
      <c r="CK4181" t="s">
        <v>20319</v>
      </c>
      <c r="CL4181">
        <v>3500</v>
      </c>
      <c r="CM4181" t="s">
        <v>4017</v>
      </c>
      <c r="CN4181" t="s">
        <v>551</v>
      </c>
      <c r="CO4181">
        <v>2019</v>
      </c>
      <c r="CP4181" t="s">
        <v>25861</v>
      </c>
      <c r="CQ4181">
        <v>2</v>
      </c>
    </row>
    <row r="4182" spans="1:95" x14ac:dyDescent="0.45">
      <c r="A4182" t="s">
        <v>1832</v>
      </c>
      <c r="B4182" t="b">
        <v>0</v>
      </c>
      <c r="C4182" t="s">
        <v>20482</v>
      </c>
      <c r="D4182" t="b">
        <v>0</v>
      </c>
      <c r="E4182" t="s">
        <v>20482</v>
      </c>
      <c r="F4182" t="s">
        <v>20482</v>
      </c>
      <c r="G4182" t="s">
        <v>20482</v>
      </c>
      <c r="H4182" s="4">
        <v>43236</v>
      </c>
      <c r="I4182" t="b">
        <v>1</v>
      </c>
      <c r="J4182" t="s">
        <v>20482</v>
      </c>
      <c r="K4182" t="s">
        <v>20482</v>
      </c>
      <c r="L4182" t="s">
        <v>20482</v>
      </c>
      <c r="M4182" t="s">
        <v>20482</v>
      </c>
      <c r="N4182" t="s">
        <v>20482</v>
      </c>
      <c r="O4182" t="s">
        <v>204</v>
      </c>
      <c r="P4182" t="b">
        <v>0</v>
      </c>
      <c r="Q4182" s="5">
        <v>43237.019375000003</v>
      </c>
      <c r="R4182" s="4"/>
      <c r="S4182" t="b">
        <v>0</v>
      </c>
      <c r="T4182" t="s">
        <v>20482</v>
      </c>
      <c r="U4182" s="4"/>
      <c r="V4182" t="b">
        <v>0</v>
      </c>
      <c r="W4182" s="4">
        <v>43132</v>
      </c>
      <c r="X4182">
        <v>2</v>
      </c>
      <c r="Y4182">
        <v>2018</v>
      </c>
      <c r="Z4182" t="s">
        <v>20271</v>
      </c>
      <c r="AA4182" t="s">
        <v>20271</v>
      </c>
      <c r="AB4182" t="b">
        <v>0</v>
      </c>
      <c r="AC4182" t="b">
        <v>0</v>
      </c>
      <c r="AD4182" t="s">
        <v>20482</v>
      </c>
      <c r="AE4182" t="b">
        <v>1</v>
      </c>
      <c r="AF4182" t="b">
        <v>0</v>
      </c>
      <c r="AG4182" t="b">
        <v>0</v>
      </c>
      <c r="AH4182" t="s">
        <v>6581</v>
      </c>
      <c r="AI4182" t="b">
        <v>0</v>
      </c>
      <c r="AJ4182" t="s">
        <v>20482</v>
      </c>
      <c r="AK4182" t="b">
        <v>0</v>
      </c>
      <c r="AL4182" s="4"/>
      <c r="AM4182" t="s">
        <v>159</v>
      </c>
      <c r="AN4182" s="5">
        <v>44297.838888888888</v>
      </c>
      <c r="AO4182" s="4"/>
      <c r="AP4182" s="5">
        <v>43836.762685185182</v>
      </c>
      <c r="AQ4182" s="4"/>
      <c r="AR4182" s="4"/>
      <c r="AS4182" t="b">
        <v>0</v>
      </c>
      <c r="AU4182" t="s">
        <v>20482</v>
      </c>
      <c r="AV4182" t="s">
        <v>4929</v>
      </c>
      <c r="AW4182" t="s">
        <v>20482</v>
      </c>
      <c r="AX4182" t="s">
        <v>20482</v>
      </c>
      <c r="AY4182" t="s">
        <v>20482</v>
      </c>
      <c r="AZ4182" t="s">
        <v>20482</v>
      </c>
      <c r="BA4182" t="s">
        <v>20482</v>
      </c>
      <c r="BB4182" t="s">
        <v>18505</v>
      </c>
      <c r="BC4182" t="s">
        <v>20482</v>
      </c>
      <c r="BD4182" t="b">
        <v>1</v>
      </c>
      <c r="BE4182" t="s">
        <v>20482</v>
      </c>
      <c r="BF4182" t="s">
        <v>20482</v>
      </c>
      <c r="BG4182" t="s">
        <v>20482</v>
      </c>
      <c r="BH4182" t="s">
        <v>204</v>
      </c>
      <c r="BI4182" t="s">
        <v>20393</v>
      </c>
      <c r="BJ4182" t="s">
        <v>552</v>
      </c>
      <c r="BK4182" t="s">
        <v>552</v>
      </c>
      <c r="BL4182" t="s">
        <v>20482</v>
      </c>
      <c r="BM4182" t="s">
        <v>20482</v>
      </c>
      <c r="BN4182" t="s">
        <v>20482</v>
      </c>
      <c r="BO4182" t="s">
        <v>20482</v>
      </c>
      <c r="BP4182" t="s">
        <v>20482</v>
      </c>
      <c r="BQ4182" t="s">
        <v>20330</v>
      </c>
      <c r="BR4182" t="b">
        <v>0</v>
      </c>
      <c r="BS4182" t="s">
        <v>838</v>
      </c>
      <c r="BT4182" t="b">
        <v>0</v>
      </c>
      <c r="BU4182" t="s">
        <v>20482</v>
      </c>
      <c r="BV4182" t="s">
        <v>20482</v>
      </c>
      <c r="BW4182" t="s">
        <v>20335</v>
      </c>
      <c r="BX4182" t="b">
        <v>0</v>
      </c>
      <c r="BY4182" s="5">
        <v>44376.857569444444</v>
      </c>
      <c r="BZ4182" t="s">
        <v>20482</v>
      </c>
      <c r="CA4182" s="4"/>
      <c r="CB4182" t="b">
        <v>0</v>
      </c>
      <c r="CC4182" t="b">
        <v>1</v>
      </c>
      <c r="CF4182">
        <v>51399.25</v>
      </c>
      <c r="CH4182">
        <v>51399.25</v>
      </c>
      <c r="CI4182">
        <v>100</v>
      </c>
      <c r="CJ4182">
        <v>0</v>
      </c>
      <c r="CK4182" t="s">
        <v>20319</v>
      </c>
      <c r="CL4182">
        <v>51399.25</v>
      </c>
      <c r="CM4182" t="s">
        <v>4167</v>
      </c>
      <c r="CN4182" t="s">
        <v>589</v>
      </c>
      <c r="CO4182">
        <v>2018</v>
      </c>
      <c r="CP4182" t="s">
        <v>493</v>
      </c>
      <c r="CQ4182">
        <v>2</v>
      </c>
    </row>
    <row r="4183" spans="1:95" x14ac:dyDescent="0.45">
      <c r="A4183" t="s">
        <v>3691</v>
      </c>
      <c r="B4183" t="b">
        <v>0</v>
      </c>
      <c r="C4183" t="s">
        <v>20482</v>
      </c>
      <c r="D4183" t="b">
        <v>0</v>
      </c>
      <c r="E4183" t="s">
        <v>20482</v>
      </c>
      <c r="F4183" t="s">
        <v>20482</v>
      </c>
      <c r="G4183" t="s">
        <v>20482</v>
      </c>
      <c r="H4183" s="4">
        <v>43564</v>
      </c>
      <c r="I4183" t="b">
        <v>1</v>
      </c>
      <c r="J4183" t="s">
        <v>20482</v>
      </c>
      <c r="K4183" t="s">
        <v>20482</v>
      </c>
      <c r="L4183" t="s">
        <v>25466</v>
      </c>
      <c r="M4183" t="s">
        <v>20482</v>
      </c>
      <c r="N4183" t="s">
        <v>20482</v>
      </c>
      <c r="O4183" t="s">
        <v>196</v>
      </c>
      <c r="P4183" t="b">
        <v>0</v>
      </c>
      <c r="Q4183" s="5">
        <v>43388.530694444446</v>
      </c>
      <c r="R4183" s="4"/>
      <c r="S4183" t="b">
        <v>0</v>
      </c>
      <c r="T4183" t="s">
        <v>20482</v>
      </c>
      <c r="U4183" s="4"/>
      <c r="V4183" t="b">
        <v>0</v>
      </c>
      <c r="W4183" s="4">
        <v>43497</v>
      </c>
      <c r="X4183">
        <v>2</v>
      </c>
      <c r="Y4183">
        <v>2019</v>
      </c>
      <c r="Z4183" t="s">
        <v>20271</v>
      </c>
      <c r="AA4183" t="s">
        <v>20271</v>
      </c>
      <c r="AB4183" t="b">
        <v>0</v>
      </c>
      <c r="AC4183" t="b">
        <v>0</v>
      </c>
      <c r="AD4183" t="s">
        <v>20482</v>
      </c>
      <c r="AE4183" t="b">
        <v>1</v>
      </c>
      <c r="AF4183" t="b">
        <v>0</v>
      </c>
      <c r="AG4183" t="b">
        <v>0</v>
      </c>
      <c r="AH4183" t="s">
        <v>4956</v>
      </c>
      <c r="AI4183" t="b">
        <v>0</v>
      </c>
      <c r="AJ4183" t="s">
        <v>20482</v>
      </c>
      <c r="AK4183" t="b">
        <v>0</v>
      </c>
      <c r="AL4183" s="4">
        <v>43556</v>
      </c>
      <c r="AM4183" t="s">
        <v>159</v>
      </c>
      <c r="AN4183" s="5">
        <v>44297.8278587963</v>
      </c>
      <c r="AO4183" s="4"/>
      <c r="AP4183" s="5">
        <v>43836.762685185182</v>
      </c>
      <c r="AQ4183" s="4"/>
      <c r="AR4183" s="4"/>
      <c r="AS4183" t="b">
        <v>0</v>
      </c>
      <c r="AU4183" t="s">
        <v>20482</v>
      </c>
      <c r="AV4183" t="s">
        <v>4960</v>
      </c>
      <c r="AW4183" t="s">
        <v>20482</v>
      </c>
      <c r="AX4183" t="s">
        <v>20482</v>
      </c>
      <c r="AY4183" t="s">
        <v>20482</v>
      </c>
      <c r="AZ4183" t="s">
        <v>20482</v>
      </c>
      <c r="BA4183" t="s">
        <v>20482</v>
      </c>
      <c r="BB4183" t="s">
        <v>18282</v>
      </c>
      <c r="BC4183" t="s">
        <v>20482</v>
      </c>
      <c r="BD4183" t="b">
        <v>1</v>
      </c>
      <c r="BE4183" t="s">
        <v>20482</v>
      </c>
      <c r="BF4183" t="s">
        <v>20482</v>
      </c>
      <c r="BG4183" t="s">
        <v>20482</v>
      </c>
      <c r="BH4183" t="s">
        <v>165</v>
      </c>
      <c r="BI4183" t="s">
        <v>20340</v>
      </c>
      <c r="BJ4183" t="s">
        <v>582</v>
      </c>
      <c r="BK4183" t="s">
        <v>552</v>
      </c>
      <c r="BL4183" t="s">
        <v>20482</v>
      </c>
      <c r="BM4183" t="s">
        <v>20482</v>
      </c>
      <c r="BN4183" t="s">
        <v>20482</v>
      </c>
      <c r="BO4183" t="s">
        <v>20482</v>
      </c>
      <c r="BP4183" t="s">
        <v>20482</v>
      </c>
      <c r="BQ4183" t="s">
        <v>20330</v>
      </c>
      <c r="BR4183" t="b">
        <v>0</v>
      </c>
      <c r="BS4183" t="s">
        <v>838</v>
      </c>
      <c r="BT4183" t="b">
        <v>0</v>
      </c>
      <c r="BU4183" t="s">
        <v>20482</v>
      </c>
      <c r="BV4183" t="s">
        <v>20482</v>
      </c>
      <c r="BW4183" t="s">
        <v>20335</v>
      </c>
      <c r="BX4183" t="b">
        <v>0</v>
      </c>
      <c r="BY4183" s="5">
        <v>44376.857569444444</v>
      </c>
      <c r="BZ4183" t="s">
        <v>20482</v>
      </c>
      <c r="CA4183" s="4"/>
      <c r="CB4183" t="b">
        <v>0</v>
      </c>
      <c r="CC4183" t="b">
        <v>1</v>
      </c>
      <c r="CF4183">
        <v>62453.7</v>
      </c>
      <c r="CH4183">
        <v>62453.7</v>
      </c>
      <c r="CI4183">
        <v>100</v>
      </c>
      <c r="CJ4183">
        <v>0</v>
      </c>
      <c r="CK4183" t="s">
        <v>20319</v>
      </c>
      <c r="CL4183">
        <v>62453.7</v>
      </c>
      <c r="CM4183" t="s">
        <v>4667</v>
      </c>
      <c r="CN4183" t="s">
        <v>589</v>
      </c>
      <c r="CO4183">
        <v>2019</v>
      </c>
      <c r="CP4183" t="s">
        <v>25862</v>
      </c>
      <c r="CQ4183">
        <v>2</v>
      </c>
    </row>
    <row r="4184" spans="1:95" x14ac:dyDescent="0.45">
      <c r="A4184" t="s">
        <v>4249</v>
      </c>
      <c r="B4184" t="b">
        <v>0</v>
      </c>
      <c r="C4184" t="s">
        <v>20482</v>
      </c>
      <c r="D4184" t="b">
        <v>0</v>
      </c>
      <c r="E4184" t="s">
        <v>20482</v>
      </c>
      <c r="F4184" t="s">
        <v>20482</v>
      </c>
      <c r="G4184" t="s">
        <v>20482</v>
      </c>
      <c r="H4184" s="4">
        <v>43570</v>
      </c>
      <c r="I4184" t="b">
        <v>1</v>
      </c>
      <c r="J4184" t="s">
        <v>20482</v>
      </c>
      <c r="K4184" t="s">
        <v>20482</v>
      </c>
      <c r="L4184" t="s">
        <v>25467</v>
      </c>
      <c r="M4184" t="s">
        <v>20482</v>
      </c>
      <c r="N4184" t="s">
        <v>20482</v>
      </c>
      <c r="O4184" t="s">
        <v>196</v>
      </c>
      <c r="P4184" t="b">
        <v>0</v>
      </c>
      <c r="Q4184" s="5">
        <v>43388.722777777781</v>
      </c>
      <c r="R4184" s="4"/>
      <c r="S4184" t="b">
        <v>0</v>
      </c>
      <c r="T4184" t="s">
        <v>20482</v>
      </c>
      <c r="U4184" s="4"/>
      <c r="V4184" t="b">
        <v>0</v>
      </c>
      <c r="W4184" s="4">
        <v>43497</v>
      </c>
      <c r="X4184">
        <v>2</v>
      </c>
      <c r="Y4184">
        <v>2019</v>
      </c>
      <c r="Z4184" t="s">
        <v>20271</v>
      </c>
      <c r="AA4184" t="s">
        <v>20271</v>
      </c>
      <c r="AB4184" t="b">
        <v>0</v>
      </c>
      <c r="AC4184" t="b">
        <v>0</v>
      </c>
      <c r="AD4184" t="s">
        <v>20482</v>
      </c>
      <c r="AE4184" t="b">
        <v>1</v>
      </c>
      <c r="AF4184" t="b">
        <v>0</v>
      </c>
      <c r="AG4184" t="b">
        <v>0</v>
      </c>
      <c r="AH4184" t="s">
        <v>4956</v>
      </c>
      <c r="AI4184" t="b">
        <v>0</v>
      </c>
      <c r="AJ4184" t="s">
        <v>20482</v>
      </c>
      <c r="AK4184" t="b">
        <v>0</v>
      </c>
      <c r="AL4184" s="4">
        <v>43388</v>
      </c>
      <c r="AM4184" t="s">
        <v>159</v>
      </c>
      <c r="AN4184" s="5">
        <v>44297.8278587963</v>
      </c>
      <c r="AO4184" s="4"/>
      <c r="AP4184" s="5">
        <v>43836.762685185182</v>
      </c>
      <c r="AQ4184" s="4"/>
      <c r="AR4184" s="4"/>
      <c r="AS4184" t="b">
        <v>0</v>
      </c>
      <c r="AU4184" t="s">
        <v>20482</v>
      </c>
      <c r="AV4184" t="s">
        <v>4960</v>
      </c>
      <c r="AW4184" t="s">
        <v>20482</v>
      </c>
      <c r="AX4184" t="s">
        <v>20482</v>
      </c>
      <c r="AY4184" t="s">
        <v>20482</v>
      </c>
      <c r="AZ4184" t="s">
        <v>20482</v>
      </c>
      <c r="BA4184" t="s">
        <v>20482</v>
      </c>
      <c r="BB4184" t="s">
        <v>18124</v>
      </c>
      <c r="BC4184" t="s">
        <v>20482</v>
      </c>
      <c r="BD4184" t="b">
        <v>1</v>
      </c>
      <c r="BE4184" t="s">
        <v>20482</v>
      </c>
      <c r="BF4184" t="s">
        <v>20482</v>
      </c>
      <c r="BG4184" t="s">
        <v>20482</v>
      </c>
      <c r="BH4184" t="s">
        <v>165</v>
      </c>
      <c r="BI4184" t="s">
        <v>20340</v>
      </c>
      <c r="BJ4184" t="s">
        <v>20482</v>
      </c>
      <c r="BK4184" t="s">
        <v>552</v>
      </c>
      <c r="BL4184" t="s">
        <v>20482</v>
      </c>
      <c r="BM4184" t="s">
        <v>20482</v>
      </c>
      <c r="BN4184" t="s">
        <v>20482</v>
      </c>
      <c r="BO4184" t="s">
        <v>20482</v>
      </c>
      <c r="BP4184" t="s">
        <v>20482</v>
      </c>
      <c r="BQ4184" t="s">
        <v>20330</v>
      </c>
      <c r="BR4184" t="b">
        <v>0</v>
      </c>
      <c r="BS4184" t="s">
        <v>838</v>
      </c>
      <c r="BT4184" t="b">
        <v>0</v>
      </c>
      <c r="BU4184" t="s">
        <v>20482</v>
      </c>
      <c r="BV4184" t="s">
        <v>20482</v>
      </c>
      <c r="BW4184" t="s">
        <v>20335</v>
      </c>
      <c r="BX4184" t="b">
        <v>0</v>
      </c>
      <c r="BY4184" s="5">
        <v>44376.857569444444</v>
      </c>
      <c r="BZ4184" t="s">
        <v>20482</v>
      </c>
      <c r="CA4184" s="4"/>
      <c r="CB4184" t="b">
        <v>0</v>
      </c>
      <c r="CC4184" t="b">
        <v>1</v>
      </c>
      <c r="CF4184">
        <v>3500</v>
      </c>
      <c r="CH4184">
        <v>3500</v>
      </c>
      <c r="CI4184">
        <v>100</v>
      </c>
      <c r="CJ4184">
        <v>0</v>
      </c>
      <c r="CK4184" t="s">
        <v>20319</v>
      </c>
      <c r="CL4184">
        <v>3500</v>
      </c>
      <c r="CM4184" t="s">
        <v>4250</v>
      </c>
      <c r="CN4184" t="s">
        <v>555</v>
      </c>
      <c r="CO4184">
        <v>2019</v>
      </c>
      <c r="CP4184" t="s">
        <v>25862</v>
      </c>
      <c r="CQ4184">
        <v>2</v>
      </c>
    </row>
    <row r="4185" spans="1:95" x14ac:dyDescent="0.45">
      <c r="A4185" t="s">
        <v>1787</v>
      </c>
      <c r="B4185" t="b">
        <v>0</v>
      </c>
      <c r="C4185" t="s">
        <v>20482</v>
      </c>
      <c r="D4185" t="b">
        <v>0</v>
      </c>
      <c r="E4185" t="s">
        <v>20482</v>
      </c>
      <c r="F4185" t="s">
        <v>20482</v>
      </c>
      <c r="G4185" t="s">
        <v>20482</v>
      </c>
      <c r="H4185" s="4">
        <v>43598</v>
      </c>
      <c r="I4185" t="b">
        <v>1</v>
      </c>
      <c r="J4185" t="s">
        <v>20482</v>
      </c>
      <c r="K4185" t="s">
        <v>20482</v>
      </c>
      <c r="L4185" t="s">
        <v>25468</v>
      </c>
      <c r="M4185" t="s">
        <v>20482</v>
      </c>
      <c r="N4185" t="s">
        <v>20482</v>
      </c>
      <c r="O4185" t="s">
        <v>196</v>
      </c>
      <c r="P4185" t="b">
        <v>0</v>
      </c>
      <c r="Q4185" s="5">
        <v>43573.808240740742</v>
      </c>
      <c r="R4185" s="4"/>
      <c r="S4185" t="b">
        <v>0</v>
      </c>
      <c r="T4185" t="s">
        <v>20482</v>
      </c>
      <c r="U4185" s="4"/>
      <c r="V4185" t="b">
        <v>0</v>
      </c>
      <c r="W4185" s="4">
        <v>43497</v>
      </c>
      <c r="X4185">
        <v>2</v>
      </c>
      <c r="Y4185">
        <v>2019</v>
      </c>
      <c r="Z4185" t="s">
        <v>20271</v>
      </c>
      <c r="AA4185" t="s">
        <v>20271</v>
      </c>
      <c r="AB4185" t="b">
        <v>0</v>
      </c>
      <c r="AC4185" t="b">
        <v>0</v>
      </c>
      <c r="AD4185" t="s">
        <v>20482</v>
      </c>
      <c r="AE4185" t="b">
        <v>1</v>
      </c>
      <c r="AF4185" t="b">
        <v>0</v>
      </c>
      <c r="AG4185" t="b">
        <v>0</v>
      </c>
      <c r="AH4185" t="s">
        <v>20410</v>
      </c>
      <c r="AI4185" t="b">
        <v>0</v>
      </c>
      <c r="AJ4185" t="s">
        <v>20482</v>
      </c>
      <c r="AK4185" t="b">
        <v>0</v>
      </c>
      <c r="AL4185" s="4">
        <v>43598</v>
      </c>
      <c r="AM4185" t="s">
        <v>159</v>
      </c>
      <c r="AN4185" s="5">
        <v>44297.838888888888</v>
      </c>
      <c r="AO4185" s="4"/>
      <c r="AP4185" s="5">
        <v>43836.762685185182</v>
      </c>
      <c r="AQ4185" s="4"/>
      <c r="AR4185" s="4"/>
      <c r="AS4185" t="b">
        <v>0</v>
      </c>
      <c r="AU4185" t="s">
        <v>20482</v>
      </c>
      <c r="AV4185" t="s">
        <v>4929</v>
      </c>
      <c r="AW4185" t="s">
        <v>20482</v>
      </c>
      <c r="AX4185" t="s">
        <v>20482</v>
      </c>
      <c r="AY4185" t="s">
        <v>20482</v>
      </c>
      <c r="AZ4185" t="s">
        <v>20482</v>
      </c>
      <c r="BA4185" t="s">
        <v>20482</v>
      </c>
      <c r="BB4185" t="s">
        <v>19973</v>
      </c>
      <c r="BC4185" t="s">
        <v>20482</v>
      </c>
      <c r="BD4185" t="b">
        <v>1</v>
      </c>
      <c r="BE4185" t="s">
        <v>20482</v>
      </c>
      <c r="BF4185" t="s">
        <v>20482</v>
      </c>
      <c r="BG4185" t="s">
        <v>20482</v>
      </c>
      <c r="BH4185" t="s">
        <v>204</v>
      </c>
      <c r="BI4185" t="s">
        <v>20340</v>
      </c>
      <c r="BJ4185" t="s">
        <v>5275</v>
      </c>
      <c r="BK4185" t="s">
        <v>552</v>
      </c>
      <c r="BL4185" t="s">
        <v>20482</v>
      </c>
      <c r="BM4185" t="s">
        <v>20482</v>
      </c>
      <c r="BN4185" t="s">
        <v>20482</v>
      </c>
      <c r="BO4185" t="s">
        <v>20482</v>
      </c>
      <c r="BP4185" t="s">
        <v>20482</v>
      </c>
      <c r="BQ4185" t="s">
        <v>20330</v>
      </c>
      <c r="BR4185" t="b">
        <v>0</v>
      </c>
      <c r="BS4185" t="s">
        <v>838</v>
      </c>
      <c r="BT4185" t="b">
        <v>0</v>
      </c>
      <c r="BU4185" t="s">
        <v>20482</v>
      </c>
      <c r="BV4185" t="s">
        <v>20482</v>
      </c>
      <c r="BW4185" t="s">
        <v>20335</v>
      </c>
      <c r="BX4185" t="b">
        <v>0</v>
      </c>
      <c r="BY4185" s="5">
        <v>44376.857569444444</v>
      </c>
      <c r="BZ4185" t="s">
        <v>20482</v>
      </c>
      <c r="CA4185" s="4"/>
      <c r="CB4185" t="b">
        <v>0</v>
      </c>
      <c r="CC4185" t="b">
        <v>1</v>
      </c>
      <c r="CF4185">
        <v>600</v>
      </c>
      <c r="CH4185">
        <v>600</v>
      </c>
      <c r="CI4185">
        <v>100</v>
      </c>
      <c r="CJ4185">
        <v>0</v>
      </c>
      <c r="CK4185" t="s">
        <v>20319</v>
      </c>
      <c r="CL4185">
        <v>600</v>
      </c>
      <c r="CM4185" t="s">
        <v>1749</v>
      </c>
      <c r="CN4185" t="s">
        <v>551</v>
      </c>
      <c r="CO4185">
        <v>2019</v>
      </c>
      <c r="CP4185" t="s">
        <v>493</v>
      </c>
      <c r="CQ4185">
        <v>2</v>
      </c>
    </row>
    <row r="4186" spans="1:95" x14ac:dyDescent="0.45">
      <c r="A4186" t="s">
        <v>4249</v>
      </c>
      <c r="B4186" t="b">
        <v>0</v>
      </c>
      <c r="C4186" t="s">
        <v>20482</v>
      </c>
      <c r="D4186" t="b">
        <v>0</v>
      </c>
      <c r="E4186" t="s">
        <v>20482</v>
      </c>
      <c r="F4186" t="s">
        <v>20482</v>
      </c>
      <c r="G4186" t="s">
        <v>20482</v>
      </c>
      <c r="H4186" s="4">
        <v>43581</v>
      </c>
      <c r="I4186" t="b">
        <v>1</v>
      </c>
      <c r="J4186" t="s">
        <v>20482</v>
      </c>
      <c r="K4186" t="s">
        <v>20482</v>
      </c>
      <c r="L4186" t="s">
        <v>25469</v>
      </c>
      <c r="M4186" t="s">
        <v>20482</v>
      </c>
      <c r="N4186" t="s">
        <v>20482</v>
      </c>
      <c r="O4186" t="s">
        <v>196</v>
      </c>
      <c r="P4186" t="b">
        <v>0</v>
      </c>
      <c r="Q4186" s="5">
        <v>43577.811145833337</v>
      </c>
      <c r="R4186" s="4"/>
      <c r="S4186" t="b">
        <v>0</v>
      </c>
      <c r="T4186" t="s">
        <v>20482</v>
      </c>
      <c r="U4186" s="4"/>
      <c r="V4186" t="b">
        <v>0</v>
      </c>
      <c r="W4186" s="4">
        <v>43497</v>
      </c>
      <c r="X4186">
        <v>2</v>
      </c>
      <c r="Y4186">
        <v>2019</v>
      </c>
      <c r="Z4186" t="s">
        <v>20271</v>
      </c>
      <c r="AA4186" t="s">
        <v>20271</v>
      </c>
      <c r="AB4186" t="b">
        <v>0</v>
      </c>
      <c r="AC4186" t="b">
        <v>0</v>
      </c>
      <c r="AD4186" t="s">
        <v>20482</v>
      </c>
      <c r="AE4186" t="b">
        <v>1</v>
      </c>
      <c r="AF4186" t="b">
        <v>0</v>
      </c>
      <c r="AG4186" t="b">
        <v>0</v>
      </c>
      <c r="AH4186" t="s">
        <v>4956</v>
      </c>
      <c r="AI4186" t="b">
        <v>0</v>
      </c>
      <c r="AJ4186" t="s">
        <v>20482</v>
      </c>
      <c r="AK4186" t="b">
        <v>0</v>
      </c>
      <c r="AL4186" s="4">
        <v>43581</v>
      </c>
      <c r="AM4186" t="s">
        <v>159</v>
      </c>
      <c r="AN4186" s="5">
        <v>44297.8278587963</v>
      </c>
      <c r="AO4186" s="4"/>
      <c r="AP4186" s="5">
        <v>43836.762685185182</v>
      </c>
      <c r="AQ4186" s="4"/>
      <c r="AR4186" s="4"/>
      <c r="AS4186" t="b">
        <v>0</v>
      </c>
      <c r="AU4186" t="s">
        <v>20482</v>
      </c>
      <c r="AV4186" t="s">
        <v>4960</v>
      </c>
      <c r="AW4186" t="s">
        <v>20482</v>
      </c>
      <c r="AX4186" t="s">
        <v>20482</v>
      </c>
      <c r="AY4186" t="s">
        <v>20482</v>
      </c>
      <c r="AZ4186" t="s">
        <v>20482</v>
      </c>
      <c r="BA4186" t="s">
        <v>20482</v>
      </c>
      <c r="BB4186" t="s">
        <v>18117</v>
      </c>
      <c r="BC4186" t="s">
        <v>20482</v>
      </c>
      <c r="BD4186" t="b">
        <v>1</v>
      </c>
      <c r="BE4186" t="s">
        <v>20482</v>
      </c>
      <c r="BF4186" t="s">
        <v>20482</v>
      </c>
      <c r="BG4186" t="s">
        <v>20482</v>
      </c>
      <c r="BH4186" t="s">
        <v>165</v>
      </c>
      <c r="BI4186" t="s">
        <v>20340</v>
      </c>
      <c r="BJ4186" t="s">
        <v>20482</v>
      </c>
      <c r="BK4186" t="s">
        <v>552</v>
      </c>
      <c r="BL4186" t="s">
        <v>20482</v>
      </c>
      <c r="BM4186" t="s">
        <v>20482</v>
      </c>
      <c r="BN4186" t="s">
        <v>20482</v>
      </c>
      <c r="BO4186" t="s">
        <v>20482</v>
      </c>
      <c r="BP4186" t="s">
        <v>20482</v>
      </c>
      <c r="BQ4186" t="s">
        <v>20330</v>
      </c>
      <c r="BR4186" t="b">
        <v>0</v>
      </c>
      <c r="BS4186" t="s">
        <v>838</v>
      </c>
      <c r="BT4186" t="b">
        <v>0</v>
      </c>
      <c r="BU4186" t="s">
        <v>20482</v>
      </c>
      <c r="BV4186" t="s">
        <v>20482</v>
      </c>
      <c r="BW4186" t="s">
        <v>20335</v>
      </c>
      <c r="BX4186" t="b">
        <v>0</v>
      </c>
      <c r="BY4186" s="5">
        <v>44376.857569444444</v>
      </c>
      <c r="BZ4186" t="s">
        <v>20482</v>
      </c>
      <c r="CA4186" s="4"/>
      <c r="CB4186" t="b">
        <v>0</v>
      </c>
      <c r="CC4186" t="b">
        <v>1</v>
      </c>
      <c r="CF4186">
        <v>3500</v>
      </c>
      <c r="CH4186">
        <v>3500</v>
      </c>
      <c r="CI4186">
        <v>100</v>
      </c>
      <c r="CJ4186">
        <v>0</v>
      </c>
      <c r="CK4186" t="s">
        <v>20319</v>
      </c>
      <c r="CL4186">
        <v>3500</v>
      </c>
      <c r="CM4186" t="s">
        <v>4250</v>
      </c>
      <c r="CN4186" t="s">
        <v>555</v>
      </c>
      <c r="CO4186">
        <v>2019</v>
      </c>
      <c r="CP4186" t="s">
        <v>25862</v>
      </c>
      <c r="CQ4186">
        <v>2</v>
      </c>
    </row>
    <row r="4187" spans="1:95" x14ac:dyDescent="0.45">
      <c r="A4187" t="s">
        <v>554</v>
      </c>
      <c r="B4187" t="b">
        <v>0</v>
      </c>
      <c r="C4187" t="s">
        <v>20482</v>
      </c>
      <c r="D4187" t="b">
        <v>0</v>
      </c>
      <c r="E4187" t="s">
        <v>20482</v>
      </c>
      <c r="F4187" t="s">
        <v>20482</v>
      </c>
      <c r="G4187" t="s">
        <v>20482</v>
      </c>
      <c r="H4187" s="4">
        <v>43617</v>
      </c>
      <c r="I4187" t="b">
        <v>1</v>
      </c>
      <c r="J4187" t="s">
        <v>20482</v>
      </c>
      <c r="K4187" t="s">
        <v>20482</v>
      </c>
      <c r="L4187" t="s">
        <v>20482</v>
      </c>
      <c r="M4187" t="s">
        <v>20482</v>
      </c>
      <c r="N4187" t="s">
        <v>20482</v>
      </c>
      <c r="O4187" t="s">
        <v>196</v>
      </c>
      <c r="P4187" t="b">
        <v>0</v>
      </c>
      <c r="Q4187" s="5">
        <v>43581.854733796295</v>
      </c>
      <c r="R4187" s="4"/>
      <c r="S4187" t="b">
        <v>0</v>
      </c>
      <c r="T4187" t="s">
        <v>20482</v>
      </c>
      <c r="U4187" s="4"/>
      <c r="V4187" t="b">
        <v>0</v>
      </c>
      <c r="W4187" s="4">
        <v>43497</v>
      </c>
      <c r="X4187">
        <v>2</v>
      </c>
      <c r="Y4187">
        <v>2019</v>
      </c>
      <c r="Z4187" t="s">
        <v>20271</v>
      </c>
      <c r="AA4187" t="s">
        <v>20271</v>
      </c>
      <c r="AB4187" t="b">
        <v>0</v>
      </c>
      <c r="AC4187" t="b">
        <v>0</v>
      </c>
      <c r="AD4187" t="s">
        <v>20482</v>
      </c>
      <c r="AE4187" t="b">
        <v>1</v>
      </c>
      <c r="AF4187" t="b">
        <v>0</v>
      </c>
      <c r="AG4187" t="b">
        <v>0</v>
      </c>
      <c r="AH4187" t="s">
        <v>4956</v>
      </c>
      <c r="AI4187" t="b">
        <v>0</v>
      </c>
      <c r="AJ4187" t="s">
        <v>20482</v>
      </c>
      <c r="AK4187" t="b">
        <v>0</v>
      </c>
      <c r="AL4187" s="4"/>
      <c r="AM4187" t="s">
        <v>159</v>
      </c>
      <c r="AN4187" s="5">
        <v>44297.838888888888</v>
      </c>
      <c r="AO4187" s="4"/>
      <c r="AP4187" s="5">
        <v>43836.762685185182</v>
      </c>
      <c r="AQ4187" s="4"/>
      <c r="AR4187" s="4"/>
      <c r="AS4187" t="b">
        <v>0</v>
      </c>
      <c r="AU4187" t="s">
        <v>20482</v>
      </c>
      <c r="AV4187" t="s">
        <v>4929</v>
      </c>
      <c r="AW4187" t="s">
        <v>20482</v>
      </c>
      <c r="AX4187" t="s">
        <v>20482</v>
      </c>
      <c r="AY4187" t="s">
        <v>20482</v>
      </c>
      <c r="AZ4187" t="s">
        <v>20482</v>
      </c>
      <c r="BA4187" t="s">
        <v>20482</v>
      </c>
      <c r="BB4187" t="s">
        <v>19844</v>
      </c>
      <c r="BC4187" t="s">
        <v>20482</v>
      </c>
      <c r="BD4187" t="b">
        <v>1</v>
      </c>
      <c r="BE4187" t="s">
        <v>20482</v>
      </c>
      <c r="BF4187" t="s">
        <v>20482</v>
      </c>
      <c r="BG4187" t="s">
        <v>20482</v>
      </c>
      <c r="BH4187" t="s">
        <v>165</v>
      </c>
      <c r="BI4187" t="s">
        <v>20340</v>
      </c>
      <c r="BJ4187" t="s">
        <v>5760</v>
      </c>
      <c r="BK4187" t="s">
        <v>552</v>
      </c>
      <c r="BL4187" t="s">
        <v>20482</v>
      </c>
      <c r="BM4187" t="s">
        <v>20482</v>
      </c>
      <c r="BN4187" t="s">
        <v>20482</v>
      </c>
      <c r="BO4187" t="s">
        <v>20482</v>
      </c>
      <c r="BP4187" t="s">
        <v>20482</v>
      </c>
      <c r="BQ4187" t="s">
        <v>20330</v>
      </c>
      <c r="BR4187" t="b">
        <v>0</v>
      </c>
      <c r="BS4187" t="s">
        <v>838</v>
      </c>
      <c r="BT4187" t="b">
        <v>0</v>
      </c>
      <c r="BU4187" t="s">
        <v>20482</v>
      </c>
      <c r="BV4187" t="s">
        <v>20482</v>
      </c>
      <c r="BW4187" t="s">
        <v>20335</v>
      </c>
      <c r="BX4187" t="b">
        <v>0</v>
      </c>
      <c r="BY4187" s="5">
        <v>44376.857569444444</v>
      </c>
      <c r="BZ4187" t="s">
        <v>20482</v>
      </c>
      <c r="CA4187" s="4"/>
      <c r="CB4187" t="b">
        <v>0</v>
      </c>
      <c r="CC4187" t="b">
        <v>1</v>
      </c>
      <c r="CF4187">
        <v>130437</v>
      </c>
      <c r="CH4187">
        <v>130437</v>
      </c>
      <c r="CI4187">
        <v>100</v>
      </c>
      <c r="CJ4187">
        <v>0</v>
      </c>
      <c r="CK4187" t="s">
        <v>20319</v>
      </c>
      <c r="CL4187">
        <v>130437</v>
      </c>
      <c r="CM4187" t="s">
        <v>548</v>
      </c>
      <c r="CN4187" t="s">
        <v>555</v>
      </c>
      <c r="CO4187">
        <v>2019</v>
      </c>
      <c r="CP4187" t="s">
        <v>25861</v>
      </c>
      <c r="CQ4187">
        <v>2</v>
      </c>
    </row>
    <row r="4188" spans="1:95" x14ac:dyDescent="0.45">
      <c r="A4188" t="s">
        <v>4005</v>
      </c>
      <c r="B4188" t="b">
        <v>0</v>
      </c>
      <c r="C4188" t="s">
        <v>20482</v>
      </c>
      <c r="D4188" t="b">
        <v>0</v>
      </c>
      <c r="E4188" t="s">
        <v>20482</v>
      </c>
      <c r="F4188" t="s">
        <v>20482</v>
      </c>
      <c r="G4188" t="s">
        <v>20482</v>
      </c>
      <c r="H4188" s="4">
        <v>43634</v>
      </c>
      <c r="I4188" t="b">
        <v>1</v>
      </c>
      <c r="J4188" t="s">
        <v>20482</v>
      </c>
      <c r="K4188" t="s">
        <v>20482</v>
      </c>
      <c r="L4188" t="s">
        <v>25470</v>
      </c>
      <c r="M4188" t="s">
        <v>20482</v>
      </c>
      <c r="N4188" t="s">
        <v>20482</v>
      </c>
      <c r="O4188" t="s">
        <v>196</v>
      </c>
      <c r="P4188" t="b">
        <v>0</v>
      </c>
      <c r="Q4188" s="5">
        <v>43599.741099537037</v>
      </c>
      <c r="R4188" s="4"/>
      <c r="S4188" t="b">
        <v>0</v>
      </c>
      <c r="T4188" t="s">
        <v>20482</v>
      </c>
      <c r="U4188" s="4"/>
      <c r="V4188" t="b">
        <v>0</v>
      </c>
      <c r="W4188" s="4">
        <v>43497</v>
      </c>
      <c r="X4188">
        <v>2</v>
      </c>
      <c r="Y4188">
        <v>2019</v>
      </c>
      <c r="Z4188" t="s">
        <v>20271</v>
      </c>
      <c r="AA4188" t="s">
        <v>20271</v>
      </c>
      <c r="AB4188" t="b">
        <v>0</v>
      </c>
      <c r="AC4188" t="b">
        <v>0</v>
      </c>
      <c r="AD4188" t="s">
        <v>20482</v>
      </c>
      <c r="AE4188" t="b">
        <v>1</v>
      </c>
      <c r="AF4188" t="b">
        <v>0</v>
      </c>
      <c r="AG4188" t="b">
        <v>0</v>
      </c>
      <c r="AH4188" t="s">
        <v>4956</v>
      </c>
      <c r="AI4188" t="b">
        <v>0</v>
      </c>
      <c r="AJ4188" t="s">
        <v>20482</v>
      </c>
      <c r="AK4188" t="b">
        <v>0</v>
      </c>
      <c r="AL4188" s="4">
        <v>43634</v>
      </c>
      <c r="AM4188" t="s">
        <v>159</v>
      </c>
      <c r="AN4188" s="5">
        <v>44297.8278587963</v>
      </c>
      <c r="AO4188" s="4"/>
      <c r="AP4188" s="5">
        <v>43836.762685185182</v>
      </c>
      <c r="AQ4188" s="4"/>
      <c r="AR4188" s="4"/>
      <c r="AS4188" t="b">
        <v>0</v>
      </c>
      <c r="AU4188" t="s">
        <v>20482</v>
      </c>
      <c r="AV4188" t="s">
        <v>4960</v>
      </c>
      <c r="AW4188" t="s">
        <v>20482</v>
      </c>
      <c r="AX4188" t="s">
        <v>20482</v>
      </c>
      <c r="AY4188" t="s">
        <v>20482</v>
      </c>
      <c r="AZ4188" t="s">
        <v>20482</v>
      </c>
      <c r="BA4188" t="s">
        <v>20482</v>
      </c>
      <c r="BB4188" t="s">
        <v>18118</v>
      </c>
      <c r="BC4188" t="s">
        <v>20482</v>
      </c>
      <c r="BD4188" t="b">
        <v>1</v>
      </c>
      <c r="BE4188" t="s">
        <v>20482</v>
      </c>
      <c r="BF4188" t="s">
        <v>20482</v>
      </c>
      <c r="BG4188" t="s">
        <v>20482</v>
      </c>
      <c r="BH4188" t="s">
        <v>165</v>
      </c>
      <c r="BI4188" t="s">
        <v>20340</v>
      </c>
      <c r="BJ4188" t="s">
        <v>5760</v>
      </c>
      <c r="BK4188" t="s">
        <v>552</v>
      </c>
      <c r="BL4188" t="s">
        <v>20482</v>
      </c>
      <c r="BM4188" t="s">
        <v>20482</v>
      </c>
      <c r="BN4188" t="s">
        <v>20482</v>
      </c>
      <c r="BO4188" t="s">
        <v>20482</v>
      </c>
      <c r="BP4188" t="s">
        <v>20482</v>
      </c>
      <c r="BQ4188" t="s">
        <v>20330</v>
      </c>
      <c r="BR4188" t="b">
        <v>0</v>
      </c>
      <c r="BS4188" t="s">
        <v>838</v>
      </c>
      <c r="BT4188" t="b">
        <v>0</v>
      </c>
      <c r="BU4188" t="s">
        <v>20482</v>
      </c>
      <c r="BV4188" t="s">
        <v>20482</v>
      </c>
      <c r="BW4188" t="s">
        <v>20335</v>
      </c>
      <c r="BX4188" t="b">
        <v>0</v>
      </c>
      <c r="BY4188" s="5">
        <v>44376.857569444444</v>
      </c>
      <c r="BZ4188" t="s">
        <v>20482</v>
      </c>
      <c r="CA4188" s="4"/>
      <c r="CB4188" t="b">
        <v>0</v>
      </c>
      <c r="CC4188" t="b">
        <v>1</v>
      </c>
      <c r="CF4188">
        <v>3500</v>
      </c>
      <c r="CH4188">
        <v>3500</v>
      </c>
      <c r="CI4188">
        <v>100</v>
      </c>
      <c r="CJ4188">
        <v>0</v>
      </c>
      <c r="CK4188" t="s">
        <v>20319</v>
      </c>
      <c r="CL4188">
        <v>3500</v>
      </c>
      <c r="CM4188" t="s">
        <v>4006</v>
      </c>
      <c r="CN4188" t="s">
        <v>551</v>
      </c>
      <c r="CO4188">
        <v>2019</v>
      </c>
      <c r="CP4188" t="s">
        <v>25861</v>
      </c>
      <c r="CQ4188">
        <v>2</v>
      </c>
    </row>
    <row r="4189" spans="1:95" x14ac:dyDescent="0.45">
      <c r="A4189" t="s">
        <v>1448</v>
      </c>
      <c r="B4189" t="b">
        <v>0</v>
      </c>
      <c r="C4189" t="s">
        <v>20482</v>
      </c>
      <c r="D4189" t="b">
        <v>0</v>
      </c>
      <c r="E4189" t="s">
        <v>20482</v>
      </c>
      <c r="F4189" t="s">
        <v>20482</v>
      </c>
      <c r="G4189" t="s">
        <v>20482</v>
      </c>
      <c r="H4189" s="4">
        <v>43262</v>
      </c>
      <c r="I4189" t="b">
        <v>1</v>
      </c>
      <c r="J4189" t="s">
        <v>20482</v>
      </c>
      <c r="K4189" t="s">
        <v>20482</v>
      </c>
      <c r="L4189" t="s">
        <v>20482</v>
      </c>
      <c r="M4189" t="s">
        <v>20482</v>
      </c>
      <c r="N4189" t="s">
        <v>20482</v>
      </c>
      <c r="O4189" t="s">
        <v>204</v>
      </c>
      <c r="P4189" t="b">
        <v>0</v>
      </c>
      <c r="Q4189" s="5">
        <v>43181.969826388886</v>
      </c>
      <c r="R4189" s="4"/>
      <c r="S4189" t="b">
        <v>0</v>
      </c>
      <c r="T4189" t="s">
        <v>20482</v>
      </c>
      <c r="U4189" s="4"/>
      <c r="V4189" t="b">
        <v>0</v>
      </c>
      <c r="W4189" s="4">
        <v>43132</v>
      </c>
      <c r="X4189">
        <v>2</v>
      </c>
      <c r="Y4189">
        <v>2018</v>
      </c>
      <c r="Z4189" t="s">
        <v>20271</v>
      </c>
      <c r="AA4189" t="s">
        <v>20271</v>
      </c>
      <c r="AB4189" t="b">
        <v>0</v>
      </c>
      <c r="AC4189" t="b">
        <v>0</v>
      </c>
      <c r="AD4189" t="s">
        <v>20482</v>
      </c>
      <c r="AE4189" t="b">
        <v>1</v>
      </c>
      <c r="AF4189" t="b">
        <v>0</v>
      </c>
      <c r="AG4189" t="b">
        <v>0</v>
      </c>
      <c r="AH4189" t="s">
        <v>20410</v>
      </c>
      <c r="AI4189" t="b">
        <v>0</v>
      </c>
      <c r="AJ4189" t="s">
        <v>20482</v>
      </c>
      <c r="AK4189" t="b">
        <v>0</v>
      </c>
      <c r="AL4189" s="4"/>
      <c r="AM4189" t="s">
        <v>159</v>
      </c>
      <c r="AN4189" s="5">
        <v>44297.838888888888</v>
      </c>
      <c r="AO4189" s="4"/>
      <c r="AP4189" s="5">
        <v>43836.762627314813</v>
      </c>
      <c r="AQ4189" s="4"/>
      <c r="AR4189" s="4"/>
      <c r="AS4189" t="b">
        <v>0</v>
      </c>
      <c r="AU4189" t="s">
        <v>20482</v>
      </c>
      <c r="AV4189" t="s">
        <v>4929</v>
      </c>
      <c r="AW4189" t="s">
        <v>20482</v>
      </c>
      <c r="AX4189" t="s">
        <v>20482</v>
      </c>
      <c r="AY4189" t="s">
        <v>20482</v>
      </c>
      <c r="AZ4189" t="s">
        <v>20482</v>
      </c>
      <c r="BA4189" t="s">
        <v>20482</v>
      </c>
      <c r="BB4189" t="s">
        <v>20058</v>
      </c>
      <c r="BC4189" t="s">
        <v>20482</v>
      </c>
      <c r="BD4189" t="b">
        <v>1</v>
      </c>
      <c r="BE4189" t="s">
        <v>20482</v>
      </c>
      <c r="BF4189" t="s">
        <v>20482</v>
      </c>
      <c r="BG4189" t="s">
        <v>20482</v>
      </c>
      <c r="BH4189" t="s">
        <v>204</v>
      </c>
      <c r="BI4189" t="s">
        <v>20393</v>
      </c>
      <c r="BJ4189" t="s">
        <v>20482</v>
      </c>
      <c r="BK4189" t="s">
        <v>552</v>
      </c>
      <c r="BL4189" t="s">
        <v>20482</v>
      </c>
      <c r="BM4189" t="s">
        <v>20482</v>
      </c>
      <c r="BN4189" t="s">
        <v>20482</v>
      </c>
      <c r="BO4189" t="s">
        <v>20482</v>
      </c>
      <c r="BP4189" t="s">
        <v>20482</v>
      </c>
      <c r="BQ4189" t="s">
        <v>20330</v>
      </c>
      <c r="BR4189" t="b">
        <v>0</v>
      </c>
      <c r="BS4189" t="s">
        <v>838</v>
      </c>
      <c r="BT4189" t="b">
        <v>0</v>
      </c>
      <c r="BU4189" t="s">
        <v>20482</v>
      </c>
      <c r="BV4189" t="s">
        <v>20482</v>
      </c>
      <c r="BW4189" t="s">
        <v>20335</v>
      </c>
      <c r="BX4189" t="b">
        <v>0</v>
      </c>
      <c r="BY4189" s="5">
        <v>44376.857569444444</v>
      </c>
      <c r="BZ4189" t="s">
        <v>20482</v>
      </c>
      <c r="CA4189" s="4"/>
      <c r="CB4189" t="b">
        <v>0</v>
      </c>
      <c r="CC4189" t="b">
        <v>1</v>
      </c>
      <c r="CF4189">
        <v>354044.25</v>
      </c>
      <c r="CH4189">
        <v>354044.25</v>
      </c>
      <c r="CI4189">
        <v>100</v>
      </c>
      <c r="CJ4189">
        <v>0</v>
      </c>
      <c r="CK4189" t="s">
        <v>20319</v>
      </c>
      <c r="CL4189">
        <v>354044.25</v>
      </c>
      <c r="CM4189" t="s">
        <v>1447</v>
      </c>
      <c r="CN4189" t="s">
        <v>589</v>
      </c>
      <c r="CO4189">
        <v>2018</v>
      </c>
      <c r="CP4189" t="s">
        <v>25861</v>
      </c>
      <c r="CQ4189">
        <v>2</v>
      </c>
    </row>
    <row r="4190" spans="1:95" x14ac:dyDescent="0.45">
      <c r="A4190" t="s">
        <v>916</v>
      </c>
      <c r="B4190" t="b">
        <v>0</v>
      </c>
      <c r="C4190" t="s">
        <v>20482</v>
      </c>
      <c r="D4190" t="b">
        <v>0</v>
      </c>
      <c r="E4190" t="s">
        <v>20482</v>
      </c>
      <c r="F4190" t="s">
        <v>20482</v>
      </c>
      <c r="G4190" t="s">
        <v>20482</v>
      </c>
      <c r="H4190" s="4">
        <v>43966</v>
      </c>
      <c r="I4190" t="b">
        <v>1</v>
      </c>
      <c r="J4190" t="s">
        <v>20482</v>
      </c>
      <c r="K4190" t="s">
        <v>20482</v>
      </c>
      <c r="L4190" t="s">
        <v>20482</v>
      </c>
      <c r="M4190" t="s">
        <v>20482</v>
      </c>
      <c r="N4190" t="s">
        <v>20482</v>
      </c>
      <c r="O4190" t="s">
        <v>196</v>
      </c>
      <c r="P4190" t="b">
        <v>0</v>
      </c>
      <c r="Q4190" s="5">
        <v>43964.542708333334</v>
      </c>
      <c r="R4190" s="4"/>
      <c r="S4190" t="b">
        <v>0</v>
      </c>
      <c r="T4190" t="s">
        <v>20482</v>
      </c>
      <c r="U4190" s="4"/>
      <c r="V4190" t="b">
        <v>0</v>
      </c>
      <c r="W4190" s="4">
        <v>43862</v>
      </c>
      <c r="X4190">
        <v>2</v>
      </c>
      <c r="Y4190">
        <v>2020</v>
      </c>
      <c r="Z4190" t="s">
        <v>20271</v>
      </c>
      <c r="AA4190" t="s">
        <v>20271</v>
      </c>
      <c r="AB4190" t="b">
        <v>0</v>
      </c>
      <c r="AC4190" t="b">
        <v>0</v>
      </c>
      <c r="AD4190" t="s">
        <v>20482</v>
      </c>
      <c r="AE4190" t="b">
        <v>1</v>
      </c>
      <c r="AF4190" t="b">
        <v>0</v>
      </c>
      <c r="AG4190" t="b">
        <v>0</v>
      </c>
      <c r="AH4190" t="s">
        <v>8753</v>
      </c>
      <c r="AI4190" t="b">
        <v>0</v>
      </c>
      <c r="AJ4190" t="s">
        <v>20482</v>
      </c>
      <c r="AK4190" t="b">
        <v>0</v>
      </c>
      <c r="AL4190" s="4">
        <v>43966</v>
      </c>
      <c r="AM4190" t="s">
        <v>159</v>
      </c>
      <c r="AN4190" s="5">
        <v>44297.838888888888</v>
      </c>
      <c r="AO4190" s="4"/>
      <c r="AP4190" s="5">
        <v>43966.719756944447</v>
      </c>
      <c r="AQ4190" s="4"/>
      <c r="AR4190" s="4"/>
      <c r="AS4190" t="b">
        <v>0</v>
      </c>
      <c r="AU4190" t="s">
        <v>20482</v>
      </c>
      <c r="AV4190" t="s">
        <v>4929</v>
      </c>
      <c r="AW4190" t="s">
        <v>20482</v>
      </c>
      <c r="AX4190" t="s">
        <v>20482</v>
      </c>
      <c r="AY4190" t="s">
        <v>20482</v>
      </c>
      <c r="AZ4190" t="s">
        <v>20482</v>
      </c>
      <c r="BA4190" t="s">
        <v>20482</v>
      </c>
      <c r="BB4190" t="s">
        <v>18429</v>
      </c>
      <c r="BC4190" t="s">
        <v>20482</v>
      </c>
      <c r="BD4190" t="b">
        <v>1</v>
      </c>
      <c r="BE4190" t="s">
        <v>20482</v>
      </c>
      <c r="BF4190" t="s">
        <v>20482</v>
      </c>
      <c r="BG4190" t="s">
        <v>20482</v>
      </c>
      <c r="BH4190" t="s">
        <v>196</v>
      </c>
      <c r="BI4190" t="s">
        <v>20340</v>
      </c>
      <c r="BJ4190" t="s">
        <v>20482</v>
      </c>
      <c r="BK4190" t="s">
        <v>20482</v>
      </c>
      <c r="BL4190" t="s">
        <v>20482</v>
      </c>
      <c r="BM4190" t="s">
        <v>20482</v>
      </c>
      <c r="BN4190" t="s">
        <v>12018</v>
      </c>
      <c r="BO4190" t="s">
        <v>20482</v>
      </c>
      <c r="BP4190" t="s">
        <v>20482</v>
      </c>
      <c r="BQ4190" t="s">
        <v>20330</v>
      </c>
      <c r="BR4190" t="b">
        <v>0</v>
      </c>
      <c r="BS4190" t="s">
        <v>20482</v>
      </c>
      <c r="BT4190" t="b">
        <v>0</v>
      </c>
      <c r="BU4190" t="s">
        <v>20482</v>
      </c>
      <c r="BV4190" t="s">
        <v>20482</v>
      </c>
      <c r="BW4190" t="s">
        <v>20335</v>
      </c>
      <c r="BX4190" t="b">
        <v>0</v>
      </c>
      <c r="BY4190" s="5">
        <v>44376.857581018521</v>
      </c>
      <c r="BZ4190" t="s">
        <v>20482</v>
      </c>
      <c r="CA4190" s="4"/>
      <c r="CB4190" t="b">
        <v>0</v>
      </c>
      <c r="CC4190" t="b">
        <v>1</v>
      </c>
      <c r="CF4190">
        <v>1990</v>
      </c>
      <c r="CH4190">
        <v>1990</v>
      </c>
      <c r="CI4190">
        <v>100</v>
      </c>
      <c r="CJ4190">
        <v>0</v>
      </c>
      <c r="CK4190" t="s">
        <v>20319</v>
      </c>
      <c r="CL4190">
        <v>1990</v>
      </c>
      <c r="CM4190" t="s">
        <v>910</v>
      </c>
      <c r="CN4190" t="s">
        <v>551</v>
      </c>
      <c r="CO4190">
        <v>2020</v>
      </c>
      <c r="CP4190" t="s">
        <v>493</v>
      </c>
      <c r="CQ4190">
        <v>2</v>
      </c>
    </row>
    <row r="4191" spans="1:95" x14ac:dyDescent="0.45">
      <c r="A4191" t="s">
        <v>4491</v>
      </c>
      <c r="B4191" t="b">
        <v>0</v>
      </c>
      <c r="C4191" t="s">
        <v>20482</v>
      </c>
      <c r="D4191" t="b">
        <v>0</v>
      </c>
      <c r="E4191" t="s">
        <v>20482</v>
      </c>
      <c r="F4191" t="s">
        <v>20482</v>
      </c>
      <c r="G4191" t="s">
        <v>20482</v>
      </c>
      <c r="H4191" s="4">
        <v>43929</v>
      </c>
      <c r="I4191" t="b">
        <v>1</v>
      </c>
      <c r="J4191" t="s">
        <v>20482</v>
      </c>
      <c r="K4191" t="s">
        <v>20482</v>
      </c>
      <c r="L4191" t="s">
        <v>25471</v>
      </c>
      <c r="M4191" t="s">
        <v>20482</v>
      </c>
      <c r="N4191" t="s">
        <v>20482</v>
      </c>
      <c r="O4191" t="s">
        <v>196</v>
      </c>
      <c r="P4191" t="b">
        <v>0</v>
      </c>
      <c r="Q4191" s="5">
        <v>43805.674016203702</v>
      </c>
      <c r="R4191" s="4"/>
      <c r="S4191" t="b">
        <v>0</v>
      </c>
      <c r="T4191" t="s">
        <v>20482</v>
      </c>
      <c r="U4191" s="4"/>
      <c r="V4191" t="b">
        <v>0</v>
      </c>
      <c r="W4191" s="4">
        <v>43862</v>
      </c>
      <c r="X4191">
        <v>2</v>
      </c>
      <c r="Y4191">
        <v>2020</v>
      </c>
      <c r="Z4191" t="s">
        <v>20271</v>
      </c>
      <c r="AA4191" t="s">
        <v>20271</v>
      </c>
      <c r="AB4191" t="b">
        <v>0</v>
      </c>
      <c r="AC4191" t="b">
        <v>0</v>
      </c>
      <c r="AD4191" t="s">
        <v>20482</v>
      </c>
      <c r="AE4191" t="b">
        <v>1</v>
      </c>
      <c r="AF4191" t="b">
        <v>0</v>
      </c>
      <c r="AG4191" t="b">
        <v>0</v>
      </c>
      <c r="AH4191" t="s">
        <v>8753</v>
      </c>
      <c r="AI4191" t="b">
        <v>0</v>
      </c>
      <c r="AJ4191" t="s">
        <v>20482</v>
      </c>
      <c r="AK4191" t="b">
        <v>0</v>
      </c>
      <c r="AL4191" s="4">
        <v>43929</v>
      </c>
      <c r="AM4191" t="s">
        <v>159</v>
      </c>
      <c r="AN4191" s="5">
        <v>44297.8278587963</v>
      </c>
      <c r="AO4191" s="4"/>
      <c r="AP4191" s="5">
        <v>43929.608194444445</v>
      </c>
      <c r="AQ4191" s="4"/>
      <c r="AR4191" s="4"/>
      <c r="AS4191" t="b">
        <v>0</v>
      </c>
      <c r="AU4191" t="s">
        <v>20482</v>
      </c>
      <c r="AV4191" t="s">
        <v>4960</v>
      </c>
      <c r="AW4191" t="s">
        <v>20482</v>
      </c>
      <c r="AX4191" t="s">
        <v>20482</v>
      </c>
      <c r="AY4191" t="s">
        <v>20482</v>
      </c>
      <c r="AZ4191" t="s">
        <v>20482</v>
      </c>
      <c r="BA4191" t="s">
        <v>20482</v>
      </c>
      <c r="BB4191" t="s">
        <v>18013</v>
      </c>
      <c r="BC4191" t="s">
        <v>20482</v>
      </c>
      <c r="BD4191" t="b">
        <v>1</v>
      </c>
      <c r="BE4191" t="s">
        <v>20482</v>
      </c>
      <c r="BF4191" t="s">
        <v>20482</v>
      </c>
      <c r="BG4191" t="s">
        <v>20482</v>
      </c>
      <c r="BH4191" t="s">
        <v>196</v>
      </c>
      <c r="BI4191" t="s">
        <v>20340</v>
      </c>
      <c r="BJ4191" t="s">
        <v>20482</v>
      </c>
      <c r="BK4191" t="s">
        <v>582</v>
      </c>
      <c r="BL4191" t="s">
        <v>20482</v>
      </c>
      <c r="BM4191" t="s">
        <v>20482</v>
      </c>
      <c r="BN4191" t="s">
        <v>12018</v>
      </c>
      <c r="BO4191" t="s">
        <v>20482</v>
      </c>
      <c r="BP4191" t="s">
        <v>20482</v>
      </c>
      <c r="BQ4191" t="s">
        <v>20330</v>
      </c>
      <c r="BR4191" t="b">
        <v>0</v>
      </c>
      <c r="BS4191" t="s">
        <v>20482</v>
      </c>
      <c r="BT4191" t="b">
        <v>0</v>
      </c>
      <c r="BU4191" t="s">
        <v>20482</v>
      </c>
      <c r="BV4191" t="s">
        <v>20482</v>
      </c>
      <c r="BW4191" t="s">
        <v>20335</v>
      </c>
      <c r="BX4191" t="b">
        <v>0</v>
      </c>
      <c r="BY4191" s="5">
        <v>44376.857581018521</v>
      </c>
      <c r="BZ4191" t="s">
        <v>20482</v>
      </c>
      <c r="CA4191" s="4"/>
      <c r="CB4191" t="b">
        <v>0</v>
      </c>
      <c r="CC4191" t="b">
        <v>1</v>
      </c>
      <c r="CF4191">
        <v>199</v>
      </c>
      <c r="CH4191">
        <v>199</v>
      </c>
      <c r="CI4191">
        <v>100</v>
      </c>
      <c r="CJ4191">
        <v>0</v>
      </c>
      <c r="CK4191" t="s">
        <v>20319</v>
      </c>
      <c r="CL4191">
        <v>199</v>
      </c>
      <c r="CM4191" t="s">
        <v>4492</v>
      </c>
      <c r="CN4191" t="s">
        <v>551</v>
      </c>
      <c r="CO4191">
        <v>2020</v>
      </c>
      <c r="CP4191" t="s">
        <v>25862</v>
      </c>
      <c r="CQ4191">
        <v>2</v>
      </c>
    </row>
    <row r="4192" spans="1:95" x14ac:dyDescent="0.45">
      <c r="A4192" t="s">
        <v>700</v>
      </c>
      <c r="B4192" t="b">
        <v>0</v>
      </c>
      <c r="C4192" t="s">
        <v>20482</v>
      </c>
      <c r="D4192" t="b">
        <v>0</v>
      </c>
      <c r="E4192" t="s">
        <v>20482</v>
      </c>
      <c r="F4192" t="s">
        <v>20482</v>
      </c>
      <c r="G4192" t="s">
        <v>20482</v>
      </c>
      <c r="H4192" s="4">
        <v>43980</v>
      </c>
      <c r="I4192" t="b">
        <v>1</v>
      </c>
      <c r="J4192" t="s">
        <v>20482</v>
      </c>
      <c r="K4192" t="s">
        <v>20482</v>
      </c>
      <c r="L4192" t="s">
        <v>20482</v>
      </c>
      <c r="M4192" t="s">
        <v>20482</v>
      </c>
      <c r="N4192" t="s">
        <v>20482</v>
      </c>
      <c r="O4192" t="s">
        <v>172</v>
      </c>
      <c r="P4192" t="b">
        <v>0</v>
      </c>
      <c r="Q4192" s="5">
        <v>43839.791435185187</v>
      </c>
      <c r="R4192" s="4"/>
      <c r="S4192" t="b">
        <v>0</v>
      </c>
      <c r="T4192" t="s">
        <v>20482</v>
      </c>
      <c r="U4192" s="4"/>
      <c r="V4192" t="b">
        <v>0</v>
      </c>
      <c r="W4192" s="4">
        <v>43862</v>
      </c>
      <c r="X4192">
        <v>2</v>
      </c>
      <c r="Y4192">
        <v>2020</v>
      </c>
      <c r="Z4192" t="s">
        <v>20271</v>
      </c>
      <c r="AA4192" t="s">
        <v>20271</v>
      </c>
      <c r="AB4192" t="b">
        <v>0</v>
      </c>
      <c r="AC4192" t="b">
        <v>0</v>
      </c>
      <c r="AD4192" t="s">
        <v>20482</v>
      </c>
      <c r="AE4192" t="b">
        <v>1</v>
      </c>
      <c r="AF4192" t="b">
        <v>0</v>
      </c>
      <c r="AG4192" t="b">
        <v>0</v>
      </c>
      <c r="AH4192" t="s">
        <v>8753</v>
      </c>
      <c r="AI4192" t="b">
        <v>0</v>
      </c>
      <c r="AJ4192" t="s">
        <v>20482</v>
      </c>
      <c r="AK4192" t="b">
        <v>0</v>
      </c>
      <c r="AL4192" s="4">
        <v>43983</v>
      </c>
      <c r="AM4192" t="s">
        <v>159</v>
      </c>
      <c r="AN4192" s="5">
        <v>44297.8278587963</v>
      </c>
      <c r="AO4192" s="4"/>
      <c r="AP4192" s="5">
        <v>43980.7966087963</v>
      </c>
      <c r="AQ4192" s="4"/>
      <c r="AR4192" s="4"/>
      <c r="AS4192" t="b">
        <v>0</v>
      </c>
      <c r="AU4192" t="s">
        <v>20482</v>
      </c>
      <c r="AV4192" t="s">
        <v>4960</v>
      </c>
      <c r="AW4192" t="s">
        <v>20482</v>
      </c>
      <c r="AX4192" t="s">
        <v>20482</v>
      </c>
      <c r="AY4192" t="s">
        <v>20482</v>
      </c>
      <c r="AZ4192" t="s">
        <v>20482</v>
      </c>
      <c r="BA4192" t="s">
        <v>20482</v>
      </c>
      <c r="BB4192" t="s">
        <v>17534</v>
      </c>
      <c r="BC4192" t="s">
        <v>20482</v>
      </c>
      <c r="BD4192" t="b">
        <v>1</v>
      </c>
      <c r="BE4192" t="s">
        <v>20482</v>
      </c>
      <c r="BF4192" t="s">
        <v>20482</v>
      </c>
      <c r="BG4192" t="s">
        <v>20482</v>
      </c>
      <c r="BH4192" t="s">
        <v>172</v>
      </c>
      <c r="BI4192" t="s">
        <v>20340</v>
      </c>
      <c r="BJ4192" t="s">
        <v>582</v>
      </c>
      <c r="BK4192" t="s">
        <v>582</v>
      </c>
      <c r="BL4192" t="s">
        <v>20482</v>
      </c>
      <c r="BM4192" t="s">
        <v>20482</v>
      </c>
      <c r="BN4192" t="s">
        <v>12018</v>
      </c>
      <c r="BO4192" t="s">
        <v>20482</v>
      </c>
      <c r="BP4192" t="s">
        <v>20482</v>
      </c>
      <c r="BQ4192" t="s">
        <v>20330</v>
      </c>
      <c r="BR4192" t="b">
        <v>0</v>
      </c>
      <c r="BS4192" t="s">
        <v>20482</v>
      </c>
      <c r="BT4192" t="b">
        <v>0</v>
      </c>
      <c r="BU4192" t="s">
        <v>20482</v>
      </c>
      <c r="BV4192" t="s">
        <v>20482</v>
      </c>
      <c r="BW4192" t="s">
        <v>20335</v>
      </c>
      <c r="BX4192" t="b">
        <v>0</v>
      </c>
      <c r="BY4192" s="5">
        <v>44376.857581018521</v>
      </c>
      <c r="BZ4192" t="s">
        <v>20482</v>
      </c>
      <c r="CA4192" s="4"/>
      <c r="CB4192" t="b">
        <v>0</v>
      </c>
      <c r="CC4192" t="b">
        <v>1</v>
      </c>
      <c r="CF4192">
        <v>157700</v>
      </c>
      <c r="CH4192">
        <v>157700</v>
      </c>
      <c r="CI4192">
        <v>100</v>
      </c>
      <c r="CJ4192">
        <v>0</v>
      </c>
      <c r="CK4192" t="s">
        <v>20319</v>
      </c>
      <c r="CL4192">
        <v>157700</v>
      </c>
      <c r="CM4192" t="s">
        <v>701</v>
      </c>
      <c r="CN4192" t="s">
        <v>551</v>
      </c>
      <c r="CO4192">
        <v>2020</v>
      </c>
      <c r="CP4192" t="s">
        <v>493</v>
      </c>
      <c r="CQ4192">
        <v>2</v>
      </c>
    </row>
    <row r="4193" spans="1:95" x14ac:dyDescent="0.45">
      <c r="A4193" t="s">
        <v>4481</v>
      </c>
      <c r="B4193" t="b">
        <v>0</v>
      </c>
      <c r="C4193" t="s">
        <v>20482</v>
      </c>
      <c r="D4193" t="b">
        <v>0</v>
      </c>
      <c r="E4193" t="s">
        <v>22377</v>
      </c>
      <c r="F4193" t="s">
        <v>20482</v>
      </c>
      <c r="G4193" t="s">
        <v>20482</v>
      </c>
      <c r="H4193" s="4">
        <v>43924</v>
      </c>
      <c r="I4193" t="b">
        <v>1</v>
      </c>
      <c r="J4193" t="s">
        <v>20482</v>
      </c>
      <c r="K4193" t="s">
        <v>20482</v>
      </c>
      <c r="L4193" t="s">
        <v>25472</v>
      </c>
      <c r="M4193" t="s">
        <v>20482</v>
      </c>
      <c r="N4193" t="s">
        <v>20482</v>
      </c>
      <c r="O4193" t="s">
        <v>172</v>
      </c>
      <c r="P4193" t="b">
        <v>0</v>
      </c>
      <c r="Q4193" s="5">
        <v>43851.859675925924</v>
      </c>
      <c r="R4193" s="4"/>
      <c r="S4193" t="b">
        <v>0</v>
      </c>
      <c r="T4193" t="s">
        <v>20482</v>
      </c>
      <c r="U4193" s="4"/>
      <c r="V4193" t="b">
        <v>0</v>
      </c>
      <c r="W4193" s="4">
        <v>43862</v>
      </c>
      <c r="X4193">
        <v>2</v>
      </c>
      <c r="Y4193">
        <v>2020</v>
      </c>
      <c r="Z4193" t="s">
        <v>20271</v>
      </c>
      <c r="AA4193" t="s">
        <v>20271</v>
      </c>
      <c r="AB4193" t="b">
        <v>0</v>
      </c>
      <c r="AC4193" t="b">
        <v>0</v>
      </c>
      <c r="AD4193" t="s">
        <v>20482</v>
      </c>
      <c r="AE4193" t="b">
        <v>1</v>
      </c>
      <c r="AF4193" t="b">
        <v>0</v>
      </c>
      <c r="AG4193" t="b">
        <v>0</v>
      </c>
      <c r="AH4193" t="s">
        <v>8753</v>
      </c>
      <c r="AI4193" t="b">
        <v>0</v>
      </c>
      <c r="AJ4193" t="s">
        <v>20482</v>
      </c>
      <c r="AK4193" t="b">
        <v>0</v>
      </c>
      <c r="AL4193" s="4">
        <v>43921</v>
      </c>
      <c r="AM4193" t="s">
        <v>196</v>
      </c>
      <c r="AN4193" s="5">
        <v>44205.814502314817</v>
      </c>
      <c r="AO4193" s="4"/>
      <c r="AP4193" s="5">
        <v>43924.864247685182</v>
      </c>
      <c r="AQ4193" s="4"/>
      <c r="AR4193" s="4"/>
      <c r="AS4193" t="b">
        <v>0</v>
      </c>
      <c r="AU4193" t="s">
        <v>20482</v>
      </c>
      <c r="AV4193" t="s">
        <v>5450</v>
      </c>
      <c r="AW4193" t="s">
        <v>20482</v>
      </c>
      <c r="AX4193" t="s">
        <v>20482</v>
      </c>
      <c r="AY4193" t="s">
        <v>20482</v>
      </c>
      <c r="AZ4193" t="s">
        <v>20482</v>
      </c>
      <c r="BA4193" t="s">
        <v>20482</v>
      </c>
      <c r="BB4193" t="s">
        <v>17806</v>
      </c>
      <c r="BC4193" t="s">
        <v>20482</v>
      </c>
      <c r="BD4193" t="b">
        <v>1</v>
      </c>
      <c r="BE4193" t="s">
        <v>20482</v>
      </c>
      <c r="BF4193" t="s">
        <v>20482</v>
      </c>
      <c r="BG4193" t="s">
        <v>20482</v>
      </c>
      <c r="BH4193" t="s">
        <v>172</v>
      </c>
      <c r="BI4193" t="s">
        <v>20340</v>
      </c>
      <c r="BJ4193" t="s">
        <v>582</v>
      </c>
      <c r="BK4193" t="s">
        <v>582</v>
      </c>
      <c r="BL4193" t="s">
        <v>20482</v>
      </c>
      <c r="BM4193" t="s">
        <v>20482</v>
      </c>
      <c r="BN4193" t="s">
        <v>12018</v>
      </c>
      <c r="BO4193" t="s">
        <v>20482</v>
      </c>
      <c r="BP4193" t="s">
        <v>20482</v>
      </c>
      <c r="BQ4193" t="s">
        <v>20330</v>
      </c>
      <c r="BR4193" t="b">
        <v>0</v>
      </c>
      <c r="BS4193" t="s">
        <v>20482</v>
      </c>
      <c r="BT4193" t="b">
        <v>0</v>
      </c>
      <c r="BU4193" t="s">
        <v>20482</v>
      </c>
      <c r="BV4193" t="s">
        <v>20482</v>
      </c>
      <c r="BW4193" t="s">
        <v>20335</v>
      </c>
      <c r="BX4193" t="b">
        <v>0</v>
      </c>
      <c r="BY4193" s="5">
        <v>44376.857581018521</v>
      </c>
      <c r="BZ4193" t="s">
        <v>20482</v>
      </c>
      <c r="CA4193" s="4"/>
      <c r="CB4193" t="b">
        <v>0</v>
      </c>
      <c r="CC4193" t="b">
        <v>1</v>
      </c>
      <c r="CF4193">
        <v>58416.04</v>
      </c>
      <c r="CH4193">
        <v>58416.04</v>
      </c>
      <c r="CI4193">
        <v>100</v>
      </c>
      <c r="CJ4193">
        <v>0</v>
      </c>
      <c r="CK4193" t="s">
        <v>20319</v>
      </c>
      <c r="CL4193">
        <v>58416.04</v>
      </c>
      <c r="CM4193" t="s">
        <v>4482</v>
      </c>
      <c r="CN4193" t="s">
        <v>551</v>
      </c>
      <c r="CO4193">
        <v>2020</v>
      </c>
      <c r="CP4193" t="s">
        <v>25862</v>
      </c>
      <c r="CQ4193">
        <v>2</v>
      </c>
    </row>
    <row r="4194" spans="1:95" x14ac:dyDescent="0.45">
      <c r="A4194" t="s">
        <v>682</v>
      </c>
      <c r="B4194" t="b">
        <v>0</v>
      </c>
      <c r="C4194" t="s">
        <v>20482</v>
      </c>
      <c r="D4194" t="b">
        <v>0</v>
      </c>
      <c r="E4194" t="s">
        <v>20482</v>
      </c>
      <c r="F4194" t="s">
        <v>20482</v>
      </c>
      <c r="G4194" t="s">
        <v>20482</v>
      </c>
      <c r="H4194" s="4">
        <v>43959</v>
      </c>
      <c r="I4194" t="b">
        <v>1</v>
      </c>
      <c r="J4194" t="s">
        <v>20482</v>
      </c>
      <c r="K4194" t="s">
        <v>20482</v>
      </c>
      <c r="L4194" t="s">
        <v>25473</v>
      </c>
      <c r="M4194" t="s">
        <v>20482</v>
      </c>
      <c r="N4194" t="s">
        <v>20482</v>
      </c>
      <c r="O4194" t="s">
        <v>196</v>
      </c>
      <c r="P4194" t="b">
        <v>0</v>
      </c>
      <c r="Q4194" s="5">
        <v>43854.658368055556</v>
      </c>
      <c r="R4194" s="4"/>
      <c r="S4194" t="b">
        <v>0</v>
      </c>
      <c r="T4194" t="s">
        <v>20482</v>
      </c>
      <c r="U4194" s="4"/>
      <c r="V4194" t="b">
        <v>0</v>
      </c>
      <c r="W4194" s="4">
        <v>43862</v>
      </c>
      <c r="X4194">
        <v>2</v>
      </c>
      <c r="Y4194">
        <v>2020</v>
      </c>
      <c r="Z4194" t="s">
        <v>20271</v>
      </c>
      <c r="AA4194" t="s">
        <v>20271</v>
      </c>
      <c r="AB4194" t="b">
        <v>0</v>
      </c>
      <c r="AC4194" t="b">
        <v>0</v>
      </c>
      <c r="AD4194" t="s">
        <v>20482</v>
      </c>
      <c r="AE4194" t="b">
        <v>1</v>
      </c>
      <c r="AF4194" t="b">
        <v>0</v>
      </c>
      <c r="AG4194" t="b">
        <v>0</v>
      </c>
      <c r="AH4194" t="s">
        <v>8753</v>
      </c>
      <c r="AI4194" t="b">
        <v>0</v>
      </c>
      <c r="AJ4194" t="s">
        <v>20482</v>
      </c>
      <c r="AK4194" t="b">
        <v>0</v>
      </c>
      <c r="AL4194" s="4">
        <v>43959</v>
      </c>
      <c r="AM4194" t="s">
        <v>159</v>
      </c>
      <c r="AN4194" s="5">
        <v>44297.828460648147</v>
      </c>
      <c r="AO4194" s="4"/>
      <c r="AP4194" s="5">
        <v>43959.553599537037</v>
      </c>
      <c r="AQ4194" s="4"/>
      <c r="AR4194" s="4"/>
      <c r="AS4194" t="b">
        <v>0</v>
      </c>
      <c r="AU4194" t="s">
        <v>20482</v>
      </c>
      <c r="AV4194" t="s">
        <v>4960</v>
      </c>
      <c r="AW4194" t="s">
        <v>20482</v>
      </c>
      <c r="AX4194" t="s">
        <v>20482</v>
      </c>
      <c r="AY4194" t="s">
        <v>20482</v>
      </c>
      <c r="AZ4194" t="s">
        <v>20482</v>
      </c>
      <c r="BA4194" t="s">
        <v>20482</v>
      </c>
      <c r="BB4194" t="s">
        <v>18185</v>
      </c>
      <c r="BC4194" t="s">
        <v>20482</v>
      </c>
      <c r="BD4194" t="b">
        <v>1</v>
      </c>
      <c r="BE4194" t="s">
        <v>20482</v>
      </c>
      <c r="BF4194" t="s">
        <v>20482</v>
      </c>
      <c r="BG4194" t="s">
        <v>20482</v>
      </c>
      <c r="BH4194" t="s">
        <v>196</v>
      </c>
      <c r="BI4194" t="s">
        <v>20340</v>
      </c>
      <c r="BJ4194" t="s">
        <v>20482</v>
      </c>
      <c r="BK4194" t="s">
        <v>582</v>
      </c>
      <c r="BL4194" t="s">
        <v>20482</v>
      </c>
      <c r="BM4194" t="s">
        <v>20482</v>
      </c>
      <c r="BN4194" t="s">
        <v>12018</v>
      </c>
      <c r="BO4194" t="s">
        <v>20482</v>
      </c>
      <c r="BP4194" t="s">
        <v>25474</v>
      </c>
      <c r="BQ4194" t="s">
        <v>20330</v>
      </c>
      <c r="BR4194" t="b">
        <v>0</v>
      </c>
      <c r="BS4194" t="s">
        <v>20482</v>
      </c>
      <c r="BT4194" t="b">
        <v>0</v>
      </c>
      <c r="BU4194" t="s">
        <v>20482</v>
      </c>
      <c r="BV4194" t="s">
        <v>20482</v>
      </c>
      <c r="BW4194" t="s">
        <v>20335</v>
      </c>
      <c r="BX4194" t="b">
        <v>0</v>
      </c>
      <c r="BY4194" s="5">
        <v>44376.857581018521</v>
      </c>
      <c r="BZ4194" t="s">
        <v>20482</v>
      </c>
      <c r="CA4194" s="4"/>
      <c r="CB4194" t="b">
        <v>0</v>
      </c>
      <c r="CC4194" t="b">
        <v>1</v>
      </c>
      <c r="CF4194">
        <v>6500</v>
      </c>
      <c r="CH4194">
        <v>6500</v>
      </c>
      <c r="CI4194">
        <v>100</v>
      </c>
      <c r="CJ4194">
        <v>0</v>
      </c>
      <c r="CK4194" t="s">
        <v>20319</v>
      </c>
      <c r="CL4194">
        <v>6500</v>
      </c>
      <c r="CM4194" t="s">
        <v>674</v>
      </c>
      <c r="CN4194" t="s">
        <v>551</v>
      </c>
      <c r="CO4194">
        <v>2020</v>
      </c>
      <c r="CP4194" t="s">
        <v>493</v>
      </c>
      <c r="CQ4194">
        <v>2</v>
      </c>
    </row>
    <row r="4195" spans="1:95" x14ac:dyDescent="0.45">
      <c r="A4195" t="s">
        <v>660</v>
      </c>
      <c r="B4195" t="b">
        <v>0</v>
      </c>
      <c r="C4195" t="s">
        <v>20482</v>
      </c>
      <c r="D4195" t="b">
        <v>0</v>
      </c>
      <c r="E4195" t="s">
        <v>20482</v>
      </c>
      <c r="F4195" t="s">
        <v>20482</v>
      </c>
      <c r="G4195" t="s">
        <v>20482</v>
      </c>
      <c r="H4195" s="4">
        <v>43959</v>
      </c>
      <c r="I4195" t="b">
        <v>1</v>
      </c>
      <c r="J4195" t="s">
        <v>20482</v>
      </c>
      <c r="K4195" t="s">
        <v>20482</v>
      </c>
      <c r="L4195" t="s">
        <v>20482</v>
      </c>
      <c r="M4195" t="s">
        <v>20482</v>
      </c>
      <c r="N4195" t="s">
        <v>20482</v>
      </c>
      <c r="O4195" t="s">
        <v>196</v>
      </c>
      <c r="P4195" t="b">
        <v>0</v>
      </c>
      <c r="Q4195" s="5">
        <v>43888.691354166665</v>
      </c>
      <c r="R4195" s="4"/>
      <c r="S4195" t="b">
        <v>0</v>
      </c>
      <c r="T4195" t="s">
        <v>20482</v>
      </c>
      <c r="U4195" s="4"/>
      <c r="V4195" t="b">
        <v>0</v>
      </c>
      <c r="W4195" s="4">
        <v>43862</v>
      </c>
      <c r="X4195">
        <v>2</v>
      </c>
      <c r="Y4195">
        <v>2020</v>
      </c>
      <c r="Z4195" t="s">
        <v>20271</v>
      </c>
      <c r="AA4195" t="s">
        <v>20271</v>
      </c>
      <c r="AB4195" t="b">
        <v>0</v>
      </c>
      <c r="AC4195" t="b">
        <v>0</v>
      </c>
      <c r="AD4195" t="s">
        <v>20482</v>
      </c>
      <c r="AE4195" t="b">
        <v>1</v>
      </c>
      <c r="AF4195" t="b">
        <v>0</v>
      </c>
      <c r="AG4195" t="b">
        <v>0</v>
      </c>
      <c r="AH4195" t="s">
        <v>8753</v>
      </c>
      <c r="AI4195" t="b">
        <v>0</v>
      </c>
      <c r="AJ4195" t="s">
        <v>20482</v>
      </c>
      <c r="AK4195" t="b">
        <v>0</v>
      </c>
      <c r="AL4195" s="4">
        <v>43959</v>
      </c>
      <c r="AM4195" t="s">
        <v>159</v>
      </c>
      <c r="AN4195" s="5">
        <v>44297.838888888888</v>
      </c>
      <c r="AO4195" s="4"/>
      <c r="AP4195" s="5">
        <v>43959.776307870372</v>
      </c>
      <c r="AQ4195" s="4"/>
      <c r="AR4195" s="4"/>
      <c r="AS4195" t="b">
        <v>0</v>
      </c>
      <c r="AU4195" t="s">
        <v>20482</v>
      </c>
      <c r="AV4195" t="s">
        <v>4929</v>
      </c>
      <c r="AW4195" t="s">
        <v>20482</v>
      </c>
      <c r="AX4195" t="s">
        <v>20482</v>
      </c>
      <c r="AY4195" t="s">
        <v>20482</v>
      </c>
      <c r="AZ4195" t="s">
        <v>20482</v>
      </c>
      <c r="BA4195" t="s">
        <v>20482</v>
      </c>
      <c r="BB4195" t="s">
        <v>18298</v>
      </c>
      <c r="BC4195" t="s">
        <v>20482</v>
      </c>
      <c r="BD4195" t="b">
        <v>1</v>
      </c>
      <c r="BE4195" t="s">
        <v>20482</v>
      </c>
      <c r="BF4195" t="s">
        <v>20482</v>
      </c>
      <c r="BG4195" t="s">
        <v>20482</v>
      </c>
      <c r="BH4195" t="s">
        <v>196</v>
      </c>
      <c r="BI4195" t="s">
        <v>20340</v>
      </c>
      <c r="BJ4195" t="s">
        <v>20482</v>
      </c>
      <c r="BK4195" t="s">
        <v>582</v>
      </c>
      <c r="BL4195" t="s">
        <v>20482</v>
      </c>
      <c r="BM4195" t="s">
        <v>20482</v>
      </c>
      <c r="BN4195" t="s">
        <v>12018</v>
      </c>
      <c r="BO4195" t="s">
        <v>20482</v>
      </c>
      <c r="BP4195" t="s">
        <v>25475</v>
      </c>
      <c r="BQ4195" t="s">
        <v>20330</v>
      </c>
      <c r="BR4195" t="b">
        <v>0</v>
      </c>
      <c r="BS4195" t="s">
        <v>20482</v>
      </c>
      <c r="BT4195" t="b">
        <v>0</v>
      </c>
      <c r="BU4195" t="s">
        <v>20482</v>
      </c>
      <c r="BV4195" t="s">
        <v>20482</v>
      </c>
      <c r="BW4195" t="s">
        <v>20335</v>
      </c>
      <c r="BX4195" t="b">
        <v>0</v>
      </c>
      <c r="BY4195" s="5">
        <v>44376.857581018521</v>
      </c>
      <c r="BZ4195" t="s">
        <v>20482</v>
      </c>
      <c r="CA4195" s="4"/>
      <c r="CB4195" t="b">
        <v>0</v>
      </c>
      <c r="CC4195" t="b">
        <v>1</v>
      </c>
      <c r="CF4195">
        <v>16575</v>
      </c>
      <c r="CH4195">
        <v>16575</v>
      </c>
      <c r="CI4195">
        <v>100</v>
      </c>
      <c r="CJ4195">
        <v>0</v>
      </c>
      <c r="CK4195" t="s">
        <v>20319</v>
      </c>
      <c r="CL4195">
        <v>16575</v>
      </c>
      <c r="CM4195" t="s">
        <v>651</v>
      </c>
      <c r="CN4195" t="s">
        <v>551</v>
      </c>
      <c r="CO4195">
        <v>2020</v>
      </c>
      <c r="CP4195" t="s">
        <v>493</v>
      </c>
      <c r="CQ4195">
        <v>2</v>
      </c>
    </row>
    <row r="4196" spans="1:95" x14ac:dyDescent="0.45">
      <c r="A4196" t="s">
        <v>2984</v>
      </c>
      <c r="B4196" t="b">
        <v>0</v>
      </c>
      <c r="C4196" t="s">
        <v>20482</v>
      </c>
      <c r="D4196" t="b">
        <v>0</v>
      </c>
      <c r="E4196" t="s">
        <v>20482</v>
      </c>
      <c r="F4196" t="s">
        <v>20482</v>
      </c>
      <c r="G4196" t="s">
        <v>20482</v>
      </c>
      <c r="H4196" s="4">
        <v>43937</v>
      </c>
      <c r="I4196" t="b">
        <v>1</v>
      </c>
      <c r="J4196" t="s">
        <v>20482</v>
      </c>
      <c r="K4196" t="s">
        <v>20482</v>
      </c>
      <c r="L4196" t="s">
        <v>25476</v>
      </c>
      <c r="M4196" t="s">
        <v>20482</v>
      </c>
      <c r="N4196" t="s">
        <v>20482</v>
      </c>
      <c r="O4196" t="s">
        <v>196</v>
      </c>
      <c r="P4196" t="b">
        <v>0</v>
      </c>
      <c r="Q4196" s="5">
        <v>43936.584317129629</v>
      </c>
      <c r="R4196" s="4"/>
      <c r="S4196" t="b">
        <v>0</v>
      </c>
      <c r="T4196" t="s">
        <v>20482</v>
      </c>
      <c r="U4196" s="4"/>
      <c r="V4196" t="b">
        <v>0</v>
      </c>
      <c r="W4196" s="4">
        <v>43862</v>
      </c>
      <c r="X4196">
        <v>2</v>
      </c>
      <c r="Y4196">
        <v>2020</v>
      </c>
      <c r="Z4196" t="s">
        <v>20271</v>
      </c>
      <c r="AA4196" t="s">
        <v>20271</v>
      </c>
      <c r="AB4196" t="b">
        <v>0</v>
      </c>
      <c r="AC4196" t="b">
        <v>0</v>
      </c>
      <c r="AD4196" t="s">
        <v>20482</v>
      </c>
      <c r="AE4196" t="b">
        <v>1</v>
      </c>
      <c r="AF4196" t="b">
        <v>0</v>
      </c>
      <c r="AG4196" t="b">
        <v>0</v>
      </c>
      <c r="AH4196" t="s">
        <v>6756</v>
      </c>
      <c r="AI4196" t="b">
        <v>0</v>
      </c>
      <c r="AJ4196" t="s">
        <v>20482</v>
      </c>
      <c r="AK4196" t="b">
        <v>0</v>
      </c>
      <c r="AL4196" s="4">
        <v>43937</v>
      </c>
      <c r="AM4196" t="s">
        <v>159</v>
      </c>
      <c r="AN4196" s="5">
        <v>44297.8278587963</v>
      </c>
      <c r="AO4196" s="4"/>
      <c r="AP4196" s="5">
        <v>43937.764351851853</v>
      </c>
      <c r="AQ4196" s="4"/>
      <c r="AR4196" s="4"/>
      <c r="AS4196" t="b">
        <v>0</v>
      </c>
      <c r="AU4196" t="s">
        <v>20482</v>
      </c>
      <c r="AV4196" t="s">
        <v>4960</v>
      </c>
      <c r="AW4196" t="s">
        <v>20482</v>
      </c>
      <c r="AX4196" t="s">
        <v>20482</v>
      </c>
      <c r="AY4196" t="s">
        <v>20482</v>
      </c>
      <c r="AZ4196" t="s">
        <v>20482</v>
      </c>
      <c r="BA4196" t="s">
        <v>20482</v>
      </c>
      <c r="BB4196" t="s">
        <v>18367</v>
      </c>
      <c r="BC4196" t="s">
        <v>20482</v>
      </c>
      <c r="BD4196" t="b">
        <v>1</v>
      </c>
      <c r="BE4196" t="s">
        <v>20482</v>
      </c>
      <c r="BF4196" t="s">
        <v>20482</v>
      </c>
      <c r="BG4196" t="s">
        <v>20482</v>
      </c>
      <c r="BH4196" t="s">
        <v>196</v>
      </c>
      <c r="BI4196" t="s">
        <v>20340</v>
      </c>
      <c r="BJ4196" t="s">
        <v>582</v>
      </c>
      <c r="BK4196" t="s">
        <v>582</v>
      </c>
      <c r="BL4196" t="s">
        <v>20482</v>
      </c>
      <c r="BM4196" t="s">
        <v>20482</v>
      </c>
      <c r="BN4196" t="s">
        <v>12018</v>
      </c>
      <c r="BO4196" t="s">
        <v>20482</v>
      </c>
      <c r="BP4196" t="s">
        <v>25477</v>
      </c>
      <c r="BQ4196" t="s">
        <v>20330</v>
      </c>
      <c r="BR4196" t="b">
        <v>0</v>
      </c>
      <c r="BS4196" t="s">
        <v>20482</v>
      </c>
      <c r="BT4196" t="b">
        <v>0</v>
      </c>
      <c r="BU4196" t="s">
        <v>20482</v>
      </c>
      <c r="BV4196" t="s">
        <v>20482</v>
      </c>
      <c r="BW4196" t="s">
        <v>20335</v>
      </c>
      <c r="BX4196" t="b">
        <v>0</v>
      </c>
      <c r="BY4196" s="5">
        <v>44376.857581018521</v>
      </c>
      <c r="BZ4196" t="s">
        <v>20482</v>
      </c>
      <c r="CA4196" s="4"/>
      <c r="CB4196" t="b">
        <v>0</v>
      </c>
      <c r="CC4196" t="b">
        <v>1</v>
      </c>
      <c r="CF4196">
        <v>792</v>
      </c>
      <c r="CH4196">
        <v>792</v>
      </c>
      <c r="CI4196">
        <v>100</v>
      </c>
      <c r="CJ4196">
        <v>0</v>
      </c>
      <c r="CK4196" t="s">
        <v>20319</v>
      </c>
      <c r="CL4196">
        <v>792</v>
      </c>
      <c r="CM4196" t="s">
        <v>2985</v>
      </c>
      <c r="CN4196" t="s">
        <v>20482</v>
      </c>
      <c r="CO4196">
        <v>2020</v>
      </c>
      <c r="CP4196" t="s">
        <v>25862</v>
      </c>
      <c r="CQ4196">
        <v>2</v>
      </c>
    </row>
    <row r="4197" spans="1:95" x14ac:dyDescent="0.45">
      <c r="A4197" t="s">
        <v>700</v>
      </c>
      <c r="B4197" t="b">
        <v>0</v>
      </c>
      <c r="C4197" t="s">
        <v>20482</v>
      </c>
      <c r="D4197" t="b">
        <v>0</v>
      </c>
      <c r="E4197" t="s">
        <v>20482</v>
      </c>
      <c r="F4197" t="s">
        <v>20482</v>
      </c>
      <c r="G4197" t="s">
        <v>20482</v>
      </c>
      <c r="H4197" s="4">
        <v>43984</v>
      </c>
      <c r="I4197" t="b">
        <v>1</v>
      </c>
      <c r="J4197" t="s">
        <v>20482</v>
      </c>
      <c r="K4197" t="s">
        <v>20482</v>
      </c>
      <c r="L4197" t="s">
        <v>20482</v>
      </c>
      <c r="M4197" t="s">
        <v>20482</v>
      </c>
      <c r="N4197" t="s">
        <v>20482</v>
      </c>
      <c r="O4197" t="s">
        <v>172</v>
      </c>
      <c r="P4197" t="b">
        <v>0</v>
      </c>
      <c r="Q4197" s="5">
        <v>43950.655312499999</v>
      </c>
      <c r="R4197" s="4"/>
      <c r="S4197" t="b">
        <v>0</v>
      </c>
      <c r="T4197" t="s">
        <v>20482</v>
      </c>
      <c r="U4197" s="4"/>
      <c r="V4197" t="b">
        <v>0</v>
      </c>
      <c r="W4197" s="4">
        <v>43862</v>
      </c>
      <c r="X4197">
        <v>2</v>
      </c>
      <c r="Y4197">
        <v>2020</v>
      </c>
      <c r="Z4197" t="s">
        <v>20271</v>
      </c>
      <c r="AA4197" t="s">
        <v>20271</v>
      </c>
      <c r="AB4197" t="b">
        <v>0</v>
      </c>
      <c r="AC4197" t="b">
        <v>0</v>
      </c>
      <c r="AD4197" t="s">
        <v>20482</v>
      </c>
      <c r="AE4197" t="b">
        <v>1</v>
      </c>
      <c r="AF4197" t="b">
        <v>0</v>
      </c>
      <c r="AG4197" t="b">
        <v>0</v>
      </c>
      <c r="AH4197" t="s">
        <v>8753</v>
      </c>
      <c r="AI4197" t="b">
        <v>0</v>
      </c>
      <c r="AJ4197" t="s">
        <v>20482</v>
      </c>
      <c r="AK4197" t="b">
        <v>0</v>
      </c>
      <c r="AL4197" s="4">
        <v>43983</v>
      </c>
      <c r="AM4197" t="s">
        <v>159</v>
      </c>
      <c r="AN4197" s="5">
        <v>44297.8278587963</v>
      </c>
      <c r="AO4197" s="4"/>
      <c r="AP4197" s="5">
        <v>43984.856273148151</v>
      </c>
      <c r="AQ4197" s="4"/>
      <c r="AR4197" s="4"/>
      <c r="AS4197" t="b">
        <v>0</v>
      </c>
      <c r="AU4197" t="s">
        <v>20482</v>
      </c>
      <c r="AV4197" t="s">
        <v>4960</v>
      </c>
      <c r="AW4197" t="s">
        <v>20482</v>
      </c>
      <c r="AX4197" t="s">
        <v>20482</v>
      </c>
      <c r="AY4197" t="s">
        <v>20482</v>
      </c>
      <c r="AZ4197" t="s">
        <v>20482</v>
      </c>
      <c r="BA4197" t="s">
        <v>20482</v>
      </c>
      <c r="BB4197" t="s">
        <v>17792</v>
      </c>
      <c r="BC4197" t="s">
        <v>20482</v>
      </c>
      <c r="BD4197" t="b">
        <v>1</v>
      </c>
      <c r="BE4197" t="s">
        <v>20482</v>
      </c>
      <c r="BF4197" t="s">
        <v>20482</v>
      </c>
      <c r="BG4197" t="s">
        <v>20482</v>
      </c>
      <c r="BH4197" t="s">
        <v>172</v>
      </c>
      <c r="BI4197" t="s">
        <v>20340</v>
      </c>
      <c r="BJ4197" t="s">
        <v>582</v>
      </c>
      <c r="BK4197" t="s">
        <v>582</v>
      </c>
      <c r="BL4197" t="s">
        <v>20482</v>
      </c>
      <c r="BM4197" t="s">
        <v>20482</v>
      </c>
      <c r="BN4197" t="s">
        <v>12018</v>
      </c>
      <c r="BO4197" t="s">
        <v>20482</v>
      </c>
      <c r="BP4197" t="s">
        <v>20482</v>
      </c>
      <c r="BQ4197" t="s">
        <v>20330</v>
      </c>
      <c r="BR4197" t="b">
        <v>0</v>
      </c>
      <c r="BS4197" t="s">
        <v>20482</v>
      </c>
      <c r="BT4197" t="b">
        <v>0</v>
      </c>
      <c r="BU4197" t="s">
        <v>20482</v>
      </c>
      <c r="BV4197" t="s">
        <v>20482</v>
      </c>
      <c r="BW4197" t="s">
        <v>20335</v>
      </c>
      <c r="BX4197" t="b">
        <v>0</v>
      </c>
      <c r="BY4197" s="5">
        <v>44376.857581018521</v>
      </c>
      <c r="BZ4197" t="s">
        <v>20482</v>
      </c>
      <c r="CA4197" s="4"/>
      <c r="CB4197" t="b">
        <v>0</v>
      </c>
      <c r="CC4197" t="b">
        <v>1</v>
      </c>
      <c r="CF4197">
        <v>78585</v>
      </c>
      <c r="CH4197">
        <v>78585</v>
      </c>
      <c r="CI4197">
        <v>100</v>
      </c>
      <c r="CJ4197">
        <v>0</v>
      </c>
      <c r="CK4197" t="s">
        <v>20319</v>
      </c>
      <c r="CL4197">
        <v>78585</v>
      </c>
      <c r="CM4197" t="s">
        <v>701</v>
      </c>
      <c r="CN4197" t="s">
        <v>551</v>
      </c>
      <c r="CO4197">
        <v>2020</v>
      </c>
      <c r="CP4197" t="s">
        <v>25861</v>
      </c>
      <c r="CQ4197">
        <v>2</v>
      </c>
    </row>
    <row r="4198" spans="1:95" x14ac:dyDescent="0.45">
      <c r="A4198" t="s">
        <v>4503</v>
      </c>
      <c r="B4198" t="b">
        <v>0</v>
      </c>
      <c r="C4198" t="s">
        <v>20482</v>
      </c>
      <c r="D4198" t="b">
        <v>0</v>
      </c>
      <c r="E4198" t="s">
        <v>20482</v>
      </c>
      <c r="F4198" t="s">
        <v>20482</v>
      </c>
      <c r="G4198" t="s">
        <v>20482</v>
      </c>
      <c r="H4198" s="4">
        <v>44004</v>
      </c>
      <c r="I4198" t="b">
        <v>1</v>
      </c>
      <c r="J4198" t="s">
        <v>20482</v>
      </c>
      <c r="K4198" t="s">
        <v>20482</v>
      </c>
      <c r="L4198" t="s">
        <v>25478</v>
      </c>
      <c r="M4198" t="s">
        <v>20482</v>
      </c>
      <c r="N4198" t="s">
        <v>20482</v>
      </c>
      <c r="O4198" t="s">
        <v>196</v>
      </c>
      <c r="P4198" t="b">
        <v>0</v>
      </c>
      <c r="Q4198" s="5">
        <v>43966.703541666669</v>
      </c>
      <c r="R4198" s="4"/>
      <c r="S4198" t="b">
        <v>0</v>
      </c>
      <c r="T4198" t="s">
        <v>20482</v>
      </c>
      <c r="U4198" s="4"/>
      <c r="V4198" t="b">
        <v>0</v>
      </c>
      <c r="W4198" s="4">
        <v>43862</v>
      </c>
      <c r="X4198">
        <v>2</v>
      </c>
      <c r="Y4198">
        <v>2020</v>
      </c>
      <c r="Z4198" t="s">
        <v>20271</v>
      </c>
      <c r="AA4198" t="s">
        <v>20271</v>
      </c>
      <c r="AB4198" t="b">
        <v>0</v>
      </c>
      <c r="AC4198" t="b">
        <v>0</v>
      </c>
      <c r="AD4198" t="s">
        <v>20482</v>
      </c>
      <c r="AE4198" t="b">
        <v>1</v>
      </c>
      <c r="AF4198" t="b">
        <v>0</v>
      </c>
      <c r="AG4198" t="b">
        <v>0</v>
      </c>
      <c r="AH4198" t="s">
        <v>8753</v>
      </c>
      <c r="AI4198" t="b">
        <v>0</v>
      </c>
      <c r="AJ4198" t="s">
        <v>20482</v>
      </c>
      <c r="AK4198" t="b">
        <v>0</v>
      </c>
      <c r="AL4198" s="4">
        <v>44004</v>
      </c>
      <c r="AM4198" t="s">
        <v>159</v>
      </c>
      <c r="AN4198" s="5">
        <v>44297.828460648147</v>
      </c>
      <c r="AO4198" s="4"/>
      <c r="AP4198" s="5">
        <v>44004.796550925923</v>
      </c>
      <c r="AQ4198" s="4"/>
      <c r="AR4198" s="4"/>
      <c r="AS4198" t="b">
        <v>0</v>
      </c>
      <c r="AU4198" t="s">
        <v>20482</v>
      </c>
      <c r="AV4198" t="s">
        <v>4960</v>
      </c>
      <c r="AW4198" t="s">
        <v>20482</v>
      </c>
      <c r="AX4198" t="s">
        <v>20482</v>
      </c>
      <c r="AY4198" t="s">
        <v>20482</v>
      </c>
      <c r="AZ4198" t="s">
        <v>20482</v>
      </c>
      <c r="BA4198" t="s">
        <v>20482</v>
      </c>
      <c r="BB4198" t="s">
        <v>18290</v>
      </c>
      <c r="BC4198" t="s">
        <v>20482</v>
      </c>
      <c r="BD4198" t="b">
        <v>1</v>
      </c>
      <c r="BE4198" t="s">
        <v>20482</v>
      </c>
      <c r="BF4198" t="s">
        <v>20482</v>
      </c>
      <c r="BG4198" t="s">
        <v>20482</v>
      </c>
      <c r="BH4198" t="s">
        <v>196</v>
      </c>
      <c r="BI4198" t="s">
        <v>20340</v>
      </c>
      <c r="BJ4198" t="s">
        <v>20482</v>
      </c>
      <c r="BK4198" t="s">
        <v>582</v>
      </c>
      <c r="BL4198" t="s">
        <v>20482</v>
      </c>
      <c r="BM4198" t="s">
        <v>20482</v>
      </c>
      <c r="BN4198" t="s">
        <v>12018</v>
      </c>
      <c r="BO4198" t="s">
        <v>20482</v>
      </c>
      <c r="BP4198" t="s">
        <v>25479</v>
      </c>
      <c r="BQ4198" t="s">
        <v>20330</v>
      </c>
      <c r="BR4198" t="b">
        <v>0</v>
      </c>
      <c r="BS4198" t="s">
        <v>20482</v>
      </c>
      <c r="BT4198" t="b">
        <v>0</v>
      </c>
      <c r="BU4198" t="s">
        <v>20482</v>
      </c>
      <c r="BV4198" t="s">
        <v>20482</v>
      </c>
      <c r="BW4198" t="s">
        <v>20335</v>
      </c>
      <c r="BX4198" t="b">
        <v>0</v>
      </c>
      <c r="BY4198" s="5">
        <v>44376.857581018521</v>
      </c>
      <c r="BZ4198" t="s">
        <v>20482</v>
      </c>
      <c r="CA4198" s="4"/>
      <c r="CB4198" t="b">
        <v>0</v>
      </c>
      <c r="CC4198" t="b">
        <v>1</v>
      </c>
      <c r="CF4198">
        <v>17550</v>
      </c>
      <c r="CH4198">
        <v>17550</v>
      </c>
      <c r="CI4198">
        <v>100</v>
      </c>
      <c r="CJ4198">
        <v>0</v>
      </c>
      <c r="CK4198" t="s">
        <v>20319</v>
      </c>
      <c r="CL4198">
        <v>17550</v>
      </c>
      <c r="CM4198" t="s">
        <v>4504</v>
      </c>
      <c r="CN4198" t="s">
        <v>551</v>
      </c>
      <c r="CO4198">
        <v>2020</v>
      </c>
      <c r="CP4198" t="s">
        <v>25861</v>
      </c>
      <c r="CQ4198">
        <v>2</v>
      </c>
    </row>
    <row r="4199" spans="1:95" x14ac:dyDescent="0.45">
      <c r="A4199" t="s">
        <v>1108</v>
      </c>
      <c r="B4199" t="b">
        <v>0</v>
      </c>
      <c r="C4199" t="s">
        <v>20482</v>
      </c>
      <c r="D4199" t="b">
        <v>0</v>
      </c>
      <c r="E4199" t="s">
        <v>20482</v>
      </c>
      <c r="F4199" t="s">
        <v>20482</v>
      </c>
      <c r="G4199" t="s">
        <v>20482</v>
      </c>
      <c r="H4199" s="4">
        <v>43977</v>
      </c>
      <c r="I4199" t="b">
        <v>1</v>
      </c>
      <c r="J4199" t="s">
        <v>20482</v>
      </c>
      <c r="K4199" t="s">
        <v>20482</v>
      </c>
      <c r="L4199" t="s">
        <v>20482</v>
      </c>
      <c r="M4199" t="s">
        <v>20482</v>
      </c>
      <c r="N4199" t="s">
        <v>20482</v>
      </c>
      <c r="O4199" t="s">
        <v>196</v>
      </c>
      <c r="P4199" t="b">
        <v>0</v>
      </c>
      <c r="Q4199" s="5">
        <v>43977.855694444443</v>
      </c>
      <c r="R4199" s="4"/>
      <c r="S4199" t="b">
        <v>0</v>
      </c>
      <c r="T4199" t="s">
        <v>20482</v>
      </c>
      <c r="U4199" s="4"/>
      <c r="V4199" t="b">
        <v>0</v>
      </c>
      <c r="W4199" s="4">
        <v>43862</v>
      </c>
      <c r="X4199">
        <v>2</v>
      </c>
      <c r="Y4199">
        <v>2020</v>
      </c>
      <c r="Z4199" t="s">
        <v>20271</v>
      </c>
      <c r="AA4199" t="s">
        <v>20271</v>
      </c>
      <c r="AB4199" t="b">
        <v>0</v>
      </c>
      <c r="AC4199" t="b">
        <v>0</v>
      </c>
      <c r="AD4199" t="s">
        <v>20482</v>
      </c>
      <c r="AE4199" t="b">
        <v>1</v>
      </c>
      <c r="AF4199" t="b">
        <v>0</v>
      </c>
      <c r="AG4199" t="b">
        <v>0</v>
      </c>
      <c r="AH4199" t="s">
        <v>20410</v>
      </c>
      <c r="AI4199" t="b">
        <v>0</v>
      </c>
      <c r="AJ4199" t="s">
        <v>20482</v>
      </c>
      <c r="AK4199" t="b">
        <v>0</v>
      </c>
      <c r="AL4199" s="4"/>
      <c r="AM4199" t="s">
        <v>159</v>
      </c>
      <c r="AN4199" s="5">
        <v>44297.8278587963</v>
      </c>
      <c r="AO4199" s="4"/>
      <c r="AP4199" s="5"/>
      <c r="AQ4199" s="4"/>
      <c r="AR4199" s="4"/>
      <c r="AS4199" t="b">
        <v>0</v>
      </c>
      <c r="AU4199" t="s">
        <v>20482</v>
      </c>
      <c r="AV4199" t="s">
        <v>4960</v>
      </c>
      <c r="AW4199" t="s">
        <v>20482</v>
      </c>
      <c r="AX4199" t="s">
        <v>20482</v>
      </c>
      <c r="AY4199" t="s">
        <v>20482</v>
      </c>
      <c r="AZ4199" t="s">
        <v>20482</v>
      </c>
      <c r="BA4199" t="s">
        <v>20482</v>
      </c>
      <c r="BB4199" t="s">
        <v>17646</v>
      </c>
      <c r="BC4199" t="s">
        <v>20482</v>
      </c>
      <c r="BD4199" t="b">
        <v>1</v>
      </c>
      <c r="BE4199" t="s">
        <v>20482</v>
      </c>
      <c r="BF4199" t="s">
        <v>20482</v>
      </c>
      <c r="BG4199" t="s">
        <v>20482</v>
      </c>
      <c r="BH4199" t="s">
        <v>186</v>
      </c>
      <c r="BI4199" t="s">
        <v>20340</v>
      </c>
      <c r="BJ4199" t="s">
        <v>582</v>
      </c>
      <c r="BK4199" t="s">
        <v>582</v>
      </c>
      <c r="BL4199" t="s">
        <v>20482</v>
      </c>
      <c r="BM4199" t="s">
        <v>20482</v>
      </c>
      <c r="BN4199" t="s">
        <v>12018</v>
      </c>
      <c r="BO4199" t="s">
        <v>20482</v>
      </c>
      <c r="BP4199" t="s">
        <v>25480</v>
      </c>
      <c r="BQ4199" t="s">
        <v>20330</v>
      </c>
      <c r="BR4199" t="b">
        <v>0</v>
      </c>
      <c r="BS4199" t="s">
        <v>20482</v>
      </c>
      <c r="BT4199" t="b">
        <v>0</v>
      </c>
      <c r="BU4199" t="s">
        <v>20482</v>
      </c>
      <c r="BV4199" t="s">
        <v>20482</v>
      </c>
      <c r="BW4199" t="s">
        <v>20335</v>
      </c>
      <c r="BX4199" t="b">
        <v>0</v>
      </c>
      <c r="BY4199" s="5">
        <v>44376.857581018521</v>
      </c>
      <c r="BZ4199" t="s">
        <v>20482</v>
      </c>
      <c r="CA4199" s="4"/>
      <c r="CB4199" t="b">
        <v>0</v>
      </c>
      <c r="CC4199" t="b">
        <v>1</v>
      </c>
      <c r="CF4199">
        <v>1990.4</v>
      </c>
      <c r="CH4199">
        <v>1990.4</v>
      </c>
      <c r="CI4199">
        <v>100</v>
      </c>
      <c r="CJ4199">
        <v>0</v>
      </c>
      <c r="CK4199" t="s">
        <v>20319</v>
      </c>
      <c r="CL4199">
        <v>1990.4</v>
      </c>
      <c r="CM4199" t="s">
        <v>1107</v>
      </c>
      <c r="CN4199" t="s">
        <v>555</v>
      </c>
      <c r="CO4199">
        <v>2020</v>
      </c>
      <c r="CP4199" t="s">
        <v>493</v>
      </c>
      <c r="CQ4199">
        <v>2</v>
      </c>
    </row>
    <row r="4200" spans="1:95" x14ac:dyDescent="0.45">
      <c r="A4200" t="s">
        <v>596</v>
      </c>
      <c r="B4200" t="b">
        <v>0</v>
      </c>
      <c r="C4200" t="s">
        <v>20482</v>
      </c>
      <c r="D4200" t="b">
        <v>0</v>
      </c>
      <c r="E4200" t="s">
        <v>20482</v>
      </c>
      <c r="F4200" t="s">
        <v>20482</v>
      </c>
      <c r="G4200" t="s">
        <v>20482</v>
      </c>
      <c r="H4200" s="4">
        <v>44004</v>
      </c>
      <c r="I4200" t="b">
        <v>1</v>
      </c>
      <c r="J4200" t="s">
        <v>20482</v>
      </c>
      <c r="K4200" t="s">
        <v>20482</v>
      </c>
      <c r="L4200" t="s">
        <v>20482</v>
      </c>
      <c r="M4200" t="s">
        <v>20482</v>
      </c>
      <c r="N4200" t="s">
        <v>20482</v>
      </c>
      <c r="O4200" t="s">
        <v>172</v>
      </c>
      <c r="P4200" t="b">
        <v>0</v>
      </c>
      <c r="Q4200" s="5">
        <v>43936.611145833333</v>
      </c>
      <c r="R4200" s="4"/>
      <c r="S4200" t="b">
        <v>0</v>
      </c>
      <c r="T4200" t="s">
        <v>20482</v>
      </c>
      <c r="U4200" s="4"/>
      <c r="V4200" t="b">
        <v>0</v>
      </c>
      <c r="W4200" s="4">
        <v>43862</v>
      </c>
      <c r="X4200">
        <v>2</v>
      </c>
      <c r="Y4200">
        <v>2020</v>
      </c>
      <c r="Z4200" t="s">
        <v>20271</v>
      </c>
      <c r="AA4200" t="s">
        <v>20271</v>
      </c>
      <c r="AB4200" t="b">
        <v>0</v>
      </c>
      <c r="AC4200" t="b">
        <v>0</v>
      </c>
      <c r="AD4200" t="s">
        <v>20449</v>
      </c>
      <c r="AE4200" t="b">
        <v>1</v>
      </c>
      <c r="AF4200" t="b">
        <v>0</v>
      </c>
      <c r="AG4200" t="b">
        <v>0</v>
      </c>
      <c r="AH4200" t="s">
        <v>8753</v>
      </c>
      <c r="AI4200" t="b">
        <v>0</v>
      </c>
      <c r="AJ4200" t="s">
        <v>20482</v>
      </c>
      <c r="AK4200" t="b">
        <v>0</v>
      </c>
      <c r="AL4200" s="4">
        <v>44006</v>
      </c>
      <c r="AM4200" t="s">
        <v>159</v>
      </c>
      <c r="AN4200" s="5">
        <v>44297.838888888888</v>
      </c>
      <c r="AO4200" s="4"/>
      <c r="AP4200" s="5">
        <v>44004.783252314817</v>
      </c>
      <c r="AQ4200" s="4"/>
      <c r="AR4200" s="4"/>
      <c r="AS4200" t="b">
        <v>0</v>
      </c>
      <c r="AU4200" t="s">
        <v>20482</v>
      </c>
      <c r="AV4200" t="s">
        <v>4929</v>
      </c>
      <c r="AW4200" t="s">
        <v>20482</v>
      </c>
      <c r="AX4200" t="s">
        <v>20482</v>
      </c>
      <c r="AY4200" t="s">
        <v>20482</v>
      </c>
      <c r="AZ4200" t="s">
        <v>20482</v>
      </c>
      <c r="BA4200" t="s">
        <v>20482</v>
      </c>
      <c r="BB4200" t="s">
        <v>17786</v>
      </c>
      <c r="BC4200" t="s">
        <v>20482</v>
      </c>
      <c r="BD4200" t="b">
        <v>1</v>
      </c>
      <c r="BE4200" t="s">
        <v>20482</v>
      </c>
      <c r="BF4200" t="s">
        <v>20482</v>
      </c>
      <c r="BG4200" t="s">
        <v>20482</v>
      </c>
      <c r="BH4200" t="s">
        <v>172</v>
      </c>
      <c r="BI4200" t="s">
        <v>20340</v>
      </c>
      <c r="BJ4200" t="s">
        <v>582</v>
      </c>
      <c r="BK4200" t="s">
        <v>582</v>
      </c>
      <c r="BL4200" t="s">
        <v>20482</v>
      </c>
      <c r="BM4200" t="s">
        <v>20482</v>
      </c>
      <c r="BN4200" t="s">
        <v>12018</v>
      </c>
      <c r="BO4200" t="s">
        <v>20482</v>
      </c>
      <c r="BP4200" t="s">
        <v>20482</v>
      </c>
      <c r="BQ4200" t="s">
        <v>20330</v>
      </c>
      <c r="BR4200" t="b">
        <v>0</v>
      </c>
      <c r="BS4200" t="s">
        <v>20482</v>
      </c>
      <c r="BT4200" t="b">
        <v>0</v>
      </c>
      <c r="BU4200" t="s">
        <v>20482</v>
      </c>
      <c r="BV4200" t="s">
        <v>20482</v>
      </c>
      <c r="BW4200" t="s">
        <v>20335</v>
      </c>
      <c r="BX4200" t="b">
        <v>0</v>
      </c>
      <c r="BY4200" s="5">
        <v>44376.857581018521</v>
      </c>
      <c r="BZ4200" t="s">
        <v>20482</v>
      </c>
      <c r="CA4200" s="4"/>
      <c r="CB4200" t="b">
        <v>0</v>
      </c>
      <c r="CC4200" t="b">
        <v>1</v>
      </c>
      <c r="CF4200">
        <v>86639.05</v>
      </c>
      <c r="CH4200">
        <v>86639.05</v>
      </c>
      <c r="CI4200">
        <v>100</v>
      </c>
      <c r="CJ4200">
        <v>0</v>
      </c>
      <c r="CK4200" t="s">
        <v>20319</v>
      </c>
      <c r="CL4200">
        <v>86639.05</v>
      </c>
      <c r="CM4200" t="s">
        <v>592</v>
      </c>
      <c r="CN4200" t="s">
        <v>551</v>
      </c>
      <c r="CO4200">
        <v>2020</v>
      </c>
      <c r="CP4200" t="s">
        <v>25861</v>
      </c>
      <c r="CQ4200">
        <v>2</v>
      </c>
    </row>
    <row r="4201" spans="1:95" x14ac:dyDescent="0.45">
      <c r="A4201" t="s">
        <v>4522</v>
      </c>
      <c r="B4201" t="b">
        <v>0</v>
      </c>
      <c r="C4201" t="s">
        <v>20482</v>
      </c>
      <c r="D4201" t="b">
        <v>0</v>
      </c>
      <c r="E4201" t="s">
        <v>20482</v>
      </c>
      <c r="F4201" t="s">
        <v>20482</v>
      </c>
      <c r="G4201" t="s">
        <v>20482</v>
      </c>
      <c r="H4201" s="4">
        <v>44005</v>
      </c>
      <c r="I4201" t="b">
        <v>1</v>
      </c>
      <c r="J4201" t="s">
        <v>20482</v>
      </c>
      <c r="K4201" t="s">
        <v>20482</v>
      </c>
      <c r="L4201" t="s">
        <v>20482</v>
      </c>
      <c r="M4201" t="s">
        <v>20482</v>
      </c>
      <c r="N4201" t="s">
        <v>20482</v>
      </c>
      <c r="O4201" t="s">
        <v>196</v>
      </c>
      <c r="P4201" t="b">
        <v>0</v>
      </c>
      <c r="Q4201" s="5">
        <v>44005.718217592592</v>
      </c>
      <c r="R4201" s="4"/>
      <c r="S4201" t="b">
        <v>0</v>
      </c>
      <c r="T4201" t="s">
        <v>20482</v>
      </c>
      <c r="U4201" s="4"/>
      <c r="V4201" t="b">
        <v>0</v>
      </c>
      <c r="W4201" s="4">
        <v>43862</v>
      </c>
      <c r="X4201">
        <v>2</v>
      </c>
      <c r="Y4201">
        <v>2020</v>
      </c>
      <c r="Z4201" t="s">
        <v>20271</v>
      </c>
      <c r="AA4201" t="s">
        <v>20271</v>
      </c>
      <c r="AB4201" t="b">
        <v>0</v>
      </c>
      <c r="AC4201" t="b">
        <v>0</v>
      </c>
      <c r="AD4201" t="s">
        <v>20482</v>
      </c>
      <c r="AE4201" t="b">
        <v>1</v>
      </c>
      <c r="AF4201" t="b">
        <v>0</v>
      </c>
      <c r="AG4201" t="b">
        <v>0</v>
      </c>
      <c r="AH4201" t="s">
        <v>4956</v>
      </c>
      <c r="AI4201" t="b">
        <v>0</v>
      </c>
      <c r="AJ4201" t="s">
        <v>20482</v>
      </c>
      <c r="AK4201" t="b">
        <v>0</v>
      </c>
      <c r="AL4201" s="4">
        <v>44005</v>
      </c>
      <c r="AM4201" t="s">
        <v>159</v>
      </c>
      <c r="AN4201" s="5">
        <v>44297.8278587963</v>
      </c>
      <c r="AO4201" s="4"/>
      <c r="AP4201" s="5"/>
      <c r="AQ4201" s="4"/>
      <c r="AR4201" s="4"/>
      <c r="AS4201" t="b">
        <v>0</v>
      </c>
      <c r="AU4201" t="s">
        <v>20482</v>
      </c>
      <c r="AV4201" t="s">
        <v>4960</v>
      </c>
      <c r="AW4201" t="s">
        <v>20482</v>
      </c>
      <c r="AX4201" t="s">
        <v>20482</v>
      </c>
      <c r="AY4201" t="s">
        <v>20482</v>
      </c>
      <c r="AZ4201" t="s">
        <v>20482</v>
      </c>
      <c r="BA4201" t="s">
        <v>20482</v>
      </c>
      <c r="BB4201" t="s">
        <v>18273</v>
      </c>
      <c r="BC4201" t="s">
        <v>20482</v>
      </c>
      <c r="BD4201" t="b">
        <v>1</v>
      </c>
      <c r="BE4201" t="s">
        <v>20482</v>
      </c>
      <c r="BF4201" t="s">
        <v>20482</v>
      </c>
      <c r="BG4201" t="s">
        <v>20482</v>
      </c>
      <c r="BH4201" t="s">
        <v>196</v>
      </c>
      <c r="BI4201" t="s">
        <v>20340</v>
      </c>
      <c r="BJ4201" t="s">
        <v>552</v>
      </c>
      <c r="BK4201" t="s">
        <v>552</v>
      </c>
      <c r="BL4201" t="s">
        <v>20482</v>
      </c>
      <c r="BM4201" t="s">
        <v>20482</v>
      </c>
      <c r="BN4201" t="s">
        <v>12018</v>
      </c>
      <c r="BO4201" t="s">
        <v>20482</v>
      </c>
      <c r="BP4201" t="s">
        <v>20482</v>
      </c>
      <c r="BQ4201" t="s">
        <v>20330</v>
      </c>
      <c r="BR4201" t="b">
        <v>0</v>
      </c>
      <c r="BS4201" t="s">
        <v>20482</v>
      </c>
      <c r="BT4201" t="b">
        <v>0</v>
      </c>
      <c r="BU4201" t="s">
        <v>20482</v>
      </c>
      <c r="BV4201" t="s">
        <v>20482</v>
      </c>
      <c r="BW4201" t="s">
        <v>20335</v>
      </c>
      <c r="BX4201" t="b">
        <v>0</v>
      </c>
      <c r="BY4201" s="5">
        <v>44376.857581018521</v>
      </c>
      <c r="BZ4201" t="s">
        <v>20482</v>
      </c>
      <c r="CA4201" s="4"/>
      <c r="CB4201" t="b">
        <v>0</v>
      </c>
      <c r="CC4201" t="b">
        <v>1</v>
      </c>
      <c r="CF4201">
        <v>179.1</v>
      </c>
      <c r="CH4201">
        <v>179.1</v>
      </c>
      <c r="CI4201">
        <v>100</v>
      </c>
      <c r="CJ4201">
        <v>0</v>
      </c>
      <c r="CK4201" t="s">
        <v>20319</v>
      </c>
      <c r="CL4201">
        <v>179.1</v>
      </c>
      <c r="CM4201" t="s">
        <v>4523</v>
      </c>
      <c r="CN4201" t="s">
        <v>551</v>
      </c>
      <c r="CO4201">
        <v>2020</v>
      </c>
      <c r="CP4201" t="s">
        <v>25861</v>
      </c>
      <c r="CQ4201">
        <v>2</v>
      </c>
    </row>
    <row r="4202" spans="1:95" x14ac:dyDescent="0.45">
      <c r="A4202" t="s">
        <v>3714</v>
      </c>
      <c r="B4202" t="b">
        <v>0</v>
      </c>
      <c r="C4202" t="s">
        <v>20482</v>
      </c>
      <c r="D4202" t="b">
        <v>0</v>
      </c>
      <c r="E4202" t="s">
        <v>20482</v>
      </c>
      <c r="F4202" t="s">
        <v>20482</v>
      </c>
      <c r="G4202" t="s">
        <v>20482</v>
      </c>
      <c r="H4202" s="4">
        <v>44004</v>
      </c>
      <c r="I4202" t="b">
        <v>1</v>
      </c>
      <c r="J4202" t="s">
        <v>20482</v>
      </c>
      <c r="K4202" t="s">
        <v>20482</v>
      </c>
      <c r="L4202" t="s">
        <v>20482</v>
      </c>
      <c r="M4202" t="s">
        <v>20482</v>
      </c>
      <c r="N4202" t="s">
        <v>20482</v>
      </c>
      <c r="O4202" t="s">
        <v>204</v>
      </c>
      <c r="P4202" t="b">
        <v>0</v>
      </c>
      <c r="Q4202" s="5">
        <v>43812.812835648147</v>
      </c>
      <c r="R4202" s="4"/>
      <c r="S4202" t="b">
        <v>0</v>
      </c>
      <c r="T4202" t="s">
        <v>20482</v>
      </c>
      <c r="U4202" s="4"/>
      <c r="V4202" t="b">
        <v>0</v>
      </c>
      <c r="W4202" s="4">
        <v>43862</v>
      </c>
      <c r="X4202">
        <v>2</v>
      </c>
      <c r="Y4202">
        <v>2020</v>
      </c>
      <c r="Z4202" t="s">
        <v>20271</v>
      </c>
      <c r="AA4202" t="s">
        <v>20271</v>
      </c>
      <c r="AB4202" t="b">
        <v>0</v>
      </c>
      <c r="AC4202" t="b">
        <v>0</v>
      </c>
      <c r="AD4202" t="s">
        <v>20482</v>
      </c>
      <c r="AE4202" t="b">
        <v>1</v>
      </c>
      <c r="AF4202" t="b">
        <v>0</v>
      </c>
      <c r="AG4202" t="b">
        <v>0</v>
      </c>
      <c r="AH4202" t="s">
        <v>20410</v>
      </c>
      <c r="AI4202" t="b">
        <v>0</v>
      </c>
      <c r="AJ4202" t="s">
        <v>20482</v>
      </c>
      <c r="AK4202" t="b">
        <v>0</v>
      </c>
      <c r="AL4202" s="4">
        <v>44008</v>
      </c>
      <c r="AM4202" t="s">
        <v>159</v>
      </c>
      <c r="AN4202" s="5">
        <v>44297.838888888888</v>
      </c>
      <c r="AO4202" s="4"/>
      <c r="AP4202" s="5">
        <v>44004.560752314814</v>
      </c>
      <c r="AQ4202" s="4"/>
      <c r="AR4202" s="4"/>
      <c r="AS4202" t="b">
        <v>0</v>
      </c>
      <c r="AU4202" t="s">
        <v>20482</v>
      </c>
      <c r="AV4202" t="s">
        <v>4929</v>
      </c>
      <c r="AW4202" t="s">
        <v>20482</v>
      </c>
      <c r="AX4202" t="s">
        <v>20482</v>
      </c>
      <c r="AY4202" t="s">
        <v>20482</v>
      </c>
      <c r="AZ4202" t="s">
        <v>20482</v>
      </c>
      <c r="BA4202" t="s">
        <v>20482</v>
      </c>
      <c r="BB4202" t="s">
        <v>18512</v>
      </c>
      <c r="BC4202" t="s">
        <v>20482</v>
      </c>
      <c r="BD4202" t="b">
        <v>1</v>
      </c>
      <c r="BE4202" t="s">
        <v>20482</v>
      </c>
      <c r="BF4202" t="s">
        <v>20482</v>
      </c>
      <c r="BG4202" t="s">
        <v>20482</v>
      </c>
      <c r="BH4202" t="s">
        <v>186</v>
      </c>
      <c r="BI4202" t="s">
        <v>20393</v>
      </c>
      <c r="BJ4202" t="s">
        <v>552</v>
      </c>
      <c r="BK4202" t="s">
        <v>552</v>
      </c>
      <c r="BL4202" t="s">
        <v>20482</v>
      </c>
      <c r="BM4202" t="s">
        <v>20482</v>
      </c>
      <c r="BN4202" t="s">
        <v>12018</v>
      </c>
      <c r="BO4202" t="s">
        <v>20482</v>
      </c>
      <c r="BP4202" t="s">
        <v>20482</v>
      </c>
      <c r="BQ4202" t="s">
        <v>20330</v>
      </c>
      <c r="BR4202" t="b">
        <v>0</v>
      </c>
      <c r="BS4202" t="s">
        <v>20482</v>
      </c>
      <c r="BT4202" t="b">
        <v>0</v>
      </c>
      <c r="BU4202" t="s">
        <v>20482</v>
      </c>
      <c r="BV4202" t="s">
        <v>20482</v>
      </c>
      <c r="BW4202" t="s">
        <v>20335</v>
      </c>
      <c r="BX4202" t="b">
        <v>0</v>
      </c>
      <c r="BY4202" s="5">
        <v>44376.857581018521</v>
      </c>
      <c r="BZ4202" t="s">
        <v>20482</v>
      </c>
      <c r="CA4202" s="4"/>
      <c r="CB4202" t="b">
        <v>0</v>
      </c>
      <c r="CC4202" t="b">
        <v>1</v>
      </c>
      <c r="CF4202">
        <v>59977.599999999999</v>
      </c>
      <c r="CH4202">
        <v>59977.599999999999</v>
      </c>
      <c r="CI4202">
        <v>100</v>
      </c>
      <c r="CJ4202">
        <v>0</v>
      </c>
      <c r="CK4202" t="s">
        <v>20319</v>
      </c>
      <c r="CL4202">
        <v>59977.599999999999</v>
      </c>
      <c r="CM4202" t="s">
        <v>4655</v>
      </c>
      <c r="CN4202" t="s">
        <v>589</v>
      </c>
      <c r="CO4202">
        <v>2020</v>
      </c>
      <c r="CP4202" t="s">
        <v>25861</v>
      </c>
      <c r="CQ4202">
        <v>2</v>
      </c>
    </row>
    <row r="4203" spans="1:95" x14ac:dyDescent="0.45">
      <c r="A4203" t="s">
        <v>550</v>
      </c>
      <c r="B4203" t="b">
        <v>0</v>
      </c>
      <c r="C4203" t="s">
        <v>20482</v>
      </c>
      <c r="D4203" t="b">
        <v>0</v>
      </c>
      <c r="E4203" t="s">
        <v>20450</v>
      </c>
      <c r="F4203" t="s">
        <v>20482</v>
      </c>
      <c r="G4203" t="s">
        <v>20482</v>
      </c>
      <c r="H4203" s="4">
        <v>44295</v>
      </c>
      <c r="I4203" t="b">
        <v>1</v>
      </c>
      <c r="J4203" t="s">
        <v>20482</v>
      </c>
      <c r="K4203" t="s">
        <v>20482</v>
      </c>
      <c r="L4203" t="s">
        <v>20338</v>
      </c>
      <c r="M4203" t="s">
        <v>20482</v>
      </c>
      <c r="N4203" t="s">
        <v>20482</v>
      </c>
      <c r="O4203" t="s">
        <v>196</v>
      </c>
      <c r="P4203" t="b">
        <v>0</v>
      </c>
      <c r="Q4203" s="5">
        <v>44230.765613425923</v>
      </c>
      <c r="R4203" s="4"/>
      <c r="S4203" t="b">
        <v>0</v>
      </c>
      <c r="T4203" t="s">
        <v>20482</v>
      </c>
      <c r="U4203" s="4"/>
      <c r="V4203" t="b">
        <v>0</v>
      </c>
      <c r="W4203" s="4">
        <v>44228</v>
      </c>
      <c r="X4203">
        <v>2</v>
      </c>
      <c r="Y4203">
        <v>2021</v>
      </c>
      <c r="Z4203" t="s">
        <v>20271</v>
      </c>
      <c r="AA4203" t="s">
        <v>20271</v>
      </c>
      <c r="AB4203" t="b">
        <v>0</v>
      </c>
      <c r="AC4203" t="b">
        <v>0</v>
      </c>
      <c r="AD4203" t="s">
        <v>20482</v>
      </c>
      <c r="AE4203" t="b">
        <v>1</v>
      </c>
      <c r="AF4203" t="b">
        <v>0</v>
      </c>
      <c r="AG4203" t="b">
        <v>0</v>
      </c>
      <c r="AH4203" t="s">
        <v>6756</v>
      </c>
      <c r="AI4203" t="b">
        <v>0</v>
      </c>
      <c r="AJ4203" t="s">
        <v>20482</v>
      </c>
      <c r="AK4203" t="b">
        <v>0</v>
      </c>
      <c r="AL4203" s="4">
        <v>44293</v>
      </c>
      <c r="AM4203" t="s">
        <v>196</v>
      </c>
      <c r="AN4203" s="5">
        <v>44306.552256944444</v>
      </c>
      <c r="AO4203" s="4"/>
      <c r="AP4203" s="5">
        <v>44295.75990740741</v>
      </c>
      <c r="AQ4203" s="4"/>
      <c r="AR4203" s="4"/>
      <c r="AS4203" t="b">
        <v>0</v>
      </c>
      <c r="AU4203" t="s">
        <v>20482</v>
      </c>
      <c r="AV4203" t="s">
        <v>4929</v>
      </c>
      <c r="AW4203" t="s">
        <v>20482</v>
      </c>
      <c r="AX4203" t="s">
        <v>20482</v>
      </c>
      <c r="AY4203" t="s">
        <v>20482</v>
      </c>
      <c r="AZ4203" t="s">
        <v>20482</v>
      </c>
      <c r="BA4203" t="s">
        <v>20482</v>
      </c>
      <c r="BB4203" t="s">
        <v>18315</v>
      </c>
      <c r="BC4203" t="s">
        <v>20482</v>
      </c>
      <c r="BD4203" t="b">
        <v>1</v>
      </c>
      <c r="BE4203" t="s">
        <v>20482</v>
      </c>
      <c r="BF4203" t="s">
        <v>20482</v>
      </c>
      <c r="BG4203" t="s">
        <v>20482</v>
      </c>
      <c r="BH4203" t="s">
        <v>196</v>
      </c>
      <c r="BI4203" t="s">
        <v>20340</v>
      </c>
      <c r="BJ4203" t="s">
        <v>20482</v>
      </c>
      <c r="BK4203" t="s">
        <v>552</v>
      </c>
      <c r="BL4203" t="s">
        <v>20482</v>
      </c>
      <c r="BM4203" t="s">
        <v>20482</v>
      </c>
      <c r="BN4203" t="s">
        <v>12018</v>
      </c>
      <c r="BO4203" t="s">
        <v>20482</v>
      </c>
      <c r="BP4203" t="s">
        <v>25481</v>
      </c>
      <c r="BQ4203" t="s">
        <v>20330</v>
      </c>
      <c r="BR4203" t="b">
        <v>0</v>
      </c>
      <c r="BS4203" t="s">
        <v>20482</v>
      </c>
      <c r="BT4203" t="b">
        <v>0</v>
      </c>
      <c r="BU4203" t="s">
        <v>20482</v>
      </c>
      <c r="BV4203" t="s">
        <v>20482</v>
      </c>
      <c r="BW4203" t="s">
        <v>20335</v>
      </c>
      <c r="BX4203" t="b">
        <v>0</v>
      </c>
      <c r="BY4203" s="5">
        <v>44376.857581018521</v>
      </c>
      <c r="BZ4203" t="s">
        <v>20482</v>
      </c>
      <c r="CA4203" s="4"/>
      <c r="CB4203" t="b">
        <v>0</v>
      </c>
      <c r="CC4203" t="b">
        <v>1</v>
      </c>
      <c r="CF4203">
        <v>4550</v>
      </c>
      <c r="CH4203">
        <v>4550</v>
      </c>
      <c r="CI4203">
        <v>100</v>
      </c>
      <c r="CJ4203">
        <v>0</v>
      </c>
      <c r="CK4203" t="s">
        <v>20319</v>
      </c>
      <c r="CL4203">
        <v>4550</v>
      </c>
      <c r="CM4203" t="s">
        <v>548</v>
      </c>
      <c r="CN4203" t="s">
        <v>551</v>
      </c>
      <c r="CO4203">
        <v>2021</v>
      </c>
      <c r="CP4203" t="s">
        <v>25862</v>
      </c>
      <c r="CQ4203">
        <v>2</v>
      </c>
    </row>
    <row r="4204" spans="1:95" x14ac:dyDescent="0.45">
      <c r="A4204" t="s">
        <v>3378</v>
      </c>
      <c r="B4204" t="b">
        <v>0</v>
      </c>
      <c r="C4204" t="s">
        <v>20482</v>
      </c>
      <c r="D4204" t="b">
        <v>0</v>
      </c>
      <c r="E4204" t="s">
        <v>20482</v>
      </c>
      <c r="F4204" t="s">
        <v>20482</v>
      </c>
      <c r="G4204" t="s">
        <v>20482</v>
      </c>
      <c r="H4204" s="4">
        <v>43952</v>
      </c>
      <c r="I4204" t="b">
        <v>1</v>
      </c>
      <c r="J4204" t="s">
        <v>20482</v>
      </c>
      <c r="K4204" t="s">
        <v>20482</v>
      </c>
      <c r="L4204" t="s">
        <v>20482</v>
      </c>
      <c r="M4204" t="s">
        <v>20482</v>
      </c>
      <c r="N4204" t="s">
        <v>20482</v>
      </c>
      <c r="O4204" t="s">
        <v>172</v>
      </c>
      <c r="P4204" t="b">
        <v>0</v>
      </c>
      <c r="Q4204" s="5">
        <v>43859.842870370368</v>
      </c>
      <c r="R4204" s="4"/>
      <c r="S4204" t="b">
        <v>0</v>
      </c>
      <c r="T4204" t="s">
        <v>20482</v>
      </c>
      <c r="U4204" s="4"/>
      <c r="V4204" t="b">
        <v>0</v>
      </c>
      <c r="W4204" s="4">
        <v>43862</v>
      </c>
      <c r="X4204">
        <v>2</v>
      </c>
      <c r="Y4204">
        <v>2020</v>
      </c>
      <c r="Z4204" t="s">
        <v>20271</v>
      </c>
      <c r="AA4204" t="s">
        <v>20271</v>
      </c>
      <c r="AB4204" t="b">
        <v>0</v>
      </c>
      <c r="AC4204" t="b">
        <v>0</v>
      </c>
      <c r="AD4204" t="s">
        <v>20482</v>
      </c>
      <c r="AE4204" t="b">
        <v>1</v>
      </c>
      <c r="AF4204" t="b">
        <v>0</v>
      </c>
      <c r="AG4204" t="b">
        <v>0</v>
      </c>
      <c r="AH4204" t="s">
        <v>8753</v>
      </c>
      <c r="AI4204" t="b">
        <v>0</v>
      </c>
      <c r="AJ4204" t="s">
        <v>20482</v>
      </c>
      <c r="AK4204" t="b">
        <v>0</v>
      </c>
      <c r="AL4204" s="4">
        <v>43952</v>
      </c>
      <c r="AM4204" t="s">
        <v>159</v>
      </c>
      <c r="AN4204" s="5">
        <v>44297.838888888888</v>
      </c>
      <c r="AO4204" s="4"/>
      <c r="AP4204" s="5">
        <v>43952.708518518521</v>
      </c>
      <c r="AQ4204" s="4"/>
      <c r="AR4204" s="4"/>
      <c r="AS4204" t="b">
        <v>0</v>
      </c>
      <c r="AU4204" t="s">
        <v>20482</v>
      </c>
      <c r="AV4204" t="s">
        <v>4929</v>
      </c>
      <c r="AW4204" t="s">
        <v>20482</v>
      </c>
      <c r="AX4204" t="s">
        <v>20482</v>
      </c>
      <c r="AY4204" t="s">
        <v>20482</v>
      </c>
      <c r="AZ4204" t="s">
        <v>20482</v>
      </c>
      <c r="BA4204" t="s">
        <v>20482</v>
      </c>
      <c r="BB4204" t="s">
        <v>17839</v>
      </c>
      <c r="BC4204" t="s">
        <v>20482</v>
      </c>
      <c r="BD4204" t="b">
        <v>1</v>
      </c>
      <c r="BE4204" t="s">
        <v>20482</v>
      </c>
      <c r="BF4204" t="s">
        <v>20482</v>
      </c>
      <c r="BG4204" t="s">
        <v>20482</v>
      </c>
      <c r="BH4204" t="s">
        <v>172</v>
      </c>
      <c r="BI4204" t="s">
        <v>20340</v>
      </c>
      <c r="BJ4204" t="s">
        <v>557</v>
      </c>
      <c r="BK4204" t="s">
        <v>557</v>
      </c>
      <c r="BL4204" t="s">
        <v>20482</v>
      </c>
      <c r="BM4204" t="s">
        <v>20482</v>
      </c>
      <c r="BN4204" t="s">
        <v>12018</v>
      </c>
      <c r="BO4204" t="s">
        <v>20482</v>
      </c>
      <c r="BP4204" t="s">
        <v>20482</v>
      </c>
      <c r="BQ4204" t="s">
        <v>20330</v>
      </c>
      <c r="BR4204" t="b">
        <v>0</v>
      </c>
      <c r="BS4204" t="s">
        <v>20482</v>
      </c>
      <c r="BT4204" t="b">
        <v>0</v>
      </c>
      <c r="BU4204" t="s">
        <v>20482</v>
      </c>
      <c r="BV4204" t="s">
        <v>20482</v>
      </c>
      <c r="BW4204" t="s">
        <v>20335</v>
      </c>
      <c r="BX4204" t="b">
        <v>0</v>
      </c>
      <c r="BY4204" s="5">
        <v>44376.857581018521</v>
      </c>
      <c r="BZ4204" t="s">
        <v>20482</v>
      </c>
      <c r="CA4204" s="4"/>
      <c r="CB4204" t="b">
        <v>0</v>
      </c>
      <c r="CC4204" t="b">
        <v>1</v>
      </c>
      <c r="CF4204">
        <v>780</v>
      </c>
      <c r="CH4204">
        <v>780</v>
      </c>
      <c r="CI4204">
        <v>100</v>
      </c>
      <c r="CJ4204">
        <v>0</v>
      </c>
      <c r="CK4204" t="s">
        <v>20319</v>
      </c>
      <c r="CL4204">
        <v>780</v>
      </c>
      <c r="CM4204" t="s">
        <v>4046</v>
      </c>
      <c r="CN4204" t="s">
        <v>551</v>
      </c>
      <c r="CO4204">
        <v>2020</v>
      </c>
      <c r="CP4204" t="s">
        <v>493</v>
      </c>
      <c r="CQ4204">
        <v>2</v>
      </c>
    </row>
    <row r="4205" spans="1:95" x14ac:dyDescent="0.45">
      <c r="A4205" t="s">
        <v>4095</v>
      </c>
      <c r="B4205" t="b">
        <v>0</v>
      </c>
      <c r="C4205" t="s">
        <v>20482</v>
      </c>
      <c r="D4205" t="b">
        <v>0</v>
      </c>
      <c r="E4205" t="s">
        <v>20482</v>
      </c>
      <c r="F4205" t="s">
        <v>20482</v>
      </c>
      <c r="G4205" t="s">
        <v>20482</v>
      </c>
      <c r="H4205" s="4">
        <v>43998</v>
      </c>
      <c r="I4205" t="b">
        <v>1</v>
      </c>
      <c r="J4205" t="s">
        <v>20482</v>
      </c>
      <c r="K4205" t="s">
        <v>20482</v>
      </c>
      <c r="L4205" t="s">
        <v>25482</v>
      </c>
      <c r="M4205" t="s">
        <v>20482</v>
      </c>
      <c r="N4205" t="s">
        <v>20482</v>
      </c>
      <c r="O4205" t="s">
        <v>196</v>
      </c>
      <c r="P4205" t="b">
        <v>0</v>
      </c>
      <c r="Q4205" s="5">
        <v>43899.645729166667</v>
      </c>
      <c r="R4205" s="4"/>
      <c r="S4205" t="b">
        <v>0</v>
      </c>
      <c r="T4205" t="s">
        <v>20482</v>
      </c>
      <c r="U4205" s="4"/>
      <c r="V4205" t="b">
        <v>0</v>
      </c>
      <c r="W4205" s="4">
        <v>43862</v>
      </c>
      <c r="X4205">
        <v>2</v>
      </c>
      <c r="Y4205">
        <v>2020</v>
      </c>
      <c r="Z4205" t="s">
        <v>20271</v>
      </c>
      <c r="AA4205" t="s">
        <v>20271</v>
      </c>
      <c r="AB4205" t="b">
        <v>0</v>
      </c>
      <c r="AC4205" t="b">
        <v>0</v>
      </c>
      <c r="AD4205" t="s">
        <v>20482</v>
      </c>
      <c r="AE4205" t="b">
        <v>1</v>
      </c>
      <c r="AF4205" t="b">
        <v>0</v>
      </c>
      <c r="AG4205" t="b">
        <v>0</v>
      </c>
      <c r="AH4205" t="s">
        <v>8753</v>
      </c>
      <c r="AI4205" t="b">
        <v>0</v>
      </c>
      <c r="AJ4205" t="s">
        <v>20482</v>
      </c>
      <c r="AK4205" t="b">
        <v>0</v>
      </c>
      <c r="AL4205" s="4">
        <v>43998</v>
      </c>
      <c r="AM4205" t="s">
        <v>196</v>
      </c>
      <c r="AN4205" s="5">
        <v>44312.773831018516</v>
      </c>
      <c r="AO4205" s="4"/>
      <c r="AP4205" s="5">
        <v>43998.854189814818</v>
      </c>
      <c r="AQ4205" s="4"/>
      <c r="AR4205" s="4"/>
      <c r="AS4205" t="b">
        <v>0</v>
      </c>
      <c r="AU4205" t="s">
        <v>20482</v>
      </c>
      <c r="AV4205" t="s">
        <v>4960</v>
      </c>
      <c r="AW4205" t="s">
        <v>20482</v>
      </c>
      <c r="AX4205" t="s">
        <v>20482</v>
      </c>
      <c r="AY4205" t="s">
        <v>20482</v>
      </c>
      <c r="AZ4205" t="s">
        <v>20482</v>
      </c>
      <c r="BA4205" t="s">
        <v>20482</v>
      </c>
      <c r="BB4205" t="s">
        <v>18203</v>
      </c>
      <c r="BC4205" t="s">
        <v>20482</v>
      </c>
      <c r="BD4205" t="b">
        <v>1</v>
      </c>
      <c r="BE4205" t="s">
        <v>20482</v>
      </c>
      <c r="BF4205" t="s">
        <v>20482</v>
      </c>
      <c r="BG4205" t="s">
        <v>20482</v>
      </c>
      <c r="BH4205" t="s">
        <v>196</v>
      </c>
      <c r="BI4205" t="s">
        <v>20340</v>
      </c>
      <c r="BJ4205" t="s">
        <v>20482</v>
      </c>
      <c r="BK4205" t="s">
        <v>557</v>
      </c>
      <c r="BL4205" t="s">
        <v>20482</v>
      </c>
      <c r="BM4205" t="s">
        <v>20482</v>
      </c>
      <c r="BN4205" t="s">
        <v>12018</v>
      </c>
      <c r="BO4205" t="s">
        <v>20482</v>
      </c>
      <c r="BP4205" t="s">
        <v>20482</v>
      </c>
      <c r="BQ4205" t="s">
        <v>20330</v>
      </c>
      <c r="BR4205" t="b">
        <v>0</v>
      </c>
      <c r="BS4205" t="s">
        <v>20482</v>
      </c>
      <c r="BT4205" t="b">
        <v>0</v>
      </c>
      <c r="BU4205" t="s">
        <v>20482</v>
      </c>
      <c r="BV4205" t="s">
        <v>20482</v>
      </c>
      <c r="BW4205" t="s">
        <v>20335</v>
      </c>
      <c r="BX4205" t="b">
        <v>0</v>
      </c>
      <c r="BY4205" s="5">
        <v>44376.857581018521</v>
      </c>
      <c r="BZ4205" t="s">
        <v>20482</v>
      </c>
      <c r="CA4205" s="4"/>
      <c r="CB4205" t="b">
        <v>0</v>
      </c>
      <c r="CC4205" t="b">
        <v>1</v>
      </c>
      <c r="CF4205">
        <v>6500</v>
      </c>
      <c r="CH4205">
        <v>6500</v>
      </c>
      <c r="CI4205">
        <v>100</v>
      </c>
      <c r="CJ4205">
        <v>0</v>
      </c>
      <c r="CK4205" t="s">
        <v>20319</v>
      </c>
      <c r="CL4205">
        <v>6500</v>
      </c>
      <c r="CM4205" t="s">
        <v>4096</v>
      </c>
      <c r="CN4205" t="s">
        <v>551</v>
      </c>
      <c r="CO4205">
        <v>2020</v>
      </c>
      <c r="CP4205" t="s">
        <v>25861</v>
      </c>
      <c r="CQ4205">
        <v>2</v>
      </c>
    </row>
    <row r="4206" spans="1:95" x14ac:dyDescent="0.45">
      <c r="A4206" t="s">
        <v>4623</v>
      </c>
      <c r="B4206" t="b">
        <v>0</v>
      </c>
      <c r="C4206" t="s">
        <v>20482</v>
      </c>
      <c r="D4206" t="b">
        <v>0</v>
      </c>
      <c r="E4206" t="s">
        <v>20482</v>
      </c>
      <c r="F4206" t="s">
        <v>20482</v>
      </c>
      <c r="G4206" t="s">
        <v>20482</v>
      </c>
      <c r="H4206" s="4">
        <v>43923</v>
      </c>
      <c r="I4206" t="b">
        <v>1</v>
      </c>
      <c r="J4206" t="s">
        <v>20482</v>
      </c>
      <c r="K4206" t="s">
        <v>20482</v>
      </c>
      <c r="L4206" t="s">
        <v>20482</v>
      </c>
      <c r="M4206" t="s">
        <v>20482</v>
      </c>
      <c r="N4206" t="s">
        <v>20482</v>
      </c>
      <c r="O4206" t="s">
        <v>196</v>
      </c>
      <c r="P4206" t="b">
        <v>0</v>
      </c>
      <c r="Q4206" s="5">
        <v>43923.785138888888</v>
      </c>
      <c r="R4206" s="4"/>
      <c r="S4206" t="b">
        <v>0</v>
      </c>
      <c r="T4206" t="s">
        <v>20482</v>
      </c>
      <c r="U4206" s="4"/>
      <c r="V4206" t="b">
        <v>0</v>
      </c>
      <c r="W4206" s="4">
        <v>43862</v>
      </c>
      <c r="X4206">
        <v>2</v>
      </c>
      <c r="Y4206">
        <v>2020</v>
      </c>
      <c r="Z4206" t="s">
        <v>20271</v>
      </c>
      <c r="AA4206" t="s">
        <v>20271</v>
      </c>
      <c r="AB4206" t="b">
        <v>0</v>
      </c>
      <c r="AC4206" t="b">
        <v>0</v>
      </c>
      <c r="AD4206" t="s">
        <v>20482</v>
      </c>
      <c r="AE4206" t="b">
        <v>1</v>
      </c>
      <c r="AF4206" t="b">
        <v>0</v>
      </c>
      <c r="AG4206" t="b">
        <v>0</v>
      </c>
      <c r="AH4206" t="s">
        <v>6756</v>
      </c>
      <c r="AI4206" t="b">
        <v>0</v>
      </c>
      <c r="AJ4206" t="s">
        <v>20482</v>
      </c>
      <c r="AK4206" t="b">
        <v>0</v>
      </c>
      <c r="AL4206" s="4">
        <v>43937</v>
      </c>
      <c r="AM4206" t="s">
        <v>159</v>
      </c>
      <c r="AN4206" s="5">
        <v>44297.838888888888</v>
      </c>
      <c r="AO4206" s="4"/>
      <c r="AP4206" s="5"/>
      <c r="AQ4206" s="4"/>
      <c r="AR4206" s="4"/>
      <c r="AS4206" t="b">
        <v>0</v>
      </c>
      <c r="AU4206" t="s">
        <v>20482</v>
      </c>
      <c r="AV4206" t="s">
        <v>4929</v>
      </c>
      <c r="AW4206" t="s">
        <v>20482</v>
      </c>
      <c r="AX4206" t="s">
        <v>20482</v>
      </c>
      <c r="AY4206" t="s">
        <v>20482</v>
      </c>
      <c r="AZ4206" t="s">
        <v>20482</v>
      </c>
      <c r="BA4206" t="s">
        <v>20482</v>
      </c>
      <c r="BB4206" t="s">
        <v>18288</v>
      </c>
      <c r="BC4206" t="s">
        <v>20482</v>
      </c>
      <c r="BD4206" t="b">
        <v>1</v>
      </c>
      <c r="BE4206" t="s">
        <v>20482</v>
      </c>
      <c r="BF4206" t="s">
        <v>20482</v>
      </c>
      <c r="BG4206" t="s">
        <v>20482</v>
      </c>
      <c r="BH4206" t="s">
        <v>165</v>
      </c>
      <c r="BI4206" t="s">
        <v>20340</v>
      </c>
      <c r="BJ4206" t="s">
        <v>20482</v>
      </c>
      <c r="BK4206" t="s">
        <v>557</v>
      </c>
      <c r="BL4206" t="s">
        <v>20482</v>
      </c>
      <c r="BM4206" t="s">
        <v>20482</v>
      </c>
      <c r="BN4206" t="s">
        <v>12018</v>
      </c>
      <c r="BO4206" t="s">
        <v>20482</v>
      </c>
      <c r="BP4206" t="s">
        <v>20482</v>
      </c>
      <c r="BQ4206" t="s">
        <v>20330</v>
      </c>
      <c r="BR4206" t="b">
        <v>0</v>
      </c>
      <c r="BS4206" t="s">
        <v>20482</v>
      </c>
      <c r="BT4206" t="b">
        <v>0</v>
      </c>
      <c r="BU4206" t="s">
        <v>20482</v>
      </c>
      <c r="BV4206" t="s">
        <v>20482</v>
      </c>
      <c r="BW4206" t="s">
        <v>20335</v>
      </c>
      <c r="BX4206" t="b">
        <v>0</v>
      </c>
      <c r="BY4206" s="5">
        <v>44376.857581018521</v>
      </c>
      <c r="BZ4206" t="s">
        <v>20482</v>
      </c>
      <c r="CA4206" s="4"/>
      <c r="CB4206" t="b">
        <v>0</v>
      </c>
      <c r="CC4206" t="b">
        <v>1</v>
      </c>
      <c r="CF4206">
        <v>5850</v>
      </c>
      <c r="CH4206">
        <v>5850</v>
      </c>
      <c r="CI4206">
        <v>100</v>
      </c>
      <c r="CJ4206">
        <v>0</v>
      </c>
      <c r="CK4206" t="s">
        <v>20319</v>
      </c>
      <c r="CL4206">
        <v>5850</v>
      </c>
      <c r="CM4206" t="s">
        <v>4624</v>
      </c>
      <c r="CN4206" t="s">
        <v>551</v>
      </c>
      <c r="CO4206">
        <v>2020</v>
      </c>
      <c r="CP4206" t="s">
        <v>25862</v>
      </c>
      <c r="CQ4206">
        <v>2</v>
      </c>
    </row>
    <row r="4207" spans="1:95" x14ac:dyDescent="0.45">
      <c r="A4207" t="s">
        <v>4095</v>
      </c>
      <c r="B4207" t="b">
        <v>0</v>
      </c>
      <c r="C4207" t="s">
        <v>20482</v>
      </c>
      <c r="D4207" t="b">
        <v>0</v>
      </c>
      <c r="E4207" t="s">
        <v>20482</v>
      </c>
      <c r="F4207" t="s">
        <v>20482</v>
      </c>
      <c r="G4207" t="s">
        <v>20482</v>
      </c>
      <c r="H4207" s="4">
        <v>43970</v>
      </c>
      <c r="I4207" t="b">
        <v>1</v>
      </c>
      <c r="J4207" t="s">
        <v>20482</v>
      </c>
      <c r="K4207" t="s">
        <v>20482</v>
      </c>
      <c r="L4207" t="s">
        <v>20482</v>
      </c>
      <c r="M4207" t="s">
        <v>20482</v>
      </c>
      <c r="N4207" t="s">
        <v>20482</v>
      </c>
      <c r="O4207" t="s">
        <v>196</v>
      </c>
      <c r="P4207" t="b">
        <v>0</v>
      </c>
      <c r="Q4207" s="5">
        <v>43936.639548611114</v>
      </c>
      <c r="R4207" s="4"/>
      <c r="S4207" t="b">
        <v>0</v>
      </c>
      <c r="T4207" t="s">
        <v>20482</v>
      </c>
      <c r="U4207" s="4"/>
      <c r="V4207" t="b">
        <v>0</v>
      </c>
      <c r="W4207" s="4">
        <v>43862</v>
      </c>
      <c r="X4207">
        <v>2</v>
      </c>
      <c r="Y4207">
        <v>2020</v>
      </c>
      <c r="Z4207" t="s">
        <v>20271</v>
      </c>
      <c r="AA4207" t="s">
        <v>20271</v>
      </c>
      <c r="AB4207" t="b">
        <v>0</v>
      </c>
      <c r="AC4207" t="b">
        <v>0</v>
      </c>
      <c r="AD4207" t="s">
        <v>20482</v>
      </c>
      <c r="AE4207" t="b">
        <v>1</v>
      </c>
      <c r="AF4207" t="b">
        <v>0</v>
      </c>
      <c r="AG4207" t="b">
        <v>0</v>
      </c>
      <c r="AH4207" t="s">
        <v>8753</v>
      </c>
      <c r="AI4207" t="b">
        <v>0</v>
      </c>
      <c r="AJ4207" t="s">
        <v>20482</v>
      </c>
      <c r="AK4207" t="b">
        <v>0</v>
      </c>
      <c r="AL4207" s="4">
        <v>43970</v>
      </c>
      <c r="AM4207" t="s">
        <v>159</v>
      </c>
      <c r="AN4207" s="5">
        <v>44297.8278587963</v>
      </c>
      <c r="AO4207" s="4"/>
      <c r="AP4207" s="5">
        <v>43970.671226851853</v>
      </c>
      <c r="AQ4207" s="4"/>
      <c r="AR4207" s="4"/>
      <c r="AS4207" t="b">
        <v>0</v>
      </c>
      <c r="AU4207" t="s">
        <v>20482</v>
      </c>
      <c r="AV4207" t="s">
        <v>4960</v>
      </c>
      <c r="AW4207" t="s">
        <v>20482</v>
      </c>
      <c r="AX4207" t="s">
        <v>20482</v>
      </c>
      <c r="AY4207" t="s">
        <v>20482</v>
      </c>
      <c r="AZ4207" t="s">
        <v>20482</v>
      </c>
      <c r="BA4207" t="s">
        <v>20482</v>
      </c>
      <c r="BB4207" t="s">
        <v>18026</v>
      </c>
      <c r="BC4207" t="s">
        <v>20482</v>
      </c>
      <c r="BD4207" t="b">
        <v>1</v>
      </c>
      <c r="BE4207" t="s">
        <v>20482</v>
      </c>
      <c r="BF4207" t="s">
        <v>20482</v>
      </c>
      <c r="BG4207" t="s">
        <v>20482</v>
      </c>
      <c r="BH4207" t="s">
        <v>196</v>
      </c>
      <c r="BI4207" t="s">
        <v>20340</v>
      </c>
      <c r="BJ4207" t="s">
        <v>20482</v>
      </c>
      <c r="BK4207" t="s">
        <v>557</v>
      </c>
      <c r="BL4207" t="s">
        <v>20482</v>
      </c>
      <c r="BM4207" t="s">
        <v>20482</v>
      </c>
      <c r="BN4207" t="s">
        <v>12018</v>
      </c>
      <c r="BO4207" t="s">
        <v>20482</v>
      </c>
      <c r="BP4207" t="s">
        <v>25483</v>
      </c>
      <c r="BQ4207" t="s">
        <v>20330</v>
      </c>
      <c r="BR4207" t="b">
        <v>0</v>
      </c>
      <c r="BS4207" t="s">
        <v>20482</v>
      </c>
      <c r="BT4207" t="b">
        <v>0</v>
      </c>
      <c r="BU4207" t="s">
        <v>20482</v>
      </c>
      <c r="BV4207" t="s">
        <v>20482</v>
      </c>
      <c r="BW4207" t="s">
        <v>20335</v>
      </c>
      <c r="BX4207" t="b">
        <v>0</v>
      </c>
      <c r="BY4207" s="5">
        <v>44376.857581018521</v>
      </c>
      <c r="BZ4207" t="s">
        <v>20482</v>
      </c>
      <c r="CA4207" s="4"/>
      <c r="CB4207" t="b">
        <v>0</v>
      </c>
      <c r="CC4207" t="b">
        <v>1</v>
      </c>
      <c r="CF4207">
        <v>199</v>
      </c>
      <c r="CH4207">
        <v>199</v>
      </c>
      <c r="CI4207">
        <v>100</v>
      </c>
      <c r="CJ4207">
        <v>0</v>
      </c>
      <c r="CK4207" t="s">
        <v>20319</v>
      </c>
      <c r="CL4207">
        <v>199</v>
      </c>
      <c r="CM4207" t="s">
        <v>4096</v>
      </c>
      <c r="CN4207" t="s">
        <v>551</v>
      </c>
      <c r="CO4207">
        <v>2020</v>
      </c>
      <c r="CP4207" t="s">
        <v>493</v>
      </c>
      <c r="CQ4207">
        <v>2</v>
      </c>
    </row>
    <row r="4208" spans="1:95" x14ac:dyDescent="0.45">
      <c r="A4208" t="s">
        <v>4633</v>
      </c>
      <c r="B4208" t="b">
        <v>0</v>
      </c>
      <c r="C4208" t="s">
        <v>20482</v>
      </c>
      <c r="D4208" t="b">
        <v>0</v>
      </c>
      <c r="E4208" t="s">
        <v>20482</v>
      </c>
      <c r="F4208" t="s">
        <v>20482</v>
      </c>
      <c r="G4208" t="s">
        <v>20482</v>
      </c>
      <c r="H4208" s="4">
        <v>43957</v>
      </c>
      <c r="I4208" t="b">
        <v>1</v>
      </c>
      <c r="J4208" t="s">
        <v>20482</v>
      </c>
      <c r="K4208" t="s">
        <v>20482</v>
      </c>
      <c r="L4208" t="s">
        <v>25435</v>
      </c>
      <c r="M4208" t="s">
        <v>20482</v>
      </c>
      <c r="N4208" t="s">
        <v>20482</v>
      </c>
      <c r="O4208" t="s">
        <v>196</v>
      </c>
      <c r="P4208" t="b">
        <v>0</v>
      </c>
      <c r="Q4208" s="5">
        <v>43943.521921296298</v>
      </c>
      <c r="R4208" s="4"/>
      <c r="S4208" t="b">
        <v>0</v>
      </c>
      <c r="T4208" t="s">
        <v>20482</v>
      </c>
      <c r="U4208" s="4"/>
      <c r="V4208" t="b">
        <v>0</v>
      </c>
      <c r="W4208" s="4">
        <v>43862</v>
      </c>
      <c r="X4208">
        <v>2</v>
      </c>
      <c r="Y4208">
        <v>2020</v>
      </c>
      <c r="Z4208" t="s">
        <v>20271</v>
      </c>
      <c r="AA4208" t="s">
        <v>20271</v>
      </c>
      <c r="AB4208" t="b">
        <v>0</v>
      </c>
      <c r="AC4208" t="b">
        <v>0</v>
      </c>
      <c r="AD4208" t="s">
        <v>20482</v>
      </c>
      <c r="AE4208" t="b">
        <v>1</v>
      </c>
      <c r="AF4208" t="b">
        <v>0</v>
      </c>
      <c r="AG4208" t="b">
        <v>0</v>
      </c>
      <c r="AH4208" t="s">
        <v>8753</v>
      </c>
      <c r="AI4208" t="b">
        <v>0</v>
      </c>
      <c r="AJ4208" t="s">
        <v>20482</v>
      </c>
      <c r="AK4208" t="b">
        <v>0</v>
      </c>
      <c r="AL4208" s="4">
        <v>43963</v>
      </c>
      <c r="AM4208" t="s">
        <v>196</v>
      </c>
      <c r="AN4208" s="5">
        <v>44175.893564814818</v>
      </c>
      <c r="AO4208" s="4"/>
      <c r="AP4208" s="5">
        <v>43957.670636574076</v>
      </c>
      <c r="AQ4208" s="4"/>
      <c r="AR4208" s="4"/>
      <c r="AS4208" t="b">
        <v>0</v>
      </c>
      <c r="AU4208" t="s">
        <v>20482</v>
      </c>
      <c r="AV4208" t="s">
        <v>4918</v>
      </c>
      <c r="AW4208" t="s">
        <v>20482</v>
      </c>
      <c r="AX4208" t="s">
        <v>20482</v>
      </c>
      <c r="AY4208" t="s">
        <v>20482</v>
      </c>
      <c r="AZ4208" t="s">
        <v>20482</v>
      </c>
      <c r="BA4208" t="s">
        <v>20482</v>
      </c>
      <c r="BB4208" t="s">
        <v>18438</v>
      </c>
      <c r="BC4208" t="s">
        <v>20482</v>
      </c>
      <c r="BD4208" t="b">
        <v>1</v>
      </c>
      <c r="BE4208" t="s">
        <v>20482</v>
      </c>
      <c r="BF4208" t="s">
        <v>20482</v>
      </c>
      <c r="BG4208" t="s">
        <v>20482</v>
      </c>
      <c r="BH4208" t="s">
        <v>196</v>
      </c>
      <c r="BI4208" t="s">
        <v>20340</v>
      </c>
      <c r="BJ4208" t="s">
        <v>20482</v>
      </c>
      <c r="BK4208" t="s">
        <v>557</v>
      </c>
      <c r="BL4208" t="s">
        <v>20482</v>
      </c>
      <c r="BM4208" t="s">
        <v>20482</v>
      </c>
      <c r="BN4208" t="s">
        <v>12018</v>
      </c>
      <c r="BO4208" t="s">
        <v>20482</v>
      </c>
      <c r="BP4208" t="s">
        <v>25484</v>
      </c>
      <c r="BQ4208" t="s">
        <v>20330</v>
      </c>
      <c r="BR4208" t="b">
        <v>0</v>
      </c>
      <c r="BS4208" t="s">
        <v>20482</v>
      </c>
      <c r="BT4208" t="b">
        <v>0</v>
      </c>
      <c r="BU4208" t="s">
        <v>20482</v>
      </c>
      <c r="BV4208" t="s">
        <v>20482</v>
      </c>
      <c r="BW4208" t="s">
        <v>20335</v>
      </c>
      <c r="BX4208" t="b">
        <v>0</v>
      </c>
      <c r="BY4208" s="5">
        <v>44376.857581018521</v>
      </c>
      <c r="BZ4208" t="s">
        <v>20482</v>
      </c>
      <c r="CA4208" s="4"/>
      <c r="CB4208" t="b">
        <v>0</v>
      </c>
      <c r="CC4208" t="b">
        <v>1</v>
      </c>
      <c r="CF4208">
        <v>1492.5</v>
      </c>
      <c r="CH4208">
        <v>1492.5</v>
      </c>
      <c r="CI4208">
        <v>100</v>
      </c>
      <c r="CJ4208">
        <v>0</v>
      </c>
      <c r="CK4208" t="s">
        <v>20319</v>
      </c>
      <c r="CL4208">
        <v>1492.5</v>
      </c>
      <c r="CM4208" t="s">
        <v>4634</v>
      </c>
      <c r="CN4208" t="s">
        <v>551</v>
      </c>
      <c r="CO4208">
        <v>2020</v>
      </c>
      <c r="CP4208" t="s">
        <v>493</v>
      </c>
      <c r="CQ4208">
        <v>2</v>
      </c>
    </row>
    <row r="4209" spans="1:95" x14ac:dyDescent="0.45">
      <c r="A4209" t="s">
        <v>4448</v>
      </c>
      <c r="B4209" t="b">
        <v>0</v>
      </c>
      <c r="C4209" t="s">
        <v>20482</v>
      </c>
      <c r="D4209" t="b">
        <v>0</v>
      </c>
      <c r="E4209" t="s">
        <v>24186</v>
      </c>
      <c r="F4209" t="s">
        <v>20482</v>
      </c>
      <c r="G4209" t="s">
        <v>20482</v>
      </c>
      <c r="H4209" s="4">
        <v>44005</v>
      </c>
      <c r="I4209" t="b">
        <v>1</v>
      </c>
      <c r="J4209" t="s">
        <v>20482</v>
      </c>
      <c r="K4209" t="s">
        <v>20482</v>
      </c>
      <c r="L4209" t="s">
        <v>25485</v>
      </c>
      <c r="M4209" t="s">
        <v>20482</v>
      </c>
      <c r="N4209" t="s">
        <v>20482</v>
      </c>
      <c r="O4209" t="s">
        <v>296</v>
      </c>
      <c r="P4209" t="b">
        <v>0</v>
      </c>
      <c r="Q4209" s="5">
        <v>43973.90179398148</v>
      </c>
      <c r="R4209" s="4"/>
      <c r="S4209" t="b">
        <v>0</v>
      </c>
      <c r="T4209" t="s">
        <v>20482</v>
      </c>
      <c r="U4209" s="4"/>
      <c r="V4209" t="b">
        <v>0</v>
      </c>
      <c r="W4209" s="4">
        <v>43862</v>
      </c>
      <c r="X4209">
        <v>2</v>
      </c>
      <c r="Y4209">
        <v>2020</v>
      </c>
      <c r="Z4209" t="s">
        <v>20271</v>
      </c>
      <c r="AA4209" t="s">
        <v>20271</v>
      </c>
      <c r="AB4209" t="b">
        <v>0</v>
      </c>
      <c r="AC4209" t="b">
        <v>0</v>
      </c>
      <c r="AD4209" t="s">
        <v>20482</v>
      </c>
      <c r="AE4209" t="b">
        <v>1</v>
      </c>
      <c r="AF4209" t="b">
        <v>0</v>
      </c>
      <c r="AG4209" t="b">
        <v>0</v>
      </c>
      <c r="AH4209" t="s">
        <v>8753</v>
      </c>
      <c r="AI4209" t="b">
        <v>0</v>
      </c>
      <c r="AJ4209" t="s">
        <v>20482</v>
      </c>
      <c r="AK4209" t="b">
        <v>0</v>
      </c>
      <c r="AL4209" s="4"/>
      <c r="AM4209" t="s">
        <v>159</v>
      </c>
      <c r="AN4209" s="5">
        <v>44297.838888888888</v>
      </c>
      <c r="AO4209" s="4"/>
      <c r="AP4209" s="5">
        <v>44005.737500000003</v>
      </c>
      <c r="AQ4209" s="4"/>
      <c r="AR4209" s="4"/>
      <c r="AS4209" t="b">
        <v>0</v>
      </c>
      <c r="AU4209" t="s">
        <v>20482</v>
      </c>
      <c r="AV4209" t="s">
        <v>4929</v>
      </c>
      <c r="AW4209" t="s">
        <v>20482</v>
      </c>
      <c r="AX4209" t="s">
        <v>20482</v>
      </c>
      <c r="AY4209" t="s">
        <v>20482</v>
      </c>
      <c r="AZ4209" t="s">
        <v>20482</v>
      </c>
      <c r="BA4209" t="s">
        <v>20482</v>
      </c>
      <c r="BB4209" t="s">
        <v>19628</v>
      </c>
      <c r="BC4209" t="s">
        <v>20482</v>
      </c>
      <c r="BD4209" t="b">
        <v>1</v>
      </c>
      <c r="BE4209" t="s">
        <v>20482</v>
      </c>
      <c r="BF4209" t="s">
        <v>20482</v>
      </c>
      <c r="BG4209" t="s">
        <v>20482</v>
      </c>
      <c r="BH4209" t="s">
        <v>296</v>
      </c>
      <c r="BI4209" t="s">
        <v>20340</v>
      </c>
      <c r="BJ4209" t="s">
        <v>557</v>
      </c>
      <c r="BK4209" t="s">
        <v>557</v>
      </c>
      <c r="BL4209" t="s">
        <v>20482</v>
      </c>
      <c r="BM4209" t="s">
        <v>20482</v>
      </c>
      <c r="BN4209" t="s">
        <v>12018</v>
      </c>
      <c r="BO4209" t="s">
        <v>20482</v>
      </c>
      <c r="BP4209" t="s">
        <v>20482</v>
      </c>
      <c r="BQ4209" t="s">
        <v>20330</v>
      </c>
      <c r="BR4209" t="b">
        <v>0</v>
      </c>
      <c r="BS4209" t="s">
        <v>20482</v>
      </c>
      <c r="BT4209" t="b">
        <v>0</v>
      </c>
      <c r="BU4209" t="s">
        <v>20482</v>
      </c>
      <c r="BV4209" t="s">
        <v>20482</v>
      </c>
      <c r="BW4209" t="s">
        <v>20335</v>
      </c>
      <c r="BX4209" t="b">
        <v>0</v>
      </c>
      <c r="BY4209" s="5">
        <v>44376.857581018521</v>
      </c>
      <c r="BZ4209" t="s">
        <v>20482</v>
      </c>
      <c r="CA4209" s="4"/>
      <c r="CB4209" t="b">
        <v>0</v>
      </c>
      <c r="CC4209" t="b">
        <v>1</v>
      </c>
      <c r="CF4209">
        <v>1190</v>
      </c>
      <c r="CH4209">
        <v>1190</v>
      </c>
      <c r="CI4209">
        <v>100</v>
      </c>
      <c r="CJ4209">
        <v>0</v>
      </c>
      <c r="CK4209" t="s">
        <v>20319</v>
      </c>
      <c r="CL4209">
        <v>1190</v>
      </c>
      <c r="CM4209" t="s">
        <v>4449</v>
      </c>
      <c r="CN4209" t="s">
        <v>20482</v>
      </c>
      <c r="CO4209">
        <v>2020</v>
      </c>
      <c r="CP4209" t="s">
        <v>25861</v>
      </c>
      <c r="CQ4209">
        <v>2</v>
      </c>
    </row>
    <row r="4210" spans="1:95" x14ac:dyDescent="0.45">
      <c r="A4210" t="s">
        <v>3692</v>
      </c>
      <c r="B4210" t="b">
        <v>0</v>
      </c>
      <c r="C4210" t="s">
        <v>20482</v>
      </c>
      <c r="D4210" t="b">
        <v>0</v>
      </c>
      <c r="E4210" t="s">
        <v>20482</v>
      </c>
      <c r="F4210" t="s">
        <v>20482</v>
      </c>
      <c r="G4210" t="s">
        <v>20482</v>
      </c>
      <c r="H4210" s="4">
        <v>44299</v>
      </c>
      <c r="I4210" t="b">
        <v>1</v>
      </c>
      <c r="J4210" t="s">
        <v>20337</v>
      </c>
      <c r="K4210" t="s">
        <v>20482</v>
      </c>
      <c r="L4210" t="s">
        <v>25486</v>
      </c>
      <c r="M4210" t="s">
        <v>20482</v>
      </c>
      <c r="N4210" t="s">
        <v>20482</v>
      </c>
      <c r="O4210" t="s">
        <v>196</v>
      </c>
      <c r="P4210" t="b">
        <v>0</v>
      </c>
      <c r="Q4210" s="5">
        <v>44124.821759259263</v>
      </c>
      <c r="R4210" s="4"/>
      <c r="S4210" t="b">
        <v>0</v>
      </c>
      <c r="T4210" t="s">
        <v>20482</v>
      </c>
      <c r="U4210" s="4"/>
      <c r="V4210" t="b">
        <v>0</v>
      </c>
      <c r="W4210" s="4">
        <v>44228</v>
      </c>
      <c r="X4210">
        <v>2</v>
      </c>
      <c r="Y4210">
        <v>2021</v>
      </c>
      <c r="Z4210" t="s">
        <v>20271</v>
      </c>
      <c r="AA4210" t="s">
        <v>20271</v>
      </c>
      <c r="AB4210" t="b">
        <v>0</v>
      </c>
      <c r="AC4210" t="b">
        <v>0</v>
      </c>
      <c r="AD4210" t="s">
        <v>20482</v>
      </c>
      <c r="AE4210" t="b">
        <v>1</v>
      </c>
      <c r="AF4210" t="b">
        <v>0</v>
      </c>
      <c r="AG4210" t="b">
        <v>0</v>
      </c>
      <c r="AH4210" t="s">
        <v>6756</v>
      </c>
      <c r="AI4210" t="b">
        <v>0</v>
      </c>
      <c r="AJ4210" t="s">
        <v>20482</v>
      </c>
      <c r="AK4210" t="b">
        <v>0</v>
      </c>
      <c r="AL4210" s="4">
        <v>44124</v>
      </c>
      <c r="AM4210" t="s">
        <v>196</v>
      </c>
      <c r="AN4210" s="5">
        <v>44319.634386574071</v>
      </c>
      <c r="AO4210" s="4"/>
      <c r="AP4210" s="5">
        <v>44299.835185185184</v>
      </c>
      <c r="AQ4210" s="4"/>
      <c r="AR4210" s="4"/>
      <c r="AS4210" t="b">
        <v>0</v>
      </c>
      <c r="AU4210" t="s">
        <v>20482</v>
      </c>
      <c r="AV4210" t="s">
        <v>4929</v>
      </c>
      <c r="AW4210" t="s">
        <v>20482</v>
      </c>
      <c r="AX4210" t="s">
        <v>20482</v>
      </c>
      <c r="AY4210" t="s">
        <v>20482</v>
      </c>
      <c r="AZ4210" t="s">
        <v>20482</v>
      </c>
      <c r="BA4210" t="s">
        <v>20482</v>
      </c>
      <c r="BB4210" t="s">
        <v>20041</v>
      </c>
      <c r="BC4210" t="s">
        <v>20482</v>
      </c>
      <c r="BD4210" t="b">
        <v>1</v>
      </c>
      <c r="BE4210" t="s">
        <v>20482</v>
      </c>
      <c r="BF4210" t="s">
        <v>20482</v>
      </c>
      <c r="BG4210" t="s">
        <v>20482</v>
      </c>
      <c r="BH4210" t="s">
        <v>196</v>
      </c>
      <c r="BI4210" t="s">
        <v>20393</v>
      </c>
      <c r="BJ4210" t="s">
        <v>20482</v>
      </c>
      <c r="BK4210" t="s">
        <v>557</v>
      </c>
      <c r="BL4210" t="s">
        <v>20482</v>
      </c>
      <c r="BM4210" t="s">
        <v>20482</v>
      </c>
      <c r="BN4210" t="s">
        <v>12018</v>
      </c>
      <c r="BO4210" t="s">
        <v>20482</v>
      </c>
      <c r="BP4210" t="s">
        <v>25487</v>
      </c>
      <c r="BQ4210" t="s">
        <v>20330</v>
      </c>
      <c r="BR4210" t="b">
        <v>0</v>
      </c>
      <c r="BS4210" t="s">
        <v>20482</v>
      </c>
      <c r="BT4210" t="b">
        <v>0</v>
      </c>
      <c r="BU4210" t="s">
        <v>20482</v>
      </c>
      <c r="BV4210" t="s">
        <v>20482</v>
      </c>
      <c r="BW4210" t="s">
        <v>20335</v>
      </c>
      <c r="BX4210" t="b">
        <v>0</v>
      </c>
      <c r="BY4210" s="5">
        <v>44376.857581018521</v>
      </c>
      <c r="BZ4210" t="s">
        <v>20482</v>
      </c>
      <c r="CA4210" s="4"/>
      <c r="CB4210" t="b">
        <v>0</v>
      </c>
      <c r="CC4210" t="b">
        <v>1</v>
      </c>
      <c r="CF4210">
        <v>2454.9699999999998</v>
      </c>
      <c r="CH4210">
        <v>2454.9699999999998</v>
      </c>
      <c r="CI4210">
        <v>100</v>
      </c>
      <c r="CJ4210">
        <v>0</v>
      </c>
      <c r="CK4210" t="s">
        <v>20319</v>
      </c>
      <c r="CL4210">
        <v>2454.9699999999998</v>
      </c>
      <c r="CM4210" t="s">
        <v>3693</v>
      </c>
      <c r="CN4210" t="s">
        <v>551</v>
      </c>
      <c r="CO4210">
        <v>2021</v>
      </c>
      <c r="CP4210" t="s">
        <v>25862</v>
      </c>
      <c r="CQ4210">
        <v>2</v>
      </c>
    </row>
    <row r="4211" spans="1:95" x14ac:dyDescent="0.45">
      <c r="A4211" t="s">
        <v>3994</v>
      </c>
      <c r="B4211" t="b">
        <v>0</v>
      </c>
      <c r="C4211" t="s">
        <v>20482</v>
      </c>
      <c r="D4211" t="b">
        <v>0</v>
      </c>
      <c r="E4211" t="s">
        <v>20482</v>
      </c>
      <c r="F4211" t="s">
        <v>20482</v>
      </c>
      <c r="G4211" t="s">
        <v>20482</v>
      </c>
      <c r="H4211" s="4">
        <v>43924</v>
      </c>
      <c r="I4211" t="b">
        <v>1</v>
      </c>
      <c r="J4211" t="s">
        <v>20482</v>
      </c>
      <c r="K4211" t="s">
        <v>20482</v>
      </c>
      <c r="L4211" t="s">
        <v>25269</v>
      </c>
      <c r="M4211" t="s">
        <v>20482</v>
      </c>
      <c r="N4211" t="s">
        <v>20482</v>
      </c>
      <c r="O4211" t="s">
        <v>196</v>
      </c>
      <c r="P4211" t="b">
        <v>0</v>
      </c>
      <c r="Q4211" s="5">
        <v>43923.693981481483</v>
      </c>
      <c r="R4211" s="4"/>
      <c r="S4211" t="b">
        <v>0</v>
      </c>
      <c r="T4211" t="s">
        <v>20482</v>
      </c>
      <c r="U4211" s="4"/>
      <c r="V4211" t="b">
        <v>0</v>
      </c>
      <c r="W4211" s="4">
        <v>43862</v>
      </c>
      <c r="X4211">
        <v>2</v>
      </c>
      <c r="Y4211">
        <v>2020</v>
      </c>
      <c r="Z4211" t="s">
        <v>20271</v>
      </c>
      <c r="AA4211" t="s">
        <v>20271</v>
      </c>
      <c r="AB4211" t="b">
        <v>0</v>
      </c>
      <c r="AC4211" t="b">
        <v>0</v>
      </c>
      <c r="AD4211" t="s">
        <v>20482</v>
      </c>
      <c r="AE4211" t="b">
        <v>1</v>
      </c>
      <c r="AF4211" t="b">
        <v>0</v>
      </c>
      <c r="AG4211" t="b">
        <v>0</v>
      </c>
      <c r="AH4211" t="s">
        <v>4956</v>
      </c>
      <c r="AI4211" t="b">
        <v>0</v>
      </c>
      <c r="AJ4211" t="s">
        <v>20482</v>
      </c>
      <c r="AK4211" t="b">
        <v>0</v>
      </c>
      <c r="AL4211" s="4">
        <v>43924</v>
      </c>
      <c r="AM4211" t="s">
        <v>159</v>
      </c>
      <c r="AN4211" s="5">
        <v>44297.8278587963</v>
      </c>
      <c r="AO4211" s="4"/>
      <c r="AP4211" s="5">
        <v>43924.845810185187</v>
      </c>
      <c r="AQ4211" s="4"/>
      <c r="AR4211" s="4"/>
      <c r="AS4211" t="b">
        <v>0</v>
      </c>
      <c r="AU4211" t="s">
        <v>20482</v>
      </c>
      <c r="AV4211" t="s">
        <v>4960</v>
      </c>
      <c r="AW4211" t="s">
        <v>20482</v>
      </c>
      <c r="AX4211" t="s">
        <v>20482</v>
      </c>
      <c r="AY4211" t="s">
        <v>20482</v>
      </c>
      <c r="AZ4211" t="s">
        <v>20482</v>
      </c>
      <c r="BA4211" t="s">
        <v>20482</v>
      </c>
      <c r="BB4211" t="s">
        <v>18123</v>
      </c>
      <c r="BC4211" t="s">
        <v>20482</v>
      </c>
      <c r="BD4211" t="b">
        <v>1</v>
      </c>
      <c r="BE4211" t="s">
        <v>20482</v>
      </c>
      <c r="BF4211" t="s">
        <v>20482</v>
      </c>
      <c r="BG4211" t="s">
        <v>20482</v>
      </c>
      <c r="BH4211" t="s">
        <v>196</v>
      </c>
      <c r="BI4211" t="s">
        <v>20340</v>
      </c>
      <c r="BJ4211" t="s">
        <v>20482</v>
      </c>
      <c r="BK4211" t="s">
        <v>838</v>
      </c>
      <c r="BL4211" t="s">
        <v>20482</v>
      </c>
      <c r="BM4211" t="s">
        <v>20482</v>
      </c>
      <c r="BN4211" t="s">
        <v>12018</v>
      </c>
      <c r="BO4211" t="s">
        <v>20482</v>
      </c>
      <c r="BP4211" t="s">
        <v>25488</v>
      </c>
      <c r="BQ4211" t="s">
        <v>20330</v>
      </c>
      <c r="BR4211" t="b">
        <v>0</v>
      </c>
      <c r="BS4211" t="s">
        <v>20482</v>
      </c>
      <c r="BT4211" t="b">
        <v>0</v>
      </c>
      <c r="BU4211" t="s">
        <v>20482</v>
      </c>
      <c r="BV4211" t="s">
        <v>20482</v>
      </c>
      <c r="BW4211" t="s">
        <v>20335</v>
      </c>
      <c r="BX4211" t="b">
        <v>0</v>
      </c>
      <c r="BY4211" s="5">
        <v>44376.857581018521</v>
      </c>
      <c r="BZ4211" t="s">
        <v>20482</v>
      </c>
      <c r="CA4211" s="4"/>
      <c r="CB4211" t="b">
        <v>0</v>
      </c>
      <c r="CC4211" t="b">
        <v>1</v>
      </c>
      <c r="CF4211">
        <v>3500</v>
      </c>
      <c r="CH4211">
        <v>3500</v>
      </c>
      <c r="CI4211">
        <v>100</v>
      </c>
      <c r="CJ4211">
        <v>0</v>
      </c>
      <c r="CK4211" t="s">
        <v>20319</v>
      </c>
      <c r="CL4211">
        <v>3500</v>
      </c>
      <c r="CM4211" t="s">
        <v>3995</v>
      </c>
      <c r="CN4211" t="s">
        <v>551</v>
      </c>
      <c r="CO4211">
        <v>2020</v>
      </c>
      <c r="CP4211" t="s">
        <v>25862</v>
      </c>
      <c r="CQ4211">
        <v>2</v>
      </c>
    </row>
    <row r="4212" spans="1:95" x14ac:dyDescent="0.45">
      <c r="A4212" t="s">
        <v>4022</v>
      </c>
      <c r="B4212" t="b">
        <v>0</v>
      </c>
      <c r="C4212" t="s">
        <v>20482</v>
      </c>
      <c r="D4212" t="b">
        <v>0</v>
      </c>
      <c r="E4212" t="s">
        <v>20482</v>
      </c>
      <c r="F4212" t="s">
        <v>20482</v>
      </c>
      <c r="G4212" t="s">
        <v>20482</v>
      </c>
      <c r="H4212" s="4">
        <v>43999</v>
      </c>
      <c r="I4212" t="b">
        <v>1</v>
      </c>
      <c r="J4212" t="s">
        <v>20482</v>
      </c>
      <c r="K4212" t="s">
        <v>20482</v>
      </c>
      <c r="L4212" t="s">
        <v>25489</v>
      </c>
      <c r="M4212" t="s">
        <v>20482</v>
      </c>
      <c r="N4212" t="s">
        <v>20482</v>
      </c>
      <c r="O4212" t="s">
        <v>196</v>
      </c>
      <c r="P4212" t="b">
        <v>0</v>
      </c>
      <c r="Q4212" s="5">
        <v>43929.800347222219</v>
      </c>
      <c r="R4212" s="4"/>
      <c r="S4212" t="b">
        <v>0</v>
      </c>
      <c r="T4212" t="s">
        <v>20482</v>
      </c>
      <c r="U4212" s="4"/>
      <c r="V4212" t="b">
        <v>0</v>
      </c>
      <c r="W4212" s="4">
        <v>43862</v>
      </c>
      <c r="X4212">
        <v>2</v>
      </c>
      <c r="Y4212">
        <v>2020</v>
      </c>
      <c r="Z4212" t="s">
        <v>20271</v>
      </c>
      <c r="AA4212" t="s">
        <v>20271</v>
      </c>
      <c r="AB4212" t="b">
        <v>0</v>
      </c>
      <c r="AC4212" t="b">
        <v>0</v>
      </c>
      <c r="AD4212" t="s">
        <v>20482</v>
      </c>
      <c r="AE4212" t="b">
        <v>1</v>
      </c>
      <c r="AF4212" t="b">
        <v>0</v>
      </c>
      <c r="AG4212" t="b">
        <v>0</v>
      </c>
      <c r="AH4212" t="s">
        <v>4956</v>
      </c>
      <c r="AI4212" t="b">
        <v>0</v>
      </c>
      <c r="AJ4212" t="s">
        <v>20482</v>
      </c>
      <c r="AK4212" t="b">
        <v>0</v>
      </c>
      <c r="AL4212" s="4">
        <v>44000</v>
      </c>
      <c r="AM4212" t="s">
        <v>159</v>
      </c>
      <c r="AN4212" s="5">
        <v>44297.838888888888</v>
      </c>
      <c r="AO4212" s="4"/>
      <c r="AP4212" s="5">
        <v>43999.875289351854</v>
      </c>
      <c r="AQ4212" s="4"/>
      <c r="AR4212" s="4"/>
      <c r="AS4212" t="b">
        <v>0</v>
      </c>
      <c r="AU4212" t="s">
        <v>20482</v>
      </c>
      <c r="AV4212" t="s">
        <v>4929</v>
      </c>
      <c r="AW4212" t="s">
        <v>20482</v>
      </c>
      <c r="AX4212" t="s">
        <v>20482</v>
      </c>
      <c r="AY4212" t="s">
        <v>20482</v>
      </c>
      <c r="AZ4212" t="s">
        <v>20482</v>
      </c>
      <c r="BA4212" t="s">
        <v>20482</v>
      </c>
      <c r="BB4212" t="s">
        <v>18397</v>
      </c>
      <c r="BC4212" t="s">
        <v>20482</v>
      </c>
      <c r="BD4212" t="b">
        <v>1</v>
      </c>
      <c r="BE4212" t="s">
        <v>20482</v>
      </c>
      <c r="BF4212" t="s">
        <v>20482</v>
      </c>
      <c r="BG4212" t="s">
        <v>20482</v>
      </c>
      <c r="BH4212" t="s">
        <v>196</v>
      </c>
      <c r="BI4212" t="s">
        <v>20340</v>
      </c>
      <c r="BJ4212" t="s">
        <v>838</v>
      </c>
      <c r="BK4212" t="s">
        <v>838</v>
      </c>
      <c r="BL4212" t="s">
        <v>20482</v>
      </c>
      <c r="BM4212" t="s">
        <v>20482</v>
      </c>
      <c r="BN4212" t="s">
        <v>12018</v>
      </c>
      <c r="BO4212" t="s">
        <v>20482</v>
      </c>
      <c r="BP4212" t="s">
        <v>25490</v>
      </c>
      <c r="BQ4212" t="s">
        <v>20330</v>
      </c>
      <c r="BR4212" t="b">
        <v>0</v>
      </c>
      <c r="BS4212" t="s">
        <v>20482</v>
      </c>
      <c r="BT4212" t="b">
        <v>0</v>
      </c>
      <c r="BU4212" t="s">
        <v>20482</v>
      </c>
      <c r="BV4212" t="s">
        <v>20482</v>
      </c>
      <c r="BW4212" t="s">
        <v>20335</v>
      </c>
      <c r="BX4212" t="b">
        <v>0</v>
      </c>
      <c r="BY4212" s="5">
        <v>44376.857581018521</v>
      </c>
      <c r="BZ4212" t="s">
        <v>20482</v>
      </c>
      <c r="CA4212" s="4"/>
      <c r="CB4212" t="b">
        <v>0</v>
      </c>
      <c r="CC4212" t="b">
        <v>1</v>
      </c>
      <c r="CF4212">
        <v>32500</v>
      </c>
      <c r="CH4212">
        <v>32500</v>
      </c>
      <c r="CI4212">
        <v>100</v>
      </c>
      <c r="CJ4212">
        <v>0</v>
      </c>
      <c r="CK4212" t="s">
        <v>20319</v>
      </c>
      <c r="CL4212">
        <v>32500</v>
      </c>
      <c r="CM4212" t="s">
        <v>4023</v>
      </c>
      <c r="CN4212" t="s">
        <v>551</v>
      </c>
      <c r="CO4212">
        <v>2020</v>
      </c>
      <c r="CP4212" t="s">
        <v>25861</v>
      </c>
      <c r="CQ4212">
        <v>2</v>
      </c>
    </row>
    <row r="4213" spans="1:95" x14ac:dyDescent="0.45">
      <c r="A4213" t="s">
        <v>4022</v>
      </c>
      <c r="B4213" t="b">
        <v>0</v>
      </c>
      <c r="C4213" t="s">
        <v>20482</v>
      </c>
      <c r="D4213" t="b">
        <v>0</v>
      </c>
      <c r="E4213" t="s">
        <v>20699</v>
      </c>
      <c r="F4213" t="s">
        <v>20482</v>
      </c>
      <c r="G4213" t="s">
        <v>20482</v>
      </c>
      <c r="H4213" s="4">
        <v>43985</v>
      </c>
      <c r="I4213" t="b">
        <v>1</v>
      </c>
      <c r="J4213" t="s">
        <v>20482</v>
      </c>
      <c r="K4213" t="s">
        <v>20482</v>
      </c>
      <c r="L4213" t="s">
        <v>25489</v>
      </c>
      <c r="M4213" t="s">
        <v>20482</v>
      </c>
      <c r="N4213" t="s">
        <v>20482</v>
      </c>
      <c r="O4213" t="s">
        <v>196</v>
      </c>
      <c r="P4213" t="b">
        <v>0</v>
      </c>
      <c r="Q4213" s="5">
        <v>43958.554861111108</v>
      </c>
      <c r="R4213" s="4"/>
      <c r="S4213" t="b">
        <v>0</v>
      </c>
      <c r="T4213" t="s">
        <v>20482</v>
      </c>
      <c r="U4213" s="4"/>
      <c r="V4213" t="b">
        <v>0</v>
      </c>
      <c r="W4213" s="4">
        <v>43862</v>
      </c>
      <c r="X4213">
        <v>2</v>
      </c>
      <c r="Y4213">
        <v>2020</v>
      </c>
      <c r="Z4213" t="s">
        <v>20271</v>
      </c>
      <c r="AA4213" t="s">
        <v>20271</v>
      </c>
      <c r="AB4213" t="b">
        <v>0</v>
      </c>
      <c r="AC4213" t="b">
        <v>0</v>
      </c>
      <c r="AD4213" t="s">
        <v>20482</v>
      </c>
      <c r="AE4213" t="b">
        <v>1</v>
      </c>
      <c r="AF4213" t="b">
        <v>0</v>
      </c>
      <c r="AG4213" t="b">
        <v>0</v>
      </c>
      <c r="AH4213" t="s">
        <v>4956</v>
      </c>
      <c r="AI4213" t="b">
        <v>0</v>
      </c>
      <c r="AJ4213" t="s">
        <v>20482</v>
      </c>
      <c r="AK4213" t="b">
        <v>0</v>
      </c>
      <c r="AL4213" s="4">
        <v>43985</v>
      </c>
      <c r="AM4213" t="s">
        <v>159</v>
      </c>
      <c r="AN4213" s="5">
        <v>44297.838888888888</v>
      </c>
      <c r="AO4213" s="4"/>
      <c r="AP4213" s="5">
        <v>43985.706296296295</v>
      </c>
      <c r="AQ4213" s="4"/>
      <c r="AR4213" s="4"/>
      <c r="AS4213" t="b">
        <v>0</v>
      </c>
      <c r="AU4213" t="s">
        <v>20482</v>
      </c>
      <c r="AV4213" t="s">
        <v>4929</v>
      </c>
      <c r="AW4213" t="s">
        <v>20482</v>
      </c>
      <c r="AX4213" t="s">
        <v>20482</v>
      </c>
      <c r="AY4213" t="s">
        <v>20482</v>
      </c>
      <c r="AZ4213" t="s">
        <v>20482</v>
      </c>
      <c r="BA4213" t="s">
        <v>20482</v>
      </c>
      <c r="BB4213" t="s">
        <v>17432</v>
      </c>
      <c r="BC4213" t="s">
        <v>20482</v>
      </c>
      <c r="BD4213" t="b">
        <v>1</v>
      </c>
      <c r="BE4213" t="s">
        <v>20482</v>
      </c>
      <c r="BF4213" t="s">
        <v>20482</v>
      </c>
      <c r="BG4213" t="s">
        <v>20482</v>
      </c>
      <c r="BH4213" t="s">
        <v>196</v>
      </c>
      <c r="BI4213" t="s">
        <v>20340</v>
      </c>
      <c r="BJ4213" t="s">
        <v>552</v>
      </c>
      <c r="BK4213" t="s">
        <v>838</v>
      </c>
      <c r="BL4213" t="s">
        <v>20482</v>
      </c>
      <c r="BM4213" t="s">
        <v>20482</v>
      </c>
      <c r="BN4213" t="s">
        <v>12018</v>
      </c>
      <c r="BO4213" t="s">
        <v>20482</v>
      </c>
      <c r="BP4213" t="s">
        <v>20482</v>
      </c>
      <c r="BQ4213" t="s">
        <v>20330</v>
      </c>
      <c r="BR4213" t="b">
        <v>0</v>
      </c>
      <c r="BS4213" t="s">
        <v>20482</v>
      </c>
      <c r="BT4213" t="b">
        <v>0</v>
      </c>
      <c r="BU4213" t="s">
        <v>20482</v>
      </c>
      <c r="BV4213" t="s">
        <v>20482</v>
      </c>
      <c r="BW4213" t="s">
        <v>20335</v>
      </c>
      <c r="BX4213" t="b">
        <v>0</v>
      </c>
      <c r="BY4213" s="5">
        <v>44376.857581018521</v>
      </c>
      <c r="BZ4213" t="s">
        <v>20482</v>
      </c>
      <c r="CA4213" s="4"/>
      <c r="CB4213" t="b">
        <v>0</v>
      </c>
      <c r="CC4213" t="b">
        <v>1</v>
      </c>
      <c r="CF4213">
        <v>2770</v>
      </c>
      <c r="CH4213">
        <v>2770</v>
      </c>
      <c r="CI4213">
        <v>100</v>
      </c>
      <c r="CJ4213">
        <v>0</v>
      </c>
      <c r="CK4213" t="s">
        <v>20319</v>
      </c>
      <c r="CL4213">
        <v>2770</v>
      </c>
      <c r="CM4213" t="s">
        <v>4023</v>
      </c>
      <c r="CN4213" t="s">
        <v>551</v>
      </c>
      <c r="CO4213">
        <v>2020</v>
      </c>
      <c r="CP4213" t="s">
        <v>25861</v>
      </c>
      <c r="CQ4213">
        <v>2</v>
      </c>
    </row>
    <row r="4214" spans="1:95" x14ac:dyDescent="0.45">
      <c r="A4214" t="s">
        <v>4690</v>
      </c>
      <c r="B4214" t="b">
        <v>0</v>
      </c>
      <c r="C4214" t="s">
        <v>20482</v>
      </c>
      <c r="D4214" t="b">
        <v>0</v>
      </c>
      <c r="E4214" t="s">
        <v>20482</v>
      </c>
      <c r="F4214" t="s">
        <v>20482</v>
      </c>
      <c r="G4214" t="s">
        <v>20482</v>
      </c>
      <c r="H4214" s="4">
        <v>44008</v>
      </c>
      <c r="I4214" t="b">
        <v>1</v>
      </c>
      <c r="J4214" t="s">
        <v>20482</v>
      </c>
      <c r="K4214" t="s">
        <v>20482</v>
      </c>
      <c r="L4214" t="s">
        <v>22626</v>
      </c>
      <c r="M4214" t="s">
        <v>20482</v>
      </c>
      <c r="N4214" t="s">
        <v>20482</v>
      </c>
      <c r="O4214" t="s">
        <v>196</v>
      </c>
      <c r="P4214" t="b">
        <v>0</v>
      </c>
      <c r="Q4214" s="5">
        <v>43998.543564814812</v>
      </c>
      <c r="R4214" s="4"/>
      <c r="S4214" t="b">
        <v>0</v>
      </c>
      <c r="T4214" t="s">
        <v>20482</v>
      </c>
      <c r="U4214" s="4"/>
      <c r="V4214" t="b">
        <v>0</v>
      </c>
      <c r="W4214" s="4">
        <v>43862</v>
      </c>
      <c r="X4214">
        <v>2</v>
      </c>
      <c r="Y4214">
        <v>2020</v>
      </c>
      <c r="Z4214" t="s">
        <v>20271</v>
      </c>
      <c r="AA4214" t="s">
        <v>20271</v>
      </c>
      <c r="AB4214" t="b">
        <v>0</v>
      </c>
      <c r="AC4214" t="b">
        <v>0</v>
      </c>
      <c r="AD4214" t="s">
        <v>20482</v>
      </c>
      <c r="AE4214" t="b">
        <v>1</v>
      </c>
      <c r="AF4214" t="b">
        <v>0</v>
      </c>
      <c r="AG4214" t="b">
        <v>0</v>
      </c>
      <c r="AH4214" t="s">
        <v>4956</v>
      </c>
      <c r="AI4214" t="b">
        <v>0</v>
      </c>
      <c r="AJ4214" t="s">
        <v>20482</v>
      </c>
      <c r="AK4214" t="b">
        <v>0</v>
      </c>
      <c r="AL4214" s="4">
        <v>43998</v>
      </c>
      <c r="AM4214" t="s">
        <v>159</v>
      </c>
      <c r="AN4214" s="5">
        <v>44297.838888888888</v>
      </c>
      <c r="AO4214" s="4"/>
      <c r="AP4214" s="5">
        <v>44008.713206018518</v>
      </c>
      <c r="AQ4214" s="4"/>
      <c r="AR4214" s="4"/>
      <c r="AS4214" t="b">
        <v>0</v>
      </c>
      <c r="AU4214" t="s">
        <v>20482</v>
      </c>
      <c r="AV4214" t="s">
        <v>4929</v>
      </c>
      <c r="AW4214" t="s">
        <v>20482</v>
      </c>
      <c r="AX4214" t="s">
        <v>20482</v>
      </c>
      <c r="AY4214" t="s">
        <v>20482</v>
      </c>
      <c r="AZ4214" t="s">
        <v>20482</v>
      </c>
      <c r="BA4214" t="s">
        <v>20482</v>
      </c>
      <c r="BB4214" t="s">
        <v>20019</v>
      </c>
      <c r="BC4214" t="s">
        <v>20482</v>
      </c>
      <c r="BD4214" t="b">
        <v>1</v>
      </c>
      <c r="BE4214" t="s">
        <v>20482</v>
      </c>
      <c r="BF4214" t="s">
        <v>20482</v>
      </c>
      <c r="BG4214" t="s">
        <v>20482</v>
      </c>
      <c r="BH4214" t="s">
        <v>196</v>
      </c>
      <c r="BI4214" t="s">
        <v>20340</v>
      </c>
      <c r="BJ4214" t="s">
        <v>838</v>
      </c>
      <c r="BK4214" t="s">
        <v>838</v>
      </c>
      <c r="BL4214" t="s">
        <v>20482</v>
      </c>
      <c r="BM4214" t="s">
        <v>20482</v>
      </c>
      <c r="BN4214" t="s">
        <v>12018</v>
      </c>
      <c r="BO4214" t="s">
        <v>20482</v>
      </c>
      <c r="BP4214" t="s">
        <v>25491</v>
      </c>
      <c r="BQ4214" t="s">
        <v>20330</v>
      </c>
      <c r="BR4214" t="b">
        <v>0</v>
      </c>
      <c r="BS4214" t="s">
        <v>20482</v>
      </c>
      <c r="BT4214" t="b">
        <v>0</v>
      </c>
      <c r="BU4214" t="s">
        <v>20482</v>
      </c>
      <c r="BV4214" t="s">
        <v>20482</v>
      </c>
      <c r="BW4214" t="s">
        <v>20335</v>
      </c>
      <c r="BX4214" t="b">
        <v>0</v>
      </c>
      <c r="BY4214" s="5">
        <v>44376.857581018521</v>
      </c>
      <c r="BZ4214" t="s">
        <v>20482</v>
      </c>
      <c r="CA4214" s="4"/>
      <c r="CB4214" t="b">
        <v>0</v>
      </c>
      <c r="CC4214" t="b">
        <v>1</v>
      </c>
      <c r="CF4214">
        <v>4926.4399999999996</v>
      </c>
      <c r="CH4214">
        <v>4926.4399999999996</v>
      </c>
      <c r="CI4214">
        <v>100</v>
      </c>
      <c r="CJ4214">
        <v>0</v>
      </c>
      <c r="CK4214" t="s">
        <v>20319</v>
      </c>
      <c r="CL4214">
        <v>4926.4399999999996</v>
      </c>
      <c r="CM4214" t="s">
        <v>4691</v>
      </c>
      <c r="CN4214" t="s">
        <v>551</v>
      </c>
      <c r="CO4214">
        <v>2020</v>
      </c>
      <c r="CP4214" t="s">
        <v>25861</v>
      </c>
      <c r="CQ4214">
        <v>2</v>
      </c>
    </row>
    <row r="4215" spans="1:95" x14ac:dyDescent="0.45">
      <c r="A4215" t="s">
        <v>1474</v>
      </c>
      <c r="B4215" t="b">
        <v>0</v>
      </c>
      <c r="C4215" t="s">
        <v>20482</v>
      </c>
      <c r="D4215" t="b">
        <v>0</v>
      </c>
      <c r="E4215" t="s">
        <v>20482</v>
      </c>
      <c r="F4215" t="s">
        <v>20482</v>
      </c>
      <c r="G4215" t="s">
        <v>20482</v>
      </c>
      <c r="H4215" s="4">
        <v>43922</v>
      </c>
      <c r="I4215" t="b">
        <v>1</v>
      </c>
      <c r="J4215" t="s">
        <v>20482</v>
      </c>
      <c r="K4215" t="s">
        <v>20482</v>
      </c>
      <c r="L4215" t="s">
        <v>20482</v>
      </c>
      <c r="M4215" t="s">
        <v>20482</v>
      </c>
      <c r="N4215" t="s">
        <v>20482</v>
      </c>
      <c r="O4215" t="s">
        <v>204</v>
      </c>
      <c r="P4215" t="b">
        <v>0</v>
      </c>
      <c r="Q4215" s="5">
        <v>43815.100289351853</v>
      </c>
      <c r="R4215" s="4"/>
      <c r="S4215" t="b">
        <v>0</v>
      </c>
      <c r="T4215" t="s">
        <v>20482</v>
      </c>
      <c r="U4215" s="4"/>
      <c r="V4215" t="b">
        <v>0</v>
      </c>
      <c r="W4215" s="4">
        <v>43862</v>
      </c>
      <c r="X4215">
        <v>2</v>
      </c>
      <c r="Y4215">
        <v>2020</v>
      </c>
      <c r="Z4215" t="s">
        <v>20271</v>
      </c>
      <c r="AA4215" t="s">
        <v>20271</v>
      </c>
      <c r="AB4215" t="b">
        <v>0</v>
      </c>
      <c r="AC4215" t="b">
        <v>0</v>
      </c>
      <c r="AD4215" t="s">
        <v>20482</v>
      </c>
      <c r="AE4215" t="b">
        <v>1</v>
      </c>
      <c r="AF4215" t="b">
        <v>0</v>
      </c>
      <c r="AG4215" t="b">
        <v>0</v>
      </c>
      <c r="AH4215" t="s">
        <v>20410</v>
      </c>
      <c r="AI4215" t="b">
        <v>0</v>
      </c>
      <c r="AJ4215" t="s">
        <v>20482</v>
      </c>
      <c r="AK4215" t="b">
        <v>0</v>
      </c>
      <c r="AL4215" s="4">
        <v>43854</v>
      </c>
      <c r="AM4215" t="s">
        <v>159</v>
      </c>
      <c r="AN4215" s="5">
        <v>44297.838888888888</v>
      </c>
      <c r="AO4215" s="4"/>
      <c r="AP4215" s="5">
        <v>43922.611898148149</v>
      </c>
      <c r="AQ4215" s="4"/>
      <c r="AR4215" s="4"/>
      <c r="AS4215" t="b">
        <v>0</v>
      </c>
      <c r="AU4215" t="s">
        <v>20482</v>
      </c>
      <c r="AV4215" t="s">
        <v>4929</v>
      </c>
      <c r="AW4215" t="s">
        <v>20482</v>
      </c>
      <c r="AX4215" t="s">
        <v>20482</v>
      </c>
      <c r="AY4215" t="s">
        <v>20482</v>
      </c>
      <c r="AZ4215" t="s">
        <v>20482</v>
      </c>
      <c r="BA4215" t="s">
        <v>20482</v>
      </c>
      <c r="BB4215" t="s">
        <v>18535</v>
      </c>
      <c r="BC4215" t="s">
        <v>20482</v>
      </c>
      <c r="BD4215" t="b">
        <v>1</v>
      </c>
      <c r="BE4215" t="s">
        <v>20482</v>
      </c>
      <c r="BF4215" t="s">
        <v>20482</v>
      </c>
      <c r="BG4215" t="s">
        <v>20482</v>
      </c>
      <c r="BH4215" t="s">
        <v>204</v>
      </c>
      <c r="BI4215" t="s">
        <v>20393</v>
      </c>
      <c r="BJ4215" t="s">
        <v>20482</v>
      </c>
      <c r="BK4215" t="s">
        <v>838</v>
      </c>
      <c r="BL4215" t="s">
        <v>20482</v>
      </c>
      <c r="BM4215" t="s">
        <v>20482</v>
      </c>
      <c r="BN4215" t="s">
        <v>12018</v>
      </c>
      <c r="BO4215" t="s">
        <v>20482</v>
      </c>
      <c r="BP4215" t="s">
        <v>20482</v>
      </c>
      <c r="BQ4215" t="s">
        <v>20330</v>
      </c>
      <c r="BR4215" t="b">
        <v>0</v>
      </c>
      <c r="BS4215" t="s">
        <v>552</v>
      </c>
      <c r="BT4215" t="b">
        <v>0</v>
      </c>
      <c r="BU4215" t="s">
        <v>20482</v>
      </c>
      <c r="BV4215" t="s">
        <v>20482</v>
      </c>
      <c r="BW4215" t="s">
        <v>20335</v>
      </c>
      <c r="BX4215" t="b">
        <v>0</v>
      </c>
      <c r="BY4215" s="5">
        <v>44376.857581018521</v>
      </c>
      <c r="BZ4215" t="s">
        <v>20482</v>
      </c>
      <c r="CA4215" s="4"/>
      <c r="CB4215" t="b">
        <v>0</v>
      </c>
      <c r="CC4215" t="b">
        <v>1</v>
      </c>
      <c r="CF4215">
        <v>49197.75</v>
      </c>
      <c r="CH4215">
        <v>49197.75</v>
      </c>
      <c r="CI4215">
        <v>100</v>
      </c>
      <c r="CJ4215">
        <v>0</v>
      </c>
      <c r="CK4215" t="s">
        <v>20319</v>
      </c>
      <c r="CL4215">
        <v>49197.75</v>
      </c>
      <c r="CM4215" t="s">
        <v>1473</v>
      </c>
      <c r="CN4215" t="s">
        <v>589</v>
      </c>
      <c r="CO4215">
        <v>2020</v>
      </c>
      <c r="CP4215" t="s">
        <v>25862</v>
      </c>
      <c r="CQ4215">
        <v>2</v>
      </c>
    </row>
    <row r="4216" spans="1:95" x14ac:dyDescent="0.45">
      <c r="A4216" t="s">
        <v>4338</v>
      </c>
      <c r="B4216" t="b">
        <v>0</v>
      </c>
      <c r="C4216" t="s">
        <v>20482</v>
      </c>
      <c r="D4216" t="b">
        <v>0</v>
      </c>
      <c r="E4216" t="s">
        <v>20482</v>
      </c>
      <c r="F4216" t="s">
        <v>20482</v>
      </c>
      <c r="G4216" t="s">
        <v>20482</v>
      </c>
      <c r="H4216" s="4">
        <v>43930</v>
      </c>
      <c r="I4216" t="b">
        <v>1</v>
      </c>
      <c r="J4216" t="s">
        <v>20482</v>
      </c>
      <c r="K4216" t="s">
        <v>20482</v>
      </c>
      <c r="L4216" t="s">
        <v>20482</v>
      </c>
      <c r="M4216" t="s">
        <v>20482</v>
      </c>
      <c r="N4216" t="s">
        <v>20482</v>
      </c>
      <c r="O4216" t="s">
        <v>204</v>
      </c>
      <c r="P4216" t="b">
        <v>0</v>
      </c>
      <c r="Q4216" s="5">
        <v>43906.593298611115</v>
      </c>
      <c r="R4216" s="4"/>
      <c r="S4216" t="b">
        <v>0</v>
      </c>
      <c r="T4216" t="s">
        <v>20482</v>
      </c>
      <c r="U4216" s="4"/>
      <c r="V4216" t="b">
        <v>0</v>
      </c>
      <c r="W4216" s="4">
        <v>43862</v>
      </c>
      <c r="X4216">
        <v>2</v>
      </c>
      <c r="Y4216">
        <v>2020</v>
      </c>
      <c r="Z4216" t="s">
        <v>20271</v>
      </c>
      <c r="AA4216" t="s">
        <v>20271</v>
      </c>
      <c r="AB4216" t="b">
        <v>0</v>
      </c>
      <c r="AC4216" t="b">
        <v>0</v>
      </c>
      <c r="AD4216" t="s">
        <v>20482</v>
      </c>
      <c r="AE4216" t="b">
        <v>1</v>
      </c>
      <c r="AF4216" t="b">
        <v>0</v>
      </c>
      <c r="AG4216" t="b">
        <v>0</v>
      </c>
      <c r="AH4216" t="s">
        <v>20410</v>
      </c>
      <c r="AI4216" t="b">
        <v>0</v>
      </c>
      <c r="AJ4216" t="s">
        <v>20482</v>
      </c>
      <c r="AK4216" t="b">
        <v>0</v>
      </c>
      <c r="AL4216" s="4"/>
      <c r="AM4216" t="s">
        <v>159</v>
      </c>
      <c r="AN4216" s="5">
        <v>44297.838888888888</v>
      </c>
      <c r="AO4216" s="4"/>
      <c r="AP4216" s="5">
        <v>43930.770532407405</v>
      </c>
      <c r="AQ4216" s="4"/>
      <c r="AR4216" s="4"/>
      <c r="AS4216" t="b">
        <v>0</v>
      </c>
      <c r="AU4216" t="s">
        <v>20482</v>
      </c>
      <c r="AV4216" t="s">
        <v>4929</v>
      </c>
      <c r="AW4216" t="s">
        <v>20482</v>
      </c>
      <c r="AX4216" t="s">
        <v>20482</v>
      </c>
      <c r="AY4216" t="s">
        <v>20482</v>
      </c>
      <c r="AZ4216" t="s">
        <v>20482</v>
      </c>
      <c r="BA4216" t="s">
        <v>20482</v>
      </c>
      <c r="BB4216" t="s">
        <v>18502</v>
      </c>
      <c r="BC4216" t="s">
        <v>20482</v>
      </c>
      <c r="BD4216" t="b">
        <v>1</v>
      </c>
      <c r="BE4216" t="s">
        <v>20482</v>
      </c>
      <c r="BF4216" t="s">
        <v>20482</v>
      </c>
      <c r="BG4216" t="s">
        <v>20482</v>
      </c>
      <c r="BH4216" t="s">
        <v>204</v>
      </c>
      <c r="BI4216" t="s">
        <v>20340</v>
      </c>
      <c r="BJ4216" t="s">
        <v>20482</v>
      </c>
      <c r="BK4216" t="s">
        <v>552</v>
      </c>
      <c r="BL4216" t="s">
        <v>20482</v>
      </c>
      <c r="BM4216" t="s">
        <v>20482</v>
      </c>
      <c r="BN4216" t="s">
        <v>12018</v>
      </c>
      <c r="BO4216" t="s">
        <v>20482</v>
      </c>
      <c r="BP4216" t="s">
        <v>20482</v>
      </c>
      <c r="BQ4216" t="s">
        <v>20330</v>
      </c>
      <c r="BR4216" t="b">
        <v>0</v>
      </c>
      <c r="BS4216" t="s">
        <v>838</v>
      </c>
      <c r="BT4216" t="b">
        <v>0</v>
      </c>
      <c r="BU4216" t="s">
        <v>20482</v>
      </c>
      <c r="BV4216" t="s">
        <v>20482</v>
      </c>
      <c r="BW4216" t="s">
        <v>20335</v>
      </c>
      <c r="BX4216" t="b">
        <v>0</v>
      </c>
      <c r="BY4216" s="5">
        <v>44376.857581018521</v>
      </c>
      <c r="BZ4216" t="s">
        <v>20482</v>
      </c>
      <c r="CA4216" s="4"/>
      <c r="CB4216" t="b">
        <v>0</v>
      </c>
      <c r="CC4216" t="b">
        <v>1</v>
      </c>
      <c r="CF4216">
        <v>65398</v>
      </c>
      <c r="CH4216">
        <v>65398</v>
      </c>
      <c r="CI4216">
        <v>100</v>
      </c>
      <c r="CJ4216">
        <v>0</v>
      </c>
      <c r="CK4216" t="s">
        <v>20319</v>
      </c>
      <c r="CL4216">
        <v>65398</v>
      </c>
      <c r="CM4216" t="s">
        <v>4339</v>
      </c>
      <c r="CN4216" t="s">
        <v>551</v>
      </c>
      <c r="CO4216">
        <v>2020</v>
      </c>
      <c r="CP4216" t="s">
        <v>25862</v>
      </c>
      <c r="CQ4216">
        <v>2</v>
      </c>
    </row>
    <row r="4217" spans="1:95" x14ac:dyDescent="0.45">
      <c r="A4217" t="s">
        <v>4344</v>
      </c>
      <c r="B4217" t="b">
        <v>0</v>
      </c>
      <c r="C4217" t="s">
        <v>20482</v>
      </c>
      <c r="D4217" t="b">
        <v>0</v>
      </c>
      <c r="E4217" t="s">
        <v>20482</v>
      </c>
      <c r="F4217" t="s">
        <v>20482</v>
      </c>
      <c r="G4217" t="s">
        <v>20482</v>
      </c>
      <c r="H4217" s="4">
        <v>43929</v>
      </c>
      <c r="I4217" t="b">
        <v>1</v>
      </c>
      <c r="J4217" t="s">
        <v>20482</v>
      </c>
      <c r="K4217" t="s">
        <v>20482</v>
      </c>
      <c r="L4217" t="s">
        <v>20482</v>
      </c>
      <c r="M4217" t="s">
        <v>20482</v>
      </c>
      <c r="N4217" t="s">
        <v>20482</v>
      </c>
      <c r="O4217" t="s">
        <v>276</v>
      </c>
      <c r="P4217" t="b">
        <v>0</v>
      </c>
      <c r="Q4217" s="5">
        <v>43921.617939814816</v>
      </c>
      <c r="R4217" s="4"/>
      <c r="S4217" t="b">
        <v>0</v>
      </c>
      <c r="T4217" t="s">
        <v>20482</v>
      </c>
      <c r="U4217" s="4"/>
      <c r="V4217" t="b">
        <v>0</v>
      </c>
      <c r="W4217" s="4">
        <v>43862</v>
      </c>
      <c r="X4217">
        <v>2</v>
      </c>
      <c r="Y4217">
        <v>2020</v>
      </c>
      <c r="Z4217" t="s">
        <v>20271</v>
      </c>
      <c r="AA4217" t="s">
        <v>20271</v>
      </c>
      <c r="AB4217" t="b">
        <v>0</v>
      </c>
      <c r="AC4217" t="b">
        <v>0</v>
      </c>
      <c r="AD4217" t="s">
        <v>20482</v>
      </c>
      <c r="AE4217" t="b">
        <v>1</v>
      </c>
      <c r="AF4217" t="b">
        <v>0</v>
      </c>
      <c r="AG4217" t="b">
        <v>0</v>
      </c>
      <c r="AH4217" t="s">
        <v>20410</v>
      </c>
      <c r="AI4217" t="b">
        <v>0</v>
      </c>
      <c r="AJ4217" t="s">
        <v>20482</v>
      </c>
      <c r="AK4217" t="b">
        <v>0</v>
      </c>
      <c r="AL4217" s="4"/>
      <c r="AM4217" t="s">
        <v>276</v>
      </c>
      <c r="AN4217" s="5">
        <v>44369.78565972222</v>
      </c>
      <c r="AO4217" s="4"/>
      <c r="AP4217" s="5">
        <v>43938.744814814818</v>
      </c>
      <c r="AQ4217" s="4"/>
      <c r="AR4217" s="4"/>
      <c r="AS4217" t="b">
        <v>0</v>
      </c>
      <c r="AU4217" t="s">
        <v>20482</v>
      </c>
      <c r="AV4217" t="s">
        <v>4929</v>
      </c>
      <c r="AW4217" t="s">
        <v>20482</v>
      </c>
      <c r="AX4217" t="s">
        <v>20482</v>
      </c>
      <c r="AY4217" t="s">
        <v>20482</v>
      </c>
      <c r="AZ4217" t="s">
        <v>20482</v>
      </c>
      <c r="BA4217" t="s">
        <v>20482</v>
      </c>
      <c r="BB4217" t="s">
        <v>18569</v>
      </c>
      <c r="BC4217" t="s">
        <v>20482</v>
      </c>
      <c r="BD4217" t="b">
        <v>1</v>
      </c>
      <c r="BE4217" t="s">
        <v>20482</v>
      </c>
      <c r="BF4217" t="s">
        <v>20482</v>
      </c>
      <c r="BG4217" t="s">
        <v>20482</v>
      </c>
      <c r="BH4217" t="s">
        <v>276</v>
      </c>
      <c r="BI4217" t="s">
        <v>20393</v>
      </c>
      <c r="BJ4217" t="s">
        <v>6529</v>
      </c>
      <c r="BK4217" t="s">
        <v>552</v>
      </c>
      <c r="BL4217" t="s">
        <v>23171</v>
      </c>
      <c r="BM4217" t="s">
        <v>20482</v>
      </c>
      <c r="BN4217" t="s">
        <v>12018</v>
      </c>
      <c r="BO4217" t="s">
        <v>20482</v>
      </c>
      <c r="BP4217" t="s">
        <v>20482</v>
      </c>
      <c r="BQ4217" t="s">
        <v>20330</v>
      </c>
      <c r="BR4217" t="b">
        <v>0</v>
      </c>
      <c r="BS4217" t="s">
        <v>838</v>
      </c>
      <c r="BT4217" t="b">
        <v>0</v>
      </c>
      <c r="BU4217" t="s">
        <v>20482</v>
      </c>
      <c r="BV4217" t="s">
        <v>20482</v>
      </c>
      <c r="BW4217" t="s">
        <v>20335</v>
      </c>
      <c r="BX4217" t="b">
        <v>0</v>
      </c>
      <c r="BY4217" s="5">
        <v>44376.857581018521</v>
      </c>
      <c r="BZ4217" t="s">
        <v>20482</v>
      </c>
      <c r="CA4217" s="4"/>
      <c r="CB4217" t="b">
        <v>0</v>
      </c>
      <c r="CC4217" t="b">
        <v>1</v>
      </c>
      <c r="CF4217">
        <v>351149.25</v>
      </c>
      <c r="CH4217">
        <v>351149.25</v>
      </c>
      <c r="CI4217">
        <v>100</v>
      </c>
      <c r="CJ4217">
        <v>0</v>
      </c>
      <c r="CK4217" t="s">
        <v>20319</v>
      </c>
      <c r="CL4217">
        <v>351149.25</v>
      </c>
      <c r="CM4217" t="s">
        <v>4345</v>
      </c>
      <c r="CN4217" t="s">
        <v>551</v>
      </c>
      <c r="CO4217">
        <v>2020</v>
      </c>
      <c r="CP4217" t="s">
        <v>25862</v>
      </c>
      <c r="CQ4217">
        <v>2</v>
      </c>
    </row>
    <row r="4218" spans="1:95" x14ac:dyDescent="0.45">
      <c r="A4218" t="s">
        <v>4348</v>
      </c>
      <c r="B4218" t="b">
        <v>0</v>
      </c>
      <c r="C4218" t="s">
        <v>20482</v>
      </c>
      <c r="D4218" t="b">
        <v>0</v>
      </c>
      <c r="E4218" t="s">
        <v>20482</v>
      </c>
      <c r="F4218" t="s">
        <v>20482</v>
      </c>
      <c r="G4218" t="s">
        <v>20482</v>
      </c>
      <c r="H4218" s="4">
        <v>43951</v>
      </c>
      <c r="I4218" t="b">
        <v>1</v>
      </c>
      <c r="J4218" t="s">
        <v>20482</v>
      </c>
      <c r="K4218" t="s">
        <v>20482</v>
      </c>
      <c r="L4218" t="s">
        <v>20482</v>
      </c>
      <c r="M4218" t="s">
        <v>20482</v>
      </c>
      <c r="N4218" t="s">
        <v>20482</v>
      </c>
      <c r="O4218" t="s">
        <v>204</v>
      </c>
      <c r="P4218" t="b">
        <v>0</v>
      </c>
      <c r="Q4218" s="5">
        <v>43794.938761574071</v>
      </c>
      <c r="R4218" s="4"/>
      <c r="S4218" t="b">
        <v>0</v>
      </c>
      <c r="T4218" t="s">
        <v>20482</v>
      </c>
      <c r="U4218" s="4"/>
      <c r="V4218" t="b">
        <v>0</v>
      </c>
      <c r="W4218" s="4">
        <v>43862</v>
      </c>
      <c r="X4218">
        <v>2</v>
      </c>
      <c r="Y4218">
        <v>2020</v>
      </c>
      <c r="Z4218" t="s">
        <v>20271</v>
      </c>
      <c r="AA4218" t="s">
        <v>20271</v>
      </c>
      <c r="AB4218" t="b">
        <v>0</v>
      </c>
      <c r="AC4218" t="b">
        <v>0</v>
      </c>
      <c r="AD4218" t="s">
        <v>20482</v>
      </c>
      <c r="AE4218" t="b">
        <v>1</v>
      </c>
      <c r="AF4218" t="b">
        <v>0</v>
      </c>
      <c r="AG4218" t="b">
        <v>0</v>
      </c>
      <c r="AH4218" t="s">
        <v>20410</v>
      </c>
      <c r="AI4218" t="b">
        <v>0</v>
      </c>
      <c r="AJ4218" t="s">
        <v>20482</v>
      </c>
      <c r="AK4218" t="b">
        <v>0</v>
      </c>
      <c r="AL4218" s="4">
        <v>43992</v>
      </c>
      <c r="AM4218" t="s">
        <v>276</v>
      </c>
      <c r="AN4218" s="5">
        <v>44369.848379629628</v>
      </c>
      <c r="AO4218" s="4"/>
      <c r="AP4218" s="5">
        <v>43951.592673611114</v>
      </c>
      <c r="AQ4218" s="4"/>
      <c r="AR4218" s="4"/>
      <c r="AS4218" t="b">
        <v>0</v>
      </c>
      <c r="AU4218" t="s">
        <v>20482</v>
      </c>
      <c r="AV4218" t="s">
        <v>4929</v>
      </c>
      <c r="AW4218" t="s">
        <v>20482</v>
      </c>
      <c r="AX4218" t="s">
        <v>20482</v>
      </c>
      <c r="AY4218" t="s">
        <v>20482</v>
      </c>
      <c r="AZ4218" t="s">
        <v>20482</v>
      </c>
      <c r="BA4218" t="s">
        <v>20482</v>
      </c>
      <c r="BB4218" t="s">
        <v>17441</v>
      </c>
      <c r="BC4218" t="s">
        <v>20482</v>
      </c>
      <c r="BD4218" t="b">
        <v>1</v>
      </c>
      <c r="BE4218" t="s">
        <v>20482</v>
      </c>
      <c r="BF4218" t="s">
        <v>20482</v>
      </c>
      <c r="BG4218" t="s">
        <v>20482</v>
      </c>
      <c r="BH4218" t="s">
        <v>276</v>
      </c>
      <c r="BI4218" t="s">
        <v>20393</v>
      </c>
      <c r="BJ4218" t="s">
        <v>897</v>
      </c>
      <c r="BK4218" t="s">
        <v>557</v>
      </c>
      <c r="BL4218" t="s">
        <v>25492</v>
      </c>
      <c r="BM4218" t="s">
        <v>20482</v>
      </c>
      <c r="BN4218" t="s">
        <v>12018</v>
      </c>
      <c r="BO4218" t="s">
        <v>20482</v>
      </c>
      <c r="BP4218" t="s">
        <v>25493</v>
      </c>
      <c r="BQ4218" t="s">
        <v>20330</v>
      </c>
      <c r="BR4218" t="b">
        <v>0</v>
      </c>
      <c r="BS4218" t="s">
        <v>838</v>
      </c>
      <c r="BT4218" t="b">
        <v>0</v>
      </c>
      <c r="BU4218" t="s">
        <v>20482</v>
      </c>
      <c r="BV4218" t="s">
        <v>20482</v>
      </c>
      <c r="BW4218" t="s">
        <v>20335</v>
      </c>
      <c r="BX4218" t="b">
        <v>0</v>
      </c>
      <c r="BY4218" s="5">
        <v>44376.857569444444</v>
      </c>
      <c r="BZ4218" t="s">
        <v>20482</v>
      </c>
      <c r="CA4218" s="4"/>
      <c r="CB4218" t="b">
        <v>0</v>
      </c>
      <c r="CC4218" t="b">
        <v>1</v>
      </c>
      <c r="CF4218">
        <v>41241.75</v>
      </c>
      <c r="CH4218">
        <v>41241.75</v>
      </c>
      <c r="CI4218">
        <v>100</v>
      </c>
      <c r="CJ4218">
        <v>0</v>
      </c>
      <c r="CK4218" t="s">
        <v>20319</v>
      </c>
      <c r="CL4218">
        <v>41241.75</v>
      </c>
      <c r="CM4218" t="s">
        <v>4349</v>
      </c>
      <c r="CN4218" t="s">
        <v>551</v>
      </c>
      <c r="CO4218">
        <v>2020</v>
      </c>
      <c r="CP4218" t="s">
        <v>25862</v>
      </c>
      <c r="CQ4218">
        <v>2</v>
      </c>
    </row>
    <row r="4219" spans="1:95" x14ac:dyDescent="0.45">
      <c r="A4219" t="s">
        <v>1794</v>
      </c>
      <c r="B4219" t="b">
        <v>0</v>
      </c>
      <c r="C4219" t="s">
        <v>20482</v>
      </c>
      <c r="D4219" t="b">
        <v>0</v>
      </c>
      <c r="E4219" t="s">
        <v>20482</v>
      </c>
      <c r="F4219" t="s">
        <v>20482</v>
      </c>
      <c r="G4219" t="s">
        <v>20482</v>
      </c>
      <c r="H4219" s="4">
        <v>43311</v>
      </c>
      <c r="I4219" t="b">
        <v>1</v>
      </c>
      <c r="J4219" t="s">
        <v>20482</v>
      </c>
      <c r="K4219" t="s">
        <v>20482</v>
      </c>
      <c r="L4219" t="s">
        <v>25494</v>
      </c>
      <c r="M4219" t="s">
        <v>20482</v>
      </c>
      <c r="N4219" t="s">
        <v>20482</v>
      </c>
      <c r="O4219" t="s">
        <v>196</v>
      </c>
      <c r="P4219" t="b">
        <v>0</v>
      </c>
      <c r="Q4219" s="5">
        <v>43136.771793981483</v>
      </c>
      <c r="R4219" s="4"/>
      <c r="S4219" t="b">
        <v>0</v>
      </c>
      <c r="T4219" t="s">
        <v>20482</v>
      </c>
      <c r="U4219" s="4"/>
      <c r="V4219" t="b">
        <v>0</v>
      </c>
      <c r="W4219" s="4">
        <v>43160</v>
      </c>
      <c r="X4219">
        <v>3</v>
      </c>
      <c r="Y4219">
        <v>2018</v>
      </c>
      <c r="Z4219" t="s">
        <v>20271</v>
      </c>
      <c r="AA4219" t="s">
        <v>20271</v>
      </c>
      <c r="AB4219" t="b">
        <v>0</v>
      </c>
      <c r="AC4219" t="b">
        <v>0</v>
      </c>
      <c r="AD4219" t="s">
        <v>20482</v>
      </c>
      <c r="AE4219" t="b">
        <v>1</v>
      </c>
      <c r="AF4219" t="b">
        <v>0</v>
      </c>
      <c r="AG4219" t="b">
        <v>0</v>
      </c>
      <c r="AH4219" t="s">
        <v>20410</v>
      </c>
      <c r="AI4219" t="b">
        <v>0</v>
      </c>
      <c r="AJ4219" t="s">
        <v>20482</v>
      </c>
      <c r="AK4219" t="b">
        <v>0</v>
      </c>
      <c r="AL4219" s="4">
        <v>43137</v>
      </c>
      <c r="AM4219" t="s">
        <v>159</v>
      </c>
      <c r="AN4219" s="5">
        <v>44297.837673611109</v>
      </c>
      <c r="AO4219" s="4"/>
      <c r="AP4219" s="5">
        <v>43836.762685185182</v>
      </c>
      <c r="AQ4219" s="4"/>
      <c r="AR4219" s="4"/>
      <c r="AS4219" t="b">
        <v>0</v>
      </c>
      <c r="AU4219" t="s">
        <v>23003</v>
      </c>
      <c r="AV4219" t="s">
        <v>4929</v>
      </c>
      <c r="AW4219" t="s">
        <v>20482</v>
      </c>
      <c r="AX4219" t="s">
        <v>20482</v>
      </c>
      <c r="AY4219" t="s">
        <v>20482</v>
      </c>
      <c r="AZ4219" t="s">
        <v>20482</v>
      </c>
      <c r="BA4219" t="s">
        <v>20482</v>
      </c>
      <c r="BB4219" t="s">
        <v>25495</v>
      </c>
      <c r="BC4219" t="s">
        <v>20482</v>
      </c>
      <c r="BD4219" t="b">
        <v>1</v>
      </c>
      <c r="BE4219" t="s">
        <v>20482</v>
      </c>
      <c r="BF4219" t="s">
        <v>20482</v>
      </c>
      <c r="BG4219" t="s">
        <v>20482</v>
      </c>
      <c r="BH4219" t="s">
        <v>186</v>
      </c>
      <c r="BI4219" t="s">
        <v>20393</v>
      </c>
      <c r="BJ4219" t="s">
        <v>20482</v>
      </c>
      <c r="BK4219" t="s">
        <v>20482</v>
      </c>
      <c r="BL4219" t="s">
        <v>20482</v>
      </c>
      <c r="BM4219" t="s">
        <v>20482</v>
      </c>
      <c r="BN4219" t="s">
        <v>20482</v>
      </c>
      <c r="BO4219" t="s">
        <v>20482</v>
      </c>
      <c r="BP4219" t="s">
        <v>25496</v>
      </c>
      <c r="BQ4219" t="s">
        <v>20330</v>
      </c>
      <c r="BR4219" t="b">
        <v>0</v>
      </c>
      <c r="BS4219" t="s">
        <v>20482</v>
      </c>
      <c r="BT4219" t="b">
        <v>0</v>
      </c>
      <c r="BU4219" t="s">
        <v>20482</v>
      </c>
      <c r="BV4219" t="s">
        <v>20482</v>
      </c>
      <c r="BW4219" t="s">
        <v>20335</v>
      </c>
      <c r="BX4219" t="b">
        <v>0</v>
      </c>
      <c r="BY4219" s="5">
        <v>44376.857569444444</v>
      </c>
      <c r="BZ4219" t="s">
        <v>20482</v>
      </c>
      <c r="CA4219" s="4"/>
      <c r="CB4219" t="b">
        <v>0</v>
      </c>
      <c r="CC4219" t="b">
        <v>1</v>
      </c>
      <c r="CF4219">
        <v>80194</v>
      </c>
      <c r="CH4219">
        <v>80194</v>
      </c>
      <c r="CI4219">
        <v>100</v>
      </c>
      <c r="CJ4219">
        <v>0</v>
      </c>
      <c r="CK4219" t="s">
        <v>20319</v>
      </c>
      <c r="CL4219">
        <v>80194</v>
      </c>
      <c r="CM4219" t="s">
        <v>1310</v>
      </c>
      <c r="CN4219" t="s">
        <v>589</v>
      </c>
      <c r="CO4219">
        <v>2018</v>
      </c>
      <c r="CP4219" t="s">
        <v>25860</v>
      </c>
      <c r="CQ4219">
        <v>3</v>
      </c>
    </row>
    <row r="4220" spans="1:95" x14ac:dyDescent="0.45">
      <c r="A4220" t="s">
        <v>3691</v>
      </c>
      <c r="B4220" t="b">
        <v>0</v>
      </c>
      <c r="C4220" t="s">
        <v>20482</v>
      </c>
      <c r="D4220" t="b">
        <v>0</v>
      </c>
      <c r="E4220" t="s">
        <v>20465</v>
      </c>
      <c r="F4220" t="s">
        <v>20482</v>
      </c>
      <c r="G4220" t="s">
        <v>20482</v>
      </c>
      <c r="H4220" s="4">
        <v>43292</v>
      </c>
      <c r="I4220" t="b">
        <v>1</v>
      </c>
      <c r="J4220" t="s">
        <v>20482</v>
      </c>
      <c r="K4220" t="s">
        <v>20482</v>
      </c>
      <c r="L4220" t="s">
        <v>20375</v>
      </c>
      <c r="M4220" t="s">
        <v>20482</v>
      </c>
      <c r="N4220" t="s">
        <v>20482</v>
      </c>
      <c r="O4220" t="s">
        <v>196</v>
      </c>
      <c r="P4220" t="b">
        <v>0</v>
      </c>
      <c r="Q4220" s="5">
        <v>43238.702824074076</v>
      </c>
      <c r="R4220" s="4"/>
      <c r="S4220" t="b">
        <v>0</v>
      </c>
      <c r="T4220" t="s">
        <v>20482</v>
      </c>
      <c r="U4220" s="4"/>
      <c r="V4220" t="b">
        <v>0</v>
      </c>
      <c r="W4220" s="4">
        <v>43160</v>
      </c>
      <c r="X4220">
        <v>3</v>
      </c>
      <c r="Y4220">
        <v>2018</v>
      </c>
      <c r="Z4220" t="s">
        <v>20271</v>
      </c>
      <c r="AA4220" t="s">
        <v>20271</v>
      </c>
      <c r="AB4220" t="b">
        <v>0</v>
      </c>
      <c r="AC4220" t="b">
        <v>0</v>
      </c>
      <c r="AD4220" t="s">
        <v>20482</v>
      </c>
      <c r="AE4220" t="b">
        <v>1</v>
      </c>
      <c r="AF4220" t="b">
        <v>0</v>
      </c>
      <c r="AG4220" t="b">
        <v>0</v>
      </c>
      <c r="AH4220" t="s">
        <v>8753</v>
      </c>
      <c r="AI4220" t="b">
        <v>0</v>
      </c>
      <c r="AJ4220" t="s">
        <v>20482</v>
      </c>
      <c r="AK4220" t="b">
        <v>0</v>
      </c>
      <c r="AL4220" s="4">
        <v>43280</v>
      </c>
      <c r="AM4220" t="s">
        <v>159</v>
      </c>
      <c r="AN4220" s="5">
        <v>44297.8278587963</v>
      </c>
      <c r="AO4220" s="4"/>
      <c r="AP4220" s="5">
        <v>43836.762685185182</v>
      </c>
      <c r="AQ4220" s="4"/>
      <c r="AR4220" s="4"/>
      <c r="AS4220" t="b">
        <v>0</v>
      </c>
      <c r="AU4220" t="s">
        <v>20482</v>
      </c>
      <c r="AV4220" t="s">
        <v>4960</v>
      </c>
      <c r="AW4220" t="s">
        <v>20482</v>
      </c>
      <c r="AX4220" t="s">
        <v>20482</v>
      </c>
      <c r="AY4220" t="s">
        <v>20482</v>
      </c>
      <c r="AZ4220" t="s">
        <v>20482</v>
      </c>
      <c r="BA4220" t="s">
        <v>20482</v>
      </c>
      <c r="BB4220" t="s">
        <v>18297</v>
      </c>
      <c r="BC4220" t="s">
        <v>20482</v>
      </c>
      <c r="BD4220" t="b">
        <v>1</v>
      </c>
      <c r="BE4220" t="s">
        <v>20482</v>
      </c>
      <c r="BF4220" t="s">
        <v>20482</v>
      </c>
      <c r="BG4220" t="s">
        <v>20482</v>
      </c>
      <c r="BH4220" t="s">
        <v>196</v>
      </c>
      <c r="BI4220" t="s">
        <v>20340</v>
      </c>
      <c r="BJ4220" t="s">
        <v>20482</v>
      </c>
      <c r="BK4220" t="s">
        <v>582</v>
      </c>
      <c r="BL4220" t="s">
        <v>20482</v>
      </c>
      <c r="BM4220" t="s">
        <v>20482</v>
      </c>
      <c r="BN4220" t="s">
        <v>20482</v>
      </c>
      <c r="BO4220" t="s">
        <v>20482</v>
      </c>
      <c r="BP4220" t="s">
        <v>20482</v>
      </c>
      <c r="BQ4220" t="s">
        <v>20330</v>
      </c>
      <c r="BR4220" t="b">
        <v>0</v>
      </c>
      <c r="BS4220" t="s">
        <v>20482</v>
      </c>
      <c r="BT4220" t="b">
        <v>0</v>
      </c>
      <c r="BU4220" t="s">
        <v>20482</v>
      </c>
      <c r="BV4220" t="s">
        <v>20482</v>
      </c>
      <c r="BW4220" t="s">
        <v>20335</v>
      </c>
      <c r="BX4220" t="b">
        <v>0</v>
      </c>
      <c r="BY4220" s="5">
        <v>44376.857569444444</v>
      </c>
      <c r="BZ4220" t="s">
        <v>20482</v>
      </c>
      <c r="CA4220" s="4"/>
      <c r="CB4220" t="b">
        <v>0</v>
      </c>
      <c r="CC4220" t="b">
        <v>1</v>
      </c>
      <c r="CF4220">
        <v>845.75</v>
      </c>
      <c r="CH4220">
        <v>845.75</v>
      </c>
      <c r="CI4220">
        <v>100</v>
      </c>
      <c r="CJ4220">
        <v>0</v>
      </c>
      <c r="CK4220" t="s">
        <v>20319</v>
      </c>
      <c r="CL4220">
        <v>845.75</v>
      </c>
      <c r="CM4220" t="s">
        <v>4667</v>
      </c>
      <c r="CN4220" t="s">
        <v>589</v>
      </c>
      <c r="CO4220">
        <v>2018</v>
      </c>
      <c r="CP4220" t="s">
        <v>25860</v>
      </c>
      <c r="CQ4220">
        <v>3</v>
      </c>
    </row>
    <row r="4221" spans="1:95" x14ac:dyDescent="0.45">
      <c r="A4221" t="s">
        <v>3691</v>
      </c>
      <c r="B4221" t="b">
        <v>0</v>
      </c>
      <c r="C4221" t="s">
        <v>20482</v>
      </c>
      <c r="D4221" t="b">
        <v>0</v>
      </c>
      <c r="E4221" t="s">
        <v>20482</v>
      </c>
      <c r="F4221" t="s">
        <v>20482</v>
      </c>
      <c r="G4221" t="s">
        <v>20482</v>
      </c>
      <c r="H4221" s="4">
        <v>43321</v>
      </c>
      <c r="I4221" t="b">
        <v>1</v>
      </c>
      <c r="J4221" t="s">
        <v>20482</v>
      </c>
      <c r="K4221" t="s">
        <v>20482</v>
      </c>
      <c r="L4221" t="s">
        <v>25497</v>
      </c>
      <c r="M4221" t="s">
        <v>20482</v>
      </c>
      <c r="N4221" t="s">
        <v>20482</v>
      </c>
      <c r="O4221" t="s">
        <v>196</v>
      </c>
      <c r="P4221" t="b">
        <v>0</v>
      </c>
      <c r="Q4221" s="5">
        <v>43244.830914351849</v>
      </c>
      <c r="R4221" s="4"/>
      <c r="S4221" t="b">
        <v>0</v>
      </c>
      <c r="T4221" t="s">
        <v>20482</v>
      </c>
      <c r="U4221" s="4"/>
      <c r="V4221" t="b">
        <v>0</v>
      </c>
      <c r="W4221" s="4">
        <v>43160</v>
      </c>
      <c r="X4221">
        <v>3</v>
      </c>
      <c r="Y4221">
        <v>2018</v>
      </c>
      <c r="Z4221" t="s">
        <v>20271</v>
      </c>
      <c r="AA4221" t="s">
        <v>20271</v>
      </c>
      <c r="AB4221" t="b">
        <v>0</v>
      </c>
      <c r="AC4221" t="b">
        <v>0</v>
      </c>
      <c r="AD4221" t="s">
        <v>20482</v>
      </c>
      <c r="AE4221" t="b">
        <v>1</v>
      </c>
      <c r="AF4221" t="b">
        <v>0</v>
      </c>
      <c r="AG4221" t="b">
        <v>0</v>
      </c>
      <c r="AH4221" t="s">
        <v>4956</v>
      </c>
      <c r="AI4221" t="b">
        <v>0</v>
      </c>
      <c r="AJ4221" t="s">
        <v>20482</v>
      </c>
      <c r="AK4221" t="b">
        <v>0</v>
      </c>
      <c r="AL4221" s="4">
        <v>43244</v>
      </c>
      <c r="AM4221" t="s">
        <v>159</v>
      </c>
      <c r="AN4221" s="5">
        <v>44297.8278587963</v>
      </c>
      <c r="AO4221" s="4"/>
      <c r="AP4221" s="5">
        <v>43836.762685185182</v>
      </c>
      <c r="AQ4221" s="4"/>
      <c r="AR4221" s="4"/>
      <c r="AS4221" t="b">
        <v>0</v>
      </c>
      <c r="AU4221" t="s">
        <v>20482</v>
      </c>
      <c r="AV4221" t="s">
        <v>4960</v>
      </c>
      <c r="AW4221" t="s">
        <v>20482</v>
      </c>
      <c r="AX4221" t="s">
        <v>20482</v>
      </c>
      <c r="AY4221" t="s">
        <v>20482</v>
      </c>
      <c r="AZ4221" t="s">
        <v>20482</v>
      </c>
      <c r="BA4221" t="s">
        <v>20482</v>
      </c>
      <c r="BB4221" t="s">
        <v>18281</v>
      </c>
      <c r="BC4221" t="s">
        <v>20482</v>
      </c>
      <c r="BD4221" t="b">
        <v>1</v>
      </c>
      <c r="BE4221" t="s">
        <v>20482</v>
      </c>
      <c r="BF4221" t="s">
        <v>20482</v>
      </c>
      <c r="BG4221" t="s">
        <v>20482</v>
      </c>
      <c r="BH4221" t="s">
        <v>196</v>
      </c>
      <c r="BI4221" t="s">
        <v>20340</v>
      </c>
      <c r="BJ4221" t="s">
        <v>582</v>
      </c>
      <c r="BK4221" t="s">
        <v>582</v>
      </c>
      <c r="BL4221" t="s">
        <v>20482</v>
      </c>
      <c r="BM4221" t="s">
        <v>20482</v>
      </c>
      <c r="BN4221" t="s">
        <v>20482</v>
      </c>
      <c r="BO4221" t="s">
        <v>20482</v>
      </c>
      <c r="BP4221" t="s">
        <v>20482</v>
      </c>
      <c r="BQ4221" t="s">
        <v>20330</v>
      </c>
      <c r="BR4221" t="b">
        <v>0</v>
      </c>
      <c r="BS4221" t="s">
        <v>20482</v>
      </c>
      <c r="BT4221" t="b">
        <v>0</v>
      </c>
      <c r="BU4221" t="s">
        <v>20482</v>
      </c>
      <c r="BV4221" t="s">
        <v>20482</v>
      </c>
      <c r="BW4221" t="s">
        <v>20335</v>
      </c>
      <c r="BX4221" t="b">
        <v>0</v>
      </c>
      <c r="BY4221" s="5">
        <v>44376.857569444444</v>
      </c>
      <c r="BZ4221" t="s">
        <v>20482</v>
      </c>
      <c r="CA4221" s="4"/>
      <c r="CB4221" t="b">
        <v>0</v>
      </c>
      <c r="CC4221" t="b">
        <v>1</v>
      </c>
      <c r="CF4221">
        <v>3953.7</v>
      </c>
      <c r="CH4221">
        <v>3953.7</v>
      </c>
      <c r="CI4221">
        <v>100</v>
      </c>
      <c r="CJ4221">
        <v>0</v>
      </c>
      <c r="CK4221" t="s">
        <v>20319</v>
      </c>
      <c r="CL4221">
        <v>3953.7</v>
      </c>
      <c r="CM4221" t="s">
        <v>4667</v>
      </c>
      <c r="CN4221" t="s">
        <v>589</v>
      </c>
      <c r="CO4221">
        <v>2018</v>
      </c>
      <c r="CP4221" t="s">
        <v>25868</v>
      </c>
      <c r="CQ4221">
        <v>3</v>
      </c>
    </row>
    <row r="4222" spans="1:95" x14ac:dyDescent="0.45">
      <c r="A4222" t="s">
        <v>914</v>
      </c>
      <c r="B4222" t="b">
        <v>0</v>
      </c>
      <c r="C4222" t="s">
        <v>20482</v>
      </c>
      <c r="D4222" t="b">
        <v>0</v>
      </c>
      <c r="E4222" t="s">
        <v>20482</v>
      </c>
      <c r="F4222" t="s">
        <v>20482</v>
      </c>
      <c r="G4222" t="s">
        <v>20482</v>
      </c>
      <c r="H4222" s="4">
        <v>43361</v>
      </c>
      <c r="I4222" t="b">
        <v>1</v>
      </c>
      <c r="J4222" t="s">
        <v>20482</v>
      </c>
      <c r="K4222" t="s">
        <v>20482</v>
      </c>
      <c r="L4222" t="s">
        <v>20482</v>
      </c>
      <c r="M4222" t="s">
        <v>20482</v>
      </c>
      <c r="N4222" t="s">
        <v>20482</v>
      </c>
      <c r="O4222" t="s">
        <v>196</v>
      </c>
      <c r="P4222" t="b">
        <v>0</v>
      </c>
      <c r="Q4222" s="5">
        <v>43250.747256944444</v>
      </c>
      <c r="R4222" s="4"/>
      <c r="S4222" t="b">
        <v>0</v>
      </c>
      <c r="T4222" t="s">
        <v>20482</v>
      </c>
      <c r="U4222" s="4"/>
      <c r="V4222" t="b">
        <v>0</v>
      </c>
      <c r="W4222" s="4">
        <v>43160</v>
      </c>
      <c r="X4222">
        <v>3</v>
      </c>
      <c r="Y4222">
        <v>2018</v>
      </c>
      <c r="Z4222" t="s">
        <v>20271</v>
      </c>
      <c r="AA4222" t="s">
        <v>20271</v>
      </c>
      <c r="AB4222" t="b">
        <v>0</v>
      </c>
      <c r="AC4222" t="b">
        <v>0</v>
      </c>
      <c r="AD4222" t="s">
        <v>20482</v>
      </c>
      <c r="AE4222" t="b">
        <v>1</v>
      </c>
      <c r="AF4222" t="b">
        <v>0</v>
      </c>
      <c r="AG4222" t="b">
        <v>0</v>
      </c>
      <c r="AH4222" t="s">
        <v>8753</v>
      </c>
      <c r="AI4222" t="b">
        <v>0</v>
      </c>
      <c r="AJ4222" t="s">
        <v>20482</v>
      </c>
      <c r="AK4222" t="b">
        <v>0</v>
      </c>
      <c r="AL4222" s="4">
        <v>43364</v>
      </c>
      <c r="AM4222" t="s">
        <v>159</v>
      </c>
      <c r="AN4222" s="5">
        <v>44297.8278587963</v>
      </c>
      <c r="AO4222" s="4"/>
      <c r="AP4222" s="5">
        <v>43836.762685185182</v>
      </c>
      <c r="AQ4222" s="4"/>
      <c r="AR4222" s="4"/>
      <c r="AS4222" t="b">
        <v>0</v>
      </c>
      <c r="AU4222" t="s">
        <v>20482</v>
      </c>
      <c r="AV4222" t="s">
        <v>4960</v>
      </c>
      <c r="AW4222" t="s">
        <v>20482</v>
      </c>
      <c r="AX4222" t="s">
        <v>20482</v>
      </c>
      <c r="AY4222" t="s">
        <v>20482</v>
      </c>
      <c r="AZ4222" t="s">
        <v>20482</v>
      </c>
      <c r="BA4222" t="s">
        <v>20482</v>
      </c>
      <c r="BB4222" t="s">
        <v>18018</v>
      </c>
      <c r="BC4222" t="s">
        <v>20482</v>
      </c>
      <c r="BD4222" t="b">
        <v>1</v>
      </c>
      <c r="BE4222" t="s">
        <v>20482</v>
      </c>
      <c r="BF4222" t="s">
        <v>20482</v>
      </c>
      <c r="BG4222" t="s">
        <v>20482</v>
      </c>
      <c r="BH4222" t="s">
        <v>196</v>
      </c>
      <c r="BI4222" t="s">
        <v>20340</v>
      </c>
      <c r="BJ4222" t="s">
        <v>20482</v>
      </c>
      <c r="BK4222" t="s">
        <v>582</v>
      </c>
      <c r="BL4222" t="s">
        <v>20482</v>
      </c>
      <c r="BM4222" t="s">
        <v>20482</v>
      </c>
      <c r="BN4222" t="s">
        <v>20482</v>
      </c>
      <c r="BO4222" t="s">
        <v>20482</v>
      </c>
      <c r="BP4222" t="s">
        <v>20482</v>
      </c>
      <c r="BQ4222" t="s">
        <v>20330</v>
      </c>
      <c r="BR4222" t="b">
        <v>0</v>
      </c>
      <c r="BS4222" t="s">
        <v>20482</v>
      </c>
      <c r="BT4222" t="b">
        <v>0</v>
      </c>
      <c r="BU4222" t="s">
        <v>20482</v>
      </c>
      <c r="BV4222" t="s">
        <v>20482</v>
      </c>
      <c r="BW4222" t="s">
        <v>20335</v>
      </c>
      <c r="BX4222" t="b">
        <v>0</v>
      </c>
      <c r="BY4222" s="5">
        <v>44376.857569444444</v>
      </c>
      <c r="BZ4222" t="s">
        <v>20482</v>
      </c>
      <c r="CA4222" s="4"/>
      <c r="CB4222" t="b">
        <v>0</v>
      </c>
      <c r="CC4222" t="b">
        <v>1</v>
      </c>
      <c r="CF4222">
        <v>199</v>
      </c>
      <c r="CH4222">
        <v>199</v>
      </c>
      <c r="CI4222">
        <v>100</v>
      </c>
      <c r="CJ4222">
        <v>0</v>
      </c>
      <c r="CK4222" t="s">
        <v>20319</v>
      </c>
      <c r="CL4222">
        <v>199</v>
      </c>
      <c r="CM4222" t="s">
        <v>910</v>
      </c>
      <c r="CN4222" t="s">
        <v>551</v>
      </c>
      <c r="CO4222">
        <v>2018</v>
      </c>
      <c r="CP4222" t="s">
        <v>25859</v>
      </c>
      <c r="CQ4222">
        <v>3</v>
      </c>
    </row>
    <row r="4223" spans="1:95" x14ac:dyDescent="0.45">
      <c r="A4223" t="s">
        <v>598</v>
      </c>
      <c r="B4223" t="b">
        <v>0</v>
      </c>
      <c r="C4223" t="s">
        <v>20482</v>
      </c>
      <c r="D4223" t="b">
        <v>0</v>
      </c>
      <c r="E4223" t="s">
        <v>20482</v>
      </c>
      <c r="F4223" t="s">
        <v>20482</v>
      </c>
      <c r="G4223" t="s">
        <v>20482</v>
      </c>
      <c r="H4223" s="4">
        <v>43356</v>
      </c>
      <c r="I4223" t="b">
        <v>1</v>
      </c>
      <c r="J4223" t="s">
        <v>20482</v>
      </c>
      <c r="K4223" t="s">
        <v>20482</v>
      </c>
      <c r="L4223" t="s">
        <v>20482</v>
      </c>
      <c r="M4223" t="s">
        <v>20482</v>
      </c>
      <c r="N4223" t="s">
        <v>20482</v>
      </c>
      <c r="O4223" t="s">
        <v>172</v>
      </c>
      <c r="P4223" t="b">
        <v>0</v>
      </c>
      <c r="Q4223" s="5">
        <v>43277.759016203701</v>
      </c>
      <c r="R4223" s="4"/>
      <c r="S4223" t="b">
        <v>0</v>
      </c>
      <c r="T4223" t="s">
        <v>20482</v>
      </c>
      <c r="U4223" s="4"/>
      <c r="V4223" t="b">
        <v>0</v>
      </c>
      <c r="W4223" s="4">
        <v>43160</v>
      </c>
      <c r="X4223">
        <v>3</v>
      </c>
      <c r="Y4223">
        <v>2018</v>
      </c>
      <c r="Z4223" t="s">
        <v>20271</v>
      </c>
      <c r="AA4223" t="s">
        <v>20271</v>
      </c>
      <c r="AB4223" t="b">
        <v>0</v>
      </c>
      <c r="AC4223" t="b">
        <v>0</v>
      </c>
      <c r="AD4223" t="s">
        <v>20482</v>
      </c>
      <c r="AE4223" t="b">
        <v>1</v>
      </c>
      <c r="AF4223" t="b">
        <v>0</v>
      </c>
      <c r="AG4223" t="b">
        <v>0</v>
      </c>
      <c r="AH4223" t="s">
        <v>8753</v>
      </c>
      <c r="AI4223" t="b">
        <v>0</v>
      </c>
      <c r="AJ4223" t="s">
        <v>20482</v>
      </c>
      <c r="AK4223" t="b">
        <v>0</v>
      </c>
      <c r="AL4223" s="4">
        <v>43339</v>
      </c>
      <c r="AM4223" t="s">
        <v>159</v>
      </c>
      <c r="AN4223" s="5">
        <v>44297.8278587963</v>
      </c>
      <c r="AO4223" s="4"/>
      <c r="AP4223" s="5">
        <v>43836.762685185182</v>
      </c>
      <c r="AQ4223" s="4"/>
      <c r="AR4223" s="4"/>
      <c r="AS4223" t="b">
        <v>0</v>
      </c>
      <c r="AU4223" t="s">
        <v>20482</v>
      </c>
      <c r="AV4223" t="s">
        <v>4960</v>
      </c>
      <c r="AW4223" t="s">
        <v>20482</v>
      </c>
      <c r="AX4223" t="s">
        <v>20482</v>
      </c>
      <c r="AY4223" t="s">
        <v>20482</v>
      </c>
      <c r="AZ4223" t="s">
        <v>20482</v>
      </c>
      <c r="BA4223" t="s">
        <v>20482</v>
      </c>
      <c r="BB4223" t="s">
        <v>17791</v>
      </c>
      <c r="BC4223" t="s">
        <v>20482</v>
      </c>
      <c r="BD4223" t="b">
        <v>1</v>
      </c>
      <c r="BE4223" t="s">
        <v>20482</v>
      </c>
      <c r="BF4223" t="s">
        <v>20482</v>
      </c>
      <c r="BG4223" t="s">
        <v>20482</v>
      </c>
      <c r="BH4223" t="s">
        <v>172</v>
      </c>
      <c r="BI4223" t="s">
        <v>20340</v>
      </c>
      <c r="BJ4223" t="s">
        <v>582</v>
      </c>
      <c r="BK4223" t="s">
        <v>582</v>
      </c>
      <c r="BL4223" t="s">
        <v>20482</v>
      </c>
      <c r="BM4223" t="s">
        <v>20482</v>
      </c>
      <c r="BN4223" t="s">
        <v>20482</v>
      </c>
      <c r="BO4223" t="s">
        <v>20482</v>
      </c>
      <c r="BP4223" t="s">
        <v>20482</v>
      </c>
      <c r="BQ4223" t="s">
        <v>20330</v>
      </c>
      <c r="BR4223" t="b">
        <v>0</v>
      </c>
      <c r="BS4223" t="s">
        <v>20482</v>
      </c>
      <c r="BT4223" t="b">
        <v>0</v>
      </c>
      <c r="BU4223" t="s">
        <v>20482</v>
      </c>
      <c r="BV4223" t="s">
        <v>20482</v>
      </c>
      <c r="BW4223" t="s">
        <v>20335</v>
      </c>
      <c r="BX4223" t="b">
        <v>0</v>
      </c>
      <c r="BY4223" s="5">
        <v>44376.857569444444</v>
      </c>
      <c r="BZ4223" t="s">
        <v>20482</v>
      </c>
      <c r="CA4223" s="4"/>
      <c r="CB4223" t="b">
        <v>0</v>
      </c>
      <c r="CC4223" t="b">
        <v>1</v>
      </c>
      <c r="CF4223">
        <v>3255</v>
      </c>
      <c r="CH4223">
        <v>3255</v>
      </c>
      <c r="CI4223">
        <v>100</v>
      </c>
      <c r="CJ4223">
        <v>0</v>
      </c>
      <c r="CK4223" t="s">
        <v>20319</v>
      </c>
      <c r="CL4223">
        <v>3255</v>
      </c>
      <c r="CM4223" t="s">
        <v>592</v>
      </c>
      <c r="CN4223" t="s">
        <v>551</v>
      </c>
      <c r="CO4223">
        <v>2018</v>
      </c>
      <c r="CP4223" t="s">
        <v>25859</v>
      </c>
      <c r="CQ4223">
        <v>3</v>
      </c>
    </row>
    <row r="4224" spans="1:95" x14ac:dyDescent="0.45">
      <c r="A4224" t="s">
        <v>3691</v>
      </c>
      <c r="B4224" t="b">
        <v>0</v>
      </c>
      <c r="C4224" t="s">
        <v>20482</v>
      </c>
      <c r="D4224" t="b">
        <v>0</v>
      </c>
      <c r="E4224" t="s">
        <v>20482</v>
      </c>
      <c r="F4224" t="s">
        <v>20482</v>
      </c>
      <c r="G4224" t="s">
        <v>20482</v>
      </c>
      <c r="H4224" s="4">
        <v>43313</v>
      </c>
      <c r="I4224" t="b">
        <v>1</v>
      </c>
      <c r="J4224" t="s">
        <v>20482</v>
      </c>
      <c r="K4224" t="s">
        <v>20482</v>
      </c>
      <c r="L4224" t="s">
        <v>25498</v>
      </c>
      <c r="M4224" t="s">
        <v>20482</v>
      </c>
      <c r="N4224" t="s">
        <v>20482</v>
      </c>
      <c r="O4224" t="s">
        <v>196</v>
      </c>
      <c r="P4224" t="b">
        <v>0</v>
      </c>
      <c r="Q4224" s="5">
        <v>43304.539606481485</v>
      </c>
      <c r="R4224" s="4"/>
      <c r="S4224" t="b">
        <v>0</v>
      </c>
      <c r="T4224" t="s">
        <v>20482</v>
      </c>
      <c r="U4224" s="4"/>
      <c r="V4224" t="b">
        <v>0</v>
      </c>
      <c r="W4224" s="4">
        <v>43160</v>
      </c>
      <c r="X4224">
        <v>3</v>
      </c>
      <c r="Y4224">
        <v>2018</v>
      </c>
      <c r="Z4224" t="s">
        <v>20271</v>
      </c>
      <c r="AA4224" t="s">
        <v>20271</v>
      </c>
      <c r="AB4224" t="b">
        <v>0</v>
      </c>
      <c r="AC4224" t="b">
        <v>0</v>
      </c>
      <c r="AD4224" t="s">
        <v>20482</v>
      </c>
      <c r="AE4224" t="b">
        <v>1</v>
      </c>
      <c r="AF4224" t="b">
        <v>0</v>
      </c>
      <c r="AG4224" t="b">
        <v>0</v>
      </c>
      <c r="AH4224" t="s">
        <v>6581</v>
      </c>
      <c r="AI4224" t="b">
        <v>0</v>
      </c>
      <c r="AJ4224" t="s">
        <v>20482</v>
      </c>
      <c r="AK4224" t="b">
        <v>0</v>
      </c>
      <c r="AL4224" s="4">
        <v>43328</v>
      </c>
      <c r="AM4224" t="s">
        <v>159</v>
      </c>
      <c r="AN4224" s="5">
        <v>44297.8278587963</v>
      </c>
      <c r="AO4224" s="4"/>
      <c r="AP4224" s="5">
        <v>43836.762685185182</v>
      </c>
      <c r="AQ4224" s="4"/>
      <c r="AR4224" s="4"/>
      <c r="AS4224" t="b">
        <v>0</v>
      </c>
      <c r="AU4224" t="s">
        <v>20482</v>
      </c>
      <c r="AV4224" t="s">
        <v>4960</v>
      </c>
      <c r="AW4224" t="s">
        <v>20482</v>
      </c>
      <c r="AX4224" t="s">
        <v>20482</v>
      </c>
      <c r="AY4224" t="s">
        <v>20482</v>
      </c>
      <c r="AZ4224" t="s">
        <v>20482</v>
      </c>
      <c r="BA4224" t="s">
        <v>20482</v>
      </c>
      <c r="BB4224" t="s">
        <v>18356</v>
      </c>
      <c r="BC4224" t="s">
        <v>20482</v>
      </c>
      <c r="BD4224" t="b">
        <v>1</v>
      </c>
      <c r="BE4224" t="s">
        <v>20482</v>
      </c>
      <c r="BF4224" t="s">
        <v>20482</v>
      </c>
      <c r="BG4224" t="s">
        <v>20482</v>
      </c>
      <c r="BH4224" t="s">
        <v>196</v>
      </c>
      <c r="BI4224" t="s">
        <v>20340</v>
      </c>
      <c r="BJ4224" t="s">
        <v>582</v>
      </c>
      <c r="BK4224" t="s">
        <v>582</v>
      </c>
      <c r="BL4224" t="s">
        <v>20482</v>
      </c>
      <c r="BM4224" t="s">
        <v>20482</v>
      </c>
      <c r="BN4224" t="s">
        <v>20482</v>
      </c>
      <c r="BO4224" t="s">
        <v>20482</v>
      </c>
      <c r="BP4224" t="s">
        <v>20482</v>
      </c>
      <c r="BQ4224" t="s">
        <v>20330</v>
      </c>
      <c r="BR4224" t="b">
        <v>0</v>
      </c>
      <c r="BS4224" t="s">
        <v>20482</v>
      </c>
      <c r="BT4224" t="b">
        <v>0</v>
      </c>
      <c r="BU4224" t="s">
        <v>20482</v>
      </c>
      <c r="BV4224" t="s">
        <v>20482</v>
      </c>
      <c r="BW4224" t="s">
        <v>20335</v>
      </c>
      <c r="BX4224" t="b">
        <v>0</v>
      </c>
      <c r="BY4224" s="5">
        <v>44376.857569444444</v>
      </c>
      <c r="BZ4224" t="s">
        <v>20482</v>
      </c>
      <c r="CA4224" s="4"/>
      <c r="CB4224" t="b">
        <v>0</v>
      </c>
      <c r="CC4224" t="b">
        <v>1</v>
      </c>
      <c r="CF4224">
        <v>358.2</v>
      </c>
      <c r="CH4224">
        <v>358.2</v>
      </c>
      <c r="CI4224">
        <v>100</v>
      </c>
      <c r="CJ4224">
        <v>0</v>
      </c>
      <c r="CK4224" t="s">
        <v>20319</v>
      </c>
      <c r="CL4224">
        <v>358.2</v>
      </c>
      <c r="CM4224" t="s">
        <v>4667</v>
      </c>
      <c r="CN4224" t="s">
        <v>589</v>
      </c>
      <c r="CO4224">
        <v>2018</v>
      </c>
      <c r="CP4224" t="s">
        <v>25868</v>
      </c>
      <c r="CQ4224">
        <v>3</v>
      </c>
    </row>
    <row r="4225" spans="1:95" x14ac:dyDescent="0.45">
      <c r="A4225" t="s">
        <v>883</v>
      </c>
      <c r="B4225" t="b">
        <v>0</v>
      </c>
      <c r="C4225" t="s">
        <v>20482</v>
      </c>
      <c r="D4225" t="b">
        <v>0</v>
      </c>
      <c r="E4225" t="s">
        <v>25499</v>
      </c>
      <c r="F4225" t="s">
        <v>20482</v>
      </c>
      <c r="G4225" t="s">
        <v>20482</v>
      </c>
      <c r="H4225" s="4">
        <v>43333</v>
      </c>
      <c r="I4225" t="b">
        <v>1</v>
      </c>
      <c r="J4225" t="s">
        <v>20482</v>
      </c>
      <c r="K4225" t="s">
        <v>20482</v>
      </c>
      <c r="L4225" t="s">
        <v>20482</v>
      </c>
      <c r="M4225" t="s">
        <v>20482</v>
      </c>
      <c r="N4225" t="s">
        <v>20482</v>
      </c>
      <c r="O4225" t="s">
        <v>196</v>
      </c>
      <c r="P4225" t="b">
        <v>0</v>
      </c>
      <c r="Q4225" s="5">
        <v>43304.711655092593</v>
      </c>
      <c r="R4225" s="4"/>
      <c r="S4225" t="b">
        <v>0</v>
      </c>
      <c r="T4225" t="s">
        <v>20482</v>
      </c>
      <c r="U4225" s="4"/>
      <c r="V4225" t="b">
        <v>0</v>
      </c>
      <c r="W4225" s="4">
        <v>43160</v>
      </c>
      <c r="X4225">
        <v>3</v>
      </c>
      <c r="Y4225">
        <v>2018</v>
      </c>
      <c r="Z4225" t="s">
        <v>20271</v>
      </c>
      <c r="AA4225" t="s">
        <v>20271</v>
      </c>
      <c r="AB4225" t="b">
        <v>0</v>
      </c>
      <c r="AC4225" t="b">
        <v>0</v>
      </c>
      <c r="AD4225" t="s">
        <v>20482</v>
      </c>
      <c r="AE4225" t="b">
        <v>1</v>
      </c>
      <c r="AF4225" t="b">
        <v>0</v>
      </c>
      <c r="AG4225" t="b">
        <v>0</v>
      </c>
      <c r="AH4225" t="s">
        <v>8753</v>
      </c>
      <c r="AI4225" t="b">
        <v>0</v>
      </c>
      <c r="AJ4225" t="s">
        <v>20482</v>
      </c>
      <c r="AK4225" t="b">
        <v>0</v>
      </c>
      <c r="AL4225" s="4">
        <v>43333</v>
      </c>
      <c r="AM4225" t="s">
        <v>159</v>
      </c>
      <c r="AN4225" s="5">
        <v>44297.8278587963</v>
      </c>
      <c r="AO4225" s="4"/>
      <c r="AP4225" s="5">
        <v>43836.762685185182</v>
      </c>
      <c r="AQ4225" s="4"/>
      <c r="AR4225" s="4"/>
      <c r="AS4225" t="b">
        <v>0</v>
      </c>
      <c r="AU4225" t="s">
        <v>20482</v>
      </c>
      <c r="AV4225" t="s">
        <v>4960</v>
      </c>
      <c r="AW4225" t="s">
        <v>20482</v>
      </c>
      <c r="AX4225" t="s">
        <v>20482</v>
      </c>
      <c r="AY4225" t="s">
        <v>20482</v>
      </c>
      <c r="AZ4225" t="s">
        <v>20482</v>
      </c>
      <c r="BA4225" t="s">
        <v>20482</v>
      </c>
      <c r="BB4225" t="s">
        <v>18024</v>
      </c>
      <c r="BC4225" t="s">
        <v>20482</v>
      </c>
      <c r="BD4225" t="b">
        <v>1</v>
      </c>
      <c r="BE4225" t="s">
        <v>20482</v>
      </c>
      <c r="BF4225" t="s">
        <v>20482</v>
      </c>
      <c r="BG4225" t="s">
        <v>20482</v>
      </c>
      <c r="BH4225" t="s">
        <v>196</v>
      </c>
      <c r="BI4225" t="s">
        <v>20340</v>
      </c>
      <c r="BJ4225" t="s">
        <v>20482</v>
      </c>
      <c r="BK4225" t="s">
        <v>582</v>
      </c>
      <c r="BL4225" t="s">
        <v>20482</v>
      </c>
      <c r="BM4225" t="s">
        <v>20482</v>
      </c>
      <c r="BN4225" t="s">
        <v>20482</v>
      </c>
      <c r="BO4225" t="s">
        <v>20482</v>
      </c>
      <c r="BP4225" t="s">
        <v>20482</v>
      </c>
      <c r="BQ4225" t="s">
        <v>20330</v>
      </c>
      <c r="BR4225" t="b">
        <v>0</v>
      </c>
      <c r="BS4225" t="s">
        <v>20482</v>
      </c>
      <c r="BT4225" t="b">
        <v>0</v>
      </c>
      <c r="BU4225" t="s">
        <v>20482</v>
      </c>
      <c r="BV4225" t="s">
        <v>20482</v>
      </c>
      <c r="BW4225" t="s">
        <v>20335</v>
      </c>
      <c r="BX4225" t="b">
        <v>0</v>
      </c>
      <c r="BY4225" s="5">
        <v>44376.857569444444</v>
      </c>
      <c r="BZ4225" t="s">
        <v>20482</v>
      </c>
      <c r="CA4225" s="4"/>
      <c r="CB4225" t="b">
        <v>0</v>
      </c>
      <c r="CC4225" t="b">
        <v>1</v>
      </c>
      <c r="CF4225">
        <v>199</v>
      </c>
      <c r="CH4225">
        <v>199</v>
      </c>
      <c r="CI4225">
        <v>100</v>
      </c>
      <c r="CJ4225">
        <v>0</v>
      </c>
      <c r="CK4225" t="s">
        <v>20319</v>
      </c>
      <c r="CL4225">
        <v>199</v>
      </c>
      <c r="CM4225" t="s">
        <v>864</v>
      </c>
      <c r="CN4225" t="s">
        <v>551</v>
      </c>
      <c r="CO4225">
        <v>2018</v>
      </c>
      <c r="CP4225" t="s">
        <v>25868</v>
      </c>
      <c r="CQ4225">
        <v>3</v>
      </c>
    </row>
    <row r="4226" spans="1:95" x14ac:dyDescent="0.45">
      <c r="A4226" t="s">
        <v>682</v>
      </c>
      <c r="B4226" t="b">
        <v>0</v>
      </c>
      <c r="C4226" t="s">
        <v>20482</v>
      </c>
      <c r="D4226" t="b">
        <v>0</v>
      </c>
      <c r="E4226" t="s">
        <v>22377</v>
      </c>
      <c r="F4226" t="s">
        <v>20482</v>
      </c>
      <c r="G4226" t="s">
        <v>20482</v>
      </c>
      <c r="H4226" s="4">
        <v>43318</v>
      </c>
      <c r="I4226" t="b">
        <v>1</v>
      </c>
      <c r="J4226" t="s">
        <v>20482</v>
      </c>
      <c r="K4226" t="s">
        <v>20482</v>
      </c>
      <c r="L4226" t="s">
        <v>25452</v>
      </c>
      <c r="M4226" t="s">
        <v>20482</v>
      </c>
      <c r="N4226" t="s">
        <v>20482</v>
      </c>
      <c r="O4226" t="s">
        <v>196</v>
      </c>
      <c r="P4226" t="b">
        <v>0</v>
      </c>
      <c r="Q4226" s="5">
        <v>43307.852812500001</v>
      </c>
      <c r="R4226" s="4"/>
      <c r="S4226" t="b">
        <v>0</v>
      </c>
      <c r="T4226" t="s">
        <v>20482</v>
      </c>
      <c r="U4226" s="4"/>
      <c r="V4226" t="b">
        <v>0</v>
      </c>
      <c r="W4226" s="4">
        <v>43160</v>
      </c>
      <c r="X4226">
        <v>3</v>
      </c>
      <c r="Y4226">
        <v>2018</v>
      </c>
      <c r="Z4226" t="s">
        <v>20271</v>
      </c>
      <c r="AA4226" t="s">
        <v>20271</v>
      </c>
      <c r="AB4226" t="b">
        <v>0</v>
      </c>
      <c r="AC4226" t="b">
        <v>0</v>
      </c>
      <c r="AD4226" t="s">
        <v>20482</v>
      </c>
      <c r="AE4226" t="b">
        <v>1</v>
      </c>
      <c r="AF4226" t="b">
        <v>0</v>
      </c>
      <c r="AG4226" t="b">
        <v>0</v>
      </c>
      <c r="AH4226" t="s">
        <v>8753</v>
      </c>
      <c r="AI4226" t="b">
        <v>0</v>
      </c>
      <c r="AJ4226" t="s">
        <v>20482</v>
      </c>
      <c r="AK4226" t="b">
        <v>0</v>
      </c>
      <c r="AL4226" s="4">
        <v>43307</v>
      </c>
      <c r="AM4226" t="s">
        <v>196</v>
      </c>
      <c r="AN4226" s="5">
        <v>44175.893564814818</v>
      </c>
      <c r="AO4226" s="4"/>
      <c r="AP4226" s="5">
        <v>43836.762685185182</v>
      </c>
      <c r="AQ4226" s="4"/>
      <c r="AR4226" s="4"/>
      <c r="AS4226" t="b">
        <v>0</v>
      </c>
      <c r="AU4226" t="s">
        <v>20482</v>
      </c>
      <c r="AV4226" t="s">
        <v>5450</v>
      </c>
      <c r="AW4226" t="s">
        <v>20482</v>
      </c>
      <c r="AX4226" t="s">
        <v>20482</v>
      </c>
      <c r="AY4226" t="s">
        <v>20482</v>
      </c>
      <c r="AZ4226" t="s">
        <v>20482</v>
      </c>
      <c r="BA4226" t="s">
        <v>20482</v>
      </c>
      <c r="BB4226" t="s">
        <v>18025</v>
      </c>
      <c r="BC4226" t="s">
        <v>20482</v>
      </c>
      <c r="BD4226" t="b">
        <v>1</v>
      </c>
      <c r="BE4226" t="s">
        <v>20482</v>
      </c>
      <c r="BF4226" t="s">
        <v>20482</v>
      </c>
      <c r="BG4226" t="s">
        <v>20482</v>
      </c>
      <c r="BH4226" t="s">
        <v>196</v>
      </c>
      <c r="BI4226" t="s">
        <v>20340</v>
      </c>
      <c r="BJ4226" t="s">
        <v>20482</v>
      </c>
      <c r="BK4226" t="s">
        <v>582</v>
      </c>
      <c r="BL4226" t="s">
        <v>20482</v>
      </c>
      <c r="BM4226" t="s">
        <v>20482</v>
      </c>
      <c r="BN4226" t="s">
        <v>20482</v>
      </c>
      <c r="BO4226" t="s">
        <v>20482</v>
      </c>
      <c r="BP4226" t="s">
        <v>20482</v>
      </c>
      <c r="BQ4226" t="s">
        <v>20330</v>
      </c>
      <c r="BR4226" t="b">
        <v>0</v>
      </c>
      <c r="BS4226" t="s">
        <v>20482</v>
      </c>
      <c r="BT4226" t="b">
        <v>0</v>
      </c>
      <c r="BU4226" t="s">
        <v>20482</v>
      </c>
      <c r="BV4226" t="s">
        <v>20482</v>
      </c>
      <c r="BW4226" t="s">
        <v>20335</v>
      </c>
      <c r="BX4226" t="b">
        <v>0</v>
      </c>
      <c r="BY4226" s="5">
        <v>44376.857569444444</v>
      </c>
      <c r="BZ4226" t="s">
        <v>20482</v>
      </c>
      <c r="CA4226" s="4"/>
      <c r="CB4226" t="b">
        <v>0</v>
      </c>
      <c r="CC4226" t="b">
        <v>1</v>
      </c>
      <c r="CF4226">
        <v>199</v>
      </c>
      <c r="CH4226">
        <v>199</v>
      </c>
      <c r="CI4226">
        <v>100</v>
      </c>
      <c r="CJ4226">
        <v>0</v>
      </c>
      <c r="CK4226" t="s">
        <v>20319</v>
      </c>
      <c r="CL4226">
        <v>199</v>
      </c>
      <c r="CM4226" t="s">
        <v>674</v>
      </c>
      <c r="CN4226" t="s">
        <v>551</v>
      </c>
      <c r="CO4226">
        <v>2018</v>
      </c>
      <c r="CP4226" t="s">
        <v>25868</v>
      </c>
      <c r="CQ4226">
        <v>3</v>
      </c>
    </row>
    <row r="4227" spans="1:95" x14ac:dyDescent="0.45">
      <c r="A4227" t="s">
        <v>929</v>
      </c>
      <c r="B4227" t="b">
        <v>0</v>
      </c>
      <c r="C4227" t="s">
        <v>20482</v>
      </c>
      <c r="D4227" t="b">
        <v>0</v>
      </c>
      <c r="E4227" t="s">
        <v>20482</v>
      </c>
      <c r="F4227" t="s">
        <v>20482</v>
      </c>
      <c r="G4227" t="s">
        <v>20482</v>
      </c>
      <c r="H4227" s="4">
        <v>43334</v>
      </c>
      <c r="I4227" t="b">
        <v>1</v>
      </c>
      <c r="J4227" t="s">
        <v>20482</v>
      </c>
      <c r="K4227" t="s">
        <v>20482</v>
      </c>
      <c r="L4227" t="s">
        <v>21599</v>
      </c>
      <c r="M4227" t="s">
        <v>20482</v>
      </c>
      <c r="N4227" t="s">
        <v>20482</v>
      </c>
      <c r="O4227" t="s">
        <v>172</v>
      </c>
      <c r="P4227" t="b">
        <v>0</v>
      </c>
      <c r="Q4227" s="5">
        <v>43313.59642361111</v>
      </c>
      <c r="R4227" s="4"/>
      <c r="S4227" t="b">
        <v>0</v>
      </c>
      <c r="T4227" t="s">
        <v>20482</v>
      </c>
      <c r="U4227" s="4"/>
      <c r="V4227" t="b">
        <v>0</v>
      </c>
      <c r="W4227" s="4">
        <v>43160</v>
      </c>
      <c r="X4227">
        <v>3</v>
      </c>
      <c r="Y4227">
        <v>2018</v>
      </c>
      <c r="Z4227" t="s">
        <v>20271</v>
      </c>
      <c r="AA4227" t="s">
        <v>20271</v>
      </c>
      <c r="AB4227" t="b">
        <v>0</v>
      </c>
      <c r="AC4227" t="b">
        <v>0</v>
      </c>
      <c r="AD4227" t="s">
        <v>20482</v>
      </c>
      <c r="AE4227" t="b">
        <v>1</v>
      </c>
      <c r="AF4227" t="b">
        <v>0</v>
      </c>
      <c r="AG4227" t="b">
        <v>0</v>
      </c>
      <c r="AH4227" t="s">
        <v>8753</v>
      </c>
      <c r="AI4227" t="b">
        <v>0</v>
      </c>
      <c r="AJ4227" t="s">
        <v>20482</v>
      </c>
      <c r="AK4227" t="b">
        <v>0</v>
      </c>
      <c r="AL4227" s="4"/>
      <c r="AM4227" t="s">
        <v>159</v>
      </c>
      <c r="AN4227" s="5">
        <v>44297.8278587963</v>
      </c>
      <c r="AO4227" s="4"/>
      <c r="AP4227" s="5">
        <v>43836.762685185182</v>
      </c>
      <c r="AQ4227" s="4"/>
      <c r="AR4227" s="4"/>
      <c r="AS4227" t="b">
        <v>0</v>
      </c>
      <c r="AU4227" t="s">
        <v>20482</v>
      </c>
      <c r="AV4227" t="s">
        <v>4960</v>
      </c>
      <c r="AW4227" t="s">
        <v>20482</v>
      </c>
      <c r="AX4227" t="s">
        <v>20482</v>
      </c>
      <c r="AY4227" t="s">
        <v>20482</v>
      </c>
      <c r="AZ4227" t="s">
        <v>20482</v>
      </c>
      <c r="BA4227" t="s">
        <v>20482</v>
      </c>
      <c r="BB4227" t="s">
        <v>17799</v>
      </c>
      <c r="BC4227" t="s">
        <v>20482</v>
      </c>
      <c r="BD4227" t="b">
        <v>1</v>
      </c>
      <c r="BE4227" t="s">
        <v>20482</v>
      </c>
      <c r="BF4227" t="s">
        <v>20482</v>
      </c>
      <c r="BG4227" t="s">
        <v>20482</v>
      </c>
      <c r="BH4227" t="s">
        <v>172</v>
      </c>
      <c r="BI4227" t="s">
        <v>20340</v>
      </c>
      <c r="BJ4227" t="s">
        <v>582</v>
      </c>
      <c r="BK4227" t="s">
        <v>582</v>
      </c>
      <c r="BL4227" t="s">
        <v>20482</v>
      </c>
      <c r="BM4227" t="s">
        <v>20482</v>
      </c>
      <c r="BN4227" t="s">
        <v>20482</v>
      </c>
      <c r="BO4227" t="s">
        <v>20482</v>
      </c>
      <c r="BP4227" t="s">
        <v>20482</v>
      </c>
      <c r="BQ4227" t="s">
        <v>20330</v>
      </c>
      <c r="BR4227" t="b">
        <v>0</v>
      </c>
      <c r="BS4227" t="s">
        <v>20482</v>
      </c>
      <c r="BT4227" t="b">
        <v>0</v>
      </c>
      <c r="BU4227" t="s">
        <v>20482</v>
      </c>
      <c r="BV4227" t="s">
        <v>20482</v>
      </c>
      <c r="BW4227" t="s">
        <v>20335</v>
      </c>
      <c r="BX4227" t="b">
        <v>0</v>
      </c>
      <c r="BY4227" s="5">
        <v>44376.857569444444</v>
      </c>
      <c r="BZ4227" t="s">
        <v>20482</v>
      </c>
      <c r="CA4227" s="4"/>
      <c r="CB4227" t="b">
        <v>0</v>
      </c>
      <c r="CC4227" t="b">
        <v>1</v>
      </c>
      <c r="CF4227">
        <v>19350</v>
      </c>
      <c r="CH4227">
        <v>19350</v>
      </c>
      <c r="CI4227">
        <v>100</v>
      </c>
      <c r="CJ4227">
        <v>0</v>
      </c>
      <c r="CK4227" t="s">
        <v>20319</v>
      </c>
      <c r="CL4227">
        <v>19350</v>
      </c>
      <c r="CM4227" t="s">
        <v>928</v>
      </c>
      <c r="CN4227" t="s">
        <v>589</v>
      </c>
      <c r="CO4227">
        <v>2018</v>
      </c>
      <c r="CP4227" t="s">
        <v>25868</v>
      </c>
      <c r="CQ4227">
        <v>3</v>
      </c>
    </row>
    <row r="4228" spans="1:95" x14ac:dyDescent="0.45">
      <c r="A4228" t="s">
        <v>4479</v>
      </c>
      <c r="B4228" t="b">
        <v>0</v>
      </c>
      <c r="C4228" t="s">
        <v>20482</v>
      </c>
      <c r="D4228" t="b">
        <v>0</v>
      </c>
      <c r="E4228" t="s">
        <v>20465</v>
      </c>
      <c r="F4228" t="s">
        <v>20482</v>
      </c>
      <c r="G4228" t="s">
        <v>20482</v>
      </c>
      <c r="H4228" s="4">
        <v>43357</v>
      </c>
      <c r="I4228" t="b">
        <v>1</v>
      </c>
      <c r="J4228" t="s">
        <v>20482</v>
      </c>
      <c r="K4228" t="s">
        <v>20482</v>
      </c>
      <c r="L4228" t="s">
        <v>20461</v>
      </c>
      <c r="M4228" t="s">
        <v>20482</v>
      </c>
      <c r="N4228" t="s">
        <v>20482</v>
      </c>
      <c r="O4228" t="s">
        <v>196</v>
      </c>
      <c r="P4228" t="b">
        <v>0</v>
      </c>
      <c r="Q4228" s="5">
        <v>43347.643229166664</v>
      </c>
      <c r="R4228" s="4"/>
      <c r="S4228" t="b">
        <v>0</v>
      </c>
      <c r="T4228" t="s">
        <v>20482</v>
      </c>
      <c r="U4228" s="4"/>
      <c r="V4228" t="b">
        <v>0</v>
      </c>
      <c r="W4228" s="4">
        <v>43160</v>
      </c>
      <c r="X4228">
        <v>3</v>
      </c>
      <c r="Y4228">
        <v>2018</v>
      </c>
      <c r="Z4228" t="s">
        <v>20271</v>
      </c>
      <c r="AA4228" t="s">
        <v>20271</v>
      </c>
      <c r="AB4228" t="b">
        <v>0</v>
      </c>
      <c r="AC4228" t="b">
        <v>0</v>
      </c>
      <c r="AD4228" t="s">
        <v>20482</v>
      </c>
      <c r="AE4228" t="b">
        <v>1</v>
      </c>
      <c r="AF4228" t="b">
        <v>0</v>
      </c>
      <c r="AG4228" t="b">
        <v>0</v>
      </c>
      <c r="AH4228" t="s">
        <v>8753</v>
      </c>
      <c r="AI4228" t="b">
        <v>0</v>
      </c>
      <c r="AJ4228" t="s">
        <v>20482</v>
      </c>
      <c r="AK4228" t="b">
        <v>0</v>
      </c>
      <c r="AL4228" s="4">
        <v>43349</v>
      </c>
      <c r="AM4228" t="s">
        <v>159</v>
      </c>
      <c r="AN4228" s="5">
        <v>44297.8278587963</v>
      </c>
      <c r="AO4228" s="4"/>
      <c r="AP4228" s="5">
        <v>43836.762685185182</v>
      </c>
      <c r="AQ4228" s="4"/>
      <c r="AR4228" s="4"/>
      <c r="AS4228" t="b">
        <v>0</v>
      </c>
      <c r="AU4228" t="s">
        <v>20482</v>
      </c>
      <c r="AV4228" t="s">
        <v>4960</v>
      </c>
      <c r="AW4228" t="s">
        <v>20482</v>
      </c>
      <c r="AX4228" t="s">
        <v>20482</v>
      </c>
      <c r="AY4228" t="s">
        <v>20482</v>
      </c>
      <c r="AZ4228" t="s">
        <v>20482</v>
      </c>
      <c r="BA4228" t="s">
        <v>20482</v>
      </c>
      <c r="BB4228" t="s">
        <v>18402</v>
      </c>
      <c r="BC4228" t="s">
        <v>20482</v>
      </c>
      <c r="BD4228" t="b">
        <v>1</v>
      </c>
      <c r="BE4228" t="s">
        <v>20482</v>
      </c>
      <c r="BF4228" t="s">
        <v>20482</v>
      </c>
      <c r="BG4228" t="s">
        <v>20482</v>
      </c>
      <c r="BH4228" t="s">
        <v>196</v>
      </c>
      <c r="BI4228" t="s">
        <v>20340</v>
      </c>
      <c r="BJ4228" t="s">
        <v>20482</v>
      </c>
      <c r="BK4228" t="s">
        <v>582</v>
      </c>
      <c r="BL4228" t="s">
        <v>20482</v>
      </c>
      <c r="BM4228" t="s">
        <v>20482</v>
      </c>
      <c r="BN4228" t="s">
        <v>20482</v>
      </c>
      <c r="BO4228" t="s">
        <v>20482</v>
      </c>
      <c r="BP4228" t="s">
        <v>20482</v>
      </c>
      <c r="BQ4228" t="s">
        <v>20330</v>
      </c>
      <c r="BR4228" t="b">
        <v>0</v>
      </c>
      <c r="BS4228" t="s">
        <v>20482</v>
      </c>
      <c r="BT4228" t="b">
        <v>0</v>
      </c>
      <c r="BU4228" t="s">
        <v>20482</v>
      </c>
      <c r="BV4228" t="s">
        <v>20482</v>
      </c>
      <c r="BW4228" t="s">
        <v>20335</v>
      </c>
      <c r="BX4228" t="b">
        <v>0</v>
      </c>
      <c r="BY4228" s="5">
        <v>44376.857569444444</v>
      </c>
      <c r="BZ4228" t="s">
        <v>20482</v>
      </c>
      <c r="CA4228" s="4"/>
      <c r="CB4228" t="b">
        <v>0</v>
      </c>
      <c r="CC4228" t="b">
        <v>1</v>
      </c>
      <c r="CF4228">
        <v>895.5</v>
      </c>
      <c r="CH4228">
        <v>895.5</v>
      </c>
      <c r="CI4228">
        <v>100</v>
      </c>
      <c r="CJ4228">
        <v>0</v>
      </c>
      <c r="CK4228" t="s">
        <v>20319</v>
      </c>
      <c r="CL4228">
        <v>895.5</v>
      </c>
      <c r="CM4228" t="s">
        <v>4480</v>
      </c>
      <c r="CN4228" t="s">
        <v>551</v>
      </c>
      <c r="CO4228">
        <v>2018</v>
      </c>
      <c r="CP4228" t="s">
        <v>25859</v>
      </c>
      <c r="CQ4228">
        <v>3</v>
      </c>
    </row>
    <row r="4229" spans="1:95" x14ac:dyDescent="0.45">
      <c r="A4229" t="s">
        <v>3153</v>
      </c>
      <c r="B4229" t="b">
        <v>0</v>
      </c>
      <c r="C4229" t="s">
        <v>20482</v>
      </c>
      <c r="D4229" t="b">
        <v>0</v>
      </c>
      <c r="E4229" t="s">
        <v>20482</v>
      </c>
      <c r="F4229" t="s">
        <v>20482</v>
      </c>
      <c r="G4229" t="s">
        <v>20482</v>
      </c>
      <c r="H4229" s="4">
        <v>43322</v>
      </c>
      <c r="I4229" t="b">
        <v>1</v>
      </c>
      <c r="J4229" t="s">
        <v>20482</v>
      </c>
      <c r="K4229" t="s">
        <v>20482</v>
      </c>
      <c r="L4229" t="s">
        <v>20482</v>
      </c>
      <c r="M4229" t="s">
        <v>20482</v>
      </c>
      <c r="N4229" t="s">
        <v>20482</v>
      </c>
      <c r="O4229" t="s">
        <v>204</v>
      </c>
      <c r="P4229" t="b">
        <v>0</v>
      </c>
      <c r="Q4229" s="5">
        <v>43314.664120370369</v>
      </c>
      <c r="R4229" s="4"/>
      <c r="S4229" t="b">
        <v>0</v>
      </c>
      <c r="T4229" t="s">
        <v>20482</v>
      </c>
      <c r="U4229" s="4"/>
      <c r="V4229" t="b">
        <v>0</v>
      </c>
      <c r="W4229" s="4">
        <v>43160</v>
      </c>
      <c r="X4229">
        <v>3</v>
      </c>
      <c r="Y4229">
        <v>2018</v>
      </c>
      <c r="Z4229" t="s">
        <v>20271</v>
      </c>
      <c r="AA4229" t="s">
        <v>20271</v>
      </c>
      <c r="AB4229" t="b">
        <v>0</v>
      </c>
      <c r="AC4229" t="b">
        <v>0</v>
      </c>
      <c r="AD4229" t="s">
        <v>20482</v>
      </c>
      <c r="AE4229" t="b">
        <v>1</v>
      </c>
      <c r="AF4229" t="b">
        <v>0</v>
      </c>
      <c r="AG4229" t="b">
        <v>0</v>
      </c>
      <c r="AH4229" t="s">
        <v>6581</v>
      </c>
      <c r="AI4229" t="b">
        <v>0</v>
      </c>
      <c r="AJ4229" t="s">
        <v>20482</v>
      </c>
      <c r="AK4229" t="b">
        <v>0</v>
      </c>
      <c r="AL4229" s="4"/>
      <c r="AM4229" t="s">
        <v>159</v>
      </c>
      <c r="AN4229" s="5">
        <v>44297.838888888888</v>
      </c>
      <c r="AO4229" s="4"/>
      <c r="AP4229" s="5">
        <v>43836.762685185182</v>
      </c>
      <c r="AQ4229" s="4"/>
      <c r="AR4229" s="4"/>
      <c r="AS4229" t="b">
        <v>0</v>
      </c>
      <c r="AU4229" t="s">
        <v>20482</v>
      </c>
      <c r="AV4229" t="s">
        <v>4929</v>
      </c>
      <c r="AW4229" t="s">
        <v>20482</v>
      </c>
      <c r="AX4229" t="s">
        <v>20482</v>
      </c>
      <c r="AY4229" t="s">
        <v>20482</v>
      </c>
      <c r="AZ4229" t="s">
        <v>20482</v>
      </c>
      <c r="BA4229" t="s">
        <v>20482</v>
      </c>
      <c r="BB4229" t="s">
        <v>20048</v>
      </c>
      <c r="BC4229" t="s">
        <v>20482</v>
      </c>
      <c r="BD4229" t="b">
        <v>1</v>
      </c>
      <c r="BE4229" t="s">
        <v>20482</v>
      </c>
      <c r="BF4229" t="s">
        <v>20482</v>
      </c>
      <c r="BG4229" t="s">
        <v>20482</v>
      </c>
      <c r="BH4229" t="s">
        <v>204</v>
      </c>
      <c r="BI4229" t="s">
        <v>20393</v>
      </c>
      <c r="BJ4229" t="s">
        <v>20482</v>
      </c>
      <c r="BK4229" t="s">
        <v>582</v>
      </c>
      <c r="BL4229" t="s">
        <v>20482</v>
      </c>
      <c r="BM4229" t="s">
        <v>20482</v>
      </c>
      <c r="BN4229" t="s">
        <v>20482</v>
      </c>
      <c r="BO4229" t="s">
        <v>20482</v>
      </c>
      <c r="BP4229" t="s">
        <v>20482</v>
      </c>
      <c r="BQ4229" t="s">
        <v>20330</v>
      </c>
      <c r="BR4229" t="b">
        <v>0</v>
      </c>
      <c r="BS4229" t="s">
        <v>20482</v>
      </c>
      <c r="BT4229" t="b">
        <v>0</v>
      </c>
      <c r="BU4229" t="s">
        <v>20482</v>
      </c>
      <c r="BV4229" t="s">
        <v>20482</v>
      </c>
      <c r="BW4229" t="s">
        <v>20335</v>
      </c>
      <c r="BX4229" t="b">
        <v>0</v>
      </c>
      <c r="BY4229" s="5">
        <v>44376.857569444444</v>
      </c>
      <c r="BZ4229" t="s">
        <v>20482</v>
      </c>
      <c r="CA4229" s="4"/>
      <c r="CB4229" t="b">
        <v>0</v>
      </c>
      <c r="CC4229" t="b">
        <v>1</v>
      </c>
      <c r="CF4229">
        <v>39000</v>
      </c>
      <c r="CH4229">
        <v>39000</v>
      </c>
      <c r="CI4229">
        <v>100</v>
      </c>
      <c r="CJ4229">
        <v>0</v>
      </c>
      <c r="CK4229" t="s">
        <v>20319</v>
      </c>
      <c r="CL4229">
        <v>39000</v>
      </c>
      <c r="CM4229" t="s">
        <v>4149</v>
      </c>
      <c r="CN4229" t="s">
        <v>589</v>
      </c>
      <c r="CO4229">
        <v>2018</v>
      </c>
      <c r="CP4229" t="s">
        <v>25868</v>
      </c>
      <c r="CQ4229">
        <v>3</v>
      </c>
    </row>
    <row r="4230" spans="1:95" x14ac:dyDescent="0.45">
      <c r="A4230" t="s">
        <v>3703</v>
      </c>
      <c r="B4230" t="b">
        <v>0</v>
      </c>
      <c r="C4230" t="s">
        <v>20482</v>
      </c>
      <c r="D4230" t="b">
        <v>0</v>
      </c>
      <c r="E4230" t="s">
        <v>20482</v>
      </c>
      <c r="F4230" t="s">
        <v>20482</v>
      </c>
      <c r="G4230" t="s">
        <v>20482</v>
      </c>
      <c r="H4230" s="4">
        <v>43679</v>
      </c>
      <c r="I4230" t="b">
        <v>1</v>
      </c>
      <c r="J4230" t="s">
        <v>20482</v>
      </c>
      <c r="K4230" t="s">
        <v>20482</v>
      </c>
      <c r="L4230" t="s">
        <v>25500</v>
      </c>
      <c r="M4230" t="s">
        <v>20482</v>
      </c>
      <c r="N4230" t="s">
        <v>20482</v>
      </c>
      <c r="O4230" t="s">
        <v>196</v>
      </c>
      <c r="P4230" t="b">
        <v>0</v>
      </c>
      <c r="Q4230" s="5">
        <v>43367.553611111114</v>
      </c>
      <c r="R4230" s="4"/>
      <c r="S4230" t="b">
        <v>0</v>
      </c>
      <c r="T4230" t="s">
        <v>20482</v>
      </c>
      <c r="U4230" s="4"/>
      <c r="V4230" t="b">
        <v>0</v>
      </c>
      <c r="W4230" s="4">
        <v>43525</v>
      </c>
      <c r="X4230">
        <v>3</v>
      </c>
      <c r="Y4230">
        <v>2019</v>
      </c>
      <c r="Z4230" t="s">
        <v>20271</v>
      </c>
      <c r="AA4230" t="s">
        <v>20271</v>
      </c>
      <c r="AB4230" t="b">
        <v>0</v>
      </c>
      <c r="AC4230" t="b">
        <v>0</v>
      </c>
      <c r="AD4230" t="s">
        <v>20482</v>
      </c>
      <c r="AE4230" t="b">
        <v>1</v>
      </c>
      <c r="AF4230" t="b">
        <v>0</v>
      </c>
      <c r="AG4230" t="b">
        <v>0</v>
      </c>
      <c r="AH4230" t="s">
        <v>6756</v>
      </c>
      <c r="AI4230" t="b">
        <v>0</v>
      </c>
      <c r="AJ4230" t="s">
        <v>20482</v>
      </c>
      <c r="AK4230" t="b">
        <v>0</v>
      </c>
      <c r="AL4230" s="4">
        <v>43605</v>
      </c>
      <c r="AM4230" t="s">
        <v>159</v>
      </c>
      <c r="AN4230" s="5">
        <v>44297.838888888888</v>
      </c>
      <c r="AO4230" s="4"/>
      <c r="AP4230" s="5">
        <v>43836.762685185182</v>
      </c>
      <c r="AQ4230" s="4"/>
      <c r="AR4230" s="4"/>
      <c r="AS4230" t="b">
        <v>0</v>
      </c>
      <c r="AU4230" t="s">
        <v>20482</v>
      </c>
      <c r="AV4230" t="s">
        <v>4929</v>
      </c>
      <c r="AW4230" t="s">
        <v>20482</v>
      </c>
      <c r="AX4230" t="s">
        <v>20482</v>
      </c>
      <c r="AY4230" t="s">
        <v>20482</v>
      </c>
      <c r="AZ4230" t="s">
        <v>20482</v>
      </c>
      <c r="BA4230" t="s">
        <v>20482</v>
      </c>
      <c r="BB4230" t="s">
        <v>19842</v>
      </c>
      <c r="BC4230" t="s">
        <v>20482</v>
      </c>
      <c r="BD4230" t="b">
        <v>1</v>
      </c>
      <c r="BE4230" t="s">
        <v>20482</v>
      </c>
      <c r="BF4230" t="s">
        <v>20482</v>
      </c>
      <c r="BG4230" t="s">
        <v>20482</v>
      </c>
      <c r="BH4230" t="s">
        <v>186</v>
      </c>
      <c r="BI4230" t="s">
        <v>20340</v>
      </c>
      <c r="BJ4230" t="s">
        <v>582</v>
      </c>
      <c r="BK4230" t="s">
        <v>582</v>
      </c>
      <c r="BL4230" t="s">
        <v>20482</v>
      </c>
      <c r="BM4230" t="s">
        <v>20482</v>
      </c>
      <c r="BN4230" t="s">
        <v>20482</v>
      </c>
      <c r="BO4230" t="s">
        <v>20482</v>
      </c>
      <c r="BP4230" t="s">
        <v>20482</v>
      </c>
      <c r="BQ4230" t="s">
        <v>20330</v>
      </c>
      <c r="BR4230" t="b">
        <v>0</v>
      </c>
      <c r="BS4230" t="s">
        <v>20482</v>
      </c>
      <c r="BT4230" t="b">
        <v>0</v>
      </c>
      <c r="BU4230" t="s">
        <v>20482</v>
      </c>
      <c r="BV4230" t="s">
        <v>20482</v>
      </c>
      <c r="BW4230" t="s">
        <v>20335</v>
      </c>
      <c r="BX4230" t="b">
        <v>0</v>
      </c>
      <c r="BY4230" s="5">
        <v>44376.857569444444</v>
      </c>
      <c r="BZ4230" t="s">
        <v>20482</v>
      </c>
      <c r="CA4230" s="4"/>
      <c r="CB4230" t="b">
        <v>0</v>
      </c>
      <c r="CC4230" t="b">
        <v>1</v>
      </c>
      <c r="CF4230">
        <v>65675</v>
      </c>
      <c r="CH4230">
        <v>65675</v>
      </c>
      <c r="CI4230">
        <v>100</v>
      </c>
      <c r="CJ4230">
        <v>0</v>
      </c>
      <c r="CK4230" t="s">
        <v>20319</v>
      </c>
      <c r="CL4230">
        <v>65675</v>
      </c>
      <c r="CM4230" t="s">
        <v>3704</v>
      </c>
      <c r="CN4230" t="s">
        <v>551</v>
      </c>
      <c r="CO4230">
        <v>2019</v>
      </c>
      <c r="CP4230" t="s">
        <v>25868</v>
      </c>
      <c r="CQ4230">
        <v>3</v>
      </c>
    </row>
    <row r="4231" spans="1:95" x14ac:dyDescent="0.45">
      <c r="A4231" t="s">
        <v>927</v>
      </c>
      <c r="B4231" t="b">
        <v>0</v>
      </c>
      <c r="C4231" t="s">
        <v>20482</v>
      </c>
      <c r="D4231" t="b">
        <v>0</v>
      </c>
      <c r="E4231" t="s">
        <v>20482</v>
      </c>
      <c r="F4231" t="s">
        <v>20482</v>
      </c>
      <c r="G4231" t="s">
        <v>20482</v>
      </c>
      <c r="H4231" s="4">
        <v>43697</v>
      </c>
      <c r="I4231" t="b">
        <v>1</v>
      </c>
      <c r="J4231" t="s">
        <v>20482</v>
      </c>
      <c r="K4231" t="s">
        <v>20482</v>
      </c>
      <c r="L4231" t="s">
        <v>20482</v>
      </c>
      <c r="M4231" t="s">
        <v>20482</v>
      </c>
      <c r="N4231" t="s">
        <v>20482</v>
      </c>
      <c r="O4231" t="s">
        <v>196</v>
      </c>
      <c r="P4231" t="b">
        <v>0</v>
      </c>
      <c r="Q4231" s="5">
        <v>43420.881643518522</v>
      </c>
      <c r="R4231" s="4"/>
      <c r="S4231" t="b">
        <v>0</v>
      </c>
      <c r="T4231" t="s">
        <v>20482</v>
      </c>
      <c r="U4231" s="4"/>
      <c r="V4231" t="b">
        <v>0</v>
      </c>
      <c r="W4231" s="4">
        <v>43525</v>
      </c>
      <c r="X4231">
        <v>3</v>
      </c>
      <c r="Y4231">
        <v>2019</v>
      </c>
      <c r="Z4231" t="s">
        <v>20271</v>
      </c>
      <c r="AA4231" t="s">
        <v>20271</v>
      </c>
      <c r="AB4231" t="b">
        <v>0</v>
      </c>
      <c r="AC4231" t="b">
        <v>0</v>
      </c>
      <c r="AD4231" t="s">
        <v>20482</v>
      </c>
      <c r="AE4231" t="b">
        <v>1</v>
      </c>
      <c r="AF4231" t="b">
        <v>0</v>
      </c>
      <c r="AG4231" t="b">
        <v>0</v>
      </c>
      <c r="AH4231" t="s">
        <v>8753</v>
      </c>
      <c r="AI4231" t="b">
        <v>0</v>
      </c>
      <c r="AJ4231" t="s">
        <v>20482</v>
      </c>
      <c r="AK4231" t="b">
        <v>0</v>
      </c>
      <c r="AL4231" s="4">
        <v>43697</v>
      </c>
      <c r="AM4231" t="s">
        <v>159</v>
      </c>
      <c r="AN4231" s="5">
        <v>44297.838888888888</v>
      </c>
      <c r="AO4231" s="4"/>
      <c r="AP4231" s="5">
        <v>43836.762685185182</v>
      </c>
      <c r="AQ4231" s="4"/>
      <c r="AR4231" s="4"/>
      <c r="AS4231" t="b">
        <v>0</v>
      </c>
      <c r="AU4231" t="s">
        <v>20482</v>
      </c>
      <c r="AV4231" t="s">
        <v>4929</v>
      </c>
      <c r="AW4231" t="s">
        <v>20482</v>
      </c>
      <c r="AX4231" t="s">
        <v>20482</v>
      </c>
      <c r="AY4231" t="s">
        <v>20482</v>
      </c>
      <c r="AZ4231" t="s">
        <v>20482</v>
      </c>
      <c r="BA4231" t="s">
        <v>20482</v>
      </c>
      <c r="BB4231" t="s">
        <v>18073</v>
      </c>
      <c r="BC4231" t="s">
        <v>20482</v>
      </c>
      <c r="BD4231" t="b">
        <v>1</v>
      </c>
      <c r="BE4231" t="s">
        <v>20482</v>
      </c>
      <c r="BF4231" t="s">
        <v>20482</v>
      </c>
      <c r="BG4231" t="s">
        <v>20482</v>
      </c>
      <c r="BH4231" t="s">
        <v>172</v>
      </c>
      <c r="BI4231" t="s">
        <v>20340</v>
      </c>
      <c r="BJ4231" t="s">
        <v>582</v>
      </c>
      <c r="BK4231" t="s">
        <v>582</v>
      </c>
      <c r="BL4231" t="s">
        <v>20482</v>
      </c>
      <c r="BM4231" t="s">
        <v>20482</v>
      </c>
      <c r="BN4231" t="s">
        <v>20482</v>
      </c>
      <c r="BO4231" t="s">
        <v>20482</v>
      </c>
      <c r="BP4231" t="s">
        <v>20482</v>
      </c>
      <c r="BQ4231" t="s">
        <v>20330</v>
      </c>
      <c r="BR4231" t="b">
        <v>0</v>
      </c>
      <c r="BS4231" t="s">
        <v>20482</v>
      </c>
      <c r="BT4231" t="b">
        <v>0</v>
      </c>
      <c r="BU4231" t="s">
        <v>20482</v>
      </c>
      <c r="BV4231" t="s">
        <v>20482</v>
      </c>
      <c r="BW4231" t="s">
        <v>20335</v>
      </c>
      <c r="BX4231" t="b">
        <v>0</v>
      </c>
      <c r="BY4231" s="5">
        <v>44376.857569444444</v>
      </c>
      <c r="BZ4231" t="s">
        <v>20482</v>
      </c>
      <c r="CA4231" s="4"/>
      <c r="CB4231" t="b">
        <v>0</v>
      </c>
      <c r="CC4231" t="b">
        <v>1</v>
      </c>
      <c r="CF4231">
        <v>91199</v>
      </c>
      <c r="CH4231">
        <v>91199</v>
      </c>
      <c r="CI4231">
        <v>100</v>
      </c>
      <c r="CJ4231">
        <v>0</v>
      </c>
      <c r="CK4231" t="s">
        <v>20319</v>
      </c>
      <c r="CL4231">
        <v>91199</v>
      </c>
      <c r="CM4231" t="s">
        <v>928</v>
      </c>
      <c r="CN4231" t="s">
        <v>551</v>
      </c>
      <c r="CO4231">
        <v>2019</v>
      </c>
      <c r="CP4231" t="s">
        <v>25868</v>
      </c>
      <c r="CQ4231">
        <v>3</v>
      </c>
    </row>
    <row r="4232" spans="1:95" x14ac:dyDescent="0.45">
      <c r="A4232" t="s">
        <v>4055</v>
      </c>
      <c r="B4232" t="b">
        <v>0</v>
      </c>
      <c r="C4232" t="s">
        <v>20482</v>
      </c>
      <c r="D4232" t="b">
        <v>0</v>
      </c>
      <c r="E4232" t="s">
        <v>22377</v>
      </c>
      <c r="F4232" t="s">
        <v>20482</v>
      </c>
      <c r="G4232" t="s">
        <v>20482</v>
      </c>
      <c r="H4232" s="4">
        <v>43661</v>
      </c>
      <c r="I4232" t="b">
        <v>1</v>
      </c>
      <c r="J4232" t="s">
        <v>20482</v>
      </c>
      <c r="K4232" t="s">
        <v>20482</v>
      </c>
      <c r="L4232" t="s">
        <v>25501</v>
      </c>
      <c r="M4232" t="s">
        <v>20482</v>
      </c>
      <c r="N4232" t="s">
        <v>20482</v>
      </c>
      <c r="O4232" t="s">
        <v>196</v>
      </c>
      <c r="P4232" t="b">
        <v>0</v>
      </c>
      <c r="Q4232" s="5">
        <v>43488.611250000002</v>
      </c>
      <c r="R4232" s="4"/>
      <c r="S4232" t="b">
        <v>0</v>
      </c>
      <c r="T4232" t="s">
        <v>20482</v>
      </c>
      <c r="U4232" s="4"/>
      <c r="V4232" t="b">
        <v>0</v>
      </c>
      <c r="W4232" s="4">
        <v>43525</v>
      </c>
      <c r="X4232">
        <v>3</v>
      </c>
      <c r="Y4232">
        <v>2019</v>
      </c>
      <c r="Z4232" t="s">
        <v>20271</v>
      </c>
      <c r="AA4232" t="s">
        <v>20271</v>
      </c>
      <c r="AB4232" t="b">
        <v>0</v>
      </c>
      <c r="AC4232" t="b">
        <v>0</v>
      </c>
      <c r="AD4232" t="s">
        <v>20482</v>
      </c>
      <c r="AE4232" t="b">
        <v>1</v>
      </c>
      <c r="AF4232" t="b">
        <v>0</v>
      </c>
      <c r="AG4232" t="b">
        <v>0</v>
      </c>
      <c r="AH4232" t="s">
        <v>8753</v>
      </c>
      <c r="AI4232" t="b">
        <v>0</v>
      </c>
      <c r="AJ4232" t="s">
        <v>20482</v>
      </c>
      <c r="AK4232" t="b">
        <v>0</v>
      </c>
      <c r="AL4232" s="4">
        <v>43661</v>
      </c>
      <c r="AM4232" t="s">
        <v>159</v>
      </c>
      <c r="AN4232" s="5">
        <v>44297.838888888888</v>
      </c>
      <c r="AO4232" s="4"/>
      <c r="AP4232" s="5">
        <v>43836.762685185182</v>
      </c>
      <c r="AQ4232" s="4"/>
      <c r="AR4232" s="4"/>
      <c r="AS4232" t="b">
        <v>0</v>
      </c>
      <c r="AU4232" t="s">
        <v>20482</v>
      </c>
      <c r="AV4232" t="s">
        <v>4929</v>
      </c>
      <c r="AW4232" t="s">
        <v>20482</v>
      </c>
      <c r="AX4232" t="s">
        <v>20482</v>
      </c>
      <c r="AY4232" t="s">
        <v>20482</v>
      </c>
      <c r="AZ4232" t="s">
        <v>20482</v>
      </c>
      <c r="BA4232" t="s">
        <v>20482</v>
      </c>
      <c r="BB4232" t="s">
        <v>18175</v>
      </c>
      <c r="BC4232" t="s">
        <v>20482</v>
      </c>
      <c r="BD4232" t="b">
        <v>1</v>
      </c>
      <c r="BE4232" t="s">
        <v>20482</v>
      </c>
      <c r="BF4232" t="s">
        <v>20482</v>
      </c>
      <c r="BG4232" t="s">
        <v>20482</v>
      </c>
      <c r="BH4232" t="s">
        <v>196</v>
      </c>
      <c r="BI4232" t="s">
        <v>20340</v>
      </c>
      <c r="BJ4232" t="s">
        <v>20482</v>
      </c>
      <c r="BK4232" t="s">
        <v>582</v>
      </c>
      <c r="BL4232" t="s">
        <v>20482</v>
      </c>
      <c r="BM4232" t="s">
        <v>20482</v>
      </c>
      <c r="BN4232" t="s">
        <v>20482</v>
      </c>
      <c r="BO4232" t="s">
        <v>20482</v>
      </c>
      <c r="BP4232" t="s">
        <v>20482</v>
      </c>
      <c r="BQ4232" t="s">
        <v>20330</v>
      </c>
      <c r="BR4232" t="b">
        <v>0</v>
      </c>
      <c r="BS4232" t="s">
        <v>20482</v>
      </c>
      <c r="BT4232" t="b">
        <v>0</v>
      </c>
      <c r="BU4232" t="s">
        <v>20482</v>
      </c>
      <c r="BV4232" t="s">
        <v>20482</v>
      </c>
      <c r="BW4232" t="s">
        <v>20335</v>
      </c>
      <c r="BX4232" t="b">
        <v>0</v>
      </c>
      <c r="BY4232" s="5">
        <v>44376.857569444444</v>
      </c>
      <c r="BZ4232" t="s">
        <v>20482</v>
      </c>
      <c r="CA4232" s="4"/>
      <c r="CB4232" t="b">
        <v>0</v>
      </c>
      <c r="CC4232" t="b">
        <v>1</v>
      </c>
      <c r="CF4232">
        <v>6500</v>
      </c>
      <c r="CH4232">
        <v>6500</v>
      </c>
      <c r="CI4232">
        <v>100</v>
      </c>
      <c r="CJ4232">
        <v>0</v>
      </c>
      <c r="CK4232" t="s">
        <v>20319</v>
      </c>
      <c r="CL4232">
        <v>6500</v>
      </c>
      <c r="CM4232" t="s">
        <v>4056</v>
      </c>
      <c r="CN4232" t="s">
        <v>551</v>
      </c>
      <c r="CO4232">
        <v>2019</v>
      </c>
      <c r="CP4232" t="s">
        <v>25860</v>
      </c>
      <c r="CQ4232">
        <v>3</v>
      </c>
    </row>
    <row r="4233" spans="1:95" x14ac:dyDescent="0.45">
      <c r="A4233" t="s">
        <v>4534</v>
      </c>
      <c r="B4233" t="b">
        <v>0</v>
      </c>
      <c r="C4233" t="s">
        <v>20482</v>
      </c>
      <c r="D4233" t="b">
        <v>0</v>
      </c>
      <c r="E4233" t="s">
        <v>20482</v>
      </c>
      <c r="F4233" t="s">
        <v>20482</v>
      </c>
      <c r="G4233" t="s">
        <v>20482</v>
      </c>
      <c r="H4233" s="4">
        <v>43649</v>
      </c>
      <c r="I4233" t="b">
        <v>1</v>
      </c>
      <c r="J4233" t="s">
        <v>20482</v>
      </c>
      <c r="K4233" t="s">
        <v>20482</v>
      </c>
      <c r="L4233" t="s">
        <v>20482</v>
      </c>
      <c r="M4233" t="s">
        <v>20482</v>
      </c>
      <c r="N4233" t="s">
        <v>20482</v>
      </c>
      <c r="O4233" t="s">
        <v>172</v>
      </c>
      <c r="P4233" t="b">
        <v>0</v>
      </c>
      <c r="Q4233" s="5">
        <v>43577.952777777777</v>
      </c>
      <c r="R4233" s="4"/>
      <c r="S4233" t="b">
        <v>0</v>
      </c>
      <c r="T4233" t="s">
        <v>20482</v>
      </c>
      <c r="U4233" s="4"/>
      <c r="V4233" t="b">
        <v>0</v>
      </c>
      <c r="W4233" s="4">
        <v>43525</v>
      </c>
      <c r="X4233">
        <v>3</v>
      </c>
      <c r="Y4233">
        <v>2019</v>
      </c>
      <c r="Z4233" t="s">
        <v>20271</v>
      </c>
      <c r="AA4233" t="s">
        <v>20271</v>
      </c>
      <c r="AB4233" t="b">
        <v>0</v>
      </c>
      <c r="AC4233" t="b">
        <v>0</v>
      </c>
      <c r="AD4233" t="s">
        <v>20482</v>
      </c>
      <c r="AE4233" t="b">
        <v>1</v>
      </c>
      <c r="AF4233" t="b">
        <v>0</v>
      </c>
      <c r="AG4233" t="b">
        <v>0</v>
      </c>
      <c r="AH4233" t="s">
        <v>8753</v>
      </c>
      <c r="AI4233" t="b">
        <v>0</v>
      </c>
      <c r="AJ4233" t="s">
        <v>20482</v>
      </c>
      <c r="AK4233" t="b">
        <v>0</v>
      </c>
      <c r="AL4233" s="4"/>
      <c r="AM4233" t="s">
        <v>159</v>
      </c>
      <c r="AN4233" s="5">
        <v>44297.838888888888</v>
      </c>
      <c r="AO4233" s="4"/>
      <c r="AP4233" s="5">
        <v>43836.762685185182</v>
      </c>
      <c r="AQ4233" s="4"/>
      <c r="AR4233" s="4"/>
      <c r="AS4233" t="b">
        <v>0</v>
      </c>
      <c r="AU4233" t="s">
        <v>20482</v>
      </c>
      <c r="AV4233" t="s">
        <v>4929</v>
      </c>
      <c r="AW4233" t="s">
        <v>20482</v>
      </c>
      <c r="AX4233" t="s">
        <v>20482</v>
      </c>
      <c r="AY4233" t="s">
        <v>20482</v>
      </c>
      <c r="AZ4233" t="s">
        <v>20482</v>
      </c>
      <c r="BA4233" t="s">
        <v>20482</v>
      </c>
      <c r="BB4233" t="s">
        <v>17796</v>
      </c>
      <c r="BC4233" t="s">
        <v>20482</v>
      </c>
      <c r="BD4233" t="b">
        <v>1</v>
      </c>
      <c r="BE4233" t="s">
        <v>20482</v>
      </c>
      <c r="BF4233" t="s">
        <v>20482</v>
      </c>
      <c r="BG4233" t="s">
        <v>20482</v>
      </c>
      <c r="BH4233" t="s">
        <v>172</v>
      </c>
      <c r="BI4233" t="s">
        <v>20340</v>
      </c>
      <c r="BJ4233" t="s">
        <v>582</v>
      </c>
      <c r="BK4233" t="s">
        <v>582</v>
      </c>
      <c r="BL4233" t="s">
        <v>20482</v>
      </c>
      <c r="BM4233" t="s">
        <v>20482</v>
      </c>
      <c r="BN4233" t="s">
        <v>20482</v>
      </c>
      <c r="BO4233" t="s">
        <v>20482</v>
      </c>
      <c r="BP4233" t="s">
        <v>20482</v>
      </c>
      <c r="BQ4233" t="s">
        <v>20330</v>
      </c>
      <c r="BR4233" t="b">
        <v>0</v>
      </c>
      <c r="BS4233" t="s">
        <v>20482</v>
      </c>
      <c r="BT4233" t="b">
        <v>0</v>
      </c>
      <c r="BU4233" t="s">
        <v>20482</v>
      </c>
      <c r="BV4233" t="s">
        <v>20482</v>
      </c>
      <c r="BW4233" t="s">
        <v>20335</v>
      </c>
      <c r="BX4233" t="b">
        <v>0</v>
      </c>
      <c r="BY4233" s="5">
        <v>44376.857569444444</v>
      </c>
      <c r="BZ4233" t="s">
        <v>20482</v>
      </c>
      <c r="CA4233" s="4"/>
      <c r="CB4233" t="b">
        <v>0</v>
      </c>
      <c r="CC4233" t="b">
        <v>1</v>
      </c>
      <c r="CF4233">
        <v>117179.1</v>
      </c>
      <c r="CH4233">
        <v>117179.1</v>
      </c>
      <c r="CI4233">
        <v>100</v>
      </c>
      <c r="CJ4233">
        <v>0</v>
      </c>
      <c r="CK4233" t="s">
        <v>20319</v>
      </c>
      <c r="CL4233">
        <v>117179.1</v>
      </c>
      <c r="CM4233" t="s">
        <v>4535</v>
      </c>
      <c r="CN4233" t="s">
        <v>551</v>
      </c>
      <c r="CO4233">
        <v>2019</v>
      </c>
      <c r="CP4233" t="s">
        <v>25860</v>
      </c>
      <c r="CQ4233">
        <v>3</v>
      </c>
    </row>
    <row r="4234" spans="1:95" x14ac:dyDescent="0.45">
      <c r="A4234" t="s">
        <v>4534</v>
      </c>
      <c r="B4234" t="b">
        <v>0</v>
      </c>
      <c r="C4234" t="s">
        <v>20482</v>
      </c>
      <c r="D4234" t="b">
        <v>0</v>
      </c>
      <c r="E4234" t="s">
        <v>20482</v>
      </c>
      <c r="F4234" t="s">
        <v>20482</v>
      </c>
      <c r="G4234" t="s">
        <v>20482</v>
      </c>
      <c r="H4234" s="4">
        <v>43649</v>
      </c>
      <c r="I4234" t="b">
        <v>1</v>
      </c>
      <c r="J4234" t="s">
        <v>20482</v>
      </c>
      <c r="K4234" t="s">
        <v>20482</v>
      </c>
      <c r="L4234" t="s">
        <v>20482</v>
      </c>
      <c r="M4234" t="s">
        <v>20482</v>
      </c>
      <c r="N4234" t="s">
        <v>20482</v>
      </c>
      <c r="O4234" t="s">
        <v>196</v>
      </c>
      <c r="P4234" t="b">
        <v>0</v>
      </c>
      <c r="Q4234" s="5">
        <v>43578.797280092593</v>
      </c>
      <c r="R4234" s="4"/>
      <c r="S4234" t="b">
        <v>0</v>
      </c>
      <c r="T4234" t="s">
        <v>20482</v>
      </c>
      <c r="U4234" s="4"/>
      <c r="V4234" t="b">
        <v>0</v>
      </c>
      <c r="W4234" s="4">
        <v>43525</v>
      </c>
      <c r="X4234">
        <v>3</v>
      </c>
      <c r="Y4234">
        <v>2019</v>
      </c>
      <c r="Z4234" t="s">
        <v>20271</v>
      </c>
      <c r="AA4234" t="s">
        <v>20271</v>
      </c>
      <c r="AB4234" t="b">
        <v>0</v>
      </c>
      <c r="AC4234" t="b">
        <v>0</v>
      </c>
      <c r="AD4234" t="s">
        <v>20482</v>
      </c>
      <c r="AE4234" t="b">
        <v>1</v>
      </c>
      <c r="AF4234" t="b">
        <v>0</v>
      </c>
      <c r="AG4234" t="b">
        <v>0</v>
      </c>
      <c r="AH4234" t="s">
        <v>8753</v>
      </c>
      <c r="AI4234" t="b">
        <v>0</v>
      </c>
      <c r="AJ4234" t="s">
        <v>20482</v>
      </c>
      <c r="AK4234" t="b">
        <v>0</v>
      </c>
      <c r="AL4234" s="4">
        <v>43649</v>
      </c>
      <c r="AM4234" t="s">
        <v>159</v>
      </c>
      <c r="AN4234" s="5">
        <v>44297.838888888888</v>
      </c>
      <c r="AO4234" s="4"/>
      <c r="AP4234" s="5">
        <v>43836.762685185182</v>
      </c>
      <c r="AQ4234" s="4"/>
      <c r="AR4234" s="4"/>
      <c r="AS4234" t="b">
        <v>0</v>
      </c>
      <c r="AU4234" t="s">
        <v>20482</v>
      </c>
      <c r="AV4234" t="s">
        <v>4929</v>
      </c>
      <c r="AW4234" t="s">
        <v>20482</v>
      </c>
      <c r="AX4234" t="s">
        <v>20482</v>
      </c>
      <c r="AY4234" t="s">
        <v>20482</v>
      </c>
      <c r="AZ4234" t="s">
        <v>20482</v>
      </c>
      <c r="BA4234" t="s">
        <v>20482</v>
      </c>
      <c r="BB4234" t="s">
        <v>18355</v>
      </c>
      <c r="BC4234" t="s">
        <v>20482</v>
      </c>
      <c r="BD4234" t="b">
        <v>1</v>
      </c>
      <c r="BE4234" t="s">
        <v>20482</v>
      </c>
      <c r="BF4234" t="s">
        <v>20482</v>
      </c>
      <c r="BG4234" t="s">
        <v>20482</v>
      </c>
      <c r="BH4234" t="s">
        <v>172</v>
      </c>
      <c r="BI4234" t="s">
        <v>20340</v>
      </c>
      <c r="BJ4234" t="s">
        <v>582</v>
      </c>
      <c r="BK4234" t="s">
        <v>582</v>
      </c>
      <c r="BL4234" t="s">
        <v>20482</v>
      </c>
      <c r="BM4234" t="s">
        <v>20482</v>
      </c>
      <c r="BN4234" t="s">
        <v>20482</v>
      </c>
      <c r="BO4234" t="s">
        <v>20482</v>
      </c>
      <c r="BP4234" t="s">
        <v>20482</v>
      </c>
      <c r="BQ4234" t="s">
        <v>20330</v>
      </c>
      <c r="BR4234" t="b">
        <v>0</v>
      </c>
      <c r="BS4234" t="s">
        <v>20482</v>
      </c>
      <c r="BT4234" t="b">
        <v>0</v>
      </c>
      <c r="BU4234" t="s">
        <v>20482</v>
      </c>
      <c r="BV4234" t="s">
        <v>20482</v>
      </c>
      <c r="BW4234" t="s">
        <v>20335</v>
      </c>
      <c r="BX4234" t="b">
        <v>0</v>
      </c>
      <c r="BY4234" s="5">
        <v>44376.857569444444</v>
      </c>
      <c r="BZ4234" t="s">
        <v>20482</v>
      </c>
      <c r="CA4234" s="4"/>
      <c r="CB4234" t="b">
        <v>0</v>
      </c>
      <c r="CC4234" t="b">
        <v>1</v>
      </c>
      <c r="CF4234">
        <v>117358.2</v>
      </c>
      <c r="CH4234">
        <v>117358.2</v>
      </c>
      <c r="CI4234">
        <v>100</v>
      </c>
      <c r="CJ4234">
        <v>0</v>
      </c>
      <c r="CK4234" t="s">
        <v>20319</v>
      </c>
      <c r="CL4234">
        <v>117358.2</v>
      </c>
      <c r="CM4234" t="s">
        <v>4535</v>
      </c>
      <c r="CN4234" t="s">
        <v>551</v>
      </c>
      <c r="CO4234">
        <v>2019</v>
      </c>
      <c r="CP4234" t="s">
        <v>25860</v>
      </c>
      <c r="CQ4234">
        <v>3</v>
      </c>
    </row>
    <row r="4235" spans="1:95" x14ac:dyDescent="0.45">
      <c r="A4235" t="s">
        <v>700</v>
      </c>
      <c r="B4235" t="b">
        <v>0</v>
      </c>
      <c r="C4235" t="s">
        <v>20482</v>
      </c>
      <c r="D4235" t="b">
        <v>0</v>
      </c>
      <c r="E4235" t="s">
        <v>20482</v>
      </c>
      <c r="F4235" t="s">
        <v>20482</v>
      </c>
      <c r="G4235" t="s">
        <v>20482</v>
      </c>
      <c r="H4235" s="4">
        <v>43712</v>
      </c>
      <c r="I4235" t="b">
        <v>1</v>
      </c>
      <c r="J4235" t="s">
        <v>20482</v>
      </c>
      <c r="K4235" t="s">
        <v>20482</v>
      </c>
      <c r="L4235" t="s">
        <v>20482</v>
      </c>
      <c r="M4235" t="s">
        <v>20482</v>
      </c>
      <c r="N4235" t="s">
        <v>20482</v>
      </c>
      <c r="O4235" t="s">
        <v>196</v>
      </c>
      <c r="P4235" t="b">
        <v>0</v>
      </c>
      <c r="Q4235" s="5">
        <v>43592.724224537036</v>
      </c>
      <c r="R4235" s="4"/>
      <c r="S4235" t="b">
        <v>0</v>
      </c>
      <c r="T4235" t="s">
        <v>20482</v>
      </c>
      <c r="U4235" s="4"/>
      <c r="V4235" t="b">
        <v>0</v>
      </c>
      <c r="W4235" s="4">
        <v>43525</v>
      </c>
      <c r="X4235">
        <v>3</v>
      </c>
      <c r="Y4235">
        <v>2019</v>
      </c>
      <c r="Z4235" t="s">
        <v>20271</v>
      </c>
      <c r="AA4235" t="s">
        <v>20271</v>
      </c>
      <c r="AB4235" t="b">
        <v>0</v>
      </c>
      <c r="AC4235" t="b">
        <v>0</v>
      </c>
      <c r="AD4235" t="s">
        <v>20482</v>
      </c>
      <c r="AE4235" t="b">
        <v>1</v>
      </c>
      <c r="AF4235" t="b">
        <v>0</v>
      </c>
      <c r="AG4235" t="b">
        <v>0</v>
      </c>
      <c r="AH4235" t="s">
        <v>8753</v>
      </c>
      <c r="AI4235" t="b">
        <v>0</v>
      </c>
      <c r="AJ4235" t="s">
        <v>20482</v>
      </c>
      <c r="AK4235" t="b">
        <v>0</v>
      </c>
      <c r="AL4235" s="4">
        <v>43712</v>
      </c>
      <c r="AM4235" t="s">
        <v>159</v>
      </c>
      <c r="AN4235" s="5">
        <v>44297.8278587963</v>
      </c>
      <c r="AO4235" s="4"/>
      <c r="AP4235" s="5">
        <v>43836.762685185182</v>
      </c>
      <c r="AQ4235" s="4"/>
      <c r="AR4235" s="4"/>
      <c r="AS4235" t="b">
        <v>0</v>
      </c>
      <c r="AU4235" t="s">
        <v>20482</v>
      </c>
      <c r="AV4235" t="s">
        <v>4960</v>
      </c>
      <c r="AW4235" t="s">
        <v>20482</v>
      </c>
      <c r="AX4235" t="s">
        <v>20482</v>
      </c>
      <c r="AY4235" t="s">
        <v>20482</v>
      </c>
      <c r="AZ4235" t="s">
        <v>20482</v>
      </c>
      <c r="BA4235" t="s">
        <v>20482</v>
      </c>
      <c r="BB4235" t="s">
        <v>17982</v>
      </c>
      <c r="BC4235" t="s">
        <v>20482</v>
      </c>
      <c r="BD4235" t="b">
        <v>1</v>
      </c>
      <c r="BE4235" t="s">
        <v>20482</v>
      </c>
      <c r="BF4235" t="s">
        <v>20482</v>
      </c>
      <c r="BG4235" t="s">
        <v>20482</v>
      </c>
      <c r="BH4235" t="s">
        <v>172</v>
      </c>
      <c r="BI4235" t="s">
        <v>20340</v>
      </c>
      <c r="BJ4235" t="s">
        <v>582</v>
      </c>
      <c r="BK4235" t="s">
        <v>582</v>
      </c>
      <c r="BL4235" t="s">
        <v>20482</v>
      </c>
      <c r="BM4235" t="s">
        <v>20482</v>
      </c>
      <c r="BN4235" t="s">
        <v>20482</v>
      </c>
      <c r="BO4235" t="s">
        <v>20482</v>
      </c>
      <c r="BP4235" t="s">
        <v>20482</v>
      </c>
      <c r="BQ4235" t="s">
        <v>20330</v>
      </c>
      <c r="BR4235" t="b">
        <v>0</v>
      </c>
      <c r="BS4235" t="s">
        <v>20482</v>
      </c>
      <c r="BT4235" t="b">
        <v>0</v>
      </c>
      <c r="BU4235" t="s">
        <v>20482</v>
      </c>
      <c r="BV4235" t="s">
        <v>20482</v>
      </c>
      <c r="BW4235" t="s">
        <v>20335</v>
      </c>
      <c r="BX4235" t="b">
        <v>0</v>
      </c>
      <c r="BY4235" s="5">
        <v>44376.857569444444</v>
      </c>
      <c r="BZ4235" t="s">
        <v>20482</v>
      </c>
      <c r="CA4235" s="4"/>
      <c r="CB4235" t="b">
        <v>0</v>
      </c>
      <c r="CC4235" t="b">
        <v>1</v>
      </c>
      <c r="CF4235">
        <v>2316.36</v>
      </c>
      <c r="CH4235">
        <v>2316.36</v>
      </c>
      <c r="CI4235">
        <v>100</v>
      </c>
      <c r="CJ4235">
        <v>0</v>
      </c>
      <c r="CK4235" t="s">
        <v>20319</v>
      </c>
      <c r="CL4235">
        <v>2316.36</v>
      </c>
      <c r="CM4235" t="s">
        <v>701</v>
      </c>
      <c r="CN4235" t="s">
        <v>551</v>
      </c>
      <c r="CO4235">
        <v>2019</v>
      </c>
      <c r="CP4235" t="s">
        <v>25859</v>
      </c>
      <c r="CQ4235">
        <v>3</v>
      </c>
    </row>
    <row r="4236" spans="1:95" x14ac:dyDescent="0.45">
      <c r="A4236" t="s">
        <v>974</v>
      </c>
      <c r="B4236" t="b">
        <v>0</v>
      </c>
      <c r="C4236" t="s">
        <v>20482</v>
      </c>
      <c r="D4236" t="b">
        <v>0</v>
      </c>
      <c r="E4236" t="s">
        <v>20482</v>
      </c>
      <c r="F4236" t="s">
        <v>20482</v>
      </c>
      <c r="G4236" t="s">
        <v>20482</v>
      </c>
      <c r="H4236" s="4">
        <v>43719</v>
      </c>
      <c r="I4236" t="b">
        <v>1</v>
      </c>
      <c r="J4236" t="s">
        <v>20482</v>
      </c>
      <c r="K4236" t="s">
        <v>20482</v>
      </c>
      <c r="L4236" t="s">
        <v>25502</v>
      </c>
      <c r="M4236" t="s">
        <v>20482</v>
      </c>
      <c r="N4236" t="s">
        <v>20482</v>
      </c>
      <c r="O4236" t="s">
        <v>196</v>
      </c>
      <c r="P4236" t="b">
        <v>0</v>
      </c>
      <c r="Q4236" s="5">
        <v>43602.533333333333</v>
      </c>
      <c r="R4236" s="4"/>
      <c r="S4236" t="b">
        <v>0</v>
      </c>
      <c r="T4236" t="s">
        <v>20482</v>
      </c>
      <c r="U4236" s="4"/>
      <c r="V4236" t="b">
        <v>0</v>
      </c>
      <c r="W4236" s="4">
        <v>43525</v>
      </c>
      <c r="X4236">
        <v>3</v>
      </c>
      <c r="Y4236">
        <v>2019</v>
      </c>
      <c r="Z4236" t="s">
        <v>20271</v>
      </c>
      <c r="AA4236" t="s">
        <v>20271</v>
      </c>
      <c r="AB4236" t="b">
        <v>0</v>
      </c>
      <c r="AC4236" t="b">
        <v>0</v>
      </c>
      <c r="AD4236" t="s">
        <v>20482</v>
      </c>
      <c r="AE4236" t="b">
        <v>1</v>
      </c>
      <c r="AF4236" t="b">
        <v>0</v>
      </c>
      <c r="AG4236" t="b">
        <v>0</v>
      </c>
      <c r="AH4236" t="s">
        <v>8753</v>
      </c>
      <c r="AI4236" t="b">
        <v>0</v>
      </c>
      <c r="AJ4236" t="s">
        <v>20482</v>
      </c>
      <c r="AK4236" t="b">
        <v>0</v>
      </c>
      <c r="AL4236" s="4">
        <v>43719</v>
      </c>
      <c r="AM4236" t="s">
        <v>159</v>
      </c>
      <c r="AN4236" s="5">
        <v>44297.828460648147</v>
      </c>
      <c r="AO4236" s="4"/>
      <c r="AP4236" s="5">
        <v>43836.762685185182</v>
      </c>
      <c r="AQ4236" s="4"/>
      <c r="AR4236" s="4"/>
      <c r="AS4236" t="b">
        <v>0</v>
      </c>
      <c r="AU4236" t="s">
        <v>20482</v>
      </c>
      <c r="AV4236" t="s">
        <v>4960</v>
      </c>
      <c r="AW4236" t="s">
        <v>20482</v>
      </c>
      <c r="AX4236" t="s">
        <v>20482</v>
      </c>
      <c r="AY4236" t="s">
        <v>20482</v>
      </c>
      <c r="AZ4236" t="s">
        <v>20482</v>
      </c>
      <c r="BA4236" t="s">
        <v>20482</v>
      </c>
      <c r="BB4236" t="s">
        <v>18176</v>
      </c>
      <c r="BC4236" t="s">
        <v>20482</v>
      </c>
      <c r="BD4236" t="b">
        <v>1</v>
      </c>
      <c r="BE4236" t="s">
        <v>20482</v>
      </c>
      <c r="BF4236" t="s">
        <v>20482</v>
      </c>
      <c r="BG4236" t="s">
        <v>20482</v>
      </c>
      <c r="BH4236" t="s">
        <v>196</v>
      </c>
      <c r="BI4236" t="s">
        <v>20340</v>
      </c>
      <c r="BJ4236" t="s">
        <v>20482</v>
      </c>
      <c r="BK4236" t="s">
        <v>582</v>
      </c>
      <c r="BL4236" t="s">
        <v>20482</v>
      </c>
      <c r="BM4236" t="s">
        <v>20482</v>
      </c>
      <c r="BN4236" t="s">
        <v>20482</v>
      </c>
      <c r="BO4236" t="s">
        <v>20482</v>
      </c>
      <c r="BP4236" t="s">
        <v>20482</v>
      </c>
      <c r="BQ4236" t="s">
        <v>20330</v>
      </c>
      <c r="BR4236" t="b">
        <v>0</v>
      </c>
      <c r="BS4236" t="s">
        <v>20482</v>
      </c>
      <c r="BT4236" t="b">
        <v>0</v>
      </c>
      <c r="BU4236" t="s">
        <v>20482</v>
      </c>
      <c r="BV4236" t="s">
        <v>20482</v>
      </c>
      <c r="BW4236" t="s">
        <v>20335</v>
      </c>
      <c r="BX4236" t="b">
        <v>0</v>
      </c>
      <c r="BY4236" s="5">
        <v>44376.857569444444</v>
      </c>
      <c r="BZ4236" t="s">
        <v>20482</v>
      </c>
      <c r="CA4236" s="4"/>
      <c r="CB4236" t="b">
        <v>0</v>
      </c>
      <c r="CC4236" t="b">
        <v>1</v>
      </c>
      <c r="CF4236">
        <v>6500</v>
      </c>
      <c r="CH4236">
        <v>6500</v>
      </c>
      <c r="CI4236">
        <v>100</v>
      </c>
      <c r="CJ4236">
        <v>0</v>
      </c>
      <c r="CK4236" t="s">
        <v>20319</v>
      </c>
      <c r="CL4236">
        <v>6500</v>
      </c>
      <c r="CM4236" t="s">
        <v>631</v>
      </c>
      <c r="CN4236" t="s">
        <v>551</v>
      </c>
      <c r="CO4236">
        <v>2019</v>
      </c>
      <c r="CP4236" t="s">
        <v>25859</v>
      </c>
      <c r="CQ4236">
        <v>3</v>
      </c>
    </row>
    <row r="4237" spans="1:95" x14ac:dyDescent="0.45">
      <c r="A4237" t="s">
        <v>846</v>
      </c>
      <c r="B4237" t="b">
        <v>0</v>
      </c>
      <c r="C4237" t="s">
        <v>20482</v>
      </c>
      <c r="D4237" t="b">
        <v>0</v>
      </c>
      <c r="E4237" t="s">
        <v>25503</v>
      </c>
      <c r="F4237" t="s">
        <v>20482</v>
      </c>
      <c r="G4237" t="s">
        <v>20482</v>
      </c>
      <c r="H4237" s="4">
        <v>43697</v>
      </c>
      <c r="I4237" t="b">
        <v>1</v>
      </c>
      <c r="J4237" t="s">
        <v>20482</v>
      </c>
      <c r="K4237" t="s">
        <v>20482</v>
      </c>
      <c r="L4237" t="s">
        <v>25504</v>
      </c>
      <c r="M4237" t="s">
        <v>20482</v>
      </c>
      <c r="N4237" t="s">
        <v>20482</v>
      </c>
      <c r="O4237" t="s">
        <v>172</v>
      </c>
      <c r="P4237" t="b">
        <v>0</v>
      </c>
      <c r="Q4237" s="5">
        <v>43634.898194444446</v>
      </c>
      <c r="R4237" s="4"/>
      <c r="S4237" t="b">
        <v>0</v>
      </c>
      <c r="T4237" t="s">
        <v>20482</v>
      </c>
      <c r="U4237" s="4"/>
      <c r="V4237" t="b">
        <v>0</v>
      </c>
      <c r="W4237" s="4">
        <v>43525</v>
      </c>
      <c r="X4237">
        <v>3</v>
      </c>
      <c r="Y4237">
        <v>2019</v>
      </c>
      <c r="Z4237" t="s">
        <v>20271</v>
      </c>
      <c r="AA4237" t="s">
        <v>20271</v>
      </c>
      <c r="AB4237" t="b">
        <v>0</v>
      </c>
      <c r="AC4237" t="b">
        <v>0</v>
      </c>
      <c r="AD4237" t="s">
        <v>20482</v>
      </c>
      <c r="AE4237" t="b">
        <v>1</v>
      </c>
      <c r="AF4237" t="b">
        <v>0</v>
      </c>
      <c r="AG4237" t="b">
        <v>0</v>
      </c>
      <c r="AH4237" t="s">
        <v>8753</v>
      </c>
      <c r="AI4237" t="b">
        <v>0</v>
      </c>
      <c r="AJ4237" t="s">
        <v>20482</v>
      </c>
      <c r="AK4237" t="b">
        <v>0</v>
      </c>
      <c r="AL4237" s="4">
        <v>43707</v>
      </c>
      <c r="AM4237" t="s">
        <v>196</v>
      </c>
      <c r="AN4237" s="5">
        <v>44175.885671296295</v>
      </c>
      <c r="AO4237" s="4"/>
      <c r="AP4237" s="5">
        <v>43836.762685185182</v>
      </c>
      <c r="AQ4237" s="4"/>
      <c r="AR4237" s="4"/>
      <c r="AS4237" t="b">
        <v>0</v>
      </c>
      <c r="AU4237" t="s">
        <v>20482</v>
      </c>
      <c r="AV4237" t="s">
        <v>5450</v>
      </c>
      <c r="AW4237" t="s">
        <v>20482</v>
      </c>
      <c r="AX4237" t="s">
        <v>20482</v>
      </c>
      <c r="AY4237" t="s">
        <v>20482</v>
      </c>
      <c r="AZ4237" t="s">
        <v>20482</v>
      </c>
      <c r="BA4237" t="s">
        <v>20482</v>
      </c>
      <c r="BB4237" t="s">
        <v>17802</v>
      </c>
      <c r="BC4237" t="s">
        <v>20482</v>
      </c>
      <c r="BD4237" t="b">
        <v>1</v>
      </c>
      <c r="BE4237" t="s">
        <v>20482</v>
      </c>
      <c r="BF4237" t="s">
        <v>20482</v>
      </c>
      <c r="BG4237" t="s">
        <v>20482</v>
      </c>
      <c r="BH4237" t="s">
        <v>172</v>
      </c>
      <c r="BI4237" t="s">
        <v>20340</v>
      </c>
      <c r="BJ4237" t="s">
        <v>582</v>
      </c>
      <c r="BK4237" t="s">
        <v>582</v>
      </c>
      <c r="BL4237" t="s">
        <v>20482</v>
      </c>
      <c r="BM4237" t="s">
        <v>20482</v>
      </c>
      <c r="BN4237" t="s">
        <v>20482</v>
      </c>
      <c r="BO4237" t="s">
        <v>20482</v>
      </c>
      <c r="BP4237" t="s">
        <v>20482</v>
      </c>
      <c r="BQ4237" t="s">
        <v>20330</v>
      </c>
      <c r="BR4237" t="b">
        <v>0</v>
      </c>
      <c r="BS4237" t="s">
        <v>20482</v>
      </c>
      <c r="BT4237" t="b">
        <v>0</v>
      </c>
      <c r="BU4237" t="s">
        <v>20482</v>
      </c>
      <c r="BV4237" t="s">
        <v>20482</v>
      </c>
      <c r="BW4237" t="s">
        <v>20335</v>
      </c>
      <c r="BX4237" t="b">
        <v>0</v>
      </c>
      <c r="BY4237" s="5">
        <v>44376.857569444444</v>
      </c>
      <c r="BZ4237" t="s">
        <v>20482</v>
      </c>
      <c r="CA4237" s="4"/>
      <c r="CB4237" t="b">
        <v>0</v>
      </c>
      <c r="CC4237" t="b">
        <v>1</v>
      </c>
      <c r="CF4237">
        <v>58500</v>
      </c>
      <c r="CH4237">
        <v>58500</v>
      </c>
      <c r="CI4237">
        <v>100</v>
      </c>
      <c r="CJ4237">
        <v>0</v>
      </c>
      <c r="CK4237" t="s">
        <v>20319</v>
      </c>
      <c r="CL4237">
        <v>58500</v>
      </c>
      <c r="CM4237" t="s">
        <v>842</v>
      </c>
      <c r="CN4237" t="s">
        <v>551</v>
      </c>
      <c r="CO4237">
        <v>2019</v>
      </c>
      <c r="CP4237" t="s">
        <v>25868</v>
      </c>
      <c r="CQ4237">
        <v>3</v>
      </c>
    </row>
    <row r="4238" spans="1:95" x14ac:dyDescent="0.45">
      <c r="A4238" t="s">
        <v>1130</v>
      </c>
      <c r="B4238" t="b">
        <v>0</v>
      </c>
      <c r="C4238" t="s">
        <v>20482</v>
      </c>
      <c r="D4238" t="b">
        <v>0</v>
      </c>
      <c r="E4238" t="s">
        <v>20482</v>
      </c>
      <c r="F4238" t="s">
        <v>20482</v>
      </c>
      <c r="G4238" t="s">
        <v>20482</v>
      </c>
      <c r="H4238" s="4">
        <v>43664</v>
      </c>
      <c r="I4238" t="b">
        <v>1</v>
      </c>
      <c r="J4238" t="s">
        <v>20482</v>
      </c>
      <c r="K4238" t="s">
        <v>20482</v>
      </c>
      <c r="L4238" t="s">
        <v>25505</v>
      </c>
      <c r="M4238" t="s">
        <v>20482</v>
      </c>
      <c r="N4238" t="s">
        <v>20482</v>
      </c>
      <c r="O4238" t="s">
        <v>172</v>
      </c>
      <c r="P4238" t="b">
        <v>0</v>
      </c>
      <c r="Q4238" s="5">
        <v>43641.817141203705</v>
      </c>
      <c r="R4238" s="4"/>
      <c r="S4238" t="b">
        <v>0</v>
      </c>
      <c r="T4238" t="s">
        <v>20482</v>
      </c>
      <c r="U4238" s="4"/>
      <c r="V4238" t="b">
        <v>0</v>
      </c>
      <c r="W4238" s="4">
        <v>43525</v>
      </c>
      <c r="X4238">
        <v>3</v>
      </c>
      <c r="Y4238">
        <v>2019</v>
      </c>
      <c r="Z4238" t="s">
        <v>20271</v>
      </c>
      <c r="AA4238" t="s">
        <v>20271</v>
      </c>
      <c r="AB4238" t="b">
        <v>0</v>
      </c>
      <c r="AC4238" t="b">
        <v>0</v>
      </c>
      <c r="AD4238" t="s">
        <v>20482</v>
      </c>
      <c r="AE4238" t="b">
        <v>1</v>
      </c>
      <c r="AF4238" t="b">
        <v>0</v>
      </c>
      <c r="AG4238" t="b">
        <v>0</v>
      </c>
      <c r="AH4238" t="s">
        <v>8753</v>
      </c>
      <c r="AI4238" t="b">
        <v>0</v>
      </c>
      <c r="AJ4238" t="s">
        <v>20482</v>
      </c>
      <c r="AK4238" t="b">
        <v>0</v>
      </c>
      <c r="AL4238" s="4">
        <v>43665</v>
      </c>
      <c r="AM4238" t="s">
        <v>159</v>
      </c>
      <c r="AN4238" s="5">
        <v>44297.838888888888</v>
      </c>
      <c r="AO4238" s="4"/>
      <c r="AP4238" s="5">
        <v>43836.762685185182</v>
      </c>
      <c r="AQ4238" s="4"/>
      <c r="AR4238" s="4"/>
      <c r="AS4238" t="b">
        <v>0</v>
      </c>
      <c r="AU4238" t="s">
        <v>20482</v>
      </c>
      <c r="AV4238" t="s">
        <v>4929</v>
      </c>
      <c r="AW4238" t="s">
        <v>20482</v>
      </c>
      <c r="AX4238" t="s">
        <v>20482</v>
      </c>
      <c r="AY4238" t="s">
        <v>20482</v>
      </c>
      <c r="AZ4238" t="s">
        <v>20482</v>
      </c>
      <c r="BA4238" t="s">
        <v>20482</v>
      </c>
      <c r="BB4238" t="s">
        <v>17726</v>
      </c>
      <c r="BC4238" t="s">
        <v>20482</v>
      </c>
      <c r="BD4238" t="b">
        <v>1</v>
      </c>
      <c r="BE4238" t="s">
        <v>20482</v>
      </c>
      <c r="BF4238" t="s">
        <v>20482</v>
      </c>
      <c r="BG4238" t="s">
        <v>20482</v>
      </c>
      <c r="BH4238" t="s">
        <v>172</v>
      </c>
      <c r="BI4238" t="s">
        <v>20340</v>
      </c>
      <c r="BJ4238" t="s">
        <v>582</v>
      </c>
      <c r="BK4238" t="s">
        <v>582</v>
      </c>
      <c r="BL4238" t="s">
        <v>20482</v>
      </c>
      <c r="BM4238" t="s">
        <v>20482</v>
      </c>
      <c r="BN4238" t="s">
        <v>20482</v>
      </c>
      <c r="BO4238" t="s">
        <v>20482</v>
      </c>
      <c r="BP4238" t="s">
        <v>20482</v>
      </c>
      <c r="BQ4238" t="s">
        <v>20330</v>
      </c>
      <c r="BR4238" t="b">
        <v>0</v>
      </c>
      <c r="BS4238" t="s">
        <v>20482</v>
      </c>
      <c r="BT4238" t="b">
        <v>0</v>
      </c>
      <c r="BU4238" t="s">
        <v>20482</v>
      </c>
      <c r="BV4238" t="s">
        <v>20482</v>
      </c>
      <c r="BW4238" t="s">
        <v>20335</v>
      </c>
      <c r="BX4238" t="b">
        <v>0</v>
      </c>
      <c r="BY4238" s="5">
        <v>44376.857569444444</v>
      </c>
      <c r="BZ4238" t="s">
        <v>20482</v>
      </c>
      <c r="CA4238" s="4"/>
      <c r="CB4238" t="b">
        <v>0</v>
      </c>
      <c r="CC4238" t="b">
        <v>1</v>
      </c>
      <c r="CF4238">
        <v>71699</v>
      </c>
      <c r="CH4238">
        <v>71699</v>
      </c>
      <c r="CI4238">
        <v>100</v>
      </c>
      <c r="CJ4238">
        <v>0</v>
      </c>
      <c r="CK4238" t="s">
        <v>20319</v>
      </c>
      <c r="CL4238">
        <v>71699</v>
      </c>
      <c r="CM4238" t="s">
        <v>1124</v>
      </c>
      <c r="CN4238" t="s">
        <v>551</v>
      </c>
      <c r="CO4238">
        <v>2019</v>
      </c>
      <c r="CP4238" t="s">
        <v>25860</v>
      </c>
      <c r="CQ4238">
        <v>3</v>
      </c>
    </row>
    <row r="4239" spans="1:95" x14ac:dyDescent="0.45">
      <c r="A4239" t="s">
        <v>660</v>
      </c>
      <c r="B4239" t="b">
        <v>0</v>
      </c>
      <c r="C4239" t="s">
        <v>20482</v>
      </c>
      <c r="D4239" t="b">
        <v>0</v>
      </c>
      <c r="E4239" t="s">
        <v>20482</v>
      </c>
      <c r="F4239" t="s">
        <v>20482</v>
      </c>
      <c r="G4239" t="s">
        <v>20482</v>
      </c>
      <c r="H4239" s="4">
        <v>43648</v>
      </c>
      <c r="I4239" t="b">
        <v>1</v>
      </c>
      <c r="J4239" t="s">
        <v>20482</v>
      </c>
      <c r="K4239" t="s">
        <v>20482</v>
      </c>
      <c r="L4239" t="s">
        <v>20482</v>
      </c>
      <c r="M4239" t="s">
        <v>20482</v>
      </c>
      <c r="N4239" t="s">
        <v>20482</v>
      </c>
      <c r="O4239" t="s">
        <v>196</v>
      </c>
      <c r="P4239" t="b">
        <v>0</v>
      </c>
      <c r="Q4239" s="5">
        <v>43648.563067129631</v>
      </c>
      <c r="R4239" s="4"/>
      <c r="S4239" t="b">
        <v>0</v>
      </c>
      <c r="T4239" t="s">
        <v>20482</v>
      </c>
      <c r="U4239" s="4"/>
      <c r="V4239" t="b">
        <v>0</v>
      </c>
      <c r="W4239" s="4">
        <v>43525</v>
      </c>
      <c r="X4239">
        <v>3</v>
      </c>
      <c r="Y4239">
        <v>2019</v>
      </c>
      <c r="Z4239" t="s">
        <v>20271</v>
      </c>
      <c r="AA4239" t="s">
        <v>20271</v>
      </c>
      <c r="AB4239" t="b">
        <v>0</v>
      </c>
      <c r="AC4239" t="b">
        <v>0</v>
      </c>
      <c r="AD4239" t="s">
        <v>20482</v>
      </c>
      <c r="AE4239" t="b">
        <v>1</v>
      </c>
      <c r="AF4239" t="b">
        <v>0</v>
      </c>
      <c r="AG4239" t="b">
        <v>0</v>
      </c>
      <c r="AH4239" t="s">
        <v>8753</v>
      </c>
      <c r="AI4239" t="b">
        <v>0</v>
      </c>
      <c r="AJ4239" t="s">
        <v>20482</v>
      </c>
      <c r="AK4239" t="b">
        <v>0</v>
      </c>
      <c r="AL4239" s="4">
        <v>43648</v>
      </c>
      <c r="AM4239" t="s">
        <v>159</v>
      </c>
      <c r="AN4239" s="5">
        <v>44297.8278587963</v>
      </c>
      <c r="AO4239" s="4"/>
      <c r="AP4239" s="5">
        <v>43836.76290509259</v>
      </c>
      <c r="AQ4239" s="4"/>
      <c r="AR4239" s="4"/>
      <c r="AS4239" t="b">
        <v>0</v>
      </c>
      <c r="AU4239" t="s">
        <v>20482</v>
      </c>
      <c r="AV4239" t="s">
        <v>4960</v>
      </c>
      <c r="AW4239" t="s">
        <v>20482</v>
      </c>
      <c r="AX4239" t="s">
        <v>20482</v>
      </c>
      <c r="AY4239" t="s">
        <v>20482</v>
      </c>
      <c r="AZ4239" t="s">
        <v>20482</v>
      </c>
      <c r="BA4239" t="s">
        <v>20482</v>
      </c>
      <c r="BB4239" t="s">
        <v>18294</v>
      </c>
      <c r="BC4239" t="s">
        <v>20482</v>
      </c>
      <c r="BD4239" t="b">
        <v>1</v>
      </c>
      <c r="BE4239" t="s">
        <v>20482</v>
      </c>
      <c r="BF4239" t="s">
        <v>20482</v>
      </c>
      <c r="BG4239" t="s">
        <v>20482</v>
      </c>
      <c r="BH4239" t="s">
        <v>196</v>
      </c>
      <c r="BI4239" t="s">
        <v>20340</v>
      </c>
      <c r="BJ4239" t="s">
        <v>20482</v>
      </c>
      <c r="BK4239" t="s">
        <v>582</v>
      </c>
      <c r="BL4239" t="s">
        <v>20482</v>
      </c>
      <c r="BM4239" t="s">
        <v>20482</v>
      </c>
      <c r="BN4239" t="s">
        <v>20482</v>
      </c>
      <c r="BO4239" t="s">
        <v>20482</v>
      </c>
      <c r="BP4239" t="s">
        <v>20482</v>
      </c>
      <c r="BQ4239" t="s">
        <v>20330</v>
      </c>
      <c r="BR4239" t="b">
        <v>0</v>
      </c>
      <c r="BS4239" t="s">
        <v>20482</v>
      </c>
      <c r="BT4239" t="b">
        <v>0</v>
      </c>
      <c r="BU4239" t="s">
        <v>20482</v>
      </c>
      <c r="BV4239" t="s">
        <v>20482</v>
      </c>
      <c r="BW4239" t="s">
        <v>20335</v>
      </c>
      <c r="BX4239" t="b">
        <v>0</v>
      </c>
      <c r="BY4239" s="5">
        <v>44376.857569444444</v>
      </c>
      <c r="BZ4239" t="s">
        <v>20482</v>
      </c>
      <c r="CA4239" s="4"/>
      <c r="CB4239" t="b">
        <v>0</v>
      </c>
      <c r="CC4239" t="b">
        <v>1</v>
      </c>
      <c r="CF4239">
        <v>169.15</v>
      </c>
      <c r="CH4239">
        <v>169.15</v>
      </c>
      <c r="CI4239">
        <v>100</v>
      </c>
      <c r="CJ4239">
        <v>0</v>
      </c>
      <c r="CK4239" t="s">
        <v>20319</v>
      </c>
      <c r="CL4239">
        <v>169.15</v>
      </c>
      <c r="CM4239" t="s">
        <v>651</v>
      </c>
      <c r="CN4239" t="s">
        <v>551</v>
      </c>
      <c r="CO4239">
        <v>2019</v>
      </c>
      <c r="CP4239" t="s">
        <v>25860</v>
      </c>
      <c r="CQ4239">
        <v>3</v>
      </c>
    </row>
    <row r="4240" spans="1:95" x14ac:dyDescent="0.45">
      <c r="A4240" t="s">
        <v>672</v>
      </c>
      <c r="B4240" t="b">
        <v>0</v>
      </c>
      <c r="C4240" t="s">
        <v>20482</v>
      </c>
      <c r="D4240" t="b">
        <v>0</v>
      </c>
      <c r="E4240" t="s">
        <v>21745</v>
      </c>
      <c r="F4240" t="s">
        <v>20482</v>
      </c>
      <c r="G4240" t="s">
        <v>20482</v>
      </c>
      <c r="H4240" s="4">
        <v>43654</v>
      </c>
      <c r="I4240" t="b">
        <v>1</v>
      </c>
      <c r="J4240" t="s">
        <v>20482</v>
      </c>
      <c r="K4240" t="s">
        <v>20482</v>
      </c>
      <c r="L4240" t="s">
        <v>20702</v>
      </c>
      <c r="M4240" t="s">
        <v>20482</v>
      </c>
      <c r="N4240" t="s">
        <v>20482</v>
      </c>
      <c r="O4240" t="s">
        <v>196</v>
      </c>
      <c r="P4240" t="b">
        <v>0</v>
      </c>
      <c r="Q4240" s="5">
        <v>43654.635717592595</v>
      </c>
      <c r="R4240" s="4"/>
      <c r="S4240" t="b">
        <v>0</v>
      </c>
      <c r="T4240" t="s">
        <v>20482</v>
      </c>
      <c r="U4240" s="4"/>
      <c r="V4240" t="b">
        <v>0</v>
      </c>
      <c r="W4240" s="4">
        <v>43525</v>
      </c>
      <c r="X4240">
        <v>3</v>
      </c>
      <c r="Y4240">
        <v>2019</v>
      </c>
      <c r="Z4240" t="s">
        <v>20271</v>
      </c>
      <c r="AA4240" t="s">
        <v>20271</v>
      </c>
      <c r="AB4240" t="b">
        <v>0</v>
      </c>
      <c r="AC4240" t="b">
        <v>0</v>
      </c>
      <c r="AD4240" t="s">
        <v>20482</v>
      </c>
      <c r="AE4240" t="b">
        <v>1</v>
      </c>
      <c r="AF4240" t="b">
        <v>0</v>
      </c>
      <c r="AG4240" t="b">
        <v>0</v>
      </c>
      <c r="AH4240" t="s">
        <v>8753</v>
      </c>
      <c r="AI4240" t="b">
        <v>0</v>
      </c>
      <c r="AJ4240" t="s">
        <v>20482</v>
      </c>
      <c r="AK4240" t="b">
        <v>0</v>
      </c>
      <c r="AL4240" s="4">
        <v>43654</v>
      </c>
      <c r="AM4240" t="s">
        <v>196</v>
      </c>
      <c r="AN4240" s="5">
        <v>44175.893564814818</v>
      </c>
      <c r="AO4240" s="4"/>
      <c r="AP4240" s="5">
        <v>43836.762685185182</v>
      </c>
      <c r="AQ4240" s="4"/>
      <c r="AR4240" s="4"/>
      <c r="AS4240" t="b">
        <v>0</v>
      </c>
      <c r="AU4240" t="s">
        <v>20482</v>
      </c>
      <c r="AV4240" t="s">
        <v>5450</v>
      </c>
      <c r="AW4240" t="s">
        <v>20482</v>
      </c>
      <c r="AX4240" t="s">
        <v>20482</v>
      </c>
      <c r="AY4240" t="s">
        <v>20482</v>
      </c>
      <c r="AZ4240" t="s">
        <v>20482</v>
      </c>
      <c r="BA4240" t="s">
        <v>20482</v>
      </c>
      <c r="BB4240" t="s">
        <v>18394</v>
      </c>
      <c r="BC4240" t="s">
        <v>20482</v>
      </c>
      <c r="BD4240" t="b">
        <v>1</v>
      </c>
      <c r="BE4240" t="s">
        <v>20482</v>
      </c>
      <c r="BF4240" t="s">
        <v>20482</v>
      </c>
      <c r="BG4240" t="s">
        <v>20482</v>
      </c>
      <c r="BH4240" t="s">
        <v>196</v>
      </c>
      <c r="BI4240" t="s">
        <v>20340</v>
      </c>
      <c r="BJ4240" t="s">
        <v>20482</v>
      </c>
      <c r="BK4240" t="s">
        <v>582</v>
      </c>
      <c r="BL4240" t="s">
        <v>20482</v>
      </c>
      <c r="BM4240" t="s">
        <v>20482</v>
      </c>
      <c r="BN4240" t="s">
        <v>20482</v>
      </c>
      <c r="BO4240" t="s">
        <v>20482</v>
      </c>
      <c r="BP4240" t="s">
        <v>20482</v>
      </c>
      <c r="BQ4240" t="s">
        <v>20330</v>
      </c>
      <c r="BR4240" t="b">
        <v>0</v>
      </c>
      <c r="BS4240" t="s">
        <v>20482</v>
      </c>
      <c r="BT4240" t="b">
        <v>0</v>
      </c>
      <c r="BU4240" t="s">
        <v>20482</v>
      </c>
      <c r="BV4240" t="s">
        <v>20482</v>
      </c>
      <c r="BW4240" t="s">
        <v>20335</v>
      </c>
      <c r="BX4240" t="b">
        <v>0</v>
      </c>
      <c r="BY4240" s="5">
        <v>44376.857569444444</v>
      </c>
      <c r="BZ4240" t="s">
        <v>20482</v>
      </c>
      <c r="CA4240" s="4"/>
      <c r="CB4240" t="b">
        <v>0</v>
      </c>
      <c r="CC4240" t="b">
        <v>1</v>
      </c>
      <c r="CF4240">
        <v>995</v>
      </c>
      <c r="CH4240">
        <v>995</v>
      </c>
      <c r="CI4240">
        <v>100</v>
      </c>
      <c r="CJ4240">
        <v>0</v>
      </c>
      <c r="CK4240" t="s">
        <v>20319</v>
      </c>
      <c r="CL4240">
        <v>995</v>
      </c>
      <c r="CM4240" t="s">
        <v>651</v>
      </c>
      <c r="CN4240" t="s">
        <v>551</v>
      </c>
      <c r="CO4240">
        <v>2019</v>
      </c>
      <c r="CP4240" t="s">
        <v>25860</v>
      </c>
      <c r="CQ4240">
        <v>3</v>
      </c>
    </row>
    <row r="4241" spans="1:95" x14ac:dyDescent="0.45">
      <c r="A4241" t="s">
        <v>4098</v>
      </c>
      <c r="B4241" t="b">
        <v>0</v>
      </c>
      <c r="C4241" t="s">
        <v>20482</v>
      </c>
      <c r="D4241" t="b">
        <v>0</v>
      </c>
      <c r="E4241" t="s">
        <v>20482</v>
      </c>
      <c r="F4241" t="s">
        <v>20482</v>
      </c>
      <c r="G4241" t="s">
        <v>20482</v>
      </c>
      <c r="H4241" s="4">
        <v>43668</v>
      </c>
      <c r="I4241" t="b">
        <v>1</v>
      </c>
      <c r="J4241" t="s">
        <v>20482</v>
      </c>
      <c r="K4241" t="s">
        <v>20482</v>
      </c>
      <c r="L4241" t="s">
        <v>20482</v>
      </c>
      <c r="M4241" t="s">
        <v>20482</v>
      </c>
      <c r="N4241" t="s">
        <v>20482</v>
      </c>
      <c r="O4241" t="s">
        <v>172</v>
      </c>
      <c r="P4241" t="b">
        <v>0</v>
      </c>
      <c r="Q4241" s="5">
        <v>43663.745219907411</v>
      </c>
      <c r="R4241" s="4"/>
      <c r="S4241" t="b">
        <v>0</v>
      </c>
      <c r="T4241" t="s">
        <v>20482</v>
      </c>
      <c r="U4241" s="4"/>
      <c r="V4241" t="b">
        <v>0</v>
      </c>
      <c r="W4241" s="4">
        <v>43525</v>
      </c>
      <c r="X4241">
        <v>3</v>
      </c>
      <c r="Y4241">
        <v>2019</v>
      </c>
      <c r="Z4241" t="s">
        <v>20271</v>
      </c>
      <c r="AA4241" t="s">
        <v>20271</v>
      </c>
      <c r="AB4241" t="b">
        <v>0</v>
      </c>
      <c r="AC4241" t="b">
        <v>0</v>
      </c>
      <c r="AD4241" t="s">
        <v>20482</v>
      </c>
      <c r="AE4241" t="b">
        <v>1</v>
      </c>
      <c r="AF4241" t="b">
        <v>0</v>
      </c>
      <c r="AG4241" t="b">
        <v>0</v>
      </c>
      <c r="AH4241" t="s">
        <v>8753</v>
      </c>
      <c r="AI4241" t="b">
        <v>0</v>
      </c>
      <c r="AJ4241" t="s">
        <v>20482</v>
      </c>
      <c r="AK4241" t="b">
        <v>0</v>
      </c>
      <c r="AL4241" s="4">
        <v>43670</v>
      </c>
      <c r="AM4241" t="s">
        <v>159</v>
      </c>
      <c r="AN4241" s="5">
        <v>44297.838888888888</v>
      </c>
      <c r="AO4241" s="4"/>
      <c r="AP4241" s="5">
        <v>43836.76290509259</v>
      </c>
      <c r="AQ4241" s="4"/>
      <c r="AR4241" s="4"/>
      <c r="AS4241" t="b">
        <v>0</v>
      </c>
      <c r="AU4241" t="s">
        <v>20482</v>
      </c>
      <c r="AV4241" t="s">
        <v>4929</v>
      </c>
      <c r="AW4241" t="s">
        <v>20482</v>
      </c>
      <c r="AX4241" t="s">
        <v>20482</v>
      </c>
      <c r="AY4241" t="s">
        <v>20482</v>
      </c>
      <c r="AZ4241" t="s">
        <v>20482</v>
      </c>
      <c r="BA4241" t="s">
        <v>20482</v>
      </c>
      <c r="BB4241" t="s">
        <v>20232</v>
      </c>
      <c r="BC4241" t="s">
        <v>20482</v>
      </c>
      <c r="BD4241" t="b">
        <v>1</v>
      </c>
      <c r="BE4241" t="s">
        <v>20482</v>
      </c>
      <c r="BF4241" t="s">
        <v>20482</v>
      </c>
      <c r="BG4241" t="s">
        <v>20482</v>
      </c>
      <c r="BH4241" t="s">
        <v>296</v>
      </c>
      <c r="BI4241" t="s">
        <v>20340</v>
      </c>
      <c r="BJ4241" t="s">
        <v>582</v>
      </c>
      <c r="BK4241" t="s">
        <v>582</v>
      </c>
      <c r="BL4241" t="s">
        <v>20482</v>
      </c>
      <c r="BM4241" t="s">
        <v>20482</v>
      </c>
      <c r="BN4241" t="s">
        <v>20482</v>
      </c>
      <c r="BO4241" t="s">
        <v>20482</v>
      </c>
      <c r="BP4241" t="s">
        <v>20482</v>
      </c>
      <c r="BQ4241" t="s">
        <v>20330</v>
      </c>
      <c r="BR4241" t="b">
        <v>0</v>
      </c>
      <c r="BS4241" t="s">
        <v>20482</v>
      </c>
      <c r="BT4241" t="b">
        <v>0</v>
      </c>
      <c r="BU4241" t="s">
        <v>20482</v>
      </c>
      <c r="BV4241" t="s">
        <v>20482</v>
      </c>
      <c r="BW4241" t="s">
        <v>20335</v>
      </c>
      <c r="BX4241" t="b">
        <v>0</v>
      </c>
      <c r="BY4241" s="5">
        <v>44376.857569444444</v>
      </c>
      <c r="BZ4241" t="s">
        <v>20482</v>
      </c>
      <c r="CA4241" s="4"/>
      <c r="CB4241" t="b">
        <v>0</v>
      </c>
      <c r="CC4241" t="b">
        <v>1</v>
      </c>
      <c r="CF4241">
        <v>78597</v>
      </c>
      <c r="CH4241">
        <v>78597</v>
      </c>
      <c r="CI4241">
        <v>100</v>
      </c>
      <c r="CJ4241">
        <v>0</v>
      </c>
      <c r="CK4241" t="s">
        <v>20319</v>
      </c>
      <c r="CL4241">
        <v>78597</v>
      </c>
      <c r="CM4241" t="s">
        <v>4099</v>
      </c>
      <c r="CN4241" t="s">
        <v>551</v>
      </c>
      <c r="CO4241">
        <v>2019</v>
      </c>
      <c r="CP4241" t="s">
        <v>25860</v>
      </c>
      <c r="CQ4241">
        <v>3</v>
      </c>
    </row>
    <row r="4242" spans="1:95" x14ac:dyDescent="0.45">
      <c r="A4242" t="s">
        <v>1035</v>
      </c>
      <c r="B4242" t="b">
        <v>0</v>
      </c>
      <c r="C4242" t="s">
        <v>20482</v>
      </c>
      <c r="D4242" t="b">
        <v>0</v>
      </c>
      <c r="E4242" t="s">
        <v>20482</v>
      </c>
      <c r="F4242" t="s">
        <v>20482</v>
      </c>
      <c r="G4242" t="s">
        <v>20482</v>
      </c>
      <c r="H4242" s="4">
        <v>43668</v>
      </c>
      <c r="I4242" t="b">
        <v>1</v>
      </c>
      <c r="J4242" t="s">
        <v>20482</v>
      </c>
      <c r="K4242" t="s">
        <v>20482</v>
      </c>
      <c r="L4242" t="s">
        <v>20482</v>
      </c>
      <c r="M4242" t="s">
        <v>20482</v>
      </c>
      <c r="N4242" t="s">
        <v>20482</v>
      </c>
      <c r="O4242" t="s">
        <v>196</v>
      </c>
      <c r="P4242" t="b">
        <v>0</v>
      </c>
      <c r="Q4242" s="5">
        <v>43668.614108796297</v>
      </c>
      <c r="R4242" s="4"/>
      <c r="S4242" t="b">
        <v>0</v>
      </c>
      <c r="T4242" t="s">
        <v>20482</v>
      </c>
      <c r="U4242" s="4"/>
      <c r="V4242" t="b">
        <v>0</v>
      </c>
      <c r="W4242" s="4">
        <v>43525</v>
      </c>
      <c r="X4242">
        <v>3</v>
      </c>
      <c r="Y4242">
        <v>2019</v>
      </c>
      <c r="Z4242" t="s">
        <v>20271</v>
      </c>
      <c r="AA4242" t="s">
        <v>20271</v>
      </c>
      <c r="AB4242" t="b">
        <v>0</v>
      </c>
      <c r="AC4242" t="b">
        <v>0</v>
      </c>
      <c r="AD4242" t="s">
        <v>20482</v>
      </c>
      <c r="AE4242" t="b">
        <v>1</v>
      </c>
      <c r="AF4242" t="b">
        <v>0</v>
      </c>
      <c r="AG4242" t="b">
        <v>0</v>
      </c>
      <c r="AH4242" t="s">
        <v>8753</v>
      </c>
      <c r="AI4242" t="b">
        <v>0</v>
      </c>
      <c r="AJ4242" t="s">
        <v>20482</v>
      </c>
      <c r="AK4242" t="b">
        <v>0</v>
      </c>
      <c r="AL4242" s="4">
        <v>43670</v>
      </c>
      <c r="AM4242" t="s">
        <v>159</v>
      </c>
      <c r="AN4242" s="5">
        <v>44297.8278587963</v>
      </c>
      <c r="AO4242" s="4"/>
      <c r="AP4242" s="5">
        <v>43836.762685185182</v>
      </c>
      <c r="AQ4242" s="4"/>
      <c r="AR4242" s="4"/>
      <c r="AS4242" t="b">
        <v>0</v>
      </c>
      <c r="AU4242" t="s">
        <v>20482</v>
      </c>
      <c r="AV4242" t="s">
        <v>4960</v>
      </c>
      <c r="AW4242" t="s">
        <v>20482</v>
      </c>
      <c r="AX4242" t="s">
        <v>20482</v>
      </c>
      <c r="AY4242" t="s">
        <v>20482</v>
      </c>
      <c r="AZ4242" t="s">
        <v>20482</v>
      </c>
      <c r="BA4242" t="s">
        <v>20482</v>
      </c>
      <c r="BB4242" t="s">
        <v>18360</v>
      </c>
      <c r="BC4242" t="s">
        <v>20482</v>
      </c>
      <c r="BD4242" t="b">
        <v>1</v>
      </c>
      <c r="BE4242" t="s">
        <v>20482</v>
      </c>
      <c r="BF4242" t="s">
        <v>20482</v>
      </c>
      <c r="BG4242" t="s">
        <v>20482</v>
      </c>
      <c r="BH4242" t="s">
        <v>196</v>
      </c>
      <c r="BI4242" t="s">
        <v>20340</v>
      </c>
      <c r="BJ4242" t="s">
        <v>20482</v>
      </c>
      <c r="BK4242" t="s">
        <v>582</v>
      </c>
      <c r="BL4242" t="s">
        <v>20482</v>
      </c>
      <c r="BM4242" t="s">
        <v>20482</v>
      </c>
      <c r="BN4242" t="s">
        <v>20482</v>
      </c>
      <c r="BO4242" t="s">
        <v>20482</v>
      </c>
      <c r="BP4242" t="s">
        <v>20482</v>
      </c>
      <c r="BQ4242" t="s">
        <v>20330</v>
      </c>
      <c r="BR4242" t="b">
        <v>0</v>
      </c>
      <c r="BS4242" t="s">
        <v>20482</v>
      </c>
      <c r="BT4242" t="b">
        <v>0</v>
      </c>
      <c r="BU4242" t="s">
        <v>20482</v>
      </c>
      <c r="BV4242" t="s">
        <v>20482</v>
      </c>
      <c r="BW4242" t="s">
        <v>20335</v>
      </c>
      <c r="BX4242" t="b">
        <v>0</v>
      </c>
      <c r="BY4242" s="5">
        <v>44376.857569444444</v>
      </c>
      <c r="BZ4242" t="s">
        <v>20482</v>
      </c>
      <c r="CA4242" s="4"/>
      <c r="CB4242" t="b">
        <v>0</v>
      </c>
      <c r="CC4242" t="b">
        <v>1</v>
      </c>
      <c r="CF4242">
        <v>338.3</v>
      </c>
      <c r="CH4242">
        <v>338.3</v>
      </c>
      <c r="CI4242">
        <v>100</v>
      </c>
      <c r="CJ4242">
        <v>0</v>
      </c>
      <c r="CK4242" t="s">
        <v>20319</v>
      </c>
      <c r="CL4242">
        <v>338.3</v>
      </c>
      <c r="CM4242" t="s">
        <v>1034</v>
      </c>
      <c r="CN4242" t="s">
        <v>551</v>
      </c>
      <c r="CO4242">
        <v>2019</v>
      </c>
      <c r="CP4242" t="s">
        <v>25860</v>
      </c>
      <c r="CQ4242">
        <v>3</v>
      </c>
    </row>
    <row r="4243" spans="1:95" x14ac:dyDescent="0.45">
      <c r="A4243" t="s">
        <v>4497</v>
      </c>
      <c r="B4243" t="b">
        <v>0</v>
      </c>
      <c r="C4243" t="s">
        <v>20482</v>
      </c>
      <c r="D4243" t="b">
        <v>0</v>
      </c>
      <c r="E4243" t="s">
        <v>20482</v>
      </c>
      <c r="F4243" t="s">
        <v>20482</v>
      </c>
      <c r="G4243" t="s">
        <v>20482</v>
      </c>
      <c r="H4243" s="4">
        <v>43669</v>
      </c>
      <c r="I4243" t="b">
        <v>1</v>
      </c>
      <c r="J4243" t="s">
        <v>20482</v>
      </c>
      <c r="K4243" t="s">
        <v>20482</v>
      </c>
      <c r="L4243" t="s">
        <v>20482</v>
      </c>
      <c r="M4243" t="s">
        <v>20482</v>
      </c>
      <c r="N4243" t="s">
        <v>20482</v>
      </c>
      <c r="O4243" t="s">
        <v>196</v>
      </c>
      <c r="P4243" t="b">
        <v>0</v>
      </c>
      <c r="Q4243" s="5">
        <v>43669.607777777775</v>
      </c>
      <c r="R4243" s="4"/>
      <c r="S4243" t="b">
        <v>0</v>
      </c>
      <c r="T4243" t="s">
        <v>20482</v>
      </c>
      <c r="U4243" s="4"/>
      <c r="V4243" t="b">
        <v>0</v>
      </c>
      <c r="W4243" s="4">
        <v>43525</v>
      </c>
      <c r="X4243">
        <v>3</v>
      </c>
      <c r="Y4243">
        <v>2019</v>
      </c>
      <c r="Z4243" t="s">
        <v>20271</v>
      </c>
      <c r="AA4243" t="s">
        <v>20271</v>
      </c>
      <c r="AB4243" t="b">
        <v>0</v>
      </c>
      <c r="AC4243" t="b">
        <v>0</v>
      </c>
      <c r="AD4243" t="s">
        <v>20482</v>
      </c>
      <c r="AE4243" t="b">
        <v>1</v>
      </c>
      <c r="AF4243" t="b">
        <v>0</v>
      </c>
      <c r="AG4243" t="b">
        <v>0</v>
      </c>
      <c r="AH4243" t="s">
        <v>8753</v>
      </c>
      <c r="AI4243" t="b">
        <v>0</v>
      </c>
      <c r="AJ4243" t="s">
        <v>20482</v>
      </c>
      <c r="AK4243" t="b">
        <v>0</v>
      </c>
      <c r="AL4243" s="4">
        <v>44372</v>
      </c>
      <c r="AM4243" t="s">
        <v>159</v>
      </c>
      <c r="AN4243" s="5">
        <v>44297.8278587963</v>
      </c>
      <c r="AO4243" s="4"/>
      <c r="AP4243" s="5">
        <v>43836.762685185182</v>
      </c>
      <c r="AQ4243" s="4"/>
      <c r="AR4243" s="4"/>
      <c r="AS4243" t="b">
        <v>0</v>
      </c>
      <c r="AU4243" t="s">
        <v>20482</v>
      </c>
      <c r="AV4243" t="s">
        <v>4960</v>
      </c>
      <c r="AW4243" t="s">
        <v>20482</v>
      </c>
      <c r="AX4243" t="s">
        <v>20482</v>
      </c>
      <c r="AY4243" t="s">
        <v>20482</v>
      </c>
      <c r="AZ4243" t="s">
        <v>20482</v>
      </c>
      <c r="BA4243" t="s">
        <v>20482</v>
      </c>
      <c r="BB4243" t="s">
        <v>18280</v>
      </c>
      <c r="BC4243" t="s">
        <v>20482</v>
      </c>
      <c r="BD4243" t="b">
        <v>1</v>
      </c>
      <c r="BE4243" t="s">
        <v>20482</v>
      </c>
      <c r="BF4243" t="s">
        <v>20482</v>
      </c>
      <c r="BG4243" t="s">
        <v>20482</v>
      </c>
      <c r="BH4243" t="s">
        <v>196</v>
      </c>
      <c r="BI4243" t="s">
        <v>20340</v>
      </c>
      <c r="BJ4243" t="s">
        <v>20482</v>
      </c>
      <c r="BK4243" t="s">
        <v>582</v>
      </c>
      <c r="BL4243" t="s">
        <v>20482</v>
      </c>
      <c r="BM4243" t="s">
        <v>20482</v>
      </c>
      <c r="BN4243" t="s">
        <v>20482</v>
      </c>
      <c r="BO4243" t="s">
        <v>20482</v>
      </c>
      <c r="BP4243" t="s">
        <v>20482</v>
      </c>
      <c r="BQ4243" t="s">
        <v>20330</v>
      </c>
      <c r="BR4243" t="b">
        <v>0</v>
      </c>
      <c r="BS4243" t="s">
        <v>20482</v>
      </c>
      <c r="BT4243" t="b">
        <v>0</v>
      </c>
      <c r="BU4243" t="s">
        <v>20482</v>
      </c>
      <c r="BV4243" t="s">
        <v>20482</v>
      </c>
      <c r="BW4243" t="s">
        <v>20335</v>
      </c>
      <c r="BX4243" t="b">
        <v>0</v>
      </c>
      <c r="BY4243" s="5">
        <v>44376.857569444444</v>
      </c>
      <c r="BZ4243" t="s">
        <v>20482</v>
      </c>
      <c r="CA4243" s="4"/>
      <c r="CB4243" t="b">
        <v>0</v>
      </c>
      <c r="CC4243" t="b">
        <v>1</v>
      </c>
      <c r="CF4243">
        <v>607.5</v>
      </c>
      <c r="CH4243">
        <v>607.5</v>
      </c>
      <c r="CI4243">
        <v>100</v>
      </c>
      <c r="CJ4243">
        <v>0</v>
      </c>
      <c r="CK4243" t="s">
        <v>20319</v>
      </c>
      <c r="CL4243">
        <v>607.5</v>
      </c>
      <c r="CM4243" t="s">
        <v>4498</v>
      </c>
      <c r="CN4243" t="s">
        <v>551</v>
      </c>
      <c r="CO4243">
        <v>2019</v>
      </c>
      <c r="CP4243" t="s">
        <v>25860</v>
      </c>
      <c r="CQ4243">
        <v>3</v>
      </c>
    </row>
    <row r="4244" spans="1:95" x14ac:dyDescent="0.45">
      <c r="A4244" t="s">
        <v>4479</v>
      </c>
      <c r="B4244" t="b">
        <v>0</v>
      </c>
      <c r="C4244" t="s">
        <v>20482</v>
      </c>
      <c r="D4244" t="b">
        <v>0</v>
      </c>
      <c r="E4244" t="s">
        <v>20465</v>
      </c>
      <c r="F4244" t="s">
        <v>20482</v>
      </c>
      <c r="G4244" t="s">
        <v>20482</v>
      </c>
      <c r="H4244" s="4">
        <v>43689</v>
      </c>
      <c r="I4244" t="b">
        <v>1</v>
      </c>
      <c r="J4244" t="s">
        <v>20482</v>
      </c>
      <c r="K4244" t="s">
        <v>20482</v>
      </c>
      <c r="L4244" t="s">
        <v>20482</v>
      </c>
      <c r="M4244" t="s">
        <v>20482</v>
      </c>
      <c r="N4244" t="s">
        <v>20482</v>
      </c>
      <c r="O4244" t="s">
        <v>196</v>
      </c>
      <c r="P4244" t="b">
        <v>0</v>
      </c>
      <c r="Q4244" s="5">
        <v>43671.614479166667</v>
      </c>
      <c r="R4244" s="4"/>
      <c r="S4244" t="b">
        <v>0</v>
      </c>
      <c r="T4244" t="s">
        <v>20482</v>
      </c>
      <c r="U4244" s="4"/>
      <c r="V4244" t="b">
        <v>0</v>
      </c>
      <c r="W4244" s="4">
        <v>43525</v>
      </c>
      <c r="X4244">
        <v>3</v>
      </c>
      <c r="Y4244">
        <v>2019</v>
      </c>
      <c r="Z4244" t="s">
        <v>20271</v>
      </c>
      <c r="AA4244" t="s">
        <v>20271</v>
      </c>
      <c r="AB4244" t="b">
        <v>0</v>
      </c>
      <c r="AC4244" t="b">
        <v>0</v>
      </c>
      <c r="AD4244" t="s">
        <v>20482</v>
      </c>
      <c r="AE4244" t="b">
        <v>1</v>
      </c>
      <c r="AF4244" t="b">
        <v>0</v>
      </c>
      <c r="AG4244" t="b">
        <v>0</v>
      </c>
      <c r="AH4244" t="s">
        <v>8753</v>
      </c>
      <c r="AI4244" t="b">
        <v>0</v>
      </c>
      <c r="AJ4244" t="s">
        <v>20482</v>
      </c>
      <c r="AK4244" t="b">
        <v>0</v>
      </c>
      <c r="AL4244" s="4">
        <v>43689</v>
      </c>
      <c r="AM4244" t="s">
        <v>159</v>
      </c>
      <c r="AN4244" s="5">
        <v>44297.8278587963</v>
      </c>
      <c r="AO4244" s="4"/>
      <c r="AP4244" s="5">
        <v>43836.762685185182</v>
      </c>
      <c r="AQ4244" s="4"/>
      <c r="AR4244" s="4"/>
      <c r="AS4244" t="b">
        <v>0</v>
      </c>
      <c r="AU4244" t="s">
        <v>20482</v>
      </c>
      <c r="AV4244" t="s">
        <v>4960</v>
      </c>
      <c r="AW4244" t="s">
        <v>20482</v>
      </c>
      <c r="AX4244" t="s">
        <v>20482</v>
      </c>
      <c r="AY4244" t="s">
        <v>20482</v>
      </c>
      <c r="AZ4244" t="s">
        <v>20482</v>
      </c>
      <c r="BA4244" t="s">
        <v>20482</v>
      </c>
      <c r="BB4244" t="s">
        <v>18458</v>
      </c>
      <c r="BC4244" t="s">
        <v>20482</v>
      </c>
      <c r="BD4244" t="b">
        <v>1</v>
      </c>
      <c r="BE4244" t="s">
        <v>20482</v>
      </c>
      <c r="BF4244" t="s">
        <v>20482</v>
      </c>
      <c r="BG4244" t="s">
        <v>20482</v>
      </c>
      <c r="BH4244" t="s">
        <v>196</v>
      </c>
      <c r="BI4244" t="s">
        <v>20340</v>
      </c>
      <c r="BJ4244" t="s">
        <v>20482</v>
      </c>
      <c r="BK4244" t="s">
        <v>582</v>
      </c>
      <c r="BL4244" t="s">
        <v>20482</v>
      </c>
      <c r="BM4244" t="s">
        <v>20482</v>
      </c>
      <c r="BN4244" t="s">
        <v>20482</v>
      </c>
      <c r="BO4244" t="s">
        <v>20482</v>
      </c>
      <c r="BP4244" t="s">
        <v>20482</v>
      </c>
      <c r="BQ4244" t="s">
        <v>20330</v>
      </c>
      <c r="BR4244" t="b">
        <v>0</v>
      </c>
      <c r="BS4244" t="s">
        <v>20482</v>
      </c>
      <c r="BT4244" t="b">
        <v>0</v>
      </c>
      <c r="BU4244" t="s">
        <v>20482</v>
      </c>
      <c r="BV4244" t="s">
        <v>20482</v>
      </c>
      <c r="BW4244" t="s">
        <v>20335</v>
      </c>
      <c r="BX4244" t="b">
        <v>0</v>
      </c>
      <c r="BY4244" s="5">
        <v>44376.857569444444</v>
      </c>
      <c r="BZ4244" t="s">
        <v>20482</v>
      </c>
      <c r="CA4244" s="4"/>
      <c r="CB4244" t="b">
        <v>0</v>
      </c>
      <c r="CC4244" t="b">
        <v>1</v>
      </c>
      <c r="CF4244">
        <v>3184</v>
      </c>
      <c r="CH4244">
        <v>3184</v>
      </c>
      <c r="CI4244">
        <v>100</v>
      </c>
      <c r="CJ4244">
        <v>0</v>
      </c>
      <c r="CK4244" t="s">
        <v>20319</v>
      </c>
      <c r="CL4244">
        <v>3184</v>
      </c>
      <c r="CM4244" t="s">
        <v>4480</v>
      </c>
      <c r="CN4244" t="s">
        <v>551</v>
      </c>
      <c r="CO4244">
        <v>2019</v>
      </c>
      <c r="CP4244" t="s">
        <v>25868</v>
      </c>
      <c r="CQ4244">
        <v>3</v>
      </c>
    </row>
    <row r="4245" spans="1:95" x14ac:dyDescent="0.45">
      <c r="A4245" t="s">
        <v>4479</v>
      </c>
      <c r="B4245" t="b">
        <v>0</v>
      </c>
      <c r="C4245" t="s">
        <v>20482</v>
      </c>
      <c r="D4245" t="b">
        <v>0</v>
      </c>
      <c r="E4245" t="s">
        <v>20482</v>
      </c>
      <c r="F4245" t="s">
        <v>20482</v>
      </c>
      <c r="G4245" t="s">
        <v>20482</v>
      </c>
      <c r="H4245" s="4">
        <v>43696</v>
      </c>
      <c r="I4245" t="b">
        <v>1</v>
      </c>
      <c r="J4245" t="s">
        <v>20482</v>
      </c>
      <c r="K4245" t="s">
        <v>20482</v>
      </c>
      <c r="L4245" t="s">
        <v>20482</v>
      </c>
      <c r="M4245" t="s">
        <v>20482</v>
      </c>
      <c r="N4245" t="s">
        <v>20482</v>
      </c>
      <c r="O4245" t="s">
        <v>196</v>
      </c>
      <c r="P4245" t="b">
        <v>0</v>
      </c>
      <c r="Q4245" s="5">
        <v>43683.637789351851</v>
      </c>
      <c r="R4245" s="4"/>
      <c r="S4245" t="b">
        <v>0</v>
      </c>
      <c r="T4245" t="s">
        <v>20482</v>
      </c>
      <c r="U4245" s="4"/>
      <c r="V4245" t="b">
        <v>0</v>
      </c>
      <c r="W4245" s="4">
        <v>43525</v>
      </c>
      <c r="X4245">
        <v>3</v>
      </c>
      <c r="Y4245">
        <v>2019</v>
      </c>
      <c r="Z4245" t="s">
        <v>20271</v>
      </c>
      <c r="AA4245" t="s">
        <v>20271</v>
      </c>
      <c r="AB4245" t="b">
        <v>0</v>
      </c>
      <c r="AC4245" t="b">
        <v>0</v>
      </c>
      <c r="AD4245" t="s">
        <v>20482</v>
      </c>
      <c r="AE4245" t="b">
        <v>1</v>
      </c>
      <c r="AF4245" t="b">
        <v>0</v>
      </c>
      <c r="AG4245" t="b">
        <v>0</v>
      </c>
      <c r="AH4245" t="s">
        <v>8753</v>
      </c>
      <c r="AI4245" t="b">
        <v>0</v>
      </c>
      <c r="AJ4245" t="s">
        <v>20482</v>
      </c>
      <c r="AK4245" t="b">
        <v>0</v>
      </c>
      <c r="AL4245" s="4">
        <v>43696</v>
      </c>
      <c r="AM4245" t="s">
        <v>159</v>
      </c>
      <c r="AN4245" s="5">
        <v>44297.8278587963</v>
      </c>
      <c r="AO4245" s="4"/>
      <c r="AP4245" s="5">
        <v>43836.762685185182</v>
      </c>
      <c r="AQ4245" s="4"/>
      <c r="AR4245" s="4"/>
      <c r="AS4245" t="b">
        <v>0</v>
      </c>
      <c r="AU4245" t="s">
        <v>20482</v>
      </c>
      <c r="AV4245" t="s">
        <v>4960</v>
      </c>
      <c r="AW4245" t="s">
        <v>20482</v>
      </c>
      <c r="AX4245" t="s">
        <v>20482</v>
      </c>
      <c r="AY4245" t="s">
        <v>20482</v>
      </c>
      <c r="AZ4245" t="s">
        <v>20482</v>
      </c>
      <c r="BA4245" t="s">
        <v>20482</v>
      </c>
      <c r="BB4245" t="s">
        <v>18468</v>
      </c>
      <c r="BC4245" t="s">
        <v>20482</v>
      </c>
      <c r="BD4245" t="b">
        <v>1</v>
      </c>
      <c r="BE4245" t="s">
        <v>20482</v>
      </c>
      <c r="BF4245" t="s">
        <v>20482</v>
      </c>
      <c r="BG4245" t="s">
        <v>20482</v>
      </c>
      <c r="BH4245" t="s">
        <v>196</v>
      </c>
      <c r="BI4245" t="s">
        <v>20340</v>
      </c>
      <c r="BJ4245" t="s">
        <v>20482</v>
      </c>
      <c r="BK4245" t="s">
        <v>582</v>
      </c>
      <c r="BL4245" t="s">
        <v>20482</v>
      </c>
      <c r="BM4245" t="s">
        <v>20482</v>
      </c>
      <c r="BN4245" t="s">
        <v>20482</v>
      </c>
      <c r="BO4245" t="s">
        <v>20482</v>
      </c>
      <c r="BP4245" t="s">
        <v>20482</v>
      </c>
      <c r="BQ4245" t="s">
        <v>20330</v>
      </c>
      <c r="BR4245" t="b">
        <v>0</v>
      </c>
      <c r="BS4245" t="s">
        <v>20482</v>
      </c>
      <c r="BT4245" t="b">
        <v>0</v>
      </c>
      <c r="BU4245" t="s">
        <v>20482</v>
      </c>
      <c r="BV4245" t="s">
        <v>20482</v>
      </c>
      <c r="BW4245" t="s">
        <v>20335</v>
      </c>
      <c r="BX4245" t="b">
        <v>0</v>
      </c>
      <c r="BY4245" s="5">
        <v>44376.857569444444</v>
      </c>
      <c r="BZ4245" t="s">
        <v>20482</v>
      </c>
      <c r="CA4245" s="4"/>
      <c r="CB4245" t="b">
        <v>0</v>
      </c>
      <c r="CC4245" t="b">
        <v>1</v>
      </c>
      <c r="CF4245">
        <v>936</v>
      </c>
      <c r="CH4245">
        <v>936</v>
      </c>
      <c r="CI4245">
        <v>100</v>
      </c>
      <c r="CJ4245">
        <v>0</v>
      </c>
      <c r="CK4245" t="s">
        <v>20319</v>
      </c>
      <c r="CL4245">
        <v>936</v>
      </c>
      <c r="CM4245" t="s">
        <v>4480</v>
      </c>
      <c r="CN4245" t="s">
        <v>551</v>
      </c>
      <c r="CO4245">
        <v>2019</v>
      </c>
      <c r="CP4245" t="s">
        <v>25868</v>
      </c>
      <c r="CQ4245">
        <v>3</v>
      </c>
    </row>
    <row r="4246" spans="1:95" x14ac:dyDescent="0.45">
      <c r="A4246" t="s">
        <v>4505</v>
      </c>
      <c r="B4246" t="b">
        <v>0</v>
      </c>
      <c r="C4246" t="s">
        <v>20482</v>
      </c>
      <c r="D4246" t="b">
        <v>0</v>
      </c>
      <c r="E4246" t="s">
        <v>23702</v>
      </c>
      <c r="F4246" t="s">
        <v>20482</v>
      </c>
      <c r="G4246" t="s">
        <v>20482</v>
      </c>
      <c r="H4246" s="4">
        <v>43738</v>
      </c>
      <c r="I4246" t="b">
        <v>1</v>
      </c>
      <c r="J4246" t="s">
        <v>20482</v>
      </c>
      <c r="K4246" t="s">
        <v>20482</v>
      </c>
      <c r="L4246" t="s">
        <v>20482</v>
      </c>
      <c r="M4246" t="s">
        <v>20482</v>
      </c>
      <c r="N4246" t="s">
        <v>20482</v>
      </c>
      <c r="O4246" t="s">
        <v>196</v>
      </c>
      <c r="P4246" t="b">
        <v>0</v>
      </c>
      <c r="Q4246" s="5">
        <v>43727.716064814813</v>
      </c>
      <c r="R4246" s="4"/>
      <c r="S4246" t="b">
        <v>0</v>
      </c>
      <c r="T4246" t="s">
        <v>20482</v>
      </c>
      <c r="U4246" s="4"/>
      <c r="V4246" t="b">
        <v>0</v>
      </c>
      <c r="W4246" s="4">
        <v>43525</v>
      </c>
      <c r="X4246">
        <v>3</v>
      </c>
      <c r="Y4246">
        <v>2019</v>
      </c>
      <c r="Z4246" t="s">
        <v>20271</v>
      </c>
      <c r="AA4246" t="s">
        <v>20271</v>
      </c>
      <c r="AB4246" t="b">
        <v>0</v>
      </c>
      <c r="AC4246" t="b">
        <v>0</v>
      </c>
      <c r="AD4246" t="s">
        <v>20482</v>
      </c>
      <c r="AE4246" t="b">
        <v>1</v>
      </c>
      <c r="AF4246" t="b">
        <v>0</v>
      </c>
      <c r="AG4246" t="b">
        <v>0</v>
      </c>
      <c r="AH4246" t="s">
        <v>8753</v>
      </c>
      <c r="AI4246" t="b">
        <v>0</v>
      </c>
      <c r="AJ4246" t="s">
        <v>20482</v>
      </c>
      <c r="AK4246" t="b">
        <v>0</v>
      </c>
      <c r="AL4246" s="4">
        <v>43739</v>
      </c>
      <c r="AM4246" t="s">
        <v>159</v>
      </c>
      <c r="AN4246" s="5">
        <v>44297.828460648147</v>
      </c>
      <c r="AO4246" s="4"/>
      <c r="AP4246" s="5">
        <v>43836.76290509259</v>
      </c>
      <c r="AQ4246" s="4"/>
      <c r="AR4246" s="4"/>
      <c r="AS4246" t="b">
        <v>0</v>
      </c>
      <c r="AU4246" t="s">
        <v>20482</v>
      </c>
      <c r="AV4246" t="s">
        <v>4960</v>
      </c>
      <c r="AW4246" t="s">
        <v>20482</v>
      </c>
      <c r="AX4246" t="s">
        <v>20482</v>
      </c>
      <c r="AY4246" t="s">
        <v>20482</v>
      </c>
      <c r="AZ4246" t="s">
        <v>20482</v>
      </c>
      <c r="BA4246" t="s">
        <v>20482</v>
      </c>
      <c r="BB4246" t="s">
        <v>18183</v>
      </c>
      <c r="BC4246" t="s">
        <v>20482</v>
      </c>
      <c r="BD4246" t="b">
        <v>1</v>
      </c>
      <c r="BE4246" t="s">
        <v>20482</v>
      </c>
      <c r="BF4246" t="s">
        <v>20482</v>
      </c>
      <c r="BG4246" t="s">
        <v>20482</v>
      </c>
      <c r="BH4246" t="s">
        <v>196</v>
      </c>
      <c r="BI4246" t="s">
        <v>20340</v>
      </c>
      <c r="BJ4246" t="s">
        <v>20482</v>
      </c>
      <c r="BK4246" t="s">
        <v>582</v>
      </c>
      <c r="BL4246" t="s">
        <v>20482</v>
      </c>
      <c r="BM4246" t="s">
        <v>20482</v>
      </c>
      <c r="BN4246" t="s">
        <v>20482</v>
      </c>
      <c r="BO4246" t="s">
        <v>20482</v>
      </c>
      <c r="BP4246" t="s">
        <v>20482</v>
      </c>
      <c r="BQ4246" t="s">
        <v>20330</v>
      </c>
      <c r="BR4246" t="b">
        <v>0</v>
      </c>
      <c r="BS4246" t="s">
        <v>20482</v>
      </c>
      <c r="BT4246" t="b">
        <v>0</v>
      </c>
      <c r="BU4246" t="s">
        <v>20482</v>
      </c>
      <c r="BV4246" t="s">
        <v>20482</v>
      </c>
      <c r="BW4246" t="s">
        <v>20335</v>
      </c>
      <c r="BX4246" t="b">
        <v>0</v>
      </c>
      <c r="BY4246" s="5">
        <v>44376.857569444444</v>
      </c>
      <c r="BZ4246" t="s">
        <v>20482</v>
      </c>
      <c r="CA4246" s="4"/>
      <c r="CB4246" t="b">
        <v>0</v>
      </c>
      <c r="CC4246" t="b">
        <v>1</v>
      </c>
      <c r="CF4246">
        <v>6500</v>
      </c>
      <c r="CH4246">
        <v>6500</v>
      </c>
      <c r="CI4246">
        <v>100</v>
      </c>
      <c r="CJ4246">
        <v>0</v>
      </c>
      <c r="CK4246" t="s">
        <v>20319</v>
      </c>
      <c r="CL4246">
        <v>6500</v>
      </c>
      <c r="CM4246" t="s">
        <v>4506</v>
      </c>
      <c r="CN4246" t="s">
        <v>551</v>
      </c>
      <c r="CO4246">
        <v>2019</v>
      </c>
      <c r="CP4246" t="s">
        <v>25859</v>
      </c>
      <c r="CQ4246">
        <v>3</v>
      </c>
    </row>
    <row r="4247" spans="1:95" x14ac:dyDescent="0.45">
      <c r="A4247" t="s">
        <v>1474</v>
      </c>
      <c r="B4247" t="b">
        <v>0</v>
      </c>
      <c r="C4247" t="s">
        <v>20482</v>
      </c>
      <c r="D4247" t="b">
        <v>0</v>
      </c>
      <c r="E4247" t="s">
        <v>20482</v>
      </c>
      <c r="F4247" t="s">
        <v>20482</v>
      </c>
      <c r="G4247" t="s">
        <v>20482</v>
      </c>
      <c r="H4247" s="4">
        <v>43699</v>
      </c>
      <c r="I4247" t="b">
        <v>1</v>
      </c>
      <c r="J4247" t="s">
        <v>20482</v>
      </c>
      <c r="K4247" t="s">
        <v>20482</v>
      </c>
      <c r="L4247" t="s">
        <v>20482</v>
      </c>
      <c r="M4247" t="s">
        <v>20482</v>
      </c>
      <c r="N4247" t="s">
        <v>20482</v>
      </c>
      <c r="O4247" t="s">
        <v>196</v>
      </c>
      <c r="P4247" t="b">
        <v>0</v>
      </c>
      <c r="Q4247" s="5">
        <v>43699.569780092592</v>
      </c>
      <c r="R4247" s="4"/>
      <c r="S4247" t="b">
        <v>0</v>
      </c>
      <c r="T4247" t="s">
        <v>20482</v>
      </c>
      <c r="U4247" s="4"/>
      <c r="V4247" t="b">
        <v>0</v>
      </c>
      <c r="W4247" s="4">
        <v>43525</v>
      </c>
      <c r="X4247">
        <v>3</v>
      </c>
      <c r="Y4247">
        <v>2019</v>
      </c>
      <c r="Z4247" t="s">
        <v>20271</v>
      </c>
      <c r="AA4247" t="s">
        <v>20271</v>
      </c>
      <c r="AB4247" t="b">
        <v>0</v>
      </c>
      <c r="AC4247" t="b">
        <v>0</v>
      </c>
      <c r="AD4247" t="s">
        <v>20482</v>
      </c>
      <c r="AE4247" t="b">
        <v>1</v>
      </c>
      <c r="AF4247" t="b">
        <v>0</v>
      </c>
      <c r="AG4247" t="b">
        <v>0</v>
      </c>
      <c r="AH4247" t="s">
        <v>20410</v>
      </c>
      <c r="AI4247" t="b">
        <v>0</v>
      </c>
      <c r="AJ4247" t="s">
        <v>20482</v>
      </c>
      <c r="AK4247" t="b">
        <v>0</v>
      </c>
      <c r="AL4247" s="4"/>
      <c r="AM4247" t="s">
        <v>159</v>
      </c>
      <c r="AN4247" s="5">
        <v>44297.838888888888</v>
      </c>
      <c r="AO4247" s="4"/>
      <c r="AP4247" s="5">
        <v>43836.762685185182</v>
      </c>
      <c r="AQ4247" s="4"/>
      <c r="AR4247" s="4"/>
      <c r="AS4247" t="b">
        <v>0</v>
      </c>
      <c r="AU4247" t="s">
        <v>20482</v>
      </c>
      <c r="AV4247" t="s">
        <v>4929</v>
      </c>
      <c r="AW4247" t="s">
        <v>20482</v>
      </c>
      <c r="AX4247" t="s">
        <v>20482</v>
      </c>
      <c r="AY4247" t="s">
        <v>20482</v>
      </c>
      <c r="AZ4247" t="s">
        <v>20482</v>
      </c>
      <c r="BA4247" t="s">
        <v>20482</v>
      </c>
      <c r="BB4247" t="s">
        <v>18307</v>
      </c>
      <c r="BC4247" t="s">
        <v>20482</v>
      </c>
      <c r="BD4247" t="b">
        <v>1</v>
      </c>
      <c r="BE4247" t="s">
        <v>20482</v>
      </c>
      <c r="BF4247" t="s">
        <v>20482</v>
      </c>
      <c r="BG4247" t="s">
        <v>20482</v>
      </c>
      <c r="BH4247" t="s">
        <v>204</v>
      </c>
      <c r="BI4247" t="s">
        <v>20393</v>
      </c>
      <c r="BJ4247" t="s">
        <v>5760</v>
      </c>
      <c r="BK4247" t="s">
        <v>582</v>
      </c>
      <c r="BL4247" t="s">
        <v>20482</v>
      </c>
      <c r="BM4247" t="s">
        <v>20482</v>
      </c>
      <c r="BN4247" t="s">
        <v>20482</v>
      </c>
      <c r="BO4247" t="s">
        <v>20482</v>
      </c>
      <c r="BP4247" t="s">
        <v>20482</v>
      </c>
      <c r="BQ4247" t="s">
        <v>20330</v>
      </c>
      <c r="BR4247" t="b">
        <v>0</v>
      </c>
      <c r="BS4247" t="s">
        <v>20482</v>
      </c>
      <c r="BT4247" t="b">
        <v>0</v>
      </c>
      <c r="BU4247" t="s">
        <v>20482</v>
      </c>
      <c r="BV4247" t="s">
        <v>20482</v>
      </c>
      <c r="BW4247" t="s">
        <v>20335</v>
      </c>
      <c r="BX4247" t="b">
        <v>0</v>
      </c>
      <c r="BY4247" s="5">
        <v>44376.857569444444</v>
      </c>
      <c r="BZ4247" t="s">
        <v>20482</v>
      </c>
      <c r="CA4247" s="4"/>
      <c r="CB4247" t="b">
        <v>0</v>
      </c>
      <c r="CC4247" t="b">
        <v>1</v>
      </c>
      <c r="CF4247">
        <v>924.75</v>
      </c>
      <c r="CH4247">
        <v>924.75</v>
      </c>
      <c r="CI4247">
        <v>100</v>
      </c>
      <c r="CJ4247">
        <v>0</v>
      </c>
      <c r="CK4247" t="s">
        <v>20319</v>
      </c>
      <c r="CL4247">
        <v>924.75</v>
      </c>
      <c r="CM4247" t="s">
        <v>1473</v>
      </c>
      <c r="CN4247" t="s">
        <v>589</v>
      </c>
      <c r="CO4247">
        <v>2019</v>
      </c>
      <c r="CP4247" t="s">
        <v>25868</v>
      </c>
      <c r="CQ4247">
        <v>3</v>
      </c>
    </row>
    <row r="4248" spans="1:95" x14ac:dyDescent="0.45">
      <c r="A4248" t="s">
        <v>661</v>
      </c>
      <c r="B4248" t="b">
        <v>0</v>
      </c>
      <c r="C4248" t="s">
        <v>20482</v>
      </c>
      <c r="D4248" t="b">
        <v>0</v>
      </c>
      <c r="E4248" t="s">
        <v>20482</v>
      </c>
      <c r="F4248" t="s">
        <v>20482</v>
      </c>
      <c r="G4248" t="s">
        <v>20482</v>
      </c>
      <c r="H4248" s="4">
        <v>44043</v>
      </c>
      <c r="I4248" t="b">
        <v>1</v>
      </c>
      <c r="J4248" t="s">
        <v>20482</v>
      </c>
      <c r="K4248" t="s">
        <v>20482</v>
      </c>
      <c r="L4248" t="s">
        <v>20482</v>
      </c>
      <c r="M4248" t="s">
        <v>20482</v>
      </c>
      <c r="N4248" t="s">
        <v>20482</v>
      </c>
      <c r="O4248" t="s">
        <v>196</v>
      </c>
      <c r="P4248" t="b">
        <v>0</v>
      </c>
      <c r="Q4248" s="5">
        <v>43690.656400462962</v>
      </c>
      <c r="R4248" s="4"/>
      <c r="S4248" t="b">
        <v>0</v>
      </c>
      <c r="T4248" t="s">
        <v>20482</v>
      </c>
      <c r="U4248" s="4"/>
      <c r="V4248" t="b">
        <v>0</v>
      </c>
      <c r="W4248" s="4">
        <v>43891</v>
      </c>
      <c r="X4248">
        <v>3</v>
      </c>
      <c r="Y4248">
        <v>2020</v>
      </c>
      <c r="Z4248" t="s">
        <v>20271</v>
      </c>
      <c r="AA4248" t="s">
        <v>20271</v>
      </c>
      <c r="AB4248" t="b">
        <v>0</v>
      </c>
      <c r="AC4248" t="b">
        <v>0</v>
      </c>
      <c r="AD4248" t="s">
        <v>20482</v>
      </c>
      <c r="AE4248" t="b">
        <v>1</v>
      </c>
      <c r="AF4248" t="b">
        <v>0</v>
      </c>
      <c r="AG4248" t="b">
        <v>0</v>
      </c>
      <c r="AH4248" t="s">
        <v>8753</v>
      </c>
      <c r="AI4248" t="b">
        <v>0</v>
      </c>
      <c r="AJ4248" t="s">
        <v>20482</v>
      </c>
      <c r="AK4248" t="b">
        <v>0</v>
      </c>
      <c r="AL4248" s="4">
        <v>44158</v>
      </c>
      <c r="AM4248" t="s">
        <v>159</v>
      </c>
      <c r="AN4248" s="5">
        <v>44297.838888888888</v>
      </c>
      <c r="AO4248" s="4"/>
      <c r="AP4248" s="5">
        <v>44043.716527777775</v>
      </c>
      <c r="AQ4248" s="4"/>
      <c r="AR4248" s="4"/>
      <c r="AS4248" t="b">
        <v>0</v>
      </c>
      <c r="AU4248" t="s">
        <v>20482</v>
      </c>
      <c r="AV4248" t="s">
        <v>4929</v>
      </c>
      <c r="AW4248" t="s">
        <v>20482</v>
      </c>
      <c r="AX4248" t="s">
        <v>20482</v>
      </c>
      <c r="AY4248" t="s">
        <v>20482</v>
      </c>
      <c r="AZ4248" t="s">
        <v>20482</v>
      </c>
      <c r="BA4248" t="s">
        <v>20482</v>
      </c>
      <c r="BB4248" t="s">
        <v>18192</v>
      </c>
      <c r="BC4248" t="s">
        <v>20482</v>
      </c>
      <c r="BD4248" t="b">
        <v>1</v>
      </c>
      <c r="BE4248" t="s">
        <v>20482</v>
      </c>
      <c r="BF4248" t="s">
        <v>20482</v>
      </c>
      <c r="BG4248" t="s">
        <v>20482</v>
      </c>
      <c r="BH4248" t="s">
        <v>196</v>
      </c>
      <c r="BI4248" t="s">
        <v>20340</v>
      </c>
      <c r="BJ4248" t="s">
        <v>20482</v>
      </c>
      <c r="BK4248" t="s">
        <v>582</v>
      </c>
      <c r="BL4248" t="s">
        <v>20482</v>
      </c>
      <c r="BM4248" t="s">
        <v>20482</v>
      </c>
      <c r="BN4248" t="s">
        <v>20482</v>
      </c>
      <c r="BO4248" t="s">
        <v>20482</v>
      </c>
      <c r="BP4248" t="s">
        <v>20482</v>
      </c>
      <c r="BQ4248" t="s">
        <v>20330</v>
      </c>
      <c r="BR4248" t="b">
        <v>0</v>
      </c>
      <c r="BS4248" t="s">
        <v>20482</v>
      </c>
      <c r="BT4248" t="b">
        <v>0</v>
      </c>
      <c r="BU4248" t="s">
        <v>20482</v>
      </c>
      <c r="BV4248" t="s">
        <v>20482</v>
      </c>
      <c r="BW4248" t="s">
        <v>20335</v>
      </c>
      <c r="BX4248" t="b">
        <v>0</v>
      </c>
      <c r="BY4248" s="5">
        <v>44376.857569444444</v>
      </c>
      <c r="BZ4248" t="s">
        <v>20482</v>
      </c>
      <c r="CA4248" s="4"/>
      <c r="CB4248" t="b">
        <v>0</v>
      </c>
      <c r="CC4248" t="b">
        <v>1</v>
      </c>
      <c r="CF4248">
        <v>6500</v>
      </c>
      <c r="CH4248">
        <v>6500</v>
      </c>
      <c r="CI4248">
        <v>100</v>
      </c>
      <c r="CJ4248">
        <v>0</v>
      </c>
      <c r="CK4248" t="s">
        <v>20319</v>
      </c>
      <c r="CL4248">
        <v>6500</v>
      </c>
      <c r="CM4248" t="s">
        <v>651</v>
      </c>
      <c r="CN4248" t="s">
        <v>551</v>
      </c>
      <c r="CO4248">
        <v>2020</v>
      </c>
      <c r="CP4248" t="s">
        <v>25860</v>
      </c>
      <c r="CQ4248">
        <v>3</v>
      </c>
    </row>
    <row r="4249" spans="1:95" x14ac:dyDescent="0.45">
      <c r="A4249" t="s">
        <v>3092</v>
      </c>
      <c r="B4249" t="b">
        <v>0</v>
      </c>
      <c r="C4249" t="s">
        <v>20482</v>
      </c>
      <c r="D4249" t="b">
        <v>0</v>
      </c>
      <c r="E4249" t="s">
        <v>20482</v>
      </c>
      <c r="F4249" t="s">
        <v>20482</v>
      </c>
      <c r="G4249" t="s">
        <v>20482</v>
      </c>
      <c r="H4249" s="4">
        <v>44058</v>
      </c>
      <c r="I4249" t="b">
        <v>1</v>
      </c>
      <c r="J4249" t="s">
        <v>20482</v>
      </c>
      <c r="K4249" t="s">
        <v>20482</v>
      </c>
      <c r="L4249" t="s">
        <v>20482</v>
      </c>
      <c r="M4249" t="s">
        <v>20482</v>
      </c>
      <c r="N4249" t="s">
        <v>20482</v>
      </c>
      <c r="O4249" t="s">
        <v>204</v>
      </c>
      <c r="P4249" t="b">
        <v>0</v>
      </c>
      <c r="Q4249" s="5">
        <v>43761.332812499997</v>
      </c>
      <c r="R4249" s="4"/>
      <c r="S4249" t="b">
        <v>0</v>
      </c>
      <c r="T4249" t="s">
        <v>20482</v>
      </c>
      <c r="U4249" s="4"/>
      <c r="V4249" t="b">
        <v>0</v>
      </c>
      <c r="W4249" s="4">
        <v>43891</v>
      </c>
      <c r="X4249">
        <v>3</v>
      </c>
      <c r="Y4249">
        <v>2020</v>
      </c>
      <c r="Z4249" t="s">
        <v>20271</v>
      </c>
      <c r="AA4249" t="s">
        <v>20271</v>
      </c>
      <c r="AB4249" t="b">
        <v>0</v>
      </c>
      <c r="AC4249" t="b">
        <v>0</v>
      </c>
      <c r="AD4249" t="s">
        <v>20482</v>
      </c>
      <c r="AE4249" t="b">
        <v>1</v>
      </c>
      <c r="AF4249" t="b">
        <v>0</v>
      </c>
      <c r="AG4249" t="b">
        <v>0</v>
      </c>
      <c r="AH4249" t="s">
        <v>20410</v>
      </c>
      <c r="AI4249" t="b">
        <v>0</v>
      </c>
      <c r="AJ4249" t="s">
        <v>20482</v>
      </c>
      <c r="AK4249" t="b">
        <v>0</v>
      </c>
      <c r="AL4249" s="4">
        <v>44048</v>
      </c>
      <c r="AM4249" t="s">
        <v>159</v>
      </c>
      <c r="AN4249" s="5">
        <v>44297.838888888888</v>
      </c>
      <c r="AO4249" s="4"/>
      <c r="AP4249" s="5">
        <v>44060.590312499997</v>
      </c>
      <c r="AQ4249" s="4"/>
      <c r="AR4249" s="4"/>
      <c r="AS4249" t="b">
        <v>0</v>
      </c>
      <c r="AU4249" t="s">
        <v>20482</v>
      </c>
      <c r="AV4249" t="s">
        <v>4929</v>
      </c>
      <c r="AW4249" t="s">
        <v>20482</v>
      </c>
      <c r="AX4249" t="s">
        <v>20482</v>
      </c>
      <c r="AY4249" t="s">
        <v>20482</v>
      </c>
      <c r="AZ4249" t="s">
        <v>20482</v>
      </c>
      <c r="BA4249" t="s">
        <v>20482</v>
      </c>
      <c r="BB4249" t="s">
        <v>18503</v>
      </c>
      <c r="BC4249" t="s">
        <v>20482</v>
      </c>
      <c r="BD4249" t="b">
        <v>1</v>
      </c>
      <c r="BE4249" t="s">
        <v>20482</v>
      </c>
      <c r="BF4249" t="s">
        <v>20482</v>
      </c>
      <c r="BG4249" t="s">
        <v>20482</v>
      </c>
      <c r="BH4249" t="s">
        <v>204</v>
      </c>
      <c r="BI4249" t="s">
        <v>20393</v>
      </c>
      <c r="BJ4249" t="s">
        <v>20482</v>
      </c>
      <c r="BK4249" t="s">
        <v>582</v>
      </c>
      <c r="BL4249" t="s">
        <v>20482</v>
      </c>
      <c r="BM4249" t="s">
        <v>20482</v>
      </c>
      <c r="BN4249" t="s">
        <v>20482</v>
      </c>
      <c r="BO4249" t="s">
        <v>20482</v>
      </c>
      <c r="BP4249" t="s">
        <v>20482</v>
      </c>
      <c r="BQ4249" t="s">
        <v>20330</v>
      </c>
      <c r="BR4249" t="b">
        <v>0</v>
      </c>
      <c r="BS4249" t="s">
        <v>20482</v>
      </c>
      <c r="BT4249" t="b">
        <v>0</v>
      </c>
      <c r="BU4249" t="s">
        <v>20482</v>
      </c>
      <c r="BV4249" t="s">
        <v>20482</v>
      </c>
      <c r="BW4249" t="s">
        <v>20335</v>
      </c>
      <c r="BX4249" t="b">
        <v>0</v>
      </c>
      <c r="BY4249" s="5">
        <v>44376.857569444444</v>
      </c>
      <c r="BZ4249" t="s">
        <v>20482</v>
      </c>
      <c r="CA4249" s="4"/>
      <c r="CB4249" t="b">
        <v>0</v>
      </c>
      <c r="CC4249" t="b">
        <v>1</v>
      </c>
      <c r="CF4249">
        <v>39199</v>
      </c>
      <c r="CH4249">
        <v>39199</v>
      </c>
      <c r="CI4249">
        <v>100</v>
      </c>
      <c r="CJ4249">
        <v>0</v>
      </c>
      <c r="CK4249" t="s">
        <v>20319</v>
      </c>
      <c r="CL4249">
        <v>39199</v>
      </c>
      <c r="CM4249" t="s">
        <v>4290</v>
      </c>
      <c r="CN4249" t="s">
        <v>589</v>
      </c>
      <c r="CO4249">
        <v>2020</v>
      </c>
      <c r="CP4249" t="s">
        <v>25868</v>
      </c>
      <c r="CQ4249">
        <v>3</v>
      </c>
    </row>
    <row r="4250" spans="1:95" x14ac:dyDescent="0.45">
      <c r="A4250" t="s">
        <v>3691</v>
      </c>
      <c r="B4250" t="b">
        <v>0</v>
      </c>
      <c r="C4250" t="s">
        <v>20482</v>
      </c>
      <c r="D4250" t="b">
        <v>0</v>
      </c>
      <c r="E4250" t="s">
        <v>20465</v>
      </c>
      <c r="F4250" t="s">
        <v>20482</v>
      </c>
      <c r="G4250" t="s">
        <v>20482</v>
      </c>
      <c r="H4250" s="4">
        <v>43286</v>
      </c>
      <c r="I4250" t="b">
        <v>1</v>
      </c>
      <c r="J4250" t="s">
        <v>20482</v>
      </c>
      <c r="K4250" t="s">
        <v>20482</v>
      </c>
      <c r="L4250" t="s">
        <v>20375</v>
      </c>
      <c r="M4250" t="s">
        <v>20482</v>
      </c>
      <c r="N4250" t="s">
        <v>20482</v>
      </c>
      <c r="O4250" t="s">
        <v>196</v>
      </c>
      <c r="P4250" t="b">
        <v>0</v>
      </c>
      <c r="Q4250" s="5">
        <v>43222.536168981482</v>
      </c>
      <c r="R4250" s="4"/>
      <c r="S4250" t="b">
        <v>0</v>
      </c>
      <c r="T4250" t="s">
        <v>20482</v>
      </c>
      <c r="U4250" s="4"/>
      <c r="V4250" t="b">
        <v>0</v>
      </c>
      <c r="W4250" s="4">
        <v>43160</v>
      </c>
      <c r="X4250">
        <v>3</v>
      </c>
      <c r="Y4250">
        <v>2018</v>
      </c>
      <c r="Z4250" t="s">
        <v>20271</v>
      </c>
      <c r="AA4250" t="s">
        <v>20271</v>
      </c>
      <c r="AB4250" t="b">
        <v>0</v>
      </c>
      <c r="AC4250" t="b">
        <v>0</v>
      </c>
      <c r="AD4250" t="s">
        <v>20482</v>
      </c>
      <c r="AE4250" t="b">
        <v>1</v>
      </c>
      <c r="AF4250" t="b">
        <v>0</v>
      </c>
      <c r="AG4250" t="b">
        <v>0</v>
      </c>
      <c r="AH4250" t="s">
        <v>6581</v>
      </c>
      <c r="AI4250" t="b">
        <v>0</v>
      </c>
      <c r="AJ4250" t="s">
        <v>20482</v>
      </c>
      <c r="AK4250" t="b">
        <v>0</v>
      </c>
      <c r="AL4250" s="4">
        <v>43222</v>
      </c>
      <c r="AM4250" t="s">
        <v>159</v>
      </c>
      <c r="AN4250" s="5">
        <v>44297.838888888888</v>
      </c>
      <c r="AO4250" s="4"/>
      <c r="AP4250" s="5">
        <v>43836.762685185182</v>
      </c>
      <c r="AQ4250" s="4"/>
      <c r="AR4250" s="4"/>
      <c r="AS4250" t="b">
        <v>0</v>
      </c>
      <c r="AU4250" t="s">
        <v>20482</v>
      </c>
      <c r="AV4250" t="s">
        <v>4929</v>
      </c>
      <c r="AW4250" t="s">
        <v>20482</v>
      </c>
      <c r="AX4250" t="s">
        <v>20482</v>
      </c>
      <c r="AY4250" t="s">
        <v>20482</v>
      </c>
      <c r="AZ4250" t="s">
        <v>20482</v>
      </c>
      <c r="BA4250" t="s">
        <v>20482</v>
      </c>
      <c r="BB4250" t="s">
        <v>18440</v>
      </c>
      <c r="BC4250" t="s">
        <v>20482</v>
      </c>
      <c r="BD4250" t="b">
        <v>1</v>
      </c>
      <c r="BE4250" t="s">
        <v>20482</v>
      </c>
      <c r="BF4250" t="s">
        <v>20482</v>
      </c>
      <c r="BG4250" t="s">
        <v>20482</v>
      </c>
      <c r="BH4250" t="s">
        <v>196</v>
      </c>
      <c r="BI4250" t="s">
        <v>20340</v>
      </c>
      <c r="BJ4250" t="s">
        <v>582</v>
      </c>
      <c r="BK4250" t="s">
        <v>582</v>
      </c>
      <c r="BL4250" t="s">
        <v>20482</v>
      </c>
      <c r="BM4250" t="s">
        <v>20482</v>
      </c>
      <c r="BN4250" t="s">
        <v>20482</v>
      </c>
      <c r="BO4250" t="s">
        <v>20482</v>
      </c>
      <c r="BP4250" t="s">
        <v>20482</v>
      </c>
      <c r="BQ4250" t="s">
        <v>20330</v>
      </c>
      <c r="BR4250" t="b">
        <v>0</v>
      </c>
      <c r="BS4250" t="s">
        <v>20482</v>
      </c>
      <c r="BT4250" t="b">
        <v>0</v>
      </c>
      <c r="BU4250" t="s">
        <v>20482</v>
      </c>
      <c r="BV4250" t="s">
        <v>20482</v>
      </c>
      <c r="BW4250" t="s">
        <v>20335</v>
      </c>
      <c r="BX4250" t="b">
        <v>0</v>
      </c>
      <c r="BY4250" s="5">
        <v>44376.857569444444</v>
      </c>
      <c r="BZ4250" t="s">
        <v>20482</v>
      </c>
      <c r="CA4250" s="4"/>
      <c r="CB4250" t="b">
        <v>0</v>
      </c>
      <c r="CC4250" t="b">
        <v>1</v>
      </c>
      <c r="CF4250">
        <v>2029.8</v>
      </c>
      <c r="CH4250">
        <v>2029.8</v>
      </c>
      <c r="CI4250">
        <v>100</v>
      </c>
      <c r="CJ4250">
        <v>0</v>
      </c>
      <c r="CK4250" t="s">
        <v>20319</v>
      </c>
      <c r="CL4250">
        <v>2029.8</v>
      </c>
      <c r="CM4250" t="s">
        <v>4667</v>
      </c>
      <c r="CN4250" t="s">
        <v>589</v>
      </c>
      <c r="CO4250">
        <v>2018</v>
      </c>
      <c r="CP4250" t="s">
        <v>25860</v>
      </c>
      <c r="CQ4250">
        <v>3</v>
      </c>
    </row>
    <row r="4251" spans="1:95" x14ac:dyDescent="0.45">
      <c r="A4251" t="s">
        <v>885</v>
      </c>
      <c r="B4251" t="b">
        <v>0</v>
      </c>
      <c r="C4251" t="s">
        <v>20482</v>
      </c>
      <c r="D4251" t="b">
        <v>0</v>
      </c>
      <c r="E4251" t="s">
        <v>20482</v>
      </c>
      <c r="F4251" t="s">
        <v>20482</v>
      </c>
      <c r="G4251" t="s">
        <v>20482</v>
      </c>
      <c r="H4251" s="4">
        <v>44092</v>
      </c>
      <c r="I4251" t="b">
        <v>1</v>
      </c>
      <c r="J4251" t="s">
        <v>20482</v>
      </c>
      <c r="K4251" t="s">
        <v>20482</v>
      </c>
      <c r="L4251" t="s">
        <v>21505</v>
      </c>
      <c r="M4251" t="s">
        <v>20482</v>
      </c>
      <c r="N4251" t="s">
        <v>20482</v>
      </c>
      <c r="O4251" t="s">
        <v>172</v>
      </c>
      <c r="P4251" t="b">
        <v>0</v>
      </c>
      <c r="Q4251" s="5">
        <v>43014.991481481484</v>
      </c>
      <c r="R4251" s="4"/>
      <c r="S4251" t="b">
        <v>0</v>
      </c>
      <c r="T4251" t="s">
        <v>20482</v>
      </c>
      <c r="U4251" s="4"/>
      <c r="V4251" t="b">
        <v>0</v>
      </c>
      <c r="W4251" s="4">
        <v>43891</v>
      </c>
      <c r="X4251">
        <v>3</v>
      </c>
      <c r="Y4251">
        <v>2020</v>
      </c>
      <c r="Z4251" t="s">
        <v>20271</v>
      </c>
      <c r="AA4251" t="s">
        <v>20271</v>
      </c>
      <c r="AB4251" t="b">
        <v>0</v>
      </c>
      <c r="AC4251" t="b">
        <v>0</v>
      </c>
      <c r="AD4251" t="s">
        <v>20482</v>
      </c>
      <c r="AE4251" t="b">
        <v>1</v>
      </c>
      <c r="AF4251" t="b">
        <v>0</v>
      </c>
      <c r="AG4251" t="b">
        <v>0</v>
      </c>
      <c r="AH4251" t="s">
        <v>8753</v>
      </c>
      <c r="AI4251" t="b">
        <v>0</v>
      </c>
      <c r="AJ4251" t="s">
        <v>20482</v>
      </c>
      <c r="AK4251" t="b">
        <v>0</v>
      </c>
      <c r="AL4251" s="4">
        <v>44106</v>
      </c>
      <c r="AM4251" t="s">
        <v>159</v>
      </c>
      <c r="AN4251" s="5">
        <v>44297.837673611109</v>
      </c>
      <c r="AO4251" s="4"/>
      <c r="AP4251" s="5">
        <v>44092.75445601852</v>
      </c>
      <c r="AQ4251" s="4"/>
      <c r="AR4251" s="4"/>
      <c r="AS4251" t="b">
        <v>0</v>
      </c>
      <c r="AU4251" t="s">
        <v>20482</v>
      </c>
      <c r="AV4251" t="s">
        <v>4929</v>
      </c>
      <c r="AW4251" t="s">
        <v>20482</v>
      </c>
      <c r="AX4251" t="s">
        <v>20482</v>
      </c>
      <c r="AY4251" t="s">
        <v>20482</v>
      </c>
      <c r="AZ4251" t="s">
        <v>20482</v>
      </c>
      <c r="BA4251" t="s">
        <v>20482</v>
      </c>
      <c r="BB4251" t="s">
        <v>18014</v>
      </c>
      <c r="BC4251" t="s">
        <v>20482</v>
      </c>
      <c r="BD4251" t="b">
        <v>1</v>
      </c>
      <c r="BE4251" t="s">
        <v>20482</v>
      </c>
      <c r="BF4251" t="s">
        <v>20482</v>
      </c>
      <c r="BG4251" t="s">
        <v>20482</v>
      </c>
      <c r="BH4251" t="s">
        <v>296</v>
      </c>
      <c r="BI4251" t="s">
        <v>20340</v>
      </c>
      <c r="BJ4251" t="s">
        <v>582</v>
      </c>
      <c r="BK4251" t="s">
        <v>582</v>
      </c>
      <c r="BL4251" t="s">
        <v>20482</v>
      </c>
      <c r="BM4251" t="s">
        <v>20482</v>
      </c>
      <c r="BN4251" t="s">
        <v>20482</v>
      </c>
      <c r="BO4251" t="s">
        <v>20482</v>
      </c>
      <c r="BP4251" t="s">
        <v>20482</v>
      </c>
      <c r="BQ4251" t="s">
        <v>20330</v>
      </c>
      <c r="BR4251" t="b">
        <v>0</v>
      </c>
      <c r="BS4251" t="s">
        <v>20482</v>
      </c>
      <c r="BT4251" t="b">
        <v>0</v>
      </c>
      <c r="BU4251" t="s">
        <v>20482</v>
      </c>
      <c r="BV4251" t="s">
        <v>20482</v>
      </c>
      <c r="BW4251" t="s">
        <v>20335</v>
      </c>
      <c r="BX4251" t="b">
        <v>0</v>
      </c>
      <c r="BY4251" s="5">
        <v>44376.857569444444</v>
      </c>
      <c r="BZ4251" t="s">
        <v>20482</v>
      </c>
      <c r="CA4251" s="4"/>
      <c r="CB4251" t="b">
        <v>0</v>
      </c>
      <c r="CC4251" t="b">
        <v>1</v>
      </c>
      <c r="CF4251">
        <v>75371.320000000007</v>
      </c>
      <c r="CH4251">
        <v>75371.320000000007</v>
      </c>
      <c r="CI4251">
        <v>100</v>
      </c>
      <c r="CJ4251">
        <v>0</v>
      </c>
      <c r="CK4251" t="s">
        <v>20319</v>
      </c>
      <c r="CL4251">
        <v>75371.320000000007</v>
      </c>
      <c r="CM4251" t="s">
        <v>864</v>
      </c>
      <c r="CN4251" t="s">
        <v>20482</v>
      </c>
      <c r="CO4251">
        <v>2020</v>
      </c>
      <c r="CP4251" t="s">
        <v>25859</v>
      </c>
      <c r="CQ4251">
        <v>3</v>
      </c>
    </row>
    <row r="4252" spans="1:95" x14ac:dyDescent="0.45">
      <c r="A4252" t="s">
        <v>550</v>
      </c>
      <c r="B4252" t="b">
        <v>0</v>
      </c>
      <c r="C4252" t="s">
        <v>20482</v>
      </c>
      <c r="D4252" t="b">
        <v>0</v>
      </c>
      <c r="E4252" t="s">
        <v>20482</v>
      </c>
      <c r="F4252" t="s">
        <v>20482</v>
      </c>
      <c r="G4252" t="s">
        <v>20482</v>
      </c>
      <c r="H4252" s="4">
        <v>43678</v>
      </c>
      <c r="I4252" t="b">
        <v>1</v>
      </c>
      <c r="J4252" t="s">
        <v>20482</v>
      </c>
      <c r="K4252" t="s">
        <v>20482</v>
      </c>
      <c r="L4252" t="s">
        <v>25506</v>
      </c>
      <c r="M4252" t="s">
        <v>20482</v>
      </c>
      <c r="N4252" t="s">
        <v>20482</v>
      </c>
      <c r="O4252" t="s">
        <v>196</v>
      </c>
      <c r="P4252" t="b">
        <v>0</v>
      </c>
      <c r="Q4252" s="5">
        <v>43581.559756944444</v>
      </c>
      <c r="R4252" s="4"/>
      <c r="S4252" t="b">
        <v>0</v>
      </c>
      <c r="T4252" t="s">
        <v>20482</v>
      </c>
      <c r="U4252" s="4"/>
      <c r="V4252" t="b">
        <v>0</v>
      </c>
      <c r="W4252" s="4">
        <v>43525</v>
      </c>
      <c r="X4252">
        <v>3</v>
      </c>
      <c r="Y4252">
        <v>2019</v>
      </c>
      <c r="Z4252" t="s">
        <v>20271</v>
      </c>
      <c r="AA4252" t="s">
        <v>20271</v>
      </c>
      <c r="AB4252" t="b">
        <v>0</v>
      </c>
      <c r="AC4252" t="b">
        <v>0</v>
      </c>
      <c r="AD4252" t="s">
        <v>20482</v>
      </c>
      <c r="AE4252" t="b">
        <v>1</v>
      </c>
      <c r="AF4252" t="b">
        <v>0</v>
      </c>
      <c r="AG4252" t="b">
        <v>0</v>
      </c>
      <c r="AH4252" t="s">
        <v>6756</v>
      </c>
      <c r="AI4252" t="b">
        <v>0</v>
      </c>
      <c r="AJ4252" t="s">
        <v>20482</v>
      </c>
      <c r="AK4252" t="b">
        <v>0</v>
      </c>
      <c r="AL4252" s="4">
        <v>43735</v>
      </c>
      <c r="AM4252" t="s">
        <v>159</v>
      </c>
      <c r="AN4252" s="5">
        <v>44297.8278587963</v>
      </c>
      <c r="AO4252" s="4"/>
      <c r="AP4252" s="5">
        <v>43836.762685185182</v>
      </c>
      <c r="AQ4252" s="4"/>
      <c r="AR4252" s="4"/>
      <c r="AS4252" t="b">
        <v>0</v>
      </c>
      <c r="AU4252" t="s">
        <v>20482</v>
      </c>
      <c r="AV4252" t="s">
        <v>4960</v>
      </c>
      <c r="AW4252" t="s">
        <v>20482</v>
      </c>
      <c r="AX4252" t="s">
        <v>20482</v>
      </c>
      <c r="AY4252" t="s">
        <v>20482</v>
      </c>
      <c r="AZ4252" t="s">
        <v>20482</v>
      </c>
      <c r="BA4252" t="s">
        <v>20482</v>
      </c>
      <c r="BB4252" t="s">
        <v>18079</v>
      </c>
      <c r="BC4252" t="s">
        <v>20482</v>
      </c>
      <c r="BD4252" t="b">
        <v>1</v>
      </c>
      <c r="BE4252" t="s">
        <v>20482</v>
      </c>
      <c r="BF4252" t="s">
        <v>20482</v>
      </c>
      <c r="BG4252" t="s">
        <v>20482</v>
      </c>
      <c r="BH4252" t="s">
        <v>196</v>
      </c>
      <c r="BI4252" t="s">
        <v>20340</v>
      </c>
      <c r="BJ4252" t="s">
        <v>5760</v>
      </c>
      <c r="BK4252" t="s">
        <v>552</v>
      </c>
      <c r="BL4252" t="s">
        <v>20482</v>
      </c>
      <c r="BM4252" t="s">
        <v>20482</v>
      </c>
      <c r="BN4252" t="s">
        <v>20482</v>
      </c>
      <c r="BO4252" t="s">
        <v>20482</v>
      </c>
      <c r="BP4252" t="s">
        <v>20482</v>
      </c>
      <c r="BQ4252" t="s">
        <v>20330</v>
      </c>
      <c r="BR4252" t="b">
        <v>0</v>
      </c>
      <c r="BS4252" t="s">
        <v>20482</v>
      </c>
      <c r="BT4252" t="b">
        <v>0</v>
      </c>
      <c r="BU4252" t="s">
        <v>20482</v>
      </c>
      <c r="BV4252" t="s">
        <v>20482</v>
      </c>
      <c r="BW4252" t="s">
        <v>20335</v>
      </c>
      <c r="BX4252" t="b">
        <v>0</v>
      </c>
      <c r="BY4252" s="5">
        <v>44376.857569444444</v>
      </c>
      <c r="BZ4252" t="s">
        <v>20482</v>
      </c>
      <c r="CA4252" s="4"/>
      <c r="CB4252" t="b">
        <v>0</v>
      </c>
      <c r="CC4252" t="b">
        <v>1</v>
      </c>
      <c r="CF4252">
        <v>597</v>
      </c>
      <c r="CH4252">
        <v>597</v>
      </c>
      <c r="CI4252">
        <v>100</v>
      </c>
      <c r="CJ4252">
        <v>0</v>
      </c>
      <c r="CK4252" t="s">
        <v>20319</v>
      </c>
      <c r="CL4252">
        <v>597</v>
      </c>
      <c r="CM4252" t="s">
        <v>548</v>
      </c>
      <c r="CN4252" t="s">
        <v>551</v>
      </c>
      <c r="CO4252">
        <v>2019</v>
      </c>
      <c r="CP4252" t="s">
        <v>25868</v>
      </c>
      <c r="CQ4252">
        <v>3</v>
      </c>
    </row>
    <row r="4253" spans="1:95" x14ac:dyDescent="0.45">
      <c r="A4253" t="s">
        <v>4165</v>
      </c>
      <c r="B4253" t="b">
        <v>0</v>
      </c>
      <c r="C4253" t="s">
        <v>20482</v>
      </c>
      <c r="D4253" t="b">
        <v>0</v>
      </c>
      <c r="E4253" t="s">
        <v>20482</v>
      </c>
      <c r="F4253" t="s">
        <v>20482</v>
      </c>
      <c r="G4253" t="s">
        <v>20482</v>
      </c>
      <c r="H4253" s="4">
        <v>43655</v>
      </c>
      <c r="I4253" t="b">
        <v>1</v>
      </c>
      <c r="J4253" t="s">
        <v>20482</v>
      </c>
      <c r="K4253" t="s">
        <v>20482</v>
      </c>
      <c r="L4253" t="s">
        <v>20482</v>
      </c>
      <c r="M4253" t="s">
        <v>20482</v>
      </c>
      <c r="N4253" t="s">
        <v>20482</v>
      </c>
      <c r="O4253" t="s">
        <v>196</v>
      </c>
      <c r="P4253" t="b">
        <v>0</v>
      </c>
      <c r="Q4253" s="5">
        <v>43684.560057870367</v>
      </c>
      <c r="R4253" s="4"/>
      <c r="S4253" t="b">
        <v>0</v>
      </c>
      <c r="T4253" t="s">
        <v>20482</v>
      </c>
      <c r="U4253" s="4"/>
      <c r="V4253" t="b">
        <v>0</v>
      </c>
      <c r="W4253" s="4">
        <v>43525</v>
      </c>
      <c r="X4253">
        <v>3</v>
      </c>
      <c r="Y4253">
        <v>2019</v>
      </c>
      <c r="Z4253" t="s">
        <v>20271</v>
      </c>
      <c r="AA4253" t="s">
        <v>20271</v>
      </c>
      <c r="AB4253" t="b">
        <v>0</v>
      </c>
      <c r="AC4253" t="b">
        <v>0</v>
      </c>
      <c r="AD4253" t="s">
        <v>20482</v>
      </c>
      <c r="AE4253" t="b">
        <v>1</v>
      </c>
      <c r="AF4253" t="b">
        <v>0</v>
      </c>
      <c r="AG4253" t="b">
        <v>0</v>
      </c>
      <c r="AH4253" t="s">
        <v>20410</v>
      </c>
      <c r="AI4253" t="b">
        <v>0</v>
      </c>
      <c r="AJ4253" t="s">
        <v>20482</v>
      </c>
      <c r="AK4253" t="b">
        <v>0</v>
      </c>
      <c r="AL4253" s="4"/>
      <c r="AM4253" t="s">
        <v>159</v>
      </c>
      <c r="AN4253" s="5">
        <v>44297.838888888888</v>
      </c>
      <c r="AO4253" s="4"/>
      <c r="AP4253" s="5">
        <v>43836.762685185182</v>
      </c>
      <c r="AQ4253" s="4"/>
      <c r="AR4253" s="4"/>
      <c r="AS4253" t="b">
        <v>0</v>
      </c>
      <c r="AU4253" t="s">
        <v>20482</v>
      </c>
      <c r="AV4253" t="s">
        <v>4929</v>
      </c>
      <c r="AW4253" t="s">
        <v>20482</v>
      </c>
      <c r="AX4253" t="s">
        <v>20482</v>
      </c>
      <c r="AY4253" t="s">
        <v>20482</v>
      </c>
      <c r="AZ4253" t="s">
        <v>20482</v>
      </c>
      <c r="BA4253" t="s">
        <v>20482</v>
      </c>
      <c r="BB4253" t="s">
        <v>17997</v>
      </c>
      <c r="BC4253" t="s">
        <v>20482</v>
      </c>
      <c r="BD4253" t="b">
        <v>1</v>
      </c>
      <c r="BE4253" t="s">
        <v>20482</v>
      </c>
      <c r="BF4253" t="s">
        <v>20482</v>
      </c>
      <c r="BG4253" t="s">
        <v>20482</v>
      </c>
      <c r="BH4253" t="s">
        <v>204</v>
      </c>
      <c r="BI4253" t="s">
        <v>20393</v>
      </c>
      <c r="BJ4253" t="s">
        <v>20482</v>
      </c>
      <c r="BK4253" t="s">
        <v>552</v>
      </c>
      <c r="BL4253" t="s">
        <v>20482</v>
      </c>
      <c r="BM4253" t="s">
        <v>20482</v>
      </c>
      <c r="BN4253" t="s">
        <v>20482</v>
      </c>
      <c r="BO4253" t="s">
        <v>20482</v>
      </c>
      <c r="BP4253" t="s">
        <v>20482</v>
      </c>
      <c r="BQ4253" t="s">
        <v>20330</v>
      </c>
      <c r="BR4253" t="b">
        <v>0</v>
      </c>
      <c r="BS4253" t="s">
        <v>20482</v>
      </c>
      <c r="BT4253" t="b">
        <v>0</v>
      </c>
      <c r="BU4253" t="s">
        <v>20482</v>
      </c>
      <c r="BV4253" t="s">
        <v>20482</v>
      </c>
      <c r="BW4253" t="s">
        <v>20335</v>
      </c>
      <c r="BX4253" t="b">
        <v>0</v>
      </c>
      <c r="BY4253" s="5">
        <v>44376.857569444444</v>
      </c>
      <c r="BZ4253" t="s">
        <v>20482</v>
      </c>
      <c r="CA4253" s="4"/>
      <c r="CB4253" t="b">
        <v>0</v>
      </c>
      <c r="CC4253" t="b">
        <v>1</v>
      </c>
      <c r="CF4253">
        <v>60149</v>
      </c>
      <c r="CH4253">
        <v>60149</v>
      </c>
      <c r="CI4253">
        <v>100</v>
      </c>
      <c r="CJ4253">
        <v>0</v>
      </c>
      <c r="CK4253" t="s">
        <v>20319</v>
      </c>
      <c r="CL4253">
        <v>60149</v>
      </c>
      <c r="CM4253" t="s">
        <v>4166</v>
      </c>
      <c r="CN4253" t="s">
        <v>589</v>
      </c>
      <c r="CO4253">
        <v>2019</v>
      </c>
      <c r="CP4253" t="s">
        <v>25860</v>
      </c>
      <c r="CQ4253">
        <v>3</v>
      </c>
    </row>
    <row r="4254" spans="1:95" x14ac:dyDescent="0.45">
      <c r="A4254" t="s">
        <v>4558</v>
      </c>
      <c r="B4254" t="b">
        <v>0</v>
      </c>
      <c r="C4254" t="s">
        <v>20482</v>
      </c>
      <c r="D4254" t="b">
        <v>0</v>
      </c>
      <c r="E4254" t="s">
        <v>20482</v>
      </c>
      <c r="F4254" t="s">
        <v>20482</v>
      </c>
      <c r="G4254" t="s">
        <v>20482</v>
      </c>
      <c r="H4254" s="4">
        <v>43719</v>
      </c>
      <c r="I4254" t="b">
        <v>1</v>
      </c>
      <c r="J4254" t="s">
        <v>20482</v>
      </c>
      <c r="K4254" t="s">
        <v>20482</v>
      </c>
      <c r="L4254" t="s">
        <v>20482</v>
      </c>
      <c r="M4254" t="s">
        <v>20482</v>
      </c>
      <c r="N4254" t="s">
        <v>20482</v>
      </c>
      <c r="O4254" t="s">
        <v>196</v>
      </c>
      <c r="P4254" t="b">
        <v>0</v>
      </c>
      <c r="Q4254" s="5">
        <v>43720.530185185184</v>
      </c>
      <c r="R4254" s="4"/>
      <c r="S4254" t="b">
        <v>0</v>
      </c>
      <c r="T4254" t="s">
        <v>20482</v>
      </c>
      <c r="U4254" s="4"/>
      <c r="V4254" t="b">
        <v>0</v>
      </c>
      <c r="W4254" s="4">
        <v>43525</v>
      </c>
      <c r="X4254">
        <v>3</v>
      </c>
      <c r="Y4254">
        <v>2019</v>
      </c>
      <c r="Z4254" t="s">
        <v>20271</v>
      </c>
      <c r="AA4254" t="s">
        <v>20271</v>
      </c>
      <c r="AB4254" t="b">
        <v>0</v>
      </c>
      <c r="AC4254" t="b">
        <v>0</v>
      </c>
      <c r="AD4254" t="s">
        <v>20482</v>
      </c>
      <c r="AE4254" t="b">
        <v>1</v>
      </c>
      <c r="AF4254" t="b">
        <v>0</v>
      </c>
      <c r="AG4254" t="b">
        <v>0</v>
      </c>
      <c r="AH4254" t="s">
        <v>20410</v>
      </c>
      <c r="AI4254" t="b">
        <v>0</v>
      </c>
      <c r="AJ4254" t="s">
        <v>20482</v>
      </c>
      <c r="AK4254" t="b">
        <v>0</v>
      </c>
      <c r="AL4254" s="4">
        <v>43720</v>
      </c>
      <c r="AM4254" t="s">
        <v>159</v>
      </c>
      <c r="AN4254" s="5">
        <v>44297.828460648147</v>
      </c>
      <c r="AO4254" s="4"/>
      <c r="AP4254" s="5">
        <v>43836.762685185182</v>
      </c>
      <c r="AQ4254" s="4"/>
      <c r="AR4254" s="4"/>
      <c r="AS4254" t="b">
        <v>0</v>
      </c>
      <c r="AU4254" t="s">
        <v>20482</v>
      </c>
      <c r="AV4254" t="s">
        <v>4960</v>
      </c>
      <c r="AW4254" t="s">
        <v>20482</v>
      </c>
      <c r="AX4254" t="s">
        <v>20482</v>
      </c>
      <c r="AY4254" t="s">
        <v>20482</v>
      </c>
      <c r="AZ4254" t="s">
        <v>20482</v>
      </c>
      <c r="BA4254" t="s">
        <v>20482</v>
      </c>
      <c r="BB4254" t="s">
        <v>18320</v>
      </c>
      <c r="BC4254" t="s">
        <v>20482</v>
      </c>
      <c r="BD4254" t="b">
        <v>1</v>
      </c>
      <c r="BE4254" t="s">
        <v>20482</v>
      </c>
      <c r="BF4254" t="s">
        <v>20482</v>
      </c>
      <c r="BG4254" t="s">
        <v>20482</v>
      </c>
      <c r="BH4254" t="s">
        <v>196</v>
      </c>
      <c r="BI4254" t="s">
        <v>20393</v>
      </c>
      <c r="BJ4254" t="s">
        <v>582</v>
      </c>
      <c r="BK4254" t="s">
        <v>552</v>
      </c>
      <c r="BL4254" t="s">
        <v>20482</v>
      </c>
      <c r="BM4254" t="s">
        <v>20482</v>
      </c>
      <c r="BN4254" t="s">
        <v>20482</v>
      </c>
      <c r="BO4254" t="s">
        <v>20482</v>
      </c>
      <c r="BP4254" t="s">
        <v>20482</v>
      </c>
      <c r="BQ4254" t="s">
        <v>20330</v>
      </c>
      <c r="BR4254" t="b">
        <v>0</v>
      </c>
      <c r="BS4254" t="s">
        <v>20482</v>
      </c>
      <c r="BT4254" t="b">
        <v>0</v>
      </c>
      <c r="BU4254" t="s">
        <v>20482</v>
      </c>
      <c r="BV4254" t="s">
        <v>20482</v>
      </c>
      <c r="BW4254" t="s">
        <v>20335</v>
      </c>
      <c r="BX4254" t="b">
        <v>0</v>
      </c>
      <c r="BY4254" s="5">
        <v>44376.857569444444</v>
      </c>
      <c r="BZ4254" t="s">
        <v>20482</v>
      </c>
      <c r="CA4254" s="4"/>
      <c r="CB4254" t="b">
        <v>0</v>
      </c>
      <c r="CC4254" t="b">
        <v>1</v>
      </c>
      <c r="CF4254">
        <v>5200</v>
      </c>
      <c r="CH4254">
        <v>5200</v>
      </c>
      <c r="CI4254">
        <v>100</v>
      </c>
      <c r="CJ4254">
        <v>0</v>
      </c>
      <c r="CK4254" t="s">
        <v>20319</v>
      </c>
      <c r="CL4254">
        <v>5200</v>
      </c>
      <c r="CM4254" t="s">
        <v>4559</v>
      </c>
      <c r="CN4254" t="s">
        <v>551</v>
      </c>
      <c r="CO4254">
        <v>2019</v>
      </c>
      <c r="CP4254" t="s">
        <v>25859</v>
      </c>
      <c r="CQ4254">
        <v>3</v>
      </c>
    </row>
    <row r="4255" spans="1:95" x14ac:dyDescent="0.45">
      <c r="A4255" t="s">
        <v>1809</v>
      </c>
      <c r="B4255" t="b">
        <v>0</v>
      </c>
      <c r="C4255" t="s">
        <v>20482</v>
      </c>
      <c r="D4255" t="b">
        <v>0</v>
      </c>
      <c r="E4255" t="s">
        <v>20482</v>
      </c>
      <c r="F4255" t="s">
        <v>20482</v>
      </c>
      <c r="G4255" t="s">
        <v>20482</v>
      </c>
      <c r="H4255" s="4">
        <v>42978</v>
      </c>
      <c r="I4255" t="b">
        <v>1</v>
      </c>
      <c r="J4255" t="s">
        <v>20482</v>
      </c>
      <c r="K4255" t="s">
        <v>20482</v>
      </c>
      <c r="L4255" t="s">
        <v>20482</v>
      </c>
      <c r="M4255" t="s">
        <v>20482</v>
      </c>
      <c r="N4255" t="s">
        <v>20482</v>
      </c>
      <c r="O4255" t="s">
        <v>186</v>
      </c>
      <c r="P4255" t="b">
        <v>0</v>
      </c>
      <c r="Q4255" s="5">
        <v>42905.597187500003</v>
      </c>
      <c r="R4255" s="4"/>
      <c r="S4255" t="b">
        <v>0</v>
      </c>
      <c r="T4255" t="s">
        <v>20482</v>
      </c>
      <c r="U4255" s="4"/>
      <c r="V4255" t="b">
        <v>0</v>
      </c>
      <c r="W4255" s="4">
        <v>42795</v>
      </c>
      <c r="X4255">
        <v>3</v>
      </c>
      <c r="Y4255">
        <v>2017</v>
      </c>
      <c r="Z4255" t="s">
        <v>20271</v>
      </c>
      <c r="AA4255" t="s">
        <v>20271</v>
      </c>
      <c r="AB4255" t="b">
        <v>0</v>
      </c>
      <c r="AC4255" t="b">
        <v>0</v>
      </c>
      <c r="AD4255" t="s">
        <v>20482</v>
      </c>
      <c r="AE4255" t="b">
        <v>1</v>
      </c>
      <c r="AF4255" t="b">
        <v>0</v>
      </c>
      <c r="AG4255" t="b">
        <v>0</v>
      </c>
      <c r="AH4255" t="s">
        <v>6756</v>
      </c>
      <c r="AI4255" t="b">
        <v>0</v>
      </c>
      <c r="AJ4255" t="s">
        <v>20482</v>
      </c>
      <c r="AK4255" t="b">
        <v>0</v>
      </c>
      <c r="AL4255" s="4"/>
      <c r="AM4255" t="s">
        <v>159</v>
      </c>
      <c r="AN4255" s="5">
        <v>44297.8278587963</v>
      </c>
      <c r="AO4255" s="4"/>
      <c r="AP4255" s="5">
        <v>43836.762627314813</v>
      </c>
      <c r="AQ4255" s="4"/>
      <c r="AR4255" s="4"/>
      <c r="AS4255" t="b">
        <v>0</v>
      </c>
      <c r="AU4255" t="s">
        <v>20482</v>
      </c>
      <c r="AV4255" t="s">
        <v>4960</v>
      </c>
      <c r="AW4255" t="s">
        <v>20482</v>
      </c>
      <c r="AX4255" t="s">
        <v>20482</v>
      </c>
      <c r="AY4255" t="s">
        <v>20482</v>
      </c>
      <c r="AZ4255" t="s">
        <v>20482</v>
      </c>
      <c r="BA4255" t="s">
        <v>20482</v>
      </c>
      <c r="BB4255" t="s">
        <v>17973</v>
      </c>
      <c r="BC4255" t="s">
        <v>20482</v>
      </c>
      <c r="BD4255" t="b">
        <v>1</v>
      </c>
      <c r="BE4255" t="s">
        <v>20482</v>
      </c>
      <c r="BF4255" t="s">
        <v>20482</v>
      </c>
      <c r="BG4255" t="s">
        <v>20482</v>
      </c>
      <c r="BH4255" t="s">
        <v>186</v>
      </c>
      <c r="BI4255" t="s">
        <v>20340</v>
      </c>
      <c r="BJ4255" t="s">
        <v>20482</v>
      </c>
      <c r="BK4255" t="s">
        <v>552</v>
      </c>
      <c r="BL4255" t="s">
        <v>20482</v>
      </c>
      <c r="BM4255" t="s">
        <v>20482</v>
      </c>
      <c r="BN4255" t="s">
        <v>20482</v>
      </c>
      <c r="BO4255" t="s">
        <v>20482</v>
      </c>
      <c r="BP4255" t="s">
        <v>20482</v>
      </c>
      <c r="BQ4255" t="s">
        <v>20330</v>
      </c>
      <c r="BR4255" t="b">
        <v>0</v>
      </c>
      <c r="BS4255" t="s">
        <v>20482</v>
      </c>
      <c r="BT4255" t="b">
        <v>0</v>
      </c>
      <c r="BU4255" t="s">
        <v>20482</v>
      </c>
      <c r="BV4255" t="s">
        <v>20482</v>
      </c>
      <c r="BW4255" t="s">
        <v>20335</v>
      </c>
      <c r="BX4255" t="b">
        <v>0</v>
      </c>
      <c r="BY4255" s="5">
        <v>44376.857569444444</v>
      </c>
      <c r="BZ4255" t="s">
        <v>20482</v>
      </c>
      <c r="CA4255" s="4"/>
      <c r="CB4255" t="b">
        <v>0</v>
      </c>
      <c r="CC4255" t="b">
        <v>1</v>
      </c>
      <c r="CF4255">
        <v>72296</v>
      </c>
      <c r="CH4255">
        <v>72296</v>
      </c>
      <c r="CI4255">
        <v>100</v>
      </c>
      <c r="CJ4255">
        <v>0</v>
      </c>
      <c r="CK4255" t="s">
        <v>20319</v>
      </c>
      <c r="CL4255">
        <v>72296</v>
      </c>
      <c r="CM4255" t="s">
        <v>1804</v>
      </c>
      <c r="CN4255" t="s">
        <v>555</v>
      </c>
      <c r="CO4255">
        <v>2017</v>
      </c>
      <c r="CP4255" t="s">
        <v>25868</v>
      </c>
      <c r="CQ4255">
        <v>3</v>
      </c>
    </row>
    <row r="4256" spans="1:95" x14ac:dyDescent="0.45">
      <c r="A4256" t="s">
        <v>550</v>
      </c>
      <c r="B4256" t="b">
        <v>0</v>
      </c>
      <c r="C4256" t="s">
        <v>20482</v>
      </c>
      <c r="D4256" t="b">
        <v>0</v>
      </c>
      <c r="E4256" t="s">
        <v>20465</v>
      </c>
      <c r="F4256" t="s">
        <v>20482</v>
      </c>
      <c r="G4256" t="s">
        <v>20482</v>
      </c>
      <c r="H4256" s="4">
        <v>43307</v>
      </c>
      <c r="I4256" t="b">
        <v>1</v>
      </c>
      <c r="J4256" t="s">
        <v>20482</v>
      </c>
      <c r="K4256" t="s">
        <v>20482</v>
      </c>
      <c r="L4256" t="s">
        <v>25444</v>
      </c>
      <c r="M4256" t="s">
        <v>20482</v>
      </c>
      <c r="N4256" t="s">
        <v>20482</v>
      </c>
      <c r="O4256" t="s">
        <v>196</v>
      </c>
      <c r="P4256" t="b">
        <v>0</v>
      </c>
      <c r="Q4256" s="5">
        <v>43182.552800925929</v>
      </c>
      <c r="R4256" s="4"/>
      <c r="S4256" t="b">
        <v>0</v>
      </c>
      <c r="T4256" t="s">
        <v>20482</v>
      </c>
      <c r="U4256" s="4"/>
      <c r="V4256" t="b">
        <v>0</v>
      </c>
      <c r="W4256" s="4">
        <v>43160</v>
      </c>
      <c r="X4256">
        <v>3</v>
      </c>
      <c r="Y4256">
        <v>2018</v>
      </c>
      <c r="Z4256" t="s">
        <v>20271</v>
      </c>
      <c r="AA4256" t="s">
        <v>20271</v>
      </c>
      <c r="AB4256" t="b">
        <v>0</v>
      </c>
      <c r="AC4256" t="b">
        <v>0</v>
      </c>
      <c r="AD4256" t="s">
        <v>20482</v>
      </c>
      <c r="AE4256" t="b">
        <v>1</v>
      </c>
      <c r="AF4256" t="b">
        <v>0</v>
      </c>
      <c r="AG4256" t="b">
        <v>0</v>
      </c>
      <c r="AH4256" t="s">
        <v>6756</v>
      </c>
      <c r="AI4256" t="b">
        <v>0</v>
      </c>
      <c r="AJ4256" t="s">
        <v>20482</v>
      </c>
      <c r="AK4256" t="b">
        <v>0</v>
      </c>
      <c r="AL4256" s="4">
        <v>43326</v>
      </c>
      <c r="AM4256" t="s">
        <v>159</v>
      </c>
      <c r="AN4256" s="5">
        <v>44297.838888888888</v>
      </c>
      <c r="AO4256" s="4"/>
      <c r="AP4256" s="5">
        <v>43836.762627314813</v>
      </c>
      <c r="AQ4256" s="4"/>
      <c r="AR4256" s="4"/>
      <c r="AS4256" t="b">
        <v>0</v>
      </c>
      <c r="AU4256" t="s">
        <v>20482</v>
      </c>
      <c r="AV4256" t="s">
        <v>4929</v>
      </c>
      <c r="AW4256" t="s">
        <v>20482</v>
      </c>
      <c r="AX4256" t="s">
        <v>20482</v>
      </c>
      <c r="AY4256" t="s">
        <v>20482</v>
      </c>
      <c r="AZ4256" t="s">
        <v>20482</v>
      </c>
      <c r="BA4256" t="s">
        <v>20482</v>
      </c>
      <c r="BB4256" t="s">
        <v>18289</v>
      </c>
      <c r="BC4256" t="s">
        <v>20482</v>
      </c>
      <c r="BD4256" t="b">
        <v>1</v>
      </c>
      <c r="BE4256" t="s">
        <v>20482</v>
      </c>
      <c r="BF4256" t="s">
        <v>20482</v>
      </c>
      <c r="BG4256" t="s">
        <v>20482</v>
      </c>
      <c r="BH4256" t="s">
        <v>196</v>
      </c>
      <c r="BI4256" t="s">
        <v>20340</v>
      </c>
      <c r="BJ4256" t="s">
        <v>20482</v>
      </c>
      <c r="BK4256" t="s">
        <v>552</v>
      </c>
      <c r="BL4256" t="s">
        <v>20482</v>
      </c>
      <c r="BM4256" t="s">
        <v>20482</v>
      </c>
      <c r="BN4256" t="s">
        <v>20482</v>
      </c>
      <c r="BO4256" t="s">
        <v>20482</v>
      </c>
      <c r="BP4256" t="s">
        <v>20482</v>
      </c>
      <c r="BQ4256" t="s">
        <v>20330</v>
      </c>
      <c r="BR4256" t="b">
        <v>0</v>
      </c>
      <c r="BS4256" t="s">
        <v>20482</v>
      </c>
      <c r="BT4256" t="b">
        <v>0</v>
      </c>
      <c r="BU4256" t="s">
        <v>20482</v>
      </c>
      <c r="BV4256" t="s">
        <v>20482</v>
      </c>
      <c r="BW4256" t="s">
        <v>20335</v>
      </c>
      <c r="BX4256" t="b">
        <v>0</v>
      </c>
      <c r="BY4256" s="5">
        <v>44376.857569444444</v>
      </c>
      <c r="BZ4256" t="s">
        <v>20482</v>
      </c>
      <c r="CA4256" s="4"/>
      <c r="CB4256" t="b">
        <v>0</v>
      </c>
      <c r="CC4256" t="b">
        <v>1</v>
      </c>
      <c r="CF4256">
        <v>5850</v>
      </c>
      <c r="CH4256">
        <v>5850</v>
      </c>
      <c r="CI4256">
        <v>100</v>
      </c>
      <c r="CJ4256">
        <v>0</v>
      </c>
      <c r="CK4256" t="s">
        <v>20319</v>
      </c>
      <c r="CL4256">
        <v>5850</v>
      </c>
      <c r="CM4256" t="s">
        <v>548</v>
      </c>
      <c r="CN4256" t="s">
        <v>551</v>
      </c>
      <c r="CO4256">
        <v>2018</v>
      </c>
      <c r="CP4256" t="s">
        <v>25860</v>
      </c>
      <c r="CQ4256">
        <v>3</v>
      </c>
    </row>
    <row r="4257" spans="1:95" x14ac:dyDescent="0.45">
      <c r="A4257" t="s">
        <v>1843</v>
      </c>
      <c r="B4257" t="b">
        <v>0</v>
      </c>
      <c r="C4257" t="s">
        <v>20482</v>
      </c>
      <c r="D4257" t="b">
        <v>0</v>
      </c>
      <c r="E4257" t="s">
        <v>20482</v>
      </c>
      <c r="F4257" t="s">
        <v>20482</v>
      </c>
      <c r="G4257" t="s">
        <v>20482</v>
      </c>
      <c r="H4257" s="4">
        <v>43287</v>
      </c>
      <c r="I4257" t="b">
        <v>1</v>
      </c>
      <c r="J4257" t="s">
        <v>20482</v>
      </c>
      <c r="K4257" t="s">
        <v>20482</v>
      </c>
      <c r="L4257" t="s">
        <v>25507</v>
      </c>
      <c r="M4257" t="s">
        <v>20482</v>
      </c>
      <c r="N4257" t="s">
        <v>20482</v>
      </c>
      <c r="O4257" t="s">
        <v>196</v>
      </c>
      <c r="P4257" t="b">
        <v>0</v>
      </c>
      <c r="Q4257" s="5">
        <v>43276.791145833333</v>
      </c>
      <c r="R4257" s="4"/>
      <c r="S4257" t="b">
        <v>0</v>
      </c>
      <c r="T4257" t="s">
        <v>20482</v>
      </c>
      <c r="U4257" s="4"/>
      <c r="V4257" t="b">
        <v>0</v>
      </c>
      <c r="W4257" s="4">
        <v>43160</v>
      </c>
      <c r="X4257">
        <v>3</v>
      </c>
      <c r="Y4257">
        <v>2018</v>
      </c>
      <c r="Z4257" t="s">
        <v>20271</v>
      </c>
      <c r="AA4257" t="s">
        <v>20271</v>
      </c>
      <c r="AB4257" t="b">
        <v>0</v>
      </c>
      <c r="AC4257" t="b">
        <v>0</v>
      </c>
      <c r="AD4257" t="s">
        <v>20482</v>
      </c>
      <c r="AE4257" t="b">
        <v>1</v>
      </c>
      <c r="AF4257" t="b">
        <v>0</v>
      </c>
      <c r="AG4257" t="b">
        <v>0</v>
      </c>
      <c r="AH4257" t="s">
        <v>6756</v>
      </c>
      <c r="AI4257" t="b">
        <v>0</v>
      </c>
      <c r="AJ4257" t="s">
        <v>20482</v>
      </c>
      <c r="AK4257" t="b">
        <v>0</v>
      </c>
      <c r="AL4257" s="4">
        <v>43287</v>
      </c>
      <c r="AM4257" t="s">
        <v>159</v>
      </c>
      <c r="AN4257" s="5">
        <v>44297.8278587963</v>
      </c>
      <c r="AO4257" s="4"/>
      <c r="AP4257" s="5">
        <v>43836.762685185182</v>
      </c>
      <c r="AQ4257" s="4"/>
      <c r="AR4257" s="4"/>
      <c r="AS4257" t="b">
        <v>0</v>
      </c>
      <c r="AU4257" t="s">
        <v>20482</v>
      </c>
      <c r="AV4257" t="s">
        <v>4960</v>
      </c>
      <c r="AW4257" t="s">
        <v>20482</v>
      </c>
      <c r="AX4257" t="s">
        <v>20482</v>
      </c>
      <c r="AY4257" t="s">
        <v>20482</v>
      </c>
      <c r="AZ4257" t="s">
        <v>20482</v>
      </c>
      <c r="BA4257" t="s">
        <v>20482</v>
      </c>
      <c r="BB4257" t="s">
        <v>18002</v>
      </c>
      <c r="BC4257" t="s">
        <v>20482</v>
      </c>
      <c r="BD4257" t="b">
        <v>1</v>
      </c>
      <c r="BE4257" t="s">
        <v>20482</v>
      </c>
      <c r="BF4257" t="s">
        <v>20482</v>
      </c>
      <c r="BG4257" t="s">
        <v>20482</v>
      </c>
      <c r="BH4257" t="s">
        <v>165</v>
      </c>
      <c r="BI4257" t="s">
        <v>20340</v>
      </c>
      <c r="BJ4257" t="s">
        <v>557</v>
      </c>
      <c r="BK4257" t="s">
        <v>557</v>
      </c>
      <c r="BL4257" t="s">
        <v>20482</v>
      </c>
      <c r="BM4257" t="s">
        <v>20482</v>
      </c>
      <c r="BN4257" t="s">
        <v>20482</v>
      </c>
      <c r="BO4257" t="s">
        <v>20482</v>
      </c>
      <c r="BP4257" t="s">
        <v>20482</v>
      </c>
      <c r="BQ4257" t="s">
        <v>20330</v>
      </c>
      <c r="BR4257" t="b">
        <v>0</v>
      </c>
      <c r="BS4257" t="s">
        <v>20482</v>
      </c>
      <c r="BT4257" t="b">
        <v>0</v>
      </c>
      <c r="BU4257" t="s">
        <v>20482</v>
      </c>
      <c r="BV4257" t="s">
        <v>20482</v>
      </c>
      <c r="BW4257" t="s">
        <v>20335</v>
      </c>
      <c r="BX4257" t="b">
        <v>0</v>
      </c>
      <c r="BY4257" s="5">
        <v>44376.857569444444</v>
      </c>
      <c r="BZ4257" t="s">
        <v>20482</v>
      </c>
      <c r="CA4257" s="4"/>
      <c r="CB4257" t="b">
        <v>0</v>
      </c>
      <c r="CC4257" t="b">
        <v>1</v>
      </c>
      <c r="CF4257">
        <v>65398</v>
      </c>
      <c r="CH4257">
        <v>65398</v>
      </c>
      <c r="CI4257">
        <v>100</v>
      </c>
      <c r="CJ4257">
        <v>0</v>
      </c>
      <c r="CK4257" t="s">
        <v>20319</v>
      </c>
      <c r="CL4257">
        <v>65398</v>
      </c>
      <c r="CM4257" t="s">
        <v>1844</v>
      </c>
      <c r="CN4257" t="s">
        <v>551</v>
      </c>
      <c r="CO4257">
        <v>2018</v>
      </c>
      <c r="CP4257" t="s">
        <v>25860</v>
      </c>
      <c r="CQ4257">
        <v>3</v>
      </c>
    </row>
    <row r="4258" spans="1:95" x14ac:dyDescent="0.45">
      <c r="A4258" t="s">
        <v>3691</v>
      </c>
      <c r="B4258" t="b">
        <v>0</v>
      </c>
      <c r="C4258" t="s">
        <v>20482</v>
      </c>
      <c r="D4258" t="b">
        <v>0</v>
      </c>
      <c r="E4258" t="s">
        <v>20465</v>
      </c>
      <c r="F4258" t="s">
        <v>20482</v>
      </c>
      <c r="G4258" t="s">
        <v>20482</v>
      </c>
      <c r="H4258" s="4">
        <v>43311</v>
      </c>
      <c r="I4258" t="b">
        <v>1</v>
      </c>
      <c r="J4258" t="s">
        <v>20482</v>
      </c>
      <c r="K4258" t="s">
        <v>20482</v>
      </c>
      <c r="L4258" t="s">
        <v>25508</v>
      </c>
      <c r="M4258" t="s">
        <v>20482</v>
      </c>
      <c r="N4258" t="s">
        <v>20482</v>
      </c>
      <c r="O4258" t="s">
        <v>196</v>
      </c>
      <c r="P4258" t="b">
        <v>0</v>
      </c>
      <c r="Q4258" s="5">
        <v>43311.754143518519</v>
      </c>
      <c r="R4258" s="4"/>
      <c r="S4258" t="b">
        <v>0</v>
      </c>
      <c r="T4258" t="s">
        <v>20482</v>
      </c>
      <c r="U4258" s="4"/>
      <c r="V4258" t="b">
        <v>0</v>
      </c>
      <c r="W4258" s="4">
        <v>43160</v>
      </c>
      <c r="X4258">
        <v>3</v>
      </c>
      <c r="Y4258">
        <v>2018</v>
      </c>
      <c r="Z4258" t="s">
        <v>20271</v>
      </c>
      <c r="AA4258" t="s">
        <v>20271</v>
      </c>
      <c r="AB4258" t="b">
        <v>0</v>
      </c>
      <c r="AC4258" t="b">
        <v>0</v>
      </c>
      <c r="AD4258" t="s">
        <v>20482</v>
      </c>
      <c r="AE4258" t="b">
        <v>1</v>
      </c>
      <c r="AF4258" t="b">
        <v>0</v>
      </c>
      <c r="AG4258" t="b">
        <v>0</v>
      </c>
      <c r="AH4258" t="s">
        <v>8753</v>
      </c>
      <c r="AI4258" t="b">
        <v>0</v>
      </c>
      <c r="AJ4258" t="s">
        <v>20482</v>
      </c>
      <c r="AK4258" t="b">
        <v>0</v>
      </c>
      <c r="AL4258" s="4">
        <v>43311</v>
      </c>
      <c r="AM4258" t="s">
        <v>159</v>
      </c>
      <c r="AN4258" s="5">
        <v>44297.8278587963</v>
      </c>
      <c r="AO4258" s="4"/>
      <c r="AP4258" s="5">
        <v>43836.762685185182</v>
      </c>
      <c r="AQ4258" s="4"/>
      <c r="AR4258" s="4"/>
      <c r="AS4258" t="b">
        <v>0</v>
      </c>
      <c r="AU4258" t="s">
        <v>20482</v>
      </c>
      <c r="AV4258" t="s">
        <v>4960</v>
      </c>
      <c r="AW4258" t="s">
        <v>20482</v>
      </c>
      <c r="AX4258" t="s">
        <v>20482</v>
      </c>
      <c r="AY4258" t="s">
        <v>20482</v>
      </c>
      <c r="AZ4258" t="s">
        <v>20482</v>
      </c>
      <c r="BA4258" t="s">
        <v>20482</v>
      </c>
      <c r="BB4258" t="s">
        <v>18279</v>
      </c>
      <c r="BC4258" t="s">
        <v>20482</v>
      </c>
      <c r="BD4258" t="b">
        <v>1</v>
      </c>
      <c r="BE4258" t="s">
        <v>20482</v>
      </c>
      <c r="BF4258" t="s">
        <v>20482</v>
      </c>
      <c r="BG4258" t="s">
        <v>20482</v>
      </c>
      <c r="BH4258" t="s">
        <v>196</v>
      </c>
      <c r="BI4258" t="s">
        <v>20340</v>
      </c>
      <c r="BJ4258" t="s">
        <v>20482</v>
      </c>
      <c r="BK4258" t="s">
        <v>557</v>
      </c>
      <c r="BL4258" t="s">
        <v>20482</v>
      </c>
      <c r="BM4258" t="s">
        <v>20482</v>
      </c>
      <c r="BN4258" t="s">
        <v>20482</v>
      </c>
      <c r="BO4258" t="s">
        <v>20482</v>
      </c>
      <c r="BP4258" t="s">
        <v>20482</v>
      </c>
      <c r="BQ4258" t="s">
        <v>20330</v>
      </c>
      <c r="BR4258" t="b">
        <v>0</v>
      </c>
      <c r="BS4258" t="s">
        <v>20482</v>
      </c>
      <c r="BT4258" t="b">
        <v>0</v>
      </c>
      <c r="BU4258" t="s">
        <v>20482</v>
      </c>
      <c r="BV4258" t="s">
        <v>20482</v>
      </c>
      <c r="BW4258" t="s">
        <v>20335</v>
      </c>
      <c r="BX4258" t="b">
        <v>0</v>
      </c>
      <c r="BY4258" s="5">
        <v>44376.857569444444</v>
      </c>
      <c r="BZ4258" t="s">
        <v>20482</v>
      </c>
      <c r="CA4258" s="4"/>
      <c r="CB4258" t="b">
        <v>0</v>
      </c>
      <c r="CC4258" t="b">
        <v>1</v>
      </c>
      <c r="CF4258">
        <v>1074.5999999999999</v>
      </c>
      <c r="CH4258">
        <v>1074.5999999999999</v>
      </c>
      <c r="CI4258">
        <v>100</v>
      </c>
      <c r="CJ4258">
        <v>0</v>
      </c>
      <c r="CK4258" t="s">
        <v>20319</v>
      </c>
      <c r="CL4258">
        <v>1074.5999999999999</v>
      </c>
      <c r="CM4258" t="s">
        <v>4667</v>
      </c>
      <c r="CN4258" t="s">
        <v>589</v>
      </c>
      <c r="CO4258">
        <v>2018</v>
      </c>
      <c r="CP4258" t="s">
        <v>25860</v>
      </c>
      <c r="CQ4258">
        <v>3</v>
      </c>
    </row>
    <row r="4259" spans="1:95" x14ac:dyDescent="0.45">
      <c r="A4259" t="s">
        <v>1518</v>
      </c>
      <c r="B4259" t="b">
        <v>0</v>
      </c>
      <c r="C4259" t="s">
        <v>20482</v>
      </c>
      <c r="D4259" t="b">
        <v>0</v>
      </c>
      <c r="E4259" t="s">
        <v>21506</v>
      </c>
      <c r="F4259" t="s">
        <v>20482</v>
      </c>
      <c r="G4259" t="s">
        <v>20482</v>
      </c>
      <c r="H4259" s="4">
        <v>43315</v>
      </c>
      <c r="I4259" t="b">
        <v>1</v>
      </c>
      <c r="J4259" t="s">
        <v>20482</v>
      </c>
      <c r="K4259" t="s">
        <v>20482</v>
      </c>
      <c r="L4259" t="s">
        <v>22646</v>
      </c>
      <c r="M4259" t="s">
        <v>20482</v>
      </c>
      <c r="N4259" t="s">
        <v>20482</v>
      </c>
      <c r="O4259" t="s">
        <v>196</v>
      </c>
      <c r="P4259" t="b">
        <v>0</v>
      </c>
      <c r="Q4259" s="5">
        <v>43311.802766203706</v>
      </c>
      <c r="R4259" s="4"/>
      <c r="S4259" t="b">
        <v>0</v>
      </c>
      <c r="T4259" t="s">
        <v>20482</v>
      </c>
      <c r="U4259" s="4"/>
      <c r="V4259" t="b">
        <v>0</v>
      </c>
      <c r="W4259" s="4">
        <v>43160</v>
      </c>
      <c r="X4259">
        <v>3</v>
      </c>
      <c r="Y4259">
        <v>2018</v>
      </c>
      <c r="Z4259" t="s">
        <v>20271</v>
      </c>
      <c r="AA4259" t="s">
        <v>20271</v>
      </c>
      <c r="AB4259" t="b">
        <v>0</v>
      </c>
      <c r="AC4259" t="b">
        <v>0</v>
      </c>
      <c r="AD4259" t="s">
        <v>20482</v>
      </c>
      <c r="AE4259" t="b">
        <v>1</v>
      </c>
      <c r="AF4259" t="b">
        <v>0</v>
      </c>
      <c r="AG4259" t="b">
        <v>0</v>
      </c>
      <c r="AH4259" t="s">
        <v>8753</v>
      </c>
      <c r="AI4259" t="b">
        <v>0</v>
      </c>
      <c r="AJ4259" t="s">
        <v>20482</v>
      </c>
      <c r="AK4259" t="b">
        <v>0</v>
      </c>
      <c r="AL4259" s="4">
        <v>43315</v>
      </c>
      <c r="AM4259" t="s">
        <v>196</v>
      </c>
      <c r="AN4259" s="5">
        <v>44175.894259259258</v>
      </c>
      <c r="AO4259" s="4"/>
      <c r="AP4259" s="5">
        <v>43836.762685185182</v>
      </c>
      <c r="AQ4259" s="4"/>
      <c r="AR4259" s="4"/>
      <c r="AS4259" t="b">
        <v>0</v>
      </c>
      <c r="AU4259" t="s">
        <v>20482</v>
      </c>
      <c r="AV4259" t="s">
        <v>5450</v>
      </c>
      <c r="AW4259" t="s">
        <v>20482</v>
      </c>
      <c r="AX4259" t="s">
        <v>20482</v>
      </c>
      <c r="AY4259" t="s">
        <v>20482</v>
      </c>
      <c r="AZ4259" t="s">
        <v>20482</v>
      </c>
      <c r="BA4259" t="s">
        <v>20482</v>
      </c>
      <c r="BB4259" t="s">
        <v>18274</v>
      </c>
      <c r="BC4259" t="s">
        <v>20482</v>
      </c>
      <c r="BD4259" t="b">
        <v>1</v>
      </c>
      <c r="BE4259" t="s">
        <v>20482</v>
      </c>
      <c r="BF4259" t="s">
        <v>20482</v>
      </c>
      <c r="BG4259" t="s">
        <v>20482</v>
      </c>
      <c r="BH4259" t="s">
        <v>196</v>
      </c>
      <c r="BI4259" t="s">
        <v>20340</v>
      </c>
      <c r="BJ4259" t="s">
        <v>20482</v>
      </c>
      <c r="BK4259" t="s">
        <v>557</v>
      </c>
      <c r="BL4259" t="s">
        <v>20482</v>
      </c>
      <c r="BM4259" t="s">
        <v>20482</v>
      </c>
      <c r="BN4259" t="s">
        <v>20482</v>
      </c>
      <c r="BO4259" t="s">
        <v>20482</v>
      </c>
      <c r="BP4259" t="s">
        <v>20482</v>
      </c>
      <c r="BQ4259" t="s">
        <v>20330</v>
      </c>
      <c r="BR4259" t="b">
        <v>0</v>
      </c>
      <c r="BS4259" t="s">
        <v>20482</v>
      </c>
      <c r="BT4259" t="b">
        <v>0</v>
      </c>
      <c r="BU4259" t="s">
        <v>20482</v>
      </c>
      <c r="BV4259" t="s">
        <v>20482</v>
      </c>
      <c r="BW4259" t="s">
        <v>20335</v>
      </c>
      <c r="BX4259" t="b">
        <v>0</v>
      </c>
      <c r="BY4259" s="5">
        <v>44376.857569444444</v>
      </c>
      <c r="BZ4259" t="s">
        <v>20482</v>
      </c>
      <c r="CA4259" s="4"/>
      <c r="CB4259" t="b">
        <v>0</v>
      </c>
      <c r="CC4259" t="b">
        <v>1</v>
      </c>
      <c r="CF4259">
        <v>179.1</v>
      </c>
      <c r="CH4259">
        <v>179.1</v>
      </c>
      <c r="CI4259">
        <v>100</v>
      </c>
      <c r="CJ4259">
        <v>0</v>
      </c>
      <c r="CK4259" t="s">
        <v>20319</v>
      </c>
      <c r="CL4259">
        <v>179.1</v>
      </c>
      <c r="CM4259" t="s">
        <v>1511</v>
      </c>
      <c r="CN4259" t="s">
        <v>551</v>
      </c>
      <c r="CO4259">
        <v>2018</v>
      </c>
      <c r="CP4259" t="s">
        <v>25868</v>
      </c>
      <c r="CQ4259">
        <v>3</v>
      </c>
    </row>
    <row r="4260" spans="1:95" x14ac:dyDescent="0.45">
      <c r="A4260" t="s">
        <v>4562</v>
      </c>
      <c r="B4260" t="b">
        <v>0</v>
      </c>
      <c r="C4260" t="s">
        <v>20482</v>
      </c>
      <c r="D4260" t="b">
        <v>0</v>
      </c>
      <c r="E4260" t="s">
        <v>20482</v>
      </c>
      <c r="F4260" t="s">
        <v>20482</v>
      </c>
      <c r="G4260" t="s">
        <v>20482</v>
      </c>
      <c r="H4260" s="4">
        <v>43676</v>
      </c>
      <c r="I4260" t="b">
        <v>1</v>
      </c>
      <c r="J4260" t="s">
        <v>20482</v>
      </c>
      <c r="K4260" t="s">
        <v>20482</v>
      </c>
      <c r="L4260" t="s">
        <v>25509</v>
      </c>
      <c r="M4260" t="s">
        <v>20482</v>
      </c>
      <c r="N4260" t="s">
        <v>20482</v>
      </c>
      <c r="O4260" t="s">
        <v>196</v>
      </c>
      <c r="P4260" t="b">
        <v>0</v>
      </c>
      <c r="Q4260" s="5">
        <v>43440.793402777781</v>
      </c>
      <c r="R4260" s="4"/>
      <c r="S4260" t="b">
        <v>0</v>
      </c>
      <c r="T4260" t="s">
        <v>20482</v>
      </c>
      <c r="U4260" s="4"/>
      <c r="V4260" t="b">
        <v>0</v>
      </c>
      <c r="W4260" s="4">
        <v>43525</v>
      </c>
      <c r="X4260">
        <v>3</v>
      </c>
      <c r="Y4260">
        <v>2019</v>
      </c>
      <c r="Z4260" t="s">
        <v>20271</v>
      </c>
      <c r="AA4260" t="s">
        <v>20271</v>
      </c>
      <c r="AB4260" t="b">
        <v>0</v>
      </c>
      <c r="AC4260" t="b">
        <v>0</v>
      </c>
      <c r="AD4260" t="s">
        <v>20482</v>
      </c>
      <c r="AE4260" t="b">
        <v>1</v>
      </c>
      <c r="AF4260" t="b">
        <v>0</v>
      </c>
      <c r="AG4260" t="b">
        <v>0</v>
      </c>
      <c r="AH4260" t="s">
        <v>8753</v>
      </c>
      <c r="AI4260" t="b">
        <v>0</v>
      </c>
      <c r="AJ4260" t="s">
        <v>20482</v>
      </c>
      <c r="AK4260" t="b">
        <v>0</v>
      </c>
      <c r="AL4260" s="4">
        <v>43693</v>
      </c>
      <c r="AM4260" t="s">
        <v>159</v>
      </c>
      <c r="AN4260" s="5">
        <v>44297.828460648147</v>
      </c>
      <c r="AO4260" s="4"/>
      <c r="AP4260" s="5">
        <v>43836.762685185182</v>
      </c>
      <c r="AQ4260" s="4"/>
      <c r="AR4260" s="4"/>
      <c r="AS4260" t="b">
        <v>0</v>
      </c>
      <c r="AU4260" t="s">
        <v>20482</v>
      </c>
      <c r="AV4260" t="s">
        <v>4960</v>
      </c>
      <c r="AW4260" t="s">
        <v>20482</v>
      </c>
      <c r="AX4260" t="s">
        <v>20482</v>
      </c>
      <c r="AY4260" t="s">
        <v>20482</v>
      </c>
      <c r="AZ4260" t="s">
        <v>20482</v>
      </c>
      <c r="BA4260" t="s">
        <v>20482</v>
      </c>
      <c r="BB4260" t="s">
        <v>18374</v>
      </c>
      <c r="BC4260" t="s">
        <v>20482</v>
      </c>
      <c r="BD4260" t="b">
        <v>1</v>
      </c>
      <c r="BE4260" t="s">
        <v>20482</v>
      </c>
      <c r="BF4260" t="s">
        <v>20482</v>
      </c>
      <c r="BG4260" t="s">
        <v>20482</v>
      </c>
      <c r="BH4260" t="s">
        <v>196</v>
      </c>
      <c r="BI4260" t="s">
        <v>20340</v>
      </c>
      <c r="BJ4260" t="s">
        <v>20482</v>
      </c>
      <c r="BK4260" t="s">
        <v>557</v>
      </c>
      <c r="BL4260" t="s">
        <v>20482</v>
      </c>
      <c r="BM4260" t="s">
        <v>20482</v>
      </c>
      <c r="BN4260" t="s">
        <v>20482</v>
      </c>
      <c r="BO4260" t="s">
        <v>20482</v>
      </c>
      <c r="BP4260" t="s">
        <v>20482</v>
      </c>
      <c r="BQ4260" t="s">
        <v>20330</v>
      </c>
      <c r="BR4260" t="b">
        <v>0</v>
      </c>
      <c r="BS4260" t="s">
        <v>20482</v>
      </c>
      <c r="BT4260" t="b">
        <v>0</v>
      </c>
      <c r="BU4260" t="s">
        <v>20482</v>
      </c>
      <c r="BV4260" t="s">
        <v>20482</v>
      </c>
      <c r="BW4260" t="s">
        <v>20335</v>
      </c>
      <c r="BX4260" t="b">
        <v>0</v>
      </c>
      <c r="BY4260" s="5">
        <v>44376.857569444444</v>
      </c>
      <c r="BZ4260" t="s">
        <v>20482</v>
      </c>
      <c r="CA4260" s="4"/>
      <c r="CB4260" t="b">
        <v>0</v>
      </c>
      <c r="CC4260" t="b">
        <v>1</v>
      </c>
      <c r="CF4260">
        <v>18525</v>
      </c>
      <c r="CH4260">
        <v>18525</v>
      </c>
      <c r="CI4260">
        <v>100</v>
      </c>
      <c r="CJ4260">
        <v>0</v>
      </c>
      <c r="CK4260" t="s">
        <v>20319</v>
      </c>
      <c r="CL4260">
        <v>18525</v>
      </c>
      <c r="CM4260" t="s">
        <v>4563</v>
      </c>
      <c r="CN4260" t="s">
        <v>551</v>
      </c>
      <c r="CO4260">
        <v>2019</v>
      </c>
      <c r="CP4260" t="s">
        <v>25860</v>
      </c>
      <c r="CQ4260">
        <v>3</v>
      </c>
    </row>
    <row r="4261" spans="1:95" x14ac:dyDescent="0.45">
      <c r="A4261" t="s">
        <v>4510</v>
      </c>
      <c r="B4261" t="b">
        <v>0</v>
      </c>
      <c r="C4261" t="s">
        <v>20482</v>
      </c>
      <c r="D4261" t="b">
        <v>0</v>
      </c>
      <c r="E4261" t="s">
        <v>24974</v>
      </c>
      <c r="F4261" t="s">
        <v>20482</v>
      </c>
      <c r="G4261" t="s">
        <v>20482</v>
      </c>
      <c r="H4261" s="4">
        <v>43704</v>
      </c>
      <c r="I4261" t="b">
        <v>1</v>
      </c>
      <c r="J4261" t="s">
        <v>20482</v>
      </c>
      <c r="K4261" t="s">
        <v>20482</v>
      </c>
      <c r="L4261" t="s">
        <v>25510</v>
      </c>
      <c r="M4261" t="s">
        <v>20482</v>
      </c>
      <c r="N4261" t="s">
        <v>20482</v>
      </c>
      <c r="O4261" t="s">
        <v>172</v>
      </c>
      <c r="P4261" t="b">
        <v>0</v>
      </c>
      <c r="Q4261" s="5">
        <v>43581.617245370369</v>
      </c>
      <c r="R4261" s="4"/>
      <c r="S4261" t="b">
        <v>0</v>
      </c>
      <c r="T4261" t="s">
        <v>20482</v>
      </c>
      <c r="U4261" s="4"/>
      <c r="V4261" t="b">
        <v>0</v>
      </c>
      <c r="W4261" s="4">
        <v>43525</v>
      </c>
      <c r="X4261">
        <v>3</v>
      </c>
      <c r="Y4261">
        <v>2019</v>
      </c>
      <c r="Z4261" t="s">
        <v>20271</v>
      </c>
      <c r="AA4261" t="s">
        <v>20271</v>
      </c>
      <c r="AB4261" t="b">
        <v>0</v>
      </c>
      <c r="AC4261" t="b">
        <v>0</v>
      </c>
      <c r="AD4261" t="s">
        <v>20482</v>
      </c>
      <c r="AE4261" t="b">
        <v>1</v>
      </c>
      <c r="AF4261" t="b">
        <v>0</v>
      </c>
      <c r="AG4261" t="b">
        <v>0</v>
      </c>
      <c r="AH4261" t="s">
        <v>8753</v>
      </c>
      <c r="AI4261" t="b">
        <v>0</v>
      </c>
      <c r="AJ4261" t="s">
        <v>20482</v>
      </c>
      <c r="AK4261" t="b">
        <v>0</v>
      </c>
      <c r="AL4261" s="4">
        <v>43707</v>
      </c>
      <c r="AM4261" t="s">
        <v>159</v>
      </c>
      <c r="AN4261" s="5">
        <v>44297.828460648147</v>
      </c>
      <c r="AO4261" s="4"/>
      <c r="AP4261" s="5">
        <v>43836.762685185182</v>
      </c>
      <c r="AQ4261" s="4"/>
      <c r="AR4261" s="4"/>
      <c r="AS4261" t="b">
        <v>0</v>
      </c>
      <c r="AU4261" t="s">
        <v>20482</v>
      </c>
      <c r="AV4261" t="s">
        <v>4960</v>
      </c>
      <c r="AW4261" t="s">
        <v>20482</v>
      </c>
      <c r="AX4261" t="s">
        <v>20482</v>
      </c>
      <c r="AY4261" t="s">
        <v>20482</v>
      </c>
      <c r="AZ4261" t="s">
        <v>20482</v>
      </c>
      <c r="BA4261" t="s">
        <v>20482</v>
      </c>
      <c r="BB4261" t="s">
        <v>17776</v>
      </c>
      <c r="BC4261" t="s">
        <v>20482</v>
      </c>
      <c r="BD4261" t="b">
        <v>1</v>
      </c>
      <c r="BE4261" t="s">
        <v>20482</v>
      </c>
      <c r="BF4261" t="s">
        <v>20482</v>
      </c>
      <c r="BG4261" t="s">
        <v>20482</v>
      </c>
      <c r="BH4261" t="s">
        <v>172</v>
      </c>
      <c r="BI4261" t="s">
        <v>20340</v>
      </c>
      <c r="BJ4261" t="s">
        <v>557</v>
      </c>
      <c r="BK4261" t="s">
        <v>557</v>
      </c>
      <c r="BL4261" t="s">
        <v>20482</v>
      </c>
      <c r="BM4261" t="s">
        <v>20482</v>
      </c>
      <c r="BN4261" t="s">
        <v>20482</v>
      </c>
      <c r="BO4261" t="s">
        <v>20482</v>
      </c>
      <c r="BP4261" t="s">
        <v>20482</v>
      </c>
      <c r="BQ4261" t="s">
        <v>20330</v>
      </c>
      <c r="BR4261" t="b">
        <v>0</v>
      </c>
      <c r="BS4261" t="s">
        <v>20482</v>
      </c>
      <c r="BT4261" t="b">
        <v>0</v>
      </c>
      <c r="BU4261" t="s">
        <v>20482</v>
      </c>
      <c r="BV4261" t="s">
        <v>20482</v>
      </c>
      <c r="BW4261" t="s">
        <v>20335</v>
      </c>
      <c r="BX4261" t="b">
        <v>0</v>
      </c>
      <c r="BY4261" s="5">
        <v>44376.857569444444</v>
      </c>
      <c r="BZ4261" t="s">
        <v>20482</v>
      </c>
      <c r="CA4261" s="4"/>
      <c r="CB4261" t="b">
        <v>0</v>
      </c>
      <c r="CC4261" t="b">
        <v>1</v>
      </c>
      <c r="CF4261">
        <v>71376.03</v>
      </c>
      <c r="CH4261">
        <v>71376.03</v>
      </c>
      <c r="CI4261">
        <v>100</v>
      </c>
      <c r="CJ4261">
        <v>0</v>
      </c>
      <c r="CK4261" t="s">
        <v>20319</v>
      </c>
      <c r="CL4261">
        <v>71376.03</v>
      </c>
      <c r="CM4261" t="s">
        <v>4511</v>
      </c>
      <c r="CN4261" t="s">
        <v>551</v>
      </c>
      <c r="CO4261">
        <v>2019</v>
      </c>
      <c r="CP4261" t="s">
        <v>25868</v>
      </c>
      <c r="CQ4261">
        <v>3</v>
      </c>
    </row>
    <row r="4262" spans="1:95" x14ac:dyDescent="0.45">
      <c r="A4262" t="s">
        <v>4628</v>
      </c>
      <c r="B4262" t="b">
        <v>0</v>
      </c>
      <c r="C4262" t="s">
        <v>20482</v>
      </c>
      <c r="D4262" t="b">
        <v>0</v>
      </c>
      <c r="E4262" t="s">
        <v>20482</v>
      </c>
      <c r="F4262" t="s">
        <v>20482</v>
      </c>
      <c r="G4262" t="s">
        <v>20482</v>
      </c>
      <c r="H4262" s="4">
        <v>43727</v>
      </c>
      <c r="I4262" t="b">
        <v>1</v>
      </c>
      <c r="J4262" t="s">
        <v>20482</v>
      </c>
      <c r="K4262" t="s">
        <v>20482</v>
      </c>
      <c r="L4262" t="s">
        <v>25511</v>
      </c>
      <c r="M4262" t="s">
        <v>20482</v>
      </c>
      <c r="N4262" t="s">
        <v>20482</v>
      </c>
      <c r="O4262" t="s">
        <v>196</v>
      </c>
      <c r="P4262" t="b">
        <v>0</v>
      </c>
      <c r="Q4262" s="5">
        <v>43607.580752314818</v>
      </c>
      <c r="R4262" s="4"/>
      <c r="S4262" t="b">
        <v>0</v>
      </c>
      <c r="T4262" t="s">
        <v>20482</v>
      </c>
      <c r="U4262" s="4"/>
      <c r="V4262" t="b">
        <v>0</v>
      </c>
      <c r="W4262" s="4">
        <v>43525</v>
      </c>
      <c r="X4262">
        <v>3</v>
      </c>
      <c r="Y4262">
        <v>2019</v>
      </c>
      <c r="Z4262" t="s">
        <v>20271</v>
      </c>
      <c r="AA4262" t="s">
        <v>20271</v>
      </c>
      <c r="AB4262" t="b">
        <v>0</v>
      </c>
      <c r="AC4262" t="b">
        <v>0</v>
      </c>
      <c r="AD4262" t="s">
        <v>20482</v>
      </c>
      <c r="AE4262" t="b">
        <v>1</v>
      </c>
      <c r="AF4262" t="b">
        <v>0</v>
      </c>
      <c r="AG4262" t="b">
        <v>0</v>
      </c>
      <c r="AH4262" t="s">
        <v>6756</v>
      </c>
      <c r="AI4262" t="b">
        <v>0</v>
      </c>
      <c r="AJ4262" t="s">
        <v>20482</v>
      </c>
      <c r="AK4262" t="b">
        <v>0</v>
      </c>
      <c r="AL4262" s="4">
        <v>43726</v>
      </c>
      <c r="AM4262" t="s">
        <v>159</v>
      </c>
      <c r="AN4262" s="5">
        <v>44297.828460648147</v>
      </c>
      <c r="AO4262" s="4"/>
      <c r="AP4262" s="5">
        <v>43836.762685185182</v>
      </c>
      <c r="AQ4262" s="4"/>
      <c r="AR4262" s="4"/>
      <c r="AS4262" t="b">
        <v>0</v>
      </c>
      <c r="AU4262" t="s">
        <v>20482</v>
      </c>
      <c r="AV4262" t="s">
        <v>4960</v>
      </c>
      <c r="AW4262" t="s">
        <v>20482</v>
      </c>
      <c r="AX4262" t="s">
        <v>20482</v>
      </c>
      <c r="AY4262" t="s">
        <v>20482</v>
      </c>
      <c r="AZ4262" t="s">
        <v>20482</v>
      </c>
      <c r="BA4262" t="s">
        <v>20482</v>
      </c>
      <c r="BB4262" t="s">
        <v>18172</v>
      </c>
      <c r="BC4262" t="s">
        <v>20482</v>
      </c>
      <c r="BD4262" t="b">
        <v>1</v>
      </c>
      <c r="BE4262" t="s">
        <v>20482</v>
      </c>
      <c r="BF4262" t="s">
        <v>20482</v>
      </c>
      <c r="BG4262" t="s">
        <v>20482</v>
      </c>
      <c r="BH4262" t="s">
        <v>196</v>
      </c>
      <c r="BI4262" t="s">
        <v>20340</v>
      </c>
      <c r="BJ4262" t="s">
        <v>557</v>
      </c>
      <c r="BK4262" t="s">
        <v>557</v>
      </c>
      <c r="BL4262" t="s">
        <v>20482</v>
      </c>
      <c r="BM4262" t="s">
        <v>20482</v>
      </c>
      <c r="BN4262" t="s">
        <v>20482</v>
      </c>
      <c r="BO4262" t="s">
        <v>20482</v>
      </c>
      <c r="BP4262" t="s">
        <v>20482</v>
      </c>
      <c r="BQ4262" t="s">
        <v>20330</v>
      </c>
      <c r="BR4262" t="b">
        <v>0</v>
      </c>
      <c r="BS4262" t="s">
        <v>20482</v>
      </c>
      <c r="BT4262" t="b">
        <v>0</v>
      </c>
      <c r="BU4262" t="s">
        <v>20482</v>
      </c>
      <c r="BV4262" t="s">
        <v>20482</v>
      </c>
      <c r="BW4262" t="s">
        <v>20335</v>
      </c>
      <c r="BX4262" t="b">
        <v>0</v>
      </c>
      <c r="BY4262" s="5">
        <v>44376.857569444444</v>
      </c>
      <c r="BZ4262" t="s">
        <v>20482</v>
      </c>
      <c r="CA4262" s="4"/>
      <c r="CB4262" t="b">
        <v>0</v>
      </c>
      <c r="CC4262" t="b">
        <v>1</v>
      </c>
      <c r="CF4262">
        <v>6500</v>
      </c>
      <c r="CH4262">
        <v>6500</v>
      </c>
      <c r="CI4262">
        <v>100</v>
      </c>
      <c r="CJ4262">
        <v>0</v>
      </c>
      <c r="CK4262" t="s">
        <v>20319</v>
      </c>
      <c r="CL4262">
        <v>6500</v>
      </c>
      <c r="CM4262" t="s">
        <v>4629</v>
      </c>
      <c r="CN4262" t="s">
        <v>551</v>
      </c>
      <c r="CO4262">
        <v>2019</v>
      </c>
      <c r="CP4262" t="s">
        <v>25859</v>
      </c>
      <c r="CQ4262">
        <v>3</v>
      </c>
    </row>
    <row r="4263" spans="1:95" x14ac:dyDescent="0.45">
      <c r="A4263" t="s">
        <v>4041</v>
      </c>
      <c r="B4263" t="b">
        <v>0</v>
      </c>
      <c r="C4263" t="s">
        <v>20482</v>
      </c>
      <c r="D4263" t="b">
        <v>0</v>
      </c>
      <c r="E4263" t="s">
        <v>20482</v>
      </c>
      <c r="F4263" t="s">
        <v>20482</v>
      </c>
      <c r="G4263" t="s">
        <v>20482</v>
      </c>
      <c r="H4263" s="4">
        <v>43647</v>
      </c>
      <c r="I4263" t="b">
        <v>1</v>
      </c>
      <c r="J4263" t="s">
        <v>20482</v>
      </c>
      <c r="K4263" t="s">
        <v>20482</v>
      </c>
      <c r="L4263" t="s">
        <v>20482</v>
      </c>
      <c r="M4263" t="s">
        <v>20482</v>
      </c>
      <c r="N4263" t="s">
        <v>20482</v>
      </c>
      <c r="O4263" t="s">
        <v>196</v>
      </c>
      <c r="P4263" t="b">
        <v>0</v>
      </c>
      <c r="Q4263" s="5">
        <v>43641.714826388888</v>
      </c>
      <c r="R4263" s="4"/>
      <c r="S4263" t="b">
        <v>0</v>
      </c>
      <c r="T4263" t="s">
        <v>20482</v>
      </c>
      <c r="U4263" s="4"/>
      <c r="V4263" t="b">
        <v>0</v>
      </c>
      <c r="W4263" s="4">
        <v>43525</v>
      </c>
      <c r="X4263">
        <v>3</v>
      </c>
      <c r="Y4263">
        <v>2019</v>
      </c>
      <c r="Z4263" t="s">
        <v>20271</v>
      </c>
      <c r="AA4263" t="s">
        <v>20271</v>
      </c>
      <c r="AB4263" t="b">
        <v>0</v>
      </c>
      <c r="AC4263" t="b">
        <v>0</v>
      </c>
      <c r="AD4263" t="s">
        <v>20482</v>
      </c>
      <c r="AE4263" t="b">
        <v>1</v>
      </c>
      <c r="AF4263" t="b">
        <v>0</v>
      </c>
      <c r="AG4263" t="b">
        <v>0</v>
      </c>
      <c r="AH4263" t="s">
        <v>8753</v>
      </c>
      <c r="AI4263" t="b">
        <v>0</v>
      </c>
      <c r="AJ4263" t="s">
        <v>20482</v>
      </c>
      <c r="AK4263" t="b">
        <v>0</v>
      </c>
      <c r="AL4263" s="4">
        <v>43647</v>
      </c>
      <c r="AM4263" t="s">
        <v>159</v>
      </c>
      <c r="AN4263" s="5">
        <v>44297.838888888888</v>
      </c>
      <c r="AO4263" s="4"/>
      <c r="AP4263" s="5">
        <v>43836.762685185182</v>
      </c>
      <c r="AQ4263" s="4"/>
      <c r="AR4263" s="4"/>
      <c r="AS4263" t="b">
        <v>0</v>
      </c>
      <c r="AU4263" t="s">
        <v>20482</v>
      </c>
      <c r="AV4263" t="s">
        <v>4929</v>
      </c>
      <c r="AW4263" t="s">
        <v>20482</v>
      </c>
      <c r="AX4263" t="s">
        <v>20482</v>
      </c>
      <c r="AY4263" t="s">
        <v>20482</v>
      </c>
      <c r="AZ4263" t="s">
        <v>20482</v>
      </c>
      <c r="BA4263" t="s">
        <v>20482</v>
      </c>
      <c r="BB4263" t="s">
        <v>18427</v>
      </c>
      <c r="BC4263" t="s">
        <v>20482</v>
      </c>
      <c r="BD4263" t="b">
        <v>1</v>
      </c>
      <c r="BE4263" t="s">
        <v>20482</v>
      </c>
      <c r="BF4263" t="s">
        <v>20482</v>
      </c>
      <c r="BG4263" t="s">
        <v>20482</v>
      </c>
      <c r="BH4263" t="s">
        <v>196</v>
      </c>
      <c r="BI4263" t="s">
        <v>20340</v>
      </c>
      <c r="BJ4263" t="s">
        <v>20482</v>
      </c>
      <c r="BK4263" t="s">
        <v>557</v>
      </c>
      <c r="BL4263" t="s">
        <v>20482</v>
      </c>
      <c r="BM4263" t="s">
        <v>20482</v>
      </c>
      <c r="BN4263" t="s">
        <v>20482</v>
      </c>
      <c r="BO4263" t="s">
        <v>20482</v>
      </c>
      <c r="BP4263" t="s">
        <v>20482</v>
      </c>
      <c r="BQ4263" t="s">
        <v>20330</v>
      </c>
      <c r="BR4263" t="b">
        <v>0</v>
      </c>
      <c r="BS4263" t="s">
        <v>20482</v>
      </c>
      <c r="BT4263" t="b">
        <v>0</v>
      </c>
      <c r="BU4263" t="s">
        <v>20482</v>
      </c>
      <c r="BV4263" t="s">
        <v>20482</v>
      </c>
      <c r="BW4263" t="s">
        <v>20335</v>
      </c>
      <c r="BX4263" t="b">
        <v>0</v>
      </c>
      <c r="BY4263" s="5">
        <v>44376.857569444444</v>
      </c>
      <c r="BZ4263" t="s">
        <v>20482</v>
      </c>
      <c r="CA4263" s="4"/>
      <c r="CB4263" t="b">
        <v>0</v>
      </c>
      <c r="CC4263" t="b">
        <v>1</v>
      </c>
      <c r="CF4263">
        <v>390</v>
      </c>
      <c r="CH4263">
        <v>390</v>
      </c>
      <c r="CI4263">
        <v>100</v>
      </c>
      <c r="CJ4263">
        <v>0</v>
      </c>
      <c r="CK4263" t="s">
        <v>20319</v>
      </c>
      <c r="CL4263">
        <v>390</v>
      </c>
      <c r="CM4263" t="s">
        <v>4042</v>
      </c>
      <c r="CN4263" t="s">
        <v>551</v>
      </c>
      <c r="CO4263">
        <v>2019</v>
      </c>
      <c r="CP4263" t="s">
        <v>25860</v>
      </c>
      <c r="CQ4263">
        <v>3</v>
      </c>
    </row>
    <row r="4264" spans="1:95" x14ac:dyDescent="0.45">
      <c r="A4264" t="s">
        <v>1158</v>
      </c>
      <c r="B4264" t="b">
        <v>0</v>
      </c>
      <c r="C4264" t="s">
        <v>20482</v>
      </c>
      <c r="D4264" t="b">
        <v>0</v>
      </c>
      <c r="E4264" t="s">
        <v>20420</v>
      </c>
      <c r="F4264" t="s">
        <v>20482</v>
      </c>
      <c r="G4264" t="s">
        <v>20482</v>
      </c>
      <c r="H4264" s="4">
        <v>43658</v>
      </c>
      <c r="I4264" t="b">
        <v>1</v>
      </c>
      <c r="J4264" t="s">
        <v>20482</v>
      </c>
      <c r="K4264" t="s">
        <v>20482</v>
      </c>
      <c r="L4264" t="s">
        <v>20482</v>
      </c>
      <c r="M4264" t="s">
        <v>20482</v>
      </c>
      <c r="N4264" t="s">
        <v>20482</v>
      </c>
      <c r="O4264" t="s">
        <v>196</v>
      </c>
      <c r="P4264" t="b">
        <v>0</v>
      </c>
      <c r="Q4264" s="5">
        <v>43664.022592592592</v>
      </c>
      <c r="R4264" s="4"/>
      <c r="S4264" t="b">
        <v>0</v>
      </c>
      <c r="T4264" t="s">
        <v>20482</v>
      </c>
      <c r="U4264" s="4"/>
      <c r="V4264" t="b">
        <v>0</v>
      </c>
      <c r="W4264" s="4">
        <v>43525</v>
      </c>
      <c r="X4264">
        <v>3</v>
      </c>
      <c r="Y4264">
        <v>2019</v>
      </c>
      <c r="Z4264" t="s">
        <v>20271</v>
      </c>
      <c r="AA4264" t="s">
        <v>20271</v>
      </c>
      <c r="AB4264" t="b">
        <v>0</v>
      </c>
      <c r="AC4264" t="b">
        <v>0</v>
      </c>
      <c r="AD4264" t="s">
        <v>20482</v>
      </c>
      <c r="AE4264" t="b">
        <v>1</v>
      </c>
      <c r="AF4264" t="b">
        <v>0</v>
      </c>
      <c r="AG4264" t="b">
        <v>0</v>
      </c>
      <c r="AH4264" t="s">
        <v>6756</v>
      </c>
      <c r="AI4264" t="b">
        <v>0</v>
      </c>
      <c r="AJ4264" t="s">
        <v>20482</v>
      </c>
      <c r="AK4264" t="b">
        <v>0</v>
      </c>
      <c r="AL4264" s="4"/>
      <c r="AM4264" t="s">
        <v>159</v>
      </c>
      <c r="AN4264" s="5">
        <v>44297.838888888888</v>
      </c>
      <c r="AO4264" s="4"/>
      <c r="AP4264" s="5">
        <v>43836.76290509259</v>
      </c>
      <c r="AQ4264" s="4"/>
      <c r="AR4264" s="4"/>
      <c r="AS4264" t="b">
        <v>0</v>
      </c>
      <c r="AU4264" t="s">
        <v>20482</v>
      </c>
      <c r="AV4264" t="s">
        <v>4929</v>
      </c>
      <c r="AW4264" t="s">
        <v>20482</v>
      </c>
      <c r="AX4264" t="s">
        <v>20482</v>
      </c>
      <c r="AY4264" t="s">
        <v>20482</v>
      </c>
      <c r="AZ4264" t="s">
        <v>20482</v>
      </c>
      <c r="BA4264" t="s">
        <v>20482</v>
      </c>
      <c r="BB4264" t="s">
        <v>20006</v>
      </c>
      <c r="BC4264" t="s">
        <v>20482</v>
      </c>
      <c r="BD4264" t="b">
        <v>1</v>
      </c>
      <c r="BE4264" t="s">
        <v>20482</v>
      </c>
      <c r="BF4264" t="s">
        <v>20482</v>
      </c>
      <c r="BG4264" t="s">
        <v>20482</v>
      </c>
      <c r="BH4264" t="s">
        <v>196</v>
      </c>
      <c r="BI4264" t="s">
        <v>20340</v>
      </c>
      <c r="BJ4264" t="s">
        <v>557</v>
      </c>
      <c r="BK4264" t="s">
        <v>557</v>
      </c>
      <c r="BL4264" t="s">
        <v>20482</v>
      </c>
      <c r="BM4264" t="s">
        <v>20482</v>
      </c>
      <c r="BN4264" t="s">
        <v>20482</v>
      </c>
      <c r="BO4264" t="s">
        <v>20482</v>
      </c>
      <c r="BP4264" t="s">
        <v>20482</v>
      </c>
      <c r="BQ4264" t="s">
        <v>20330</v>
      </c>
      <c r="BR4264" t="b">
        <v>0</v>
      </c>
      <c r="BS4264" t="s">
        <v>20482</v>
      </c>
      <c r="BT4264" t="b">
        <v>0</v>
      </c>
      <c r="BU4264" t="s">
        <v>20482</v>
      </c>
      <c r="BV4264" t="s">
        <v>20482</v>
      </c>
      <c r="BW4264" t="s">
        <v>20335</v>
      </c>
      <c r="BX4264" t="b">
        <v>0</v>
      </c>
      <c r="BY4264" s="5">
        <v>44376.857569444444</v>
      </c>
      <c r="BZ4264" t="s">
        <v>20482</v>
      </c>
      <c r="CA4264" s="4"/>
      <c r="CB4264" t="b">
        <v>0</v>
      </c>
      <c r="CC4264" t="b">
        <v>1</v>
      </c>
      <c r="CF4264">
        <v>39819.599999999999</v>
      </c>
      <c r="CH4264">
        <v>39819.599999999999</v>
      </c>
      <c r="CI4264">
        <v>100</v>
      </c>
      <c r="CJ4264">
        <v>0</v>
      </c>
      <c r="CK4264" t="s">
        <v>20319</v>
      </c>
      <c r="CL4264">
        <v>39819.599999999999</v>
      </c>
      <c r="CM4264" t="s">
        <v>3662</v>
      </c>
      <c r="CN4264" t="s">
        <v>551</v>
      </c>
      <c r="CO4264">
        <v>2019</v>
      </c>
      <c r="CP4264" t="s">
        <v>25860</v>
      </c>
      <c r="CQ4264">
        <v>3</v>
      </c>
    </row>
    <row r="4265" spans="1:95" x14ac:dyDescent="0.45">
      <c r="A4265" t="s">
        <v>1518</v>
      </c>
      <c r="B4265" t="b">
        <v>0</v>
      </c>
      <c r="C4265" t="s">
        <v>20482</v>
      </c>
      <c r="D4265" t="b">
        <v>0</v>
      </c>
      <c r="E4265" t="s">
        <v>20465</v>
      </c>
      <c r="F4265" t="s">
        <v>20482</v>
      </c>
      <c r="G4265" t="s">
        <v>20482</v>
      </c>
      <c r="H4265" s="4">
        <v>43668</v>
      </c>
      <c r="I4265" t="b">
        <v>1</v>
      </c>
      <c r="J4265" t="s">
        <v>20482</v>
      </c>
      <c r="K4265" t="s">
        <v>20482</v>
      </c>
      <c r="L4265" t="s">
        <v>22646</v>
      </c>
      <c r="M4265" t="s">
        <v>20482</v>
      </c>
      <c r="N4265" t="s">
        <v>20482</v>
      </c>
      <c r="O4265" t="s">
        <v>196</v>
      </c>
      <c r="P4265" t="b">
        <v>0</v>
      </c>
      <c r="Q4265" s="5">
        <v>43668.794618055559</v>
      </c>
      <c r="R4265" s="4"/>
      <c r="S4265" t="b">
        <v>0</v>
      </c>
      <c r="T4265" t="s">
        <v>20482</v>
      </c>
      <c r="U4265" s="4"/>
      <c r="V4265" t="b">
        <v>0</v>
      </c>
      <c r="W4265" s="4">
        <v>43525</v>
      </c>
      <c r="X4265">
        <v>3</v>
      </c>
      <c r="Y4265">
        <v>2019</v>
      </c>
      <c r="Z4265" t="s">
        <v>20271</v>
      </c>
      <c r="AA4265" t="s">
        <v>20271</v>
      </c>
      <c r="AB4265" t="b">
        <v>0</v>
      </c>
      <c r="AC4265" t="b">
        <v>0</v>
      </c>
      <c r="AD4265" t="s">
        <v>20482</v>
      </c>
      <c r="AE4265" t="b">
        <v>1</v>
      </c>
      <c r="AF4265" t="b">
        <v>0</v>
      </c>
      <c r="AG4265" t="b">
        <v>0</v>
      </c>
      <c r="AH4265" t="s">
        <v>8753</v>
      </c>
      <c r="AI4265" t="b">
        <v>0</v>
      </c>
      <c r="AJ4265" t="s">
        <v>20482</v>
      </c>
      <c r="AK4265" t="b">
        <v>0</v>
      </c>
      <c r="AL4265" s="4">
        <v>43670</v>
      </c>
      <c r="AM4265" t="s">
        <v>159</v>
      </c>
      <c r="AN4265" s="5">
        <v>44297.828460648147</v>
      </c>
      <c r="AO4265" s="4"/>
      <c r="AP4265" s="5">
        <v>43836.762685185182</v>
      </c>
      <c r="AQ4265" s="4"/>
      <c r="AR4265" s="4"/>
      <c r="AS4265" t="b">
        <v>0</v>
      </c>
      <c r="AU4265" t="s">
        <v>20482</v>
      </c>
      <c r="AV4265" t="s">
        <v>4960</v>
      </c>
      <c r="AW4265" t="s">
        <v>20482</v>
      </c>
      <c r="AX4265" t="s">
        <v>20482</v>
      </c>
      <c r="AY4265" t="s">
        <v>20482</v>
      </c>
      <c r="AZ4265" t="s">
        <v>20482</v>
      </c>
      <c r="BA4265" t="s">
        <v>20482</v>
      </c>
      <c r="BB4265" t="s">
        <v>18276</v>
      </c>
      <c r="BC4265" t="s">
        <v>20482</v>
      </c>
      <c r="BD4265" t="b">
        <v>1</v>
      </c>
      <c r="BE4265" t="s">
        <v>20482</v>
      </c>
      <c r="BF4265" t="s">
        <v>20482</v>
      </c>
      <c r="BG4265" t="s">
        <v>20482</v>
      </c>
      <c r="BH4265" t="s">
        <v>196</v>
      </c>
      <c r="BI4265" t="s">
        <v>20340</v>
      </c>
      <c r="BJ4265" t="s">
        <v>20482</v>
      </c>
      <c r="BK4265" t="s">
        <v>557</v>
      </c>
      <c r="BL4265" t="s">
        <v>20482</v>
      </c>
      <c r="BM4265" t="s">
        <v>20482</v>
      </c>
      <c r="BN4265" t="s">
        <v>20482</v>
      </c>
      <c r="BO4265" t="s">
        <v>20482</v>
      </c>
      <c r="BP4265" t="s">
        <v>20482</v>
      </c>
      <c r="BQ4265" t="s">
        <v>20330</v>
      </c>
      <c r="BR4265" t="b">
        <v>0</v>
      </c>
      <c r="BS4265" t="s">
        <v>20482</v>
      </c>
      <c r="BT4265" t="b">
        <v>0</v>
      </c>
      <c r="BU4265" t="s">
        <v>20482</v>
      </c>
      <c r="BV4265" t="s">
        <v>20482</v>
      </c>
      <c r="BW4265" t="s">
        <v>20335</v>
      </c>
      <c r="BX4265" t="b">
        <v>0</v>
      </c>
      <c r="BY4265" s="5">
        <v>44376.857569444444</v>
      </c>
      <c r="BZ4265" t="s">
        <v>20482</v>
      </c>
      <c r="CA4265" s="4"/>
      <c r="CB4265" t="b">
        <v>0</v>
      </c>
      <c r="CC4265" t="b">
        <v>1</v>
      </c>
      <c r="CF4265">
        <v>179.1</v>
      </c>
      <c r="CH4265">
        <v>179.1</v>
      </c>
      <c r="CI4265">
        <v>100</v>
      </c>
      <c r="CJ4265">
        <v>0</v>
      </c>
      <c r="CK4265" t="s">
        <v>20319</v>
      </c>
      <c r="CL4265">
        <v>179.1</v>
      </c>
      <c r="CM4265" t="s">
        <v>1511</v>
      </c>
      <c r="CN4265" t="s">
        <v>551</v>
      </c>
      <c r="CO4265">
        <v>2019</v>
      </c>
      <c r="CP4265" t="s">
        <v>25860</v>
      </c>
      <c r="CQ4265">
        <v>3</v>
      </c>
    </row>
    <row r="4266" spans="1:95" x14ac:dyDescent="0.45">
      <c r="A4266" t="s">
        <v>4039</v>
      </c>
      <c r="B4266" t="b">
        <v>0</v>
      </c>
      <c r="C4266" t="s">
        <v>20482</v>
      </c>
      <c r="D4266" t="b">
        <v>0</v>
      </c>
      <c r="E4266" t="s">
        <v>20482</v>
      </c>
      <c r="F4266" t="s">
        <v>20482</v>
      </c>
      <c r="G4266" t="s">
        <v>20482</v>
      </c>
      <c r="H4266" s="4">
        <v>43696</v>
      </c>
      <c r="I4266" t="b">
        <v>1</v>
      </c>
      <c r="J4266" t="s">
        <v>20482</v>
      </c>
      <c r="K4266" t="s">
        <v>20482</v>
      </c>
      <c r="L4266" t="s">
        <v>25410</v>
      </c>
      <c r="M4266" t="s">
        <v>20482</v>
      </c>
      <c r="N4266" t="s">
        <v>20482</v>
      </c>
      <c r="O4266" t="s">
        <v>196</v>
      </c>
      <c r="P4266" t="b">
        <v>0</v>
      </c>
      <c r="Q4266" s="5">
        <v>43679.628923611112</v>
      </c>
      <c r="R4266" s="4"/>
      <c r="S4266" t="b">
        <v>0</v>
      </c>
      <c r="T4266" t="s">
        <v>20482</v>
      </c>
      <c r="U4266" s="4"/>
      <c r="V4266" t="b">
        <v>0</v>
      </c>
      <c r="W4266" s="4">
        <v>43525</v>
      </c>
      <c r="X4266">
        <v>3</v>
      </c>
      <c r="Y4266">
        <v>2019</v>
      </c>
      <c r="Z4266" t="s">
        <v>20271</v>
      </c>
      <c r="AA4266" t="s">
        <v>20271</v>
      </c>
      <c r="AB4266" t="b">
        <v>0</v>
      </c>
      <c r="AC4266" t="b">
        <v>0</v>
      </c>
      <c r="AD4266" t="s">
        <v>20482</v>
      </c>
      <c r="AE4266" t="b">
        <v>1</v>
      </c>
      <c r="AF4266" t="b">
        <v>0</v>
      </c>
      <c r="AG4266" t="b">
        <v>0</v>
      </c>
      <c r="AH4266" t="s">
        <v>8753</v>
      </c>
      <c r="AI4266" t="b">
        <v>0</v>
      </c>
      <c r="AJ4266" t="s">
        <v>20482</v>
      </c>
      <c r="AK4266" t="b">
        <v>0</v>
      </c>
      <c r="AL4266" s="4">
        <v>43714</v>
      </c>
      <c r="AM4266" t="s">
        <v>159</v>
      </c>
      <c r="AN4266" s="5">
        <v>44297.8278587963</v>
      </c>
      <c r="AO4266" s="4"/>
      <c r="AP4266" s="5">
        <v>43836.762685185182</v>
      </c>
      <c r="AQ4266" s="4"/>
      <c r="AR4266" s="4"/>
      <c r="AS4266" t="b">
        <v>0</v>
      </c>
      <c r="AU4266" t="s">
        <v>20482</v>
      </c>
      <c r="AV4266" t="s">
        <v>4960</v>
      </c>
      <c r="AW4266" t="s">
        <v>20482</v>
      </c>
      <c r="AX4266" t="s">
        <v>20482</v>
      </c>
      <c r="AY4266" t="s">
        <v>20482</v>
      </c>
      <c r="AZ4266" t="s">
        <v>20482</v>
      </c>
      <c r="BA4266" t="s">
        <v>20482</v>
      </c>
      <c r="BB4266" t="s">
        <v>18247</v>
      </c>
      <c r="BC4266" t="s">
        <v>20482</v>
      </c>
      <c r="BD4266" t="b">
        <v>1</v>
      </c>
      <c r="BE4266" t="s">
        <v>20482</v>
      </c>
      <c r="BF4266" t="s">
        <v>20482</v>
      </c>
      <c r="BG4266" t="s">
        <v>20482</v>
      </c>
      <c r="BH4266" t="s">
        <v>172</v>
      </c>
      <c r="BI4266" t="s">
        <v>20340</v>
      </c>
      <c r="BJ4266" t="s">
        <v>557</v>
      </c>
      <c r="BK4266" t="s">
        <v>557</v>
      </c>
      <c r="BL4266" t="s">
        <v>20482</v>
      </c>
      <c r="BM4266" t="s">
        <v>20482</v>
      </c>
      <c r="BN4266" t="s">
        <v>20482</v>
      </c>
      <c r="BO4266" t="s">
        <v>20482</v>
      </c>
      <c r="BP4266" t="s">
        <v>20482</v>
      </c>
      <c r="BQ4266" t="s">
        <v>20330</v>
      </c>
      <c r="BR4266" t="b">
        <v>0</v>
      </c>
      <c r="BS4266" t="s">
        <v>20482</v>
      </c>
      <c r="BT4266" t="b">
        <v>0</v>
      </c>
      <c r="BU4266" t="s">
        <v>20482</v>
      </c>
      <c r="BV4266" t="s">
        <v>20482</v>
      </c>
      <c r="BW4266" t="s">
        <v>20335</v>
      </c>
      <c r="BX4266" t="b">
        <v>0</v>
      </c>
      <c r="BY4266" s="5">
        <v>44376.857569444444</v>
      </c>
      <c r="BZ4266" t="s">
        <v>20482</v>
      </c>
      <c r="CA4266" s="4"/>
      <c r="CB4266" t="b">
        <v>0</v>
      </c>
      <c r="CC4266" t="b">
        <v>1</v>
      </c>
      <c r="CF4266">
        <v>65000</v>
      </c>
      <c r="CH4266">
        <v>65000</v>
      </c>
      <c r="CI4266">
        <v>100</v>
      </c>
      <c r="CJ4266">
        <v>0</v>
      </c>
      <c r="CK4266" t="s">
        <v>20319</v>
      </c>
      <c r="CL4266">
        <v>65000</v>
      </c>
      <c r="CM4266" t="s">
        <v>4040</v>
      </c>
      <c r="CN4266" t="s">
        <v>551</v>
      </c>
      <c r="CO4266">
        <v>2019</v>
      </c>
      <c r="CP4266" t="s">
        <v>25868</v>
      </c>
      <c r="CQ4266">
        <v>3</v>
      </c>
    </row>
    <row r="4267" spans="1:95" x14ac:dyDescent="0.45">
      <c r="A4267" t="s">
        <v>4488</v>
      </c>
      <c r="B4267" t="b">
        <v>0</v>
      </c>
      <c r="C4267" t="s">
        <v>20482</v>
      </c>
      <c r="D4267" t="b">
        <v>0</v>
      </c>
      <c r="E4267" t="s">
        <v>23702</v>
      </c>
      <c r="F4267" t="s">
        <v>20482</v>
      </c>
      <c r="G4267" t="s">
        <v>20482</v>
      </c>
      <c r="H4267" s="4">
        <v>43693</v>
      </c>
      <c r="I4267" t="b">
        <v>1</v>
      </c>
      <c r="J4267" t="s">
        <v>20482</v>
      </c>
      <c r="K4267" t="s">
        <v>20482</v>
      </c>
      <c r="L4267" t="s">
        <v>25436</v>
      </c>
      <c r="M4267" t="s">
        <v>20482</v>
      </c>
      <c r="N4267" t="s">
        <v>20482</v>
      </c>
      <c r="O4267" t="s">
        <v>196</v>
      </c>
      <c r="P4267" t="b">
        <v>0</v>
      </c>
      <c r="Q4267" s="5">
        <v>43679.839756944442</v>
      </c>
      <c r="R4267" s="4"/>
      <c r="S4267" t="b">
        <v>0</v>
      </c>
      <c r="T4267" t="s">
        <v>20482</v>
      </c>
      <c r="U4267" s="4"/>
      <c r="V4267" t="b">
        <v>0</v>
      </c>
      <c r="W4267" s="4">
        <v>43525</v>
      </c>
      <c r="X4267">
        <v>3</v>
      </c>
      <c r="Y4267">
        <v>2019</v>
      </c>
      <c r="Z4267" t="s">
        <v>20271</v>
      </c>
      <c r="AA4267" t="s">
        <v>20271</v>
      </c>
      <c r="AB4267" t="b">
        <v>0</v>
      </c>
      <c r="AC4267" t="b">
        <v>0</v>
      </c>
      <c r="AD4267" t="s">
        <v>20482</v>
      </c>
      <c r="AE4267" t="b">
        <v>1</v>
      </c>
      <c r="AF4267" t="b">
        <v>0</v>
      </c>
      <c r="AG4267" t="b">
        <v>0</v>
      </c>
      <c r="AH4267" t="s">
        <v>8753</v>
      </c>
      <c r="AI4267" t="b">
        <v>0</v>
      </c>
      <c r="AJ4267" t="s">
        <v>20482</v>
      </c>
      <c r="AK4267" t="b">
        <v>0</v>
      </c>
      <c r="AL4267" s="4">
        <v>43693</v>
      </c>
      <c r="AM4267" t="s">
        <v>159</v>
      </c>
      <c r="AN4267" s="5">
        <v>44297.828460648147</v>
      </c>
      <c r="AO4267" s="4"/>
      <c r="AP4267" s="5">
        <v>43836.762685185182</v>
      </c>
      <c r="AQ4267" s="4"/>
      <c r="AR4267" s="4"/>
      <c r="AS4267" t="b">
        <v>0</v>
      </c>
      <c r="AU4267" t="s">
        <v>20482</v>
      </c>
      <c r="AV4267" t="s">
        <v>4960</v>
      </c>
      <c r="AW4267" t="s">
        <v>20482</v>
      </c>
      <c r="AX4267" t="s">
        <v>20482</v>
      </c>
      <c r="AY4267" t="s">
        <v>20482</v>
      </c>
      <c r="AZ4267" t="s">
        <v>20482</v>
      </c>
      <c r="BA4267" t="s">
        <v>20482</v>
      </c>
      <c r="BB4267" t="s">
        <v>18021</v>
      </c>
      <c r="BC4267" t="s">
        <v>20482</v>
      </c>
      <c r="BD4267" t="b">
        <v>1</v>
      </c>
      <c r="BE4267" t="s">
        <v>20482</v>
      </c>
      <c r="BF4267" t="s">
        <v>20482</v>
      </c>
      <c r="BG4267" t="s">
        <v>20482</v>
      </c>
      <c r="BH4267" t="s">
        <v>196</v>
      </c>
      <c r="BI4267" t="s">
        <v>20340</v>
      </c>
      <c r="BJ4267" t="s">
        <v>20482</v>
      </c>
      <c r="BK4267" t="s">
        <v>557</v>
      </c>
      <c r="BL4267" t="s">
        <v>20482</v>
      </c>
      <c r="BM4267" t="s">
        <v>20482</v>
      </c>
      <c r="BN4267" t="s">
        <v>20482</v>
      </c>
      <c r="BO4267" t="s">
        <v>20482</v>
      </c>
      <c r="BP4267" t="s">
        <v>20482</v>
      </c>
      <c r="BQ4267" t="s">
        <v>20330</v>
      </c>
      <c r="BR4267" t="b">
        <v>0</v>
      </c>
      <c r="BS4267" t="s">
        <v>20482</v>
      </c>
      <c r="BT4267" t="b">
        <v>0</v>
      </c>
      <c r="BU4267" t="s">
        <v>20482</v>
      </c>
      <c r="BV4267" t="s">
        <v>20482</v>
      </c>
      <c r="BW4267" t="s">
        <v>20335</v>
      </c>
      <c r="BX4267" t="b">
        <v>0</v>
      </c>
      <c r="BY4267" s="5">
        <v>44376.857569444444</v>
      </c>
      <c r="BZ4267" t="s">
        <v>20482</v>
      </c>
      <c r="CA4267" s="4"/>
      <c r="CB4267" t="b">
        <v>0</v>
      </c>
      <c r="CC4267" t="b">
        <v>1</v>
      </c>
      <c r="CF4267">
        <v>199</v>
      </c>
      <c r="CH4267">
        <v>199</v>
      </c>
      <c r="CI4267">
        <v>100</v>
      </c>
      <c r="CJ4267">
        <v>0</v>
      </c>
      <c r="CK4267" t="s">
        <v>20319</v>
      </c>
      <c r="CL4267">
        <v>199</v>
      </c>
      <c r="CM4267" t="s">
        <v>4489</v>
      </c>
      <c r="CN4267" t="s">
        <v>551</v>
      </c>
      <c r="CO4267">
        <v>2019</v>
      </c>
      <c r="CP4267" t="s">
        <v>25868</v>
      </c>
      <c r="CQ4267">
        <v>3</v>
      </c>
    </row>
    <row r="4268" spans="1:95" x14ac:dyDescent="0.45">
      <c r="A4268" t="s">
        <v>4639</v>
      </c>
      <c r="B4268" t="b">
        <v>0</v>
      </c>
      <c r="C4268" t="s">
        <v>20482</v>
      </c>
      <c r="D4268" t="b">
        <v>0</v>
      </c>
      <c r="E4268" t="s">
        <v>20482</v>
      </c>
      <c r="F4268" t="s">
        <v>20482</v>
      </c>
      <c r="G4268" t="s">
        <v>20482</v>
      </c>
      <c r="H4268" s="4">
        <v>43714</v>
      </c>
      <c r="I4268" t="b">
        <v>1</v>
      </c>
      <c r="J4268" t="s">
        <v>20482</v>
      </c>
      <c r="K4268" t="s">
        <v>20482</v>
      </c>
      <c r="L4268" t="s">
        <v>24401</v>
      </c>
      <c r="M4268" t="s">
        <v>20482</v>
      </c>
      <c r="N4268" t="s">
        <v>20482</v>
      </c>
      <c r="O4268" t="s">
        <v>196</v>
      </c>
      <c r="P4268" t="b">
        <v>0</v>
      </c>
      <c r="Q4268" s="5">
        <v>43712.872523148151</v>
      </c>
      <c r="R4268" s="4"/>
      <c r="S4268" t="b">
        <v>0</v>
      </c>
      <c r="T4268" t="s">
        <v>20482</v>
      </c>
      <c r="U4268" s="4"/>
      <c r="V4268" t="b">
        <v>0</v>
      </c>
      <c r="W4268" s="4">
        <v>43525</v>
      </c>
      <c r="X4268">
        <v>3</v>
      </c>
      <c r="Y4268">
        <v>2019</v>
      </c>
      <c r="Z4268" t="s">
        <v>20271</v>
      </c>
      <c r="AA4268" t="s">
        <v>20271</v>
      </c>
      <c r="AB4268" t="b">
        <v>0</v>
      </c>
      <c r="AC4268" t="b">
        <v>0</v>
      </c>
      <c r="AD4268" t="s">
        <v>20482</v>
      </c>
      <c r="AE4268" t="b">
        <v>1</v>
      </c>
      <c r="AF4268" t="b">
        <v>0</v>
      </c>
      <c r="AG4268" t="b">
        <v>0</v>
      </c>
      <c r="AH4268" t="s">
        <v>8753</v>
      </c>
      <c r="AI4268" t="b">
        <v>0</v>
      </c>
      <c r="AJ4268" t="s">
        <v>20482</v>
      </c>
      <c r="AK4268" t="b">
        <v>0</v>
      </c>
      <c r="AL4268" s="4">
        <v>43718</v>
      </c>
      <c r="AM4268" t="s">
        <v>159</v>
      </c>
      <c r="AN4268" s="5">
        <v>44297.8278587963</v>
      </c>
      <c r="AO4268" s="4"/>
      <c r="AP4268" s="5">
        <v>43836.762685185182</v>
      </c>
      <c r="AQ4268" s="4"/>
      <c r="AR4268" s="4"/>
      <c r="AS4268" t="b">
        <v>0</v>
      </c>
      <c r="AU4268" t="s">
        <v>20482</v>
      </c>
      <c r="AV4268" t="s">
        <v>4960</v>
      </c>
      <c r="AW4268" t="s">
        <v>20482</v>
      </c>
      <c r="AX4268" t="s">
        <v>20482</v>
      </c>
      <c r="AY4268" t="s">
        <v>20482</v>
      </c>
      <c r="AZ4268" t="s">
        <v>20482</v>
      </c>
      <c r="BA4268" t="s">
        <v>20482</v>
      </c>
      <c r="BB4268" t="s">
        <v>17994</v>
      </c>
      <c r="BC4268" t="s">
        <v>20482</v>
      </c>
      <c r="BD4268" t="b">
        <v>1</v>
      </c>
      <c r="BE4268" t="s">
        <v>20482</v>
      </c>
      <c r="BF4268" t="s">
        <v>20482</v>
      </c>
      <c r="BG4268" t="s">
        <v>20482</v>
      </c>
      <c r="BH4268" t="s">
        <v>196</v>
      </c>
      <c r="BI4268" t="s">
        <v>20340</v>
      </c>
      <c r="BJ4268" t="s">
        <v>20482</v>
      </c>
      <c r="BK4268" t="s">
        <v>557</v>
      </c>
      <c r="BL4268" t="s">
        <v>20482</v>
      </c>
      <c r="BM4268" t="s">
        <v>20482</v>
      </c>
      <c r="BN4268" t="s">
        <v>20482</v>
      </c>
      <c r="BO4268" t="s">
        <v>20482</v>
      </c>
      <c r="BP4268" t="s">
        <v>20482</v>
      </c>
      <c r="BQ4268" t="s">
        <v>20330</v>
      </c>
      <c r="BR4268" t="b">
        <v>0</v>
      </c>
      <c r="BS4268" t="s">
        <v>20482</v>
      </c>
      <c r="BT4268" t="b">
        <v>0</v>
      </c>
      <c r="BU4268" t="s">
        <v>20482</v>
      </c>
      <c r="BV4268" t="s">
        <v>20482</v>
      </c>
      <c r="BW4268" t="s">
        <v>20335</v>
      </c>
      <c r="BX4268" t="b">
        <v>0</v>
      </c>
      <c r="BY4268" s="5">
        <v>44376.857569444444</v>
      </c>
      <c r="BZ4268" t="s">
        <v>20482</v>
      </c>
      <c r="CA4268" s="4"/>
      <c r="CB4268" t="b">
        <v>0</v>
      </c>
      <c r="CC4268" t="b">
        <v>1</v>
      </c>
      <c r="CF4268">
        <v>238</v>
      </c>
      <c r="CH4268">
        <v>238</v>
      </c>
      <c r="CI4268">
        <v>100</v>
      </c>
      <c r="CJ4268">
        <v>0</v>
      </c>
      <c r="CK4268" t="s">
        <v>20319</v>
      </c>
      <c r="CL4268">
        <v>238</v>
      </c>
      <c r="CM4268" t="s">
        <v>4640</v>
      </c>
      <c r="CN4268" t="s">
        <v>551</v>
      </c>
      <c r="CO4268">
        <v>2019</v>
      </c>
      <c r="CP4268" t="s">
        <v>25859</v>
      </c>
      <c r="CQ4268">
        <v>3</v>
      </c>
    </row>
    <row r="4269" spans="1:95" x14ac:dyDescent="0.45">
      <c r="A4269" t="s">
        <v>1832</v>
      </c>
      <c r="B4269" t="b">
        <v>0</v>
      </c>
      <c r="C4269" t="s">
        <v>20482</v>
      </c>
      <c r="D4269" t="b">
        <v>0</v>
      </c>
      <c r="E4269" t="s">
        <v>20482</v>
      </c>
      <c r="F4269" t="s">
        <v>20482</v>
      </c>
      <c r="G4269" t="s">
        <v>20482</v>
      </c>
      <c r="H4269" s="4">
        <v>43734</v>
      </c>
      <c r="I4269" t="b">
        <v>1</v>
      </c>
      <c r="J4269" t="s">
        <v>20482</v>
      </c>
      <c r="K4269" t="s">
        <v>20482</v>
      </c>
      <c r="L4269" t="s">
        <v>20482</v>
      </c>
      <c r="M4269" t="s">
        <v>20482</v>
      </c>
      <c r="N4269" t="s">
        <v>20482</v>
      </c>
      <c r="O4269" t="s">
        <v>196</v>
      </c>
      <c r="P4269" t="b">
        <v>0</v>
      </c>
      <c r="Q4269" s="5">
        <v>43734.621307870373</v>
      </c>
      <c r="R4269" s="4"/>
      <c r="S4269" t="b">
        <v>0</v>
      </c>
      <c r="T4269" t="s">
        <v>20482</v>
      </c>
      <c r="U4269" s="4"/>
      <c r="V4269" t="b">
        <v>0</v>
      </c>
      <c r="W4269" s="4">
        <v>43525</v>
      </c>
      <c r="X4269">
        <v>3</v>
      </c>
      <c r="Y4269">
        <v>2019</v>
      </c>
      <c r="Z4269" t="s">
        <v>20271</v>
      </c>
      <c r="AA4269" t="s">
        <v>20271</v>
      </c>
      <c r="AB4269" t="b">
        <v>0</v>
      </c>
      <c r="AC4269" t="b">
        <v>0</v>
      </c>
      <c r="AD4269" t="s">
        <v>20482</v>
      </c>
      <c r="AE4269" t="b">
        <v>1</v>
      </c>
      <c r="AF4269" t="b">
        <v>0</v>
      </c>
      <c r="AG4269" t="b">
        <v>0</v>
      </c>
      <c r="AH4269" t="s">
        <v>20410</v>
      </c>
      <c r="AI4269" t="b">
        <v>0</v>
      </c>
      <c r="AJ4269" t="s">
        <v>20482</v>
      </c>
      <c r="AK4269" t="b">
        <v>0</v>
      </c>
      <c r="AL4269" s="4"/>
      <c r="AM4269" t="s">
        <v>159</v>
      </c>
      <c r="AN4269" s="5">
        <v>44297.838888888888</v>
      </c>
      <c r="AO4269" s="4"/>
      <c r="AP4269" s="5">
        <v>43836.76290509259</v>
      </c>
      <c r="AQ4269" s="4"/>
      <c r="AR4269" s="4"/>
      <c r="AS4269" t="b">
        <v>0</v>
      </c>
      <c r="AU4269" t="s">
        <v>20482</v>
      </c>
      <c r="AV4269" t="s">
        <v>4929</v>
      </c>
      <c r="AW4269" t="s">
        <v>20482</v>
      </c>
      <c r="AX4269" t="s">
        <v>20482</v>
      </c>
      <c r="AY4269" t="s">
        <v>20482</v>
      </c>
      <c r="AZ4269" t="s">
        <v>20482</v>
      </c>
      <c r="BA4269" t="s">
        <v>20482</v>
      </c>
      <c r="BB4269" t="s">
        <v>18387</v>
      </c>
      <c r="BC4269" t="s">
        <v>20482</v>
      </c>
      <c r="BD4269" t="b">
        <v>1</v>
      </c>
      <c r="BE4269" t="s">
        <v>20482</v>
      </c>
      <c r="BF4269" t="s">
        <v>20482</v>
      </c>
      <c r="BG4269" t="s">
        <v>20482</v>
      </c>
      <c r="BH4269" t="s">
        <v>204</v>
      </c>
      <c r="BI4269" t="s">
        <v>20393</v>
      </c>
      <c r="BJ4269" t="s">
        <v>5760</v>
      </c>
      <c r="BK4269" t="s">
        <v>557</v>
      </c>
      <c r="BL4269" t="s">
        <v>20482</v>
      </c>
      <c r="BM4269" t="s">
        <v>20482</v>
      </c>
      <c r="BN4269" t="s">
        <v>20482</v>
      </c>
      <c r="BO4269" t="s">
        <v>20482</v>
      </c>
      <c r="BP4269" t="s">
        <v>20482</v>
      </c>
      <c r="BQ4269" t="s">
        <v>20330</v>
      </c>
      <c r="BR4269" t="b">
        <v>0</v>
      </c>
      <c r="BS4269" t="s">
        <v>20482</v>
      </c>
      <c r="BT4269" t="b">
        <v>0</v>
      </c>
      <c r="BU4269" t="s">
        <v>20482</v>
      </c>
      <c r="BV4269" t="s">
        <v>20482</v>
      </c>
      <c r="BW4269" t="s">
        <v>20335</v>
      </c>
      <c r="BX4269" t="b">
        <v>0</v>
      </c>
      <c r="BY4269" s="5">
        <v>44376.857569444444</v>
      </c>
      <c r="BZ4269" t="s">
        <v>20482</v>
      </c>
      <c r="CA4269" s="4"/>
      <c r="CB4269" t="b">
        <v>0</v>
      </c>
      <c r="CC4269" t="b">
        <v>1</v>
      </c>
      <c r="CF4269">
        <v>1344</v>
      </c>
      <c r="CH4269">
        <v>1344</v>
      </c>
      <c r="CI4269">
        <v>100</v>
      </c>
      <c r="CJ4269">
        <v>0</v>
      </c>
      <c r="CK4269" t="s">
        <v>20319</v>
      </c>
      <c r="CL4269">
        <v>1344</v>
      </c>
      <c r="CM4269" t="s">
        <v>4167</v>
      </c>
      <c r="CN4269" t="s">
        <v>589</v>
      </c>
      <c r="CO4269">
        <v>2019</v>
      </c>
      <c r="CP4269" t="s">
        <v>25859</v>
      </c>
      <c r="CQ4269">
        <v>3</v>
      </c>
    </row>
    <row r="4270" spans="1:95" x14ac:dyDescent="0.45">
      <c r="A4270" t="s">
        <v>4111</v>
      </c>
      <c r="B4270" t="b">
        <v>0</v>
      </c>
      <c r="C4270" t="s">
        <v>20482</v>
      </c>
      <c r="D4270" t="b">
        <v>0</v>
      </c>
      <c r="E4270" t="s">
        <v>20482</v>
      </c>
      <c r="F4270" t="s">
        <v>20482</v>
      </c>
      <c r="G4270" t="s">
        <v>20482</v>
      </c>
      <c r="H4270" s="4">
        <v>44036</v>
      </c>
      <c r="I4270" t="b">
        <v>1</v>
      </c>
      <c r="J4270" t="s">
        <v>20482</v>
      </c>
      <c r="K4270" t="s">
        <v>20482</v>
      </c>
      <c r="L4270" t="s">
        <v>20482</v>
      </c>
      <c r="M4270" t="s">
        <v>20482</v>
      </c>
      <c r="N4270" t="s">
        <v>20482</v>
      </c>
      <c r="O4270" t="s">
        <v>172</v>
      </c>
      <c r="P4270" t="b">
        <v>0</v>
      </c>
      <c r="Q4270" s="5">
        <v>43572.887662037036</v>
      </c>
      <c r="R4270" s="4"/>
      <c r="S4270" t="b">
        <v>0</v>
      </c>
      <c r="T4270" t="s">
        <v>20482</v>
      </c>
      <c r="U4270" s="4"/>
      <c r="V4270" t="b">
        <v>0</v>
      </c>
      <c r="W4270" s="4">
        <v>43891</v>
      </c>
      <c r="X4270">
        <v>3</v>
      </c>
      <c r="Y4270">
        <v>2020</v>
      </c>
      <c r="Z4270" t="s">
        <v>20271</v>
      </c>
      <c r="AA4270" t="s">
        <v>20271</v>
      </c>
      <c r="AB4270" t="b">
        <v>0</v>
      </c>
      <c r="AC4270" t="b">
        <v>0</v>
      </c>
      <c r="AD4270" t="s">
        <v>20482</v>
      </c>
      <c r="AE4270" t="b">
        <v>1</v>
      </c>
      <c r="AF4270" t="b">
        <v>0</v>
      </c>
      <c r="AG4270" t="b">
        <v>0</v>
      </c>
      <c r="AH4270" t="s">
        <v>8753</v>
      </c>
      <c r="AI4270" t="b">
        <v>0</v>
      </c>
      <c r="AJ4270" t="s">
        <v>20482</v>
      </c>
      <c r="AK4270" t="b">
        <v>0</v>
      </c>
      <c r="AL4270" s="4">
        <v>44036</v>
      </c>
      <c r="AM4270" t="s">
        <v>159</v>
      </c>
      <c r="AN4270" s="5">
        <v>44297.838888888888</v>
      </c>
      <c r="AO4270" s="4"/>
      <c r="AP4270" s="5">
        <v>44036.532638888886</v>
      </c>
      <c r="AQ4270" s="4"/>
      <c r="AR4270" s="4"/>
      <c r="AS4270" t="b">
        <v>0</v>
      </c>
      <c r="AU4270" t="s">
        <v>20482</v>
      </c>
      <c r="AV4270" t="s">
        <v>4929</v>
      </c>
      <c r="AW4270" t="s">
        <v>20482</v>
      </c>
      <c r="AX4270" t="s">
        <v>20482</v>
      </c>
      <c r="AY4270" t="s">
        <v>20482</v>
      </c>
      <c r="AZ4270" t="s">
        <v>20482</v>
      </c>
      <c r="BA4270" t="s">
        <v>20482</v>
      </c>
      <c r="BB4270" t="s">
        <v>17837</v>
      </c>
      <c r="BC4270" t="s">
        <v>20482</v>
      </c>
      <c r="BD4270" t="b">
        <v>1</v>
      </c>
      <c r="BE4270" t="s">
        <v>20482</v>
      </c>
      <c r="BF4270" t="s">
        <v>20482</v>
      </c>
      <c r="BG4270" t="s">
        <v>20482</v>
      </c>
      <c r="BH4270" t="s">
        <v>172</v>
      </c>
      <c r="BI4270" t="s">
        <v>20340</v>
      </c>
      <c r="BJ4270" t="s">
        <v>557</v>
      </c>
      <c r="BK4270" t="s">
        <v>557</v>
      </c>
      <c r="BL4270" t="s">
        <v>20482</v>
      </c>
      <c r="BM4270" t="s">
        <v>20482</v>
      </c>
      <c r="BN4270" t="s">
        <v>20482</v>
      </c>
      <c r="BO4270" t="s">
        <v>20482</v>
      </c>
      <c r="BP4270" t="s">
        <v>20482</v>
      </c>
      <c r="BQ4270" t="s">
        <v>20330</v>
      </c>
      <c r="BR4270" t="b">
        <v>0</v>
      </c>
      <c r="BS4270" t="s">
        <v>20482</v>
      </c>
      <c r="BT4270" t="b">
        <v>0</v>
      </c>
      <c r="BU4270" t="s">
        <v>20482</v>
      </c>
      <c r="BV4270" t="s">
        <v>20482</v>
      </c>
      <c r="BW4270" t="s">
        <v>20335</v>
      </c>
      <c r="BX4270" t="b">
        <v>0</v>
      </c>
      <c r="BY4270" s="5">
        <v>44376.857569444444</v>
      </c>
      <c r="BZ4270" t="s">
        <v>20482</v>
      </c>
      <c r="CA4270" s="4"/>
      <c r="CB4270" t="b">
        <v>0</v>
      </c>
      <c r="CC4270" t="b">
        <v>1</v>
      </c>
      <c r="CF4270">
        <v>49920</v>
      </c>
      <c r="CH4270">
        <v>49920</v>
      </c>
      <c r="CI4270">
        <v>100</v>
      </c>
      <c r="CJ4270">
        <v>0</v>
      </c>
      <c r="CK4270" t="s">
        <v>20319</v>
      </c>
      <c r="CL4270">
        <v>49920</v>
      </c>
      <c r="CM4270" t="s">
        <v>4112</v>
      </c>
      <c r="CN4270" t="s">
        <v>551</v>
      </c>
      <c r="CO4270">
        <v>2020</v>
      </c>
      <c r="CP4270" t="s">
        <v>25860</v>
      </c>
      <c r="CQ4270">
        <v>3</v>
      </c>
    </row>
    <row r="4271" spans="1:95" x14ac:dyDescent="0.45">
      <c r="A4271" t="s">
        <v>4455</v>
      </c>
      <c r="B4271" t="b">
        <v>0</v>
      </c>
      <c r="C4271" t="s">
        <v>20482</v>
      </c>
      <c r="D4271" t="b">
        <v>0</v>
      </c>
      <c r="E4271" t="s">
        <v>21321</v>
      </c>
      <c r="F4271" t="s">
        <v>20482</v>
      </c>
      <c r="G4271" t="s">
        <v>20482</v>
      </c>
      <c r="H4271" s="4">
        <v>43332</v>
      </c>
      <c r="I4271" t="b">
        <v>1</v>
      </c>
      <c r="J4271" t="s">
        <v>20482</v>
      </c>
      <c r="K4271" t="s">
        <v>20482</v>
      </c>
      <c r="L4271" t="s">
        <v>20879</v>
      </c>
      <c r="M4271" t="s">
        <v>20482</v>
      </c>
      <c r="N4271" t="s">
        <v>20482</v>
      </c>
      <c r="O4271" t="s">
        <v>196</v>
      </c>
      <c r="P4271" t="b">
        <v>0</v>
      </c>
      <c r="Q4271" s="5">
        <v>43235.809502314813</v>
      </c>
      <c r="R4271" s="4"/>
      <c r="S4271" t="b">
        <v>0</v>
      </c>
      <c r="T4271" t="s">
        <v>20482</v>
      </c>
      <c r="U4271" s="4"/>
      <c r="V4271" t="b">
        <v>0</v>
      </c>
      <c r="W4271" s="4">
        <v>43160</v>
      </c>
      <c r="X4271">
        <v>3</v>
      </c>
      <c r="Y4271">
        <v>2018</v>
      </c>
      <c r="Z4271" t="s">
        <v>20271</v>
      </c>
      <c r="AA4271" t="s">
        <v>20271</v>
      </c>
      <c r="AB4271" t="b">
        <v>0</v>
      </c>
      <c r="AC4271" t="b">
        <v>0</v>
      </c>
      <c r="AD4271" t="s">
        <v>20482</v>
      </c>
      <c r="AE4271" t="b">
        <v>1</v>
      </c>
      <c r="AF4271" t="b">
        <v>0</v>
      </c>
      <c r="AG4271" t="b">
        <v>0</v>
      </c>
      <c r="AH4271" t="s">
        <v>6756</v>
      </c>
      <c r="AI4271" t="b">
        <v>0</v>
      </c>
      <c r="AJ4271" t="s">
        <v>20482</v>
      </c>
      <c r="AK4271" t="b">
        <v>0</v>
      </c>
      <c r="AL4271" s="4">
        <v>43322</v>
      </c>
      <c r="AM4271" t="s">
        <v>196</v>
      </c>
      <c r="AN4271" s="5">
        <v>44180.595543981479</v>
      </c>
      <c r="AO4271" s="4"/>
      <c r="AP4271" s="5">
        <v>43836.762685185182</v>
      </c>
      <c r="AQ4271" s="4"/>
      <c r="AR4271" s="4"/>
      <c r="AS4271" t="b">
        <v>0</v>
      </c>
      <c r="AU4271" t="s">
        <v>20482</v>
      </c>
      <c r="AV4271" t="s">
        <v>4918</v>
      </c>
      <c r="AW4271" t="s">
        <v>20482</v>
      </c>
      <c r="AX4271" t="s">
        <v>20482</v>
      </c>
      <c r="AY4271" t="s">
        <v>20482</v>
      </c>
      <c r="AZ4271" t="s">
        <v>20482</v>
      </c>
      <c r="BA4271" t="s">
        <v>20482</v>
      </c>
      <c r="BB4271" t="s">
        <v>17980</v>
      </c>
      <c r="BC4271" t="s">
        <v>20482</v>
      </c>
      <c r="BD4271" t="b">
        <v>1</v>
      </c>
      <c r="BE4271" t="s">
        <v>20482</v>
      </c>
      <c r="BF4271" t="s">
        <v>20482</v>
      </c>
      <c r="BG4271" t="s">
        <v>20482</v>
      </c>
      <c r="BH4271" t="s">
        <v>172</v>
      </c>
      <c r="BI4271" t="s">
        <v>20340</v>
      </c>
      <c r="BJ4271" t="s">
        <v>557</v>
      </c>
      <c r="BK4271" t="s">
        <v>557</v>
      </c>
      <c r="BL4271" t="s">
        <v>20482</v>
      </c>
      <c r="BM4271" t="s">
        <v>20482</v>
      </c>
      <c r="BN4271" t="s">
        <v>20482</v>
      </c>
      <c r="BO4271" t="s">
        <v>20482</v>
      </c>
      <c r="BP4271" t="s">
        <v>20482</v>
      </c>
      <c r="BQ4271" t="s">
        <v>20330</v>
      </c>
      <c r="BR4271" t="b">
        <v>0</v>
      </c>
      <c r="BS4271" t="s">
        <v>20482</v>
      </c>
      <c r="BT4271" t="b">
        <v>0</v>
      </c>
      <c r="BU4271" t="s">
        <v>20482</v>
      </c>
      <c r="BV4271" t="s">
        <v>20482</v>
      </c>
      <c r="BW4271" t="s">
        <v>20335</v>
      </c>
      <c r="BX4271" t="b">
        <v>0</v>
      </c>
      <c r="BY4271" s="5">
        <v>44376.857569444444</v>
      </c>
      <c r="BZ4271" t="s">
        <v>20482</v>
      </c>
      <c r="CA4271" s="4"/>
      <c r="CB4271" t="b">
        <v>0</v>
      </c>
      <c r="CC4271" t="b">
        <v>1</v>
      </c>
      <c r="CF4271">
        <v>75234.3</v>
      </c>
      <c r="CH4271">
        <v>75234.3</v>
      </c>
      <c r="CI4271">
        <v>100</v>
      </c>
      <c r="CJ4271">
        <v>0</v>
      </c>
      <c r="CK4271" t="s">
        <v>20319</v>
      </c>
      <c r="CL4271">
        <v>75234.3</v>
      </c>
      <c r="CM4271" t="s">
        <v>4456</v>
      </c>
      <c r="CN4271" t="s">
        <v>551</v>
      </c>
      <c r="CO4271">
        <v>2018</v>
      </c>
      <c r="CP4271" t="s">
        <v>25868</v>
      </c>
      <c r="CQ4271">
        <v>3</v>
      </c>
    </row>
    <row r="4272" spans="1:95" x14ac:dyDescent="0.45">
      <c r="A4272" t="s">
        <v>4095</v>
      </c>
      <c r="B4272" t="b">
        <v>0</v>
      </c>
      <c r="C4272" t="s">
        <v>20482</v>
      </c>
      <c r="D4272" t="b">
        <v>0</v>
      </c>
      <c r="E4272" t="s">
        <v>20465</v>
      </c>
      <c r="F4272" t="s">
        <v>20482</v>
      </c>
      <c r="G4272" t="s">
        <v>20482</v>
      </c>
      <c r="H4272" s="4">
        <v>43678</v>
      </c>
      <c r="I4272" t="b">
        <v>1</v>
      </c>
      <c r="J4272" t="s">
        <v>20482</v>
      </c>
      <c r="K4272" t="s">
        <v>20482</v>
      </c>
      <c r="L4272" t="s">
        <v>25512</v>
      </c>
      <c r="M4272" t="s">
        <v>20482</v>
      </c>
      <c r="N4272" t="s">
        <v>20482</v>
      </c>
      <c r="O4272" t="s">
        <v>196</v>
      </c>
      <c r="P4272" t="b">
        <v>0</v>
      </c>
      <c r="Q4272" s="5">
        <v>43172.618738425925</v>
      </c>
      <c r="R4272" s="4"/>
      <c r="S4272" t="b">
        <v>0</v>
      </c>
      <c r="T4272" t="s">
        <v>20482</v>
      </c>
      <c r="U4272" s="4"/>
      <c r="V4272" t="b">
        <v>0</v>
      </c>
      <c r="W4272" s="4">
        <v>43525</v>
      </c>
      <c r="X4272">
        <v>3</v>
      </c>
      <c r="Y4272">
        <v>2019</v>
      </c>
      <c r="Z4272" t="s">
        <v>20271</v>
      </c>
      <c r="AA4272" t="s">
        <v>20271</v>
      </c>
      <c r="AB4272" t="b">
        <v>0</v>
      </c>
      <c r="AC4272" t="b">
        <v>0</v>
      </c>
      <c r="AD4272" t="s">
        <v>20482</v>
      </c>
      <c r="AE4272" t="b">
        <v>1</v>
      </c>
      <c r="AF4272" t="b">
        <v>0</v>
      </c>
      <c r="AG4272" t="b">
        <v>0</v>
      </c>
      <c r="AH4272" t="s">
        <v>8753</v>
      </c>
      <c r="AI4272" t="b">
        <v>0</v>
      </c>
      <c r="AJ4272" t="s">
        <v>20482</v>
      </c>
      <c r="AK4272" t="b">
        <v>0</v>
      </c>
      <c r="AL4272" s="4">
        <v>43678</v>
      </c>
      <c r="AM4272" t="s">
        <v>159</v>
      </c>
      <c r="AN4272" s="5">
        <v>44297.828460648147</v>
      </c>
      <c r="AO4272" s="4"/>
      <c r="AP4272" s="5">
        <v>43836.762627314813</v>
      </c>
      <c r="AQ4272" s="4"/>
      <c r="AR4272" s="4"/>
      <c r="AS4272" t="b">
        <v>0</v>
      </c>
      <c r="AU4272" t="s">
        <v>20482</v>
      </c>
      <c r="AV4272" t="s">
        <v>4960</v>
      </c>
      <c r="AW4272" t="s">
        <v>20482</v>
      </c>
      <c r="AX4272" t="s">
        <v>20482</v>
      </c>
      <c r="AY4272" t="s">
        <v>20482</v>
      </c>
      <c r="AZ4272" t="s">
        <v>20482</v>
      </c>
      <c r="BA4272" t="s">
        <v>20482</v>
      </c>
      <c r="BB4272" t="s">
        <v>18180</v>
      </c>
      <c r="BC4272" t="s">
        <v>20482</v>
      </c>
      <c r="BD4272" t="b">
        <v>1</v>
      </c>
      <c r="BE4272" t="s">
        <v>20482</v>
      </c>
      <c r="BF4272" t="s">
        <v>20482</v>
      </c>
      <c r="BG4272" t="s">
        <v>20482</v>
      </c>
      <c r="BH4272" t="s">
        <v>196</v>
      </c>
      <c r="BI4272" t="s">
        <v>20340</v>
      </c>
      <c r="BJ4272" t="s">
        <v>557</v>
      </c>
      <c r="BK4272" t="s">
        <v>557</v>
      </c>
      <c r="BL4272" t="s">
        <v>20482</v>
      </c>
      <c r="BM4272" t="s">
        <v>20482</v>
      </c>
      <c r="BN4272" t="s">
        <v>20482</v>
      </c>
      <c r="BO4272" t="s">
        <v>20482</v>
      </c>
      <c r="BP4272" t="s">
        <v>20482</v>
      </c>
      <c r="BQ4272" t="s">
        <v>20330</v>
      </c>
      <c r="BR4272" t="b">
        <v>0</v>
      </c>
      <c r="BS4272" t="s">
        <v>20482</v>
      </c>
      <c r="BT4272" t="b">
        <v>0</v>
      </c>
      <c r="BU4272" t="s">
        <v>20482</v>
      </c>
      <c r="BV4272" t="s">
        <v>20482</v>
      </c>
      <c r="BW4272" t="s">
        <v>20335</v>
      </c>
      <c r="BX4272" t="b">
        <v>0</v>
      </c>
      <c r="BY4272" s="5">
        <v>44376.857569444444</v>
      </c>
      <c r="BZ4272" t="s">
        <v>20482</v>
      </c>
      <c r="CA4272" s="4"/>
      <c r="CB4272" t="b">
        <v>0</v>
      </c>
      <c r="CC4272" t="b">
        <v>1</v>
      </c>
      <c r="CF4272">
        <v>6500</v>
      </c>
      <c r="CH4272">
        <v>6500</v>
      </c>
      <c r="CI4272">
        <v>100</v>
      </c>
      <c r="CJ4272">
        <v>0</v>
      </c>
      <c r="CK4272" t="s">
        <v>20319</v>
      </c>
      <c r="CL4272">
        <v>6500</v>
      </c>
      <c r="CM4272" t="s">
        <v>4096</v>
      </c>
      <c r="CN4272" t="s">
        <v>551</v>
      </c>
      <c r="CO4272">
        <v>2019</v>
      </c>
      <c r="CP4272" t="s">
        <v>25868</v>
      </c>
      <c r="CQ4272">
        <v>3</v>
      </c>
    </row>
    <row r="4273" spans="1:95" x14ac:dyDescent="0.45">
      <c r="A4273" t="s">
        <v>4623</v>
      </c>
      <c r="B4273" t="b">
        <v>0</v>
      </c>
      <c r="C4273" t="s">
        <v>20482</v>
      </c>
      <c r="D4273" t="b">
        <v>0</v>
      </c>
      <c r="E4273" t="s">
        <v>20482</v>
      </c>
      <c r="F4273" t="s">
        <v>20482</v>
      </c>
      <c r="G4273" t="s">
        <v>20482</v>
      </c>
      <c r="H4273" s="4">
        <v>43647</v>
      </c>
      <c r="I4273" t="b">
        <v>1</v>
      </c>
      <c r="J4273" t="s">
        <v>20482</v>
      </c>
      <c r="K4273" t="s">
        <v>20482</v>
      </c>
      <c r="L4273" t="s">
        <v>25430</v>
      </c>
      <c r="M4273" t="s">
        <v>20482</v>
      </c>
      <c r="N4273" t="s">
        <v>20482</v>
      </c>
      <c r="O4273" t="s">
        <v>196</v>
      </c>
      <c r="P4273" t="b">
        <v>0</v>
      </c>
      <c r="Q4273" s="5">
        <v>43536.519270833334</v>
      </c>
      <c r="R4273" s="4"/>
      <c r="S4273" t="b">
        <v>0</v>
      </c>
      <c r="T4273" t="s">
        <v>20482</v>
      </c>
      <c r="U4273" s="4"/>
      <c r="V4273" t="b">
        <v>0</v>
      </c>
      <c r="W4273" s="4">
        <v>43525</v>
      </c>
      <c r="X4273">
        <v>3</v>
      </c>
      <c r="Y4273">
        <v>2019</v>
      </c>
      <c r="Z4273" t="s">
        <v>20271</v>
      </c>
      <c r="AA4273" t="s">
        <v>20271</v>
      </c>
      <c r="AB4273" t="b">
        <v>0</v>
      </c>
      <c r="AC4273" t="b">
        <v>0</v>
      </c>
      <c r="AD4273" t="s">
        <v>20482</v>
      </c>
      <c r="AE4273" t="b">
        <v>1</v>
      </c>
      <c r="AF4273" t="b">
        <v>0</v>
      </c>
      <c r="AG4273" t="b">
        <v>0</v>
      </c>
      <c r="AH4273" t="s">
        <v>6756</v>
      </c>
      <c r="AI4273" t="b">
        <v>0</v>
      </c>
      <c r="AJ4273" t="s">
        <v>20482</v>
      </c>
      <c r="AK4273" t="b">
        <v>0</v>
      </c>
      <c r="AL4273" s="4">
        <v>43535</v>
      </c>
      <c r="AM4273" t="s">
        <v>159</v>
      </c>
      <c r="AN4273" s="5">
        <v>44297.838888888888</v>
      </c>
      <c r="AO4273" s="4"/>
      <c r="AP4273" s="5">
        <v>43836.762685185182</v>
      </c>
      <c r="AQ4273" s="4"/>
      <c r="AR4273" s="4"/>
      <c r="AS4273" t="b">
        <v>0</v>
      </c>
      <c r="AU4273" t="s">
        <v>557</v>
      </c>
      <c r="AV4273" t="s">
        <v>4929</v>
      </c>
      <c r="AW4273" t="s">
        <v>20482</v>
      </c>
      <c r="AX4273" t="s">
        <v>20482</v>
      </c>
      <c r="AY4273" t="s">
        <v>20482</v>
      </c>
      <c r="AZ4273" t="s">
        <v>20482</v>
      </c>
      <c r="BA4273" t="s">
        <v>20482</v>
      </c>
      <c r="BB4273" t="s">
        <v>19837</v>
      </c>
      <c r="BC4273" t="s">
        <v>20482</v>
      </c>
      <c r="BD4273" t="b">
        <v>1</v>
      </c>
      <c r="BE4273" t="s">
        <v>20482</v>
      </c>
      <c r="BF4273" t="s">
        <v>20482</v>
      </c>
      <c r="BG4273" t="s">
        <v>20482</v>
      </c>
      <c r="BH4273" t="s">
        <v>165</v>
      </c>
      <c r="BI4273" t="s">
        <v>20340</v>
      </c>
      <c r="BJ4273" t="s">
        <v>557</v>
      </c>
      <c r="BK4273" t="s">
        <v>557</v>
      </c>
      <c r="BL4273" t="s">
        <v>20482</v>
      </c>
      <c r="BM4273" t="s">
        <v>20482</v>
      </c>
      <c r="BN4273" t="s">
        <v>20482</v>
      </c>
      <c r="BO4273" t="s">
        <v>20482</v>
      </c>
      <c r="BP4273" t="s">
        <v>20482</v>
      </c>
      <c r="BQ4273" t="s">
        <v>20330</v>
      </c>
      <c r="BR4273" t="b">
        <v>0</v>
      </c>
      <c r="BS4273" t="s">
        <v>20482</v>
      </c>
      <c r="BT4273" t="b">
        <v>0</v>
      </c>
      <c r="BU4273" t="s">
        <v>20482</v>
      </c>
      <c r="BV4273" t="s">
        <v>20482</v>
      </c>
      <c r="BW4273" t="s">
        <v>20335</v>
      </c>
      <c r="BX4273" t="b">
        <v>0</v>
      </c>
      <c r="BY4273" s="5">
        <v>44376.857569444444</v>
      </c>
      <c r="BZ4273" t="s">
        <v>20482</v>
      </c>
      <c r="CA4273" s="4"/>
      <c r="CB4273" t="b">
        <v>0</v>
      </c>
      <c r="CC4273" t="b">
        <v>1</v>
      </c>
      <c r="CF4273">
        <v>65277</v>
      </c>
      <c r="CH4273">
        <v>65277</v>
      </c>
      <c r="CI4273">
        <v>100</v>
      </c>
      <c r="CJ4273">
        <v>0</v>
      </c>
      <c r="CK4273" t="s">
        <v>20319</v>
      </c>
      <c r="CL4273">
        <v>65277</v>
      </c>
      <c r="CM4273" t="s">
        <v>4624</v>
      </c>
      <c r="CN4273" t="s">
        <v>551</v>
      </c>
      <c r="CO4273">
        <v>2019</v>
      </c>
      <c r="CP4273" t="s">
        <v>25860</v>
      </c>
      <c r="CQ4273">
        <v>3</v>
      </c>
    </row>
    <row r="4274" spans="1:95" x14ac:dyDescent="0.45">
      <c r="A4274" t="s">
        <v>4628</v>
      </c>
      <c r="B4274" t="b">
        <v>0</v>
      </c>
      <c r="C4274" t="s">
        <v>20482</v>
      </c>
      <c r="D4274" t="b">
        <v>0</v>
      </c>
      <c r="E4274" t="s">
        <v>23306</v>
      </c>
      <c r="F4274" t="s">
        <v>20482</v>
      </c>
      <c r="G4274" t="s">
        <v>20482</v>
      </c>
      <c r="H4274" s="4">
        <v>43727</v>
      </c>
      <c r="I4274" t="b">
        <v>1</v>
      </c>
      <c r="J4274" t="s">
        <v>20482</v>
      </c>
      <c r="K4274" t="s">
        <v>20482</v>
      </c>
      <c r="L4274" t="s">
        <v>20482</v>
      </c>
      <c r="M4274" t="s">
        <v>20482</v>
      </c>
      <c r="N4274" t="s">
        <v>20482</v>
      </c>
      <c r="O4274" t="s">
        <v>196</v>
      </c>
      <c r="P4274" t="b">
        <v>0</v>
      </c>
      <c r="Q4274" s="5">
        <v>43690.845486111109</v>
      </c>
      <c r="R4274" s="4"/>
      <c r="S4274" t="b">
        <v>0</v>
      </c>
      <c r="T4274" t="s">
        <v>20482</v>
      </c>
      <c r="U4274" s="4"/>
      <c r="V4274" t="b">
        <v>0</v>
      </c>
      <c r="W4274" s="4">
        <v>43525</v>
      </c>
      <c r="X4274">
        <v>3</v>
      </c>
      <c r="Y4274">
        <v>2019</v>
      </c>
      <c r="Z4274" t="s">
        <v>20271</v>
      </c>
      <c r="AA4274" t="s">
        <v>20271</v>
      </c>
      <c r="AB4274" t="b">
        <v>0</v>
      </c>
      <c r="AC4274" t="b">
        <v>0</v>
      </c>
      <c r="AD4274" t="s">
        <v>20482</v>
      </c>
      <c r="AE4274" t="b">
        <v>1</v>
      </c>
      <c r="AF4274" t="b">
        <v>0</v>
      </c>
      <c r="AG4274" t="b">
        <v>0</v>
      </c>
      <c r="AH4274" t="s">
        <v>6756</v>
      </c>
      <c r="AI4274" t="b">
        <v>0</v>
      </c>
      <c r="AJ4274" t="s">
        <v>20482</v>
      </c>
      <c r="AK4274" t="b">
        <v>0</v>
      </c>
      <c r="AL4274" s="4">
        <v>43728</v>
      </c>
      <c r="AM4274" t="s">
        <v>159</v>
      </c>
      <c r="AN4274" s="5">
        <v>44297.828460648147</v>
      </c>
      <c r="AO4274" s="4"/>
      <c r="AP4274" s="5">
        <v>43836.76290509259</v>
      </c>
      <c r="AQ4274" s="4"/>
      <c r="AR4274" s="4"/>
      <c r="AS4274" t="b">
        <v>0</v>
      </c>
      <c r="AU4274" t="s">
        <v>557</v>
      </c>
      <c r="AV4274" t="s">
        <v>4960</v>
      </c>
      <c r="AW4274" t="s">
        <v>20482</v>
      </c>
      <c r="AX4274" t="s">
        <v>20482</v>
      </c>
      <c r="AY4274" t="s">
        <v>20482</v>
      </c>
      <c r="AZ4274" t="s">
        <v>20482</v>
      </c>
      <c r="BA4274" t="s">
        <v>20482</v>
      </c>
      <c r="BB4274" t="s">
        <v>19893</v>
      </c>
      <c r="BC4274" t="s">
        <v>20482</v>
      </c>
      <c r="BD4274" t="b">
        <v>1</v>
      </c>
      <c r="BE4274" t="s">
        <v>20482</v>
      </c>
      <c r="BF4274" t="s">
        <v>20482</v>
      </c>
      <c r="BG4274" t="s">
        <v>20482</v>
      </c>
      <c r="BH4274" t="s">
        <v>186</v>
      </c>
      <c r="BI4274" t="s">
        <v>20340</v>
      </c>
      <c r="BJ4274" t="s">
        <v>557</v>
      </c>
      <c r="BK4274" t="s">
        <v>557</v>
      </c>
      <c r="BL4274" t="s">
        <v>20482</v>
      </c>
      <c r="BM4274" t="s">
        <v>20482</v>
      </c>
      <c r="BN4274" t="s">
        <v>20482</v>
      </c>
      <c r="BO4274" t="s">
        <v>20482</v>
      </c>
      <c r="BP4274" t="s">
        <v>20482</v>
      </c>
      <c r="BQ4274" t="s">
        <v>20330</v>
      </c>
      <c r="BR4274" t="b">
        <v>0</v>
      </c>
      <c r="BS4274" t="s">
        <v>20482</v>
      </c>
      <c r="BT4274" t="b">
        <v>0</v>
      </c>
      <c r="BU4274" t="s">
        <v>20482</v>
      </c>
      <c r="BV4274" t="s">
        <v>20482</v>
      </c>
      <c r="BW4274" t="s">
        <v>20335</v>
      </c>
      <c r="BX4274" t="b">
        <v>0</v>
      </c>
      <c r="BY4274" s="5">
        <v>44376.857569444444</v>
      </c>
      <c r="BZ4274" t="s">
        <v>20482</v>
      </c>
      <c r="CA4274" s="4"/>
      <c r="CB4274" t="b">
        <v>0</v>
      </c>
      <c r="CC4274" t="b">
        <v>1</v>
      </c>
      <c r="CF4274">
        <v>65437</v>
      </c>
      <c r="CH4274">
        <v>65437</v>
      </c>
      <c r="CI4274">
        <v>100</v>
      </c>
      <c r="CJ4274">
        <v>0</v>
      </c>
      <c r="CK4274" t="s">
        <v>20319</v>
      </c>
      <c r="CL4274">
        <v>65437</v>
      </c>
      <c r="CM4274" t="s">
        <v>4629</v>
      </c>
      <c r="CN4274" t="s">
        <v>551</v>
      </c>
      <c r="CO4274">
        <v>2019</v>
      </c>
      <c r="CP4274" t="s">
        <v>25859</v>
      </c>
      <c r="CQ4274">
        <v>3</v>
      </c>
    </row>
    <row r="4275" spans="1:95" x14ac:dyDescent="0.45">
      <c r="A4275" t="s">
        <v>1839</v>
      </c>
      <c r="B4275" t="b">
        <v>0</v>
      </c>
      <c r="C4275" t="s">
        <v>20482</v>
      </c>
      <c r="D4275" t="b">
        <v>0</v>
      </c>
      <c r="E4275" t="s">
        <v>20465</v>
      </c>
      <c r="F4275" t="s">
        <v>20482</v>
      </c>
      <c r="G4275" t="s">
        <v>20482</v>
      </c>
      <c r="H4275" s="4">
        <v>43322</v>
      </c>
      <c r="I4275" t="b">
        <v>1</v>
      </c>
      <c r="J4275" t="s">
        <v>20482</v>
      </c>
      <c r="K4275" t="s">
        <v>20482</v>
      </c>
      <c r="L4275" t="s">
        <v>25513</v>
      </c>
      <c r="M4275" t="s">
        <v>20482</v>
      </c>
      <c r="N4275" t="s">
        <v>20482</v>
      </c>
      <c r="O4275" t="s">
        <v>196</v>
      </c>
      <c r="P4275" t="b">
        <v>0</v>
      </c>
      <c r="Q4275" s="5">
        <v>43312.664444444446</v>
      </c>
      <c r="R4275" s="4"/>
      <c r="S4275" t="b">
        <v>0</v>
      </c>
      <c r="T4275" t="s">
        <v>20482</v>
      </c>
      <c r="U4275" s="4"/>
      <c r="V4275" t="b">
        <v>0</v>
      </c>
      <c r="W4275" s="4">
        <v>43160</v>
      </c>
      <c r="X4275">
        <v>3</v>
      </c>
      <c r="Y4275">
        <v>2018</v>
      </c>
      <c r="Z4275" t="s">
        <v>20271</v>
      </c>
      <c r="AA4275" t="s">
        <v>20271</v>
      </c>
      <c r="AB4275" t="b">
        <v>0</v>
      </c>
      <c r="AC4275" t="b">
        <v>0</v>
      </c>
      <c r="AD4275" t="s">
        <v>20482</v>
      </c>
      <c r="AE4275" t="b">
        <v>1</v>
      </c>
      <c r="AF4275" t="b">
        <v>0</v>
      </c>
      <c r="AG4275" t="b">
        <v>0</v>
      </c>
      <c r="AH4275" t="s">
        <v>8753</v>
      </c>
      <c r="AI4275" t="b">
        <v>0</v>
      </c>
      <c r="AJ4275" t="s">
        <v>20482</v>
      </c>
      <c r="AK4275" t="b">
        <v>0</v>
      </c>
      <c r="AL4275" s="4">
        <v>43319</v>
      </c>
      <c r="AM4275" t="s">
        <v>159</v>
      </c>
      <c r="AN4275" s="5">
        <v>44297.8278587963</v>
      </c>
      <c r="AO4275" s="4"/>
      <c r="AP4275" s="5">
        <v>43836.762685185182</v>
      </c>
      <c r="AQ4275" s="4"/>
      <c r="AR4275" s="4"/>
      <c r="AS4275" t="b">
        <v>0</v>
      </c>
      <c r="AU4275" t="s">
        <v>20482</v>
      </c>
      <c r="AV4275" t="s">
        <v>4960</v>
      </c>
      <c r="AW4275" t="s">
        <v>20482</v>
      </c>
      <c r="AX4275" t="s">
        <v>20482</v>
      </c>
      <c r="AY4275" t="s">
        <v>20482</v>
      </c>
      <c r="AZ4275" t="s">
        <v>20482</v>
      </c>
      <c r="BA4275" t="s">
        <v>20482</v>
      </c>
      <c r="BB4275" t="s">
        <v>18396</v>
      </c>
      <c r="BC4275" t="s">
        <v>20482</v>
      </c>
      <c r="BD4275" t="b">
        <v>1</v>
      </c>
      <c r="BE4275" t="s">
        <v>20482</v>
      </c>
      <c r="BF4275" t="s">
        <v>20482</v>
      </c>
      <c r="BG4275" t="s">
        <v>20482</v>
      </c>
      <c r="BH4275" t="s">
        <v>172</v>
      </c>
      <c r="BI4275" t="s">
        <v>20340</v>
      </c>
      <c r="BJ4275" t="s">
        <v>838</v>
      </c>
      <c r="BK4275" t="s">
        <v>838</v>
      </c>
      <c r="BL4275" t="s">
        <v>20482</v>
      </c>
      <c r="BM4275" t="s">
        <v>20482</v>
      </c>
      <c r="BN4275" t="s">
        <v>20482</v>
      </c>
      <c r="BO4275" t="s">
        <v>20482</v>
      </c>
      <c r="BP4275" t="s">
        <v>20482</v>
      </c>
      <c r="BQ4275" t="s">
        <v>20330</v>
      </c>
      <c r="BR4275" t="b">
        <v>0</v>
      </c>
      <c r="BS4275" t="s">
        <v>20482</v>
      </c>
      <c r="BT4275" t="b">
        <v>0</v>
      </c>
      <c r="BU4275" t="s">
        <v>20482</v>
      </c>
      <c r="BV4275" t="s">
        <v>20482</v>
      </c>
      <c r="BW4275" t="s">
        <v>20335</v>
      </c>
      <c r="BX4275" t="b">
        <v>0</v>
      </c>
      <c r="BY4275" s="5">
        <v>44376.857569444444</v>
      </c>
      <c r="BZ4275" t="s">
        <v>20482</v>
      </c>
      <c r="CA4275" s="4"/>
      <c r="CB4275" t="b">
        <v>0</v>
      </c>
      <c r="CC4275" t="b">
        <v>1</v>
      </c>
      <c r="CF4275">
        <v>325995</v>
      </c>
      <c r="CH4275">
        <v>325995</v>
      </c>
      <c r="CI4275">
        <v>100</v>
      </c>
      <c r="CJ4275">
        <v>0</v>
      </c>
      <c r="CK4275" t="s">
        <v>20319</v>
      </c>
      <c r="CL4275">
        <v>325995</v>
      </c>
      <c r="CM4275" t="s">
        <v>1835</v>
      </c>
      <c r="CN4275" t="s">
        <v>551</v>
      </c>
      <c r="CO4275">
        <v>2018</v>
      </c>
      <c r="CP4275" t="s">
        <v>25868</v>
      </c>
      <c r="CQ4275">
        <v>3</v>
      </c>
    </row>
    <row r="4276" spans="1:95" x14ac:dyDescent="0.45">
      <c r="A4276" t="s">
        <v>1108</v>
      </c>
      <c r="B4276" t="b">
        <v>0</v>
      </c>
      <c r="C4276" t="s">
        <v>20482</v>
      </c>
      <c r="D4276" t="b">
        <v>0</v>
      </c>
      <c r="E4276" t="s">
        <v>20482</v>
      </c>
      <c r="F4276" t="s">
        <v>20482</v>
      </c>
      <c r="G4276" t="s">
        <v>20482</v>
      </c>
      <c r="H4276" s="4">
        <v>43342</v>
      </c>
      <c r="I4276" t="b">
        <v>1</v>
      </c>
      <c r="J4276" t="s">
        <v>20482</v>
      </c>
      <c r="K4276" t="s">
        <v>20482</v>
      </c>
      <c r="L4276" t="s">
        <v>25514</v>
      </c>
      <c r="M4276" t="s">
        <v>20482</v>
      </c>
      <c r="N4276" t="s">
        <v>20482</v>
      </c>
      <c r="O4276" t="s">
        <v>196</v>
      </c>
      <c r="P4276" t="b">
        <v>0</v>
      </c>
      <c r="Q4276" s="5">
        <v>43353.52547453704</v>
      </c>
      <c r="R4276" s="4"/>
      <c r="S4276" t="b">
        <v>0</v>
      </c>
      <c r="T4276" t="s">
        <v>20482</v>
      </c>
      <c r="U4276" s="4"/>
      <c r="V4276" t="b">
        <v>0</v>
      </c>
      <c r="W4276" s="4">
        <v>43160</v>
      </c>
      <c r="X4276">
        <v>3</v>
      </c>
      <c r="Y4276">
        <v>2018</v>
      </c>
      <c r="Z4276" t="s">
        <v>20271</v>
      </c>
      <c r="AA4276" t="s">
        <v>20271</v>
      </c>
      <c r="AB4276" t="b">
        <v>0</v>
      </c>
      <c r="AC4276" t="b">
        <v>0</v>
      </c>
      <c r="AD4276" t="s">
        <v>20482</v>
      </c>
      <c r="AE4276" t="b">
        <v>1</v>
      </c>
      <c r="AF4276" t="b">
        <v>0</v>
      </c>
      <c r="AG4276" t="b">
        <v>0</v>
      </c>
      <c r="AH4276" t="s">
        <v>6581</v>
      </c>
      <c r="AI4276" t="b">
        <v>0</v>
      </c>
      <c r="AJ4276" t="s">
        <v>20482</v>
      </c>
      <c r="AK4276" t="b">
        <v>0</v>
      </c>
      <c r="AL4276" s="4"/>
      <c r="AM4276" t="s">
        <v>159</v>
      </c>
      <c r="AN4276" s="5">
        <v>44297.838888888888</v>
      </c>
      <c r="AO4276" s="4"/>
      <c r="AP4276" s="5">
        <v>43836.762685185182</v>
      </c>
      <c r="AQ4276" s="4"/>
      <c r="AR4276" s="4"/>
      <c r="AS4276" t="b">
        <v>0</v>
      </c>
      <c r="AU4276" t="s">
        <v>20482</v>
      </c>
      <c r="AV4276" t="s">
        <v>4929</v>
      </c>
      <c r="AW4276" t="s">
        <v>20482</v>
      </c>
      <c r="AX4276" t="s">
        <v>20482</v>
      </c>
      <c r="AY4276" t="s">
        <v>20482</v>
      </c>
      <c r="AZ4276" t="s">
        <v>20482</v>
      </c>
      <c r="BA4276" t="s">
        <v>20482</v>
      </c>
      <c r="BB4276" t="s">
        <v>18469</v>
      </c>
      <c r="BC4276" t="s">
        <v>20482</v>
      </c>
      <c r="BD4276" t="b">
        <v>1</v>
      </c>
      <c r="BE4276" t="s">
        <v>20482</v>
      </c>
      <c r="BF4276" t="s">
        <v>20482</v>
      </c>
      <c r="BG4276" t="s">
        <v>20482</v>
      </c>
      <c r="BH4276" t="s">
        <v>204</v>
      </c>
      <c r="BI4276" t="s">
        <v>20340</v>
      </c>
      <c r="BJ4276" t="s">
        <v>582</v>
      </c>
      <c r="BK4276" t="s">
        <v>838</v>
      </c>
      <c r="BL4276" t="s">
        <v>20482</v>
      </c>
      <c r="BM4276" t="s">
        <v>20482</v>
      </c>
      <c r="BN4276" t="s">
        <v>20482</v>
      </c>
      <c r="BO4276" t="s">
        <v>20482</v>
      </c>
      <c r="BP4276" t="s">
        <v>20482</v>
      </c>
      <c r="BQ4276" t="s">
        <v>20330</v>
      </c>
      <c r="BR4276" t="b">
        <v>0</v>
      </c>
      <c r="BS4276" t="s">
        <v>20482</v>
      </c>
      <c r="BT4276" t="b">
        <v>0</v>
      </c>
      <c r="BU4276" t="s">
        <v>20482</v>
      </c>
      <c r="BV4276" t="s">
        <v>20482</v>
      </c>
      <c r="BW4276" t="s">
        <v>20335</v>
      </c>
      <c r="BX4276" t="b">
        <v>0</v>
      </c>
      <c r="BY4276" s="5">
        <v>44376.857569444444</v>
      </c>
      <c r="BZ4276" t="s">
        <v>20482</v>
      </c>
      <c r="CA4276" s="4"/>
      <c r="CB4276" t="b">
        <v>0</v>
      </c>
      <c r="CC4276" t="b">
        <v>1</v>
      </c>
      <c r="CF4276">
        <v>4477.5</v>
      </c>
      <c r="CH4276">
        <v>4477.5</v>
      </c>
      <c r="CI4276">
        <v>100</v>
      </c>
      <c r="CJ4276">
        <v>0</v>
      </c>
      <c r="CK4276" t="s">
        <v>20319</v>
      </c>
      <c r="CL4276">
        <v>4477.5</v>
      </c>
      <c r="CM4276" t="s">
        <v>1107</v>
      </c>
      <c r="CN4276" t="s">
        <v>555</v>
      </c>
      <c r="CO4276">
        <v>2018</v>
      </c>
      <c r="CP4276" t="s">
        <v>25868</v>
      </c>
      <c r="CQ4276">
        <v>3</v>
      </c>
    </row>
    <row r="4277" spans="1:95" x14ac:dyDescent="0.45">
      <c r="A4277" t="s">
        <v>3687</v>
      </c>
      <c r="B4277" t="b">
        <v>0</v>
      </c>
      <c r="C4277" t="s">
        <v>20482</v>
      </c>
      <c r="D4277" t="b">
        <v>0</v>
      </c>
      <c r="E4277" t="s">
        <v>20482</v>
      </c>
      <c r="F4277" t="s">
        <v>20482</v>
      </c>
      <c r="G4277" t="s">
        <v>20482</v>
      </c>
      <c r="H4277" s="4">
        <v>43709</v>
      </c>
      <c r="I4277" t="b">
        <v>1</v>
      </c>
      <c r="J4277" t="s">
        <v>20482</v>
      </c>
      <c r="K4277" t="s">
        <v>20482</v>
      </c>
      <c r="L4277" t="s">
        <v>23802</v>
      </c>
      <c r="M4277" t="s">
        <v>20482</v>
      </c>
      <c r="N4277" t="s">
        <v>20482</v>
      </c>
      <c r="O4277" t="s">
        <v>196</v>
      </c>
      <c r="P4277" t="b">
        <v>0</v>
      </c>
      <c r="Q4277" s="5">
        <v>43251.548877314817</v>
      </c>
      <c r="R4277" s="4"/>
      <c r="S4277" t="b">
        <v>0</v>
      </c>
      <c r="T4277" t="s">
        <v>20482</v>
      </c>
      <c r="U4277" s="4"/>
      <c r="V4277" t="b">
        <v>0</v>
      </c>
      <c r="W4277" s="4">
        <v>43525</v>
      </c>
      <c r="X4277">
        <v>3</v>
      </c>
      <c r="Y4277">
        <v>2019</v>
      </c>
      <c r="Z4277" t="s">
        <v>20271</v>
      </c>
      <c r="AA4277" t="s">
        <v>20271</v>
      </c>
      <c r="AB4277" t="b">
        <v>0</v>
      </c>
      <c r="AC4277" t="b">
        <v>0</v>
      </c>
      <c r="AD4277" t="s">
        <v>20482</v>
      </c>
      <c r="AE4277" t="b">
        <v>1</v>
      </c>
      <c r="AF4277" t="b">
        <v>0</v>
      </c>
      <c r="AG4277" t="b">
        <v>0</v>
      </c>
      <c r="AH4277" t="s">
        <v>6756</v>
      </c>
      <c r="AI4277" t="b">
        <v>0</v>
      </c>
      <c r="AJ4277" t="s">
        <v>20482</v>
      </c>
      <c r="AK4277" t="b">
        <v>0</v>
      </c>
      <c r="AL4277" s="4">
        <v>43734</v>
      </c>
      <c r="AM4277" t="s">
        <v>159</v>
      </c>
      <c r="AN4277" s="5">
        <v>44297.8278587963</v>
      </c>
      <c r="AO4277" s="4"/>
      <c r="AP4277" s="5">
        <v>43836.762685185182</v>
      </c>
      <c r="AQ4277" s="4"/>
      <c r="AR4277" s="4"/>
      <c r="AS4277" t="b">
        <v>0</v>
      </c>
      <c r="AU4277" t="s">
        <v>20482</v>
      </c>
      <c r="AV4277" t="s">
        <v>4960</v>
      </c>
      <c r="AW4277" t="s">
        <v>20482</v>
      </c>
      <c r="AX4277" t="s">
        <v>20482</v>
      </c>
      <c r="AY4277" t="s">
        <v>20482</v>
      </c>
      <c r="AZ4277" t="s">
        <v>20482</v>
      </c>
      <c r="BA4277" t="s">
        <v>20482</v>
      </c>
      <c r="BB4277" t="s">
        <v>18326</v>
      </c>
      <c r="BC4277" t="s">
        <v>20482</v>
      </c>
      <c r="BD4277" t="b">
        <v>1</v>
      </c>
      <c r="BE4277" t="s">
        <v>20482</v>
      </c>
      <c r="BF4277" t="s">
        <v>20482</v>
      </c>
      <c r="BG4277" t="s">
        <v>20482</v>
      </c>
      <c r="BH4277" t="s">
        <v>196</v>
      </c>
      <c r="BI4277" t="s">
        <v>20340</v>
      </c>
      <c r="BJ4277" t="s">
        <v>582</v>
      </c>
      <c r="BK4277" t="s">
        <v>838</v>
      </c>
      <c r="BL4277" t="s">
        <v>20482</v>
      </c>
      <c r="BM4277" t="s">
        <v>20482</v>
      </c>
      <c r="BN4277" t="s">
        <v>20482</v>
      </c>
      <c r="BO4277" t="s">
        <v>20482</v>
      </c>
      <c r="BP4277" t="s">
        <v>20482</v>
      </c>
      <c r="BQ4277" t="s">
        <v>20330</v>
      </c>
      <c r="BR4277" t="b">
        <v>0</v>
      </c>
      <c r="BS4277" t="s">
        <v>20482</v>
      </c>
      <c r="BT4277" t="b">
        <v>0</v>
      </c>
      <c r="BU4277" t="s">
        <v>20482</v>
      </c>
      <c r="BV4277" t="s">
        <v>20482</v>
      </c>
      <c r="BW4277" t="s">
        <v>20335</v>
      </c>
      <c r="BX4277" t="b">
        <v>0</v>
      </c>
      <c r="BY4277" s="5">
        <v>44376.857569444444</v>
      </c>
      <c r="BZ4277" t="s">
        <v>20482</v>
      </c>
      <c r="CA4277" s="4"/>
      <c r="CB4277" t="b">
        <v>0</v>
      </c>
      <c r="CC4277" t="b">
        <v>1</v>
      </c>
      <c r="CF4277">
        <v>6500</v>
      </c>
      <c r="CH4277">
        <v>6500</v>
      </c>
      <c r="CI4277">
        <v>100</v>
      </c>
      <c r="CJ4277">
        <v>0</v>
      </c>
      <c r="CK4277" t="s">
        <v>20319</v>
      </c>
      <c r="CL4277">
        <v>6500</v>
      </c>
      <c r="CM4277" t="s">
        <v>3688</v>
      </c>
      <c r="CN4277" t="s">
        <v>551</v>
      </c>
      <c r="CO4277">
        <v>2019</v>
      </c>
      <c r="CP4277" t="s">
        <v>25859</v>
      </c>
      <c r="CQ4277">
        <v>3</v>
      </c>
    </row>
    <row r="4278" spans="1:95" x14ac:dyDescent="0.45">
      <c r="A4278" t="s">
        <v>3659</v>
      </c>
      <c r="B4278" t="b">
        <v>0</v>
      </c>
      <c r="C4278" t="s">
        <v>20482</v>
      </c>
      <c r="D4278" t="b">
        <v>0</v>
      </c>
      <c r="E4278" t="s">
        <v>20482</v>
      </c>
      <c r="F4278" t="s">
        <v>20482</v>
      </c>
      <c r="G4278" t="s">
        <v>20482</v>
      </c>
      <c r="H4278" s="4">
        <v>43648</v>
      </c>
      <c r="I4278" t="b">
        <v>1</v>
      </c>
      <c r="J4278" t="s">
        <v>20482</v>
      </c>
      <c r="K4278" t="s">
        <v>20482</v>
      </c>
      <c r="L4278" t="s">
        <v>25515</v>
      </c>
      <c r="M4278" t="s">
        <v>20482</v>
      </c>
      <c r="N4278" t="s">
        <v>20482</v>
      </c>
      <c r="O4278" t="s">
        <v>196</v>
      </c>
      <c r="P4278" t="b">
        <v>0</v>
      </c>
      <c r="Q4278" s="5">
        <v>43607.598414351851</v>
      </c>
      <c r="R4278" s="4"/>
      <c r="S4278" t="b">
        <v>0</v>
      </c>
      <c r="T4278" t="s">
        <v>20482</v>
      </c>
      <c r="U4278" s="4"/>
      <c r="V4278" t="b">
        <v>0</v>
      </c>
      <c r="W4278" s="4">
        <v>43525</v>
      </c>
      <c r="X4278">
        <v>3</v>
      </c>
      <c r="Y4278">
        <v>2019</v>
      </c>
      <c r="Z4278" t="s">
        <v>20271</v>
      </c>
      <c r="AA4278" t="s">
        <v>20271</v>
      </c>
      <c r="AB4278" t="b">
        <v>0</v>
      </c>
      <c r="AC4278" t="b">
        <v>0</v>
      </c>
      <c r="AD4278" t="s">
        <v>20482</v>
      </c>
      <c r="AE4278" t="b">
        <v>1</v>
      </c>
      <c r="AF4278" t="b">
        <v>0</v>
      </c>
      <c r="AG4278" t="b">
        <v>0</v>
      </c>
      <c r="AH4278" t="s">
        <v>6756</v>
      </c>
      <c r="AI4278" t="b">
        <v>0</v>
      </c>
      <c r="AJ4278" t="s">
        <v>20482</v>
      </c>
      <c r="AK4278" t="b">
        <v>0</v>
      </c>
      <c r="AL4278" s="4">
        <v>43648</v>
      </c>
      <c r="AM4278" t="s">
        <v>159</v>
      </c>
      <c r="AN4278" s="5">
        <v>44297.828460648147</v>
      </c>
      <c r="AO4278" s="4"/>
      <c r="AP4278" s="5">
        <v>43836.762685185182</v>
      </c>
      <c r="AQ4278" s="4"/>
      <c r="AR4278" s="4"/>
      <c r="AS4278" t="b">
        <v>0</v>
      </c>
      <c r="AU4278" t="s">
        <v>20482</v>
      </c>
      <c r="AV4278" t="s">
        <v>4960</v>
      </c>
      <c r="AW4278" t="s">
        <v>20482</v>
      </c>
      <c r="AX4278" t="s">
        <v>20482</v>
      </c>
      <c r="AY4278" t="s">
        <v>20482</v>
      </c>
      <c r="AZ4278" t="s">
        <v>20482</v>
      </c>
      <c r="BA4278" t="s">
        <v>20482</v>
      </c>
      <c r="BB4278" t="s">
        <v>18201</v>
      </c>
      <c r="BC4278" t="s">
        <v>20482</v>
      </c>
      <c r="BD4278" t="b">
        <v>1</v>
      </c>
      <c r="BE4278" t="s">
        <v>20482</v>
      </c>
      <c r="BF4278" t="s">
        <v>20482</v>
      </c>
      <c r="BG4278" t="s">
        <v>20482</v>
      </c>
      <c r="BH4278" t="s">
        <v>196</v>
      </c>
      <c r="BI4278" t="s">
        <v>20340</v>
      </c>
      <c r="BJ4278" t="s">
        <v>5275</v>
      </c>
      <c r="BK4278" t="s">
        <v>838</v>
      </c>
      <c r="BL4278" t="s">
        <v>20482</v>
      </c>
      <c r="BM4278" t="s">
        <v>20482</v>
      </c>
      <c r="BN4278" t="s">
        <v>20482</v>
      </c>
      <c r="BO4278" t="s">
        <v>20482</v>
      </c>
      <c r="BP4278" t="s">
        <v>20482</v>
      </c>
      <c r="BQ4278" t="s">
        <v>20330</v>
      </c>
      <c r="BR4278" t="b">
        <v>0</v>
      </c>
      <c r="BS4278" t="s">
        <v>20482</v>
      </c>
      <c r="BT4278" t="b">
        <v>0</v>
      </c>
      <c r="BU4278" t="s">
        <v>20482</v>
      </c>
      <c r="BV4278" t="s">
        <v>20482</v>
      </c>
      <c r="BW4278" t="s">
        <v>20335</v>
      </c>
      <c r="BX4278" t="b">
        <v>0</v>
      </c>
      <c r="BY4278" s="5">
        <v>44376.857569444444</v>
      </c>
      <c r="BZ4278" t="s">
        <v>20482</v>
      </c>
      <c r="CA4278" s="4"/>
      <c r="CB4278" t="b">
        <v>0</v>
      </c>
      <c r="CC4278" t="b">
        <v>1</v>
      </c>
      <c r="CF4278">
        <v>6500</v>
      </c>
      <c r="CH4278">
        <v>6500</v>
      </c>
      <c r="CI4278">
        <v>100</v>
      </c>
      <c r="CJ4278">
        <v>0</v>
      </c>
      <c r="CK4278" t="s">
        <v>20319</v>
      </c>
      <c r="CL4278">
        <v>6500</v>
      </c>
      <c r="CM4278" t="s">
        <v>3660</v>
      </c>
      <c r="CN4278" t="s">
        <v>551</v>
      </c>
      <c r="CO4278">
        <v>2019</v>
      </c>
      <c r="CP4278" t="s">
        <v>25860</v>
      </c>
      <c r="CQ4278">
        <v>3</v>
      </c>
    </row>
    <row r="4279" spans="1:95" x14ac:dyDescent="0.45">
      <c r="A4279" t="s">
        <v>3687</v>
      </c>
      <c r="B4279" t="b">
        <v>0</v>
      </c>
      <c r="C4279" t="s">
        <v>20482</v>
      </c>
      <c r="D4279" t="b">
        <v>0</v>
      </c>
      <c r="E4279" t="s">
        <v>20482</v>
      </c>
      <c r="F4279" t="s">
        <v>20482</v>
      </c>
      <c r="G4279" t="s">
        <v>20482</v>
      </c>
      <c r="H4279" s="4">
        <v>43690</v>
      </c>
      <c r="I4279" t="b">
        <v>1</v>
      </c>
      <c r="J4279" t="s">
        <v>20482</v>
      </c>
      <c r="K4279" t="s">
        <v>20482</v>
      </c>
      <c r="L4279" t="s">
        <v>23802</v>
      </c>
      <c r="M4279" t="s">
        <v>20482</v>
      </c>
      <c r="N4279" t="s">
        <v>20482</v>
      </c>
      <c r="O4279" t="s">
        <v>196</v>
      </c>
      <c r="P4279" t="b">
        <v>0</v>
      </c>
      <c r="Q4279" s="5">
        <v>43664.855266203704</v>
      </c>
      <c r="R4279" s="4"/>
      <c r="S4279" t="b">
        <v>0</v>
      </c>
      <c r="T4279" t="s">
        <v>20482</v>
      </c>
      <c r="U4279" s="4"/>
      <c r="V4279" t="b">
        <v>0</v>
      </c>
      <c r="W4279" s="4">
        <v>43525</v>
      </c>
      <c r="X4279">
        <v>3</v>
      </c>
      <c r="Y4279">
        <v>2019</v>
      </c>
      <c r="Z4279" t="s">
        <v>20271</v>
      </c>
      <c r="AA4279" t="s">
        <v>20271</v>
      </c>
      <c r="AB4279" t="b">
        <v>0</v>
      </c>
      <c r="AC4279" t="b">
        <v>0</v>
      </c>
      <c r="AD4279" t="s">
        <v>20482</v>
      </c>
      <c r="AE4279" t="b">
        <v>1</v>
      </c>
      <c r="AF4279" t="b">
        <v>0</v>
      </c>
      <c r="AG4279" t="b">
        <v>0</v>
      </c>
      <c r="AH4279" t="s">
        <v>6756</v>
      </c>
      <c r="AI4279" t="b">
        <v>0</v>
      </c>
      <c r="AJ4279" t="s">
        <v>20482</v>
      </c>
      <c r="AK4279" t="b">
        <v>0</v>
      </c>
      <c r="AL4279" s="4">
        <v>43690</v>
      </c>
      <c r="AM4279" t="s">
        <v>159</v>
      </c>
      <c r="AN4279" s="5">
        <v>44297.838888888888</v>
      </c>
      <c r="AO4279" s="4"/>
      <c r="AP4279" s="5">
        <v>43836.762685185182</v>
      </c>
      <c r="AQ4279" s="4"/>
      <c r="AR4279" s="4"/>
      <c r="AS4279" t="b">
        <v>0</v>
      </c>
      <c r="AU4279" t="s">
        <v>20482</v>
      </c>
      <c r="AV4279" t="s">
        <v>4929</v>
      </c>
      <c r="AW4279" t="s">
        <v>20482</v>
      </c>
      <c r="AX4279" t="s">
        <v>20482</v>
      </c>
      <c r="AY4279" t="s">
        <v>20482</v>
      </c>
      <c r="AZ4279" t="s">
        <v>20482</v>
      </c>
      <c r="BA4279" t="s">
        <v>20482</v>
      </c>
      <c r="BB4279" t="s">
        <v>17992</v>
      </c>
      <c r="BC4279" t="s">
        <v>20482</v>
      </c>
      <c r="BD4279" t="b">
        <v>1</v>
      </c>
      <c r="BE4279" t="s">
        <v>20482</v>
      </c>
      <c r="BF4279" t="s">
        <v>20482</v>
      </c>
      <c r="BG4279" t="s">
        <v>20482</v>
      </c>
      <c r="BH4279" t="s">
        <v>196</v>
      </c>
      <c r="BI4279" t="s">
        <v>20340</v>
      </c>
      <c r="BJ4279" t="s">
        <v>578</v>
      </c>
      <c r="BK4279" t="s">
        <v>838</v>
      </c>
      <c r="BL4279" t="s">
        <v>20482</v>
      </c>
      <c r="BM4279" t="s">
        <v>20482</v>
      </c>
      <c r="BN4279" t="s">
        <v>20482</v>
      </c>
      <c r="BO4279" t="s">
        <v>20482</v>
      </c>
      <c r="BP4279" t="s">
        <v>20482</v>
      </c>
      <c r="BQ4279" t="s">
        <v>20330</v>
      </c>
      <c r="BR4279" t="b">
        <v>0</v>
      </c>
      <c r="BS4279" t="s">
        <v>20482</v>
      </c>
      <c r="BT4279" t="b">
        <v>0</v>
      </c>
      <c r="BU4279" t="s">
        <v>20482</v>
      </c>
      <c r="BV4279" t="s">
        <v>20482</v>
      </c>
      <c r="BW4279" t="s">
        <v>20335</v>
      </c>
      <c r="BX4279" t="b">
        <v>0</v>
      </c>
      <c r="BY4279" s="5">
        <v>44376.857569444444</v>
      </c>
      <c r="BZ4279" t="s">
        <v>20482</v>
      </c>
      <c r="CA4279" s="4"/>
      <c r="CB4279" t="b">
        <v>0</v>
      </c>
      <c r="CC4279" t="b">
        <v>1</v>
      </c>
      <c r="CF4279">
        <v>636</v>
      </c>
      <c r="CH4279">
        <v>636</v>
      </c>
      <c r="CI4279">
        <v>100</v>
      </c>
      <c r="CJ4279">
        <v>0</v>
      </c>
      <c r="CK4279" t="s">
        <v>20319</v>
      </c>
      <c r="CL4279">
        <v>636</v>
      </c>
      <c r="CM4279" t="s">
        <v>3688</v>
      </c>
      <c r="CN4279" t="s">
        <v>551</v>
      </c>
      <c r="CO4279">
        <v>2019</v>
      </c>
      <c r="CP4279" t="s">
        <v>25868</v>
      </c>
      <c r="CQ4279">
        <v>3</v>
      </c>
    </row>
    <row r="4280" spans="1:95" x14ac:dyDescent="0.45">
      <c r="A4280" t="s">
        <v>1839</v>
      </c>
      <c r="B4280" t="b">
        <v>0</v>
      </c>
      <c r="C4280" t="s">
        <v>20482</v>
      </c>
      <c r="D4280" t="b">
        <v>0</v>
      </c>
      <c r="E4280" t="s">
        <v>20482</v>
      </c>
      <c r="F4280" t="s">
        <v>20482</v>
      </c>
      <c r="G4280" t="s">
        <v>20482</v>
      </c>
      <c r="H4280" s="4">
        <v>43704</v>
      </c>
      <c r="I4280" t="b">
        <v>1</v>
      </c>
      <c r="J4280" t="s">
        <v>20482</v>
      </c>
      <c r="K4280" t="s">
        <v>20482</v>
      </c>
      <c r="L4280" t="s">
        <v>25516</v>
      </c>
      <c r="M4280" t="s">
        <v>20482</v>
      </c>
      <c r="N4280" t="s">
        <v>20482</v>
      </c>
      <c r="O4280" t="s">
        <v>196</v>
      </c>
      <c r="P4280" t="b">
        <v>0</v>
      </c>
      <c r="Q4280" s="5">
        <v>43703.81145833333</v>
      </c>
      <c r="R4280" s="4"/>
      <c r="S4280" t="b">
        <v>0</v>
      </c>
      <c r="T4280" t="s">
        <v>20482</v>
      </c>
      <c r="U4280" s="4"/>
      <c r="V4280" t="b">
        <v>0</v>
      </c>
      <c r="W4280" s="4">
        <v>43525</v>
      </c>
      <c r="X4280">
        <v>3</v>
      </c>
      <c r="Y4280">
        <v>2019</v>
      </c>
      <c r="Z4280" t="s">
        <v>20271</v>
      </c>
      <c r="AA4280" t="s">
        <v>20271</v>
      </c>
      <c r="AB4280" t="b">
        <v>0</v>
      </c>
      <c r="AC4280" t="b">
        <v>0</v>
      </c>
      <c r="AD4280" t="s">
        <v>20482</v>
      </c>
      <c r="AE4280" t="b">
        <v>1</v>
      </c>
      <c r="AF4280" t="b">
        <v>0</v>
      </c>
      <c r="AG4280" t="b">
        <v>0</v>
      </c>
      <c r="AH4280" t="s">
        <v>6756</v>
      </c>
      <c r="AI4280" t="b">
        <v>0</v>
      </c>
      <c r="AJ4280" t="s">
        <v>20482</v>
      </c>
      <c r="AK4280" t="b">
        <v>0</v>
      </c>
      <c r="AL4280" s="4">
        <v>43704</v>
      </c>
      <c r="AM4280" t="s">
        <v>159</v>
      </c>
      <c r="AN4280" s="5">
        <v>44297.8278587963</v>
      </c>
      <c r="AO4280" s="4"/>
      <c r="AP4280" s="5">
        <v>43836.76290509259</v>
      </c>
      <c r="AQ4280" s="4"/>
      <c r="AR4280" s="4"/>
      <c r="AS4280" t="b">
        <v>0</v>
      </c>
      <c r="AU4280" t="s">
        <v>20482</v>
      </c>
      <c r="AV4280" t="s">
        <v>4960</v>
      </c>
      <c r="AW4280" t="s">
        <v>20482</v>
      </c>
      <c r="AX4280" t="s">
        <v>20482</v>
      </c>
      <c r="AY4280" t="s">
        <v>20482</v>
      </c>
      <c r="AZ4280" t="s">
        <v>20482</v>
      </c>
      <c r="BA4280" t="s">
        <v>20482</v>
      </c>
      <c r="BB4280" t="s">
        <v>18334</v>
      </c>
      <c r="BC4280" t="s">
        <v>20482</v>
      </c>
      <c r="BD4280" t="b">
        <v>1</v>
      </c>
      <c r="BE4280" t="s">
        <v>20482</v>
      </c>
      <c r="BF4280" t="s">
        <v>20482</v>
      </c>
      <c r="BG4280" t="s">
        <v>20482</v>
      </c>
      <c r="BH4280" t="s">
        <v>196</v>
      </c>
      <c r="BI4280" t="s">
        <v>20340</v>
      </c>
      <c r="BJ4280" t="s">
        <v>923</v>
      </c>
      <c r="BK4280" t="s">
        <v>838</v>
      </c>
      <c r="BL4280" t="s">
        <v>20482</v>
      </c>
      <c r="BM4280" t="s">
        <v>20482</v>
      </c>
      <c r="BN4280" t="s">
        <v>20482</v>
      </c>
      <c r="BO4280" t="s">
        <v>20482</v>
      </c>
      <c r="BP4280" t="s">
        <v>20482</v>
      </c>
      <c r="BQ4280" t="s">
        <v>20330</v>
      </c>
      <c r="BR4280" t="b">
        <v>0</v>
      </c>
      <c r="BS4280" t="s">
        <v>20482</v>
      </c>
      <c r="BT4280" t="b">
        <v>0</v>
      </c>
      <c r="BU4280" t="s">
        <v>20482</v>
      </c>
      <c r="BV4280" t="s">
        <v>20482</v>
      </c>
      <c r="BW4280" t="s">
        <v>20335</v>
      </c>
      <c r="BX4280" t="b">
        <v>0</v>
      </c>
      <c r="BY4280" s="5">
        <v>44376.857569444444</v>
      </c>
      <c r="BZ4280" t="s">
        <v>20482</v>
      </c>
      <c r="CA4280" s="4"/>
      <c r="CB4280" t="b">
        <v>0</v>
      </c>
      <c r="CC4280" t="b">
        <v>1</v>
      </c>
      <c r="CF4280">
        <v>398</v>
      </c>
      <c r="CH4280">
        <v>398</v>
      </c>
      <c r="CI4280">
        <v>100</v>
      </c>
      <c r="CJ4280">
        <v>0</v>
      </c>
      <c r="CK4280" t="s">
        <v>20319</v>
      </c>
      <c r="CL4280">
        <v>398</v>
      </c>
      <c r="CM4280" t="s">
        <v>1835</v>
      </c>
      <c r="CN4280" t="s">
        <v>551</v>
      </c>
      <c r="CO4280">
        <v>2019</v>
      </c>
      <c r="CP4280" t="s">
        <v>25868</v>
      </c>
      <c r="CQ4280">
        <v>3</v>
      </c>
    </row>
    <row r="4281" spans="1:95" x14ac:dyDescent="0.45">
      <c r="A4281" t="s">
        <v>4009</v>
      </c>
      <c r="B4281" t="b">
        <v>0</v>
      </c>
      <c r="C4281" t="s">
        <v>20482</v>
      </c>
      <c r="D4281" t="b">
        <v>0</v>
      </c>
      <c r="E4281" t="s">
        <v>20482</v>
      </c>
      <c r="F4281" t="s">
        <v>20482</v>
      </c>
      <c r="G4281" t="s">
        <v>20482</v>
      </c>
      <c r="H4281" s="4">
        <v>43720</v>
      </c>
      <c r="I4281" t="b">
        <v>1</v>
      </c>
      <c r="J4281" t="s">
        <v>20482</v>
      </c>
      <c r="K4281" t="s">
        <v>20482</v>
      </c>
      <c r="L4281" t="s">
        <v>20482</v>
      </c>
      <c r="M4281" t="s">
        <v>20482</v>
      </c>
      <c r="N4281" t="s">
        <v>20482</v>
      </c>
      <c r="O4281" t="s">
        <v>196</v>
      </c>
      <c r="P4281" t="b">
        <v>0</v>
      </c>
      <c r="Q4281" s="5">
        <v>43707.706435185188</v>
      </c>
      <c r="R4281" s="4"/>
      <c r="S4281" t="b">
        <v>0</v>
      </c>
      <c r="T4281" t="s">
        <v>20482</v>
      </c>
      <c r="U4281" s="4"/>
      <c r="V4281" t="b">
        <v>0</v>
      </c>
      <c r="W4281" s="4">
        <v>43525</v>
      </c>
      <c r="X4281">
        <v>3</v>
      </c>
      <c r="Y4281">
        <v>2019</v>
      </c>
      <c r="Z4281" t="s">
        <v>20271</v>
      </c>
      <c r="AA4281" t="s">
        <v>20271</v>
      </c>
      <c r="AB4281" t="b">
        <v>0</v>
      </c>
      <c r="AC4281" t="b">
        <v>0</v>
      </c>
      <c r="AD4281" t="s">
        <v>20482</v>
      </c>
      <c r="AE4281" t="b">
        <v>1</v>
      </c>
      <c r="AF4281" t="b">
        <v>0</v>
      </c>
      <c r="AG4281" t="b">
        <v>0</v>
      </c>
      <c r="AH4281" t="s">
        <v>4956</v>
      </c>
      <c r="AI4281" t="b">
        <v>0</v>
      </c>
      <c r="AJ4281" t="s">
        <v>20482</v>
      </c>
      <c r="AK4281" t="b">
        <v>0</v>
      </c>
      <c r="AL4281" s="4">
        <v>43720</v>
      </c>
      <c r="AM4281" t="s">
        <v>159</v>
      </c>
      <c r="AN4281" s="5">
        <v>44297.8278587963</v>
      </c>
      <c r="AO4281" s="4"/>
      <c r="AP4281" s="5">
        <v>43836.762685185182</v>
      </c>
      <c r="AQ4281" s="4"/>
      <c r="AR4281" s="4"/>
      <c r="AS4281" t="b">
        <v>0</v>
      </c>
      <c r="AU4281" t="s">
        <v>20482</v>
      </c>
      <c r="AV4281" t="s">
        <v>4960</v>
      </c>
      <c r="AW4281" t="s">
        <v>20482</v>
      </c>
      <c r="AX4281" t="s">
        <v>20482</v>
      </c>
      <c r="AY4281" t="s">
        <v>20482</v>
      </c>
      <c r="AZ4281" t="s">
        <v>20482</v>
      </c>
      <c r="BA4281" t="s">
        <v>20482</v>
      </c>
      <c r="BB4281" t="s">
        <v>18121</v>
      </c>
      <c r="BC4281" t="s">
        <v>20482</v>
      </c>
      <c r="BD4281" t="b">
        <v>1</v>
      </c>
      <c r="BE4281" t="s">
        <v>20482</v>
      </c>
      <c r="BF4281" t="s">
        <v>20482</v>
      </c>
      <c r="BG4281" t="s">
        <v>20482</v>
      </c>
      <c r="BH4281" t="s">
        <v>196</v>
      </c>
      <c r="BI4281" t="s">
        <v>20340</v>
      </c>
      <c r="BJ4281" t="s">
        <v>5275</v>
      </c>
      <c r="BK4281" t="s">
        <v>838</v>
      </c>
      <c r="BL4281" t="s">
        <v>20482</v>
      </c>
      <c r="BM4281" t="s">
        <v>20482</v>
      </c>
      <c r="BN4281" t="s">
        <v>20482</v>
      </c>
      <c r="BO4281" t="s">
        <v>20482</v>
      </c>
      <c r="BP4281" t="s">
        <v>20482</v>
      </c>
      <c r="BQ4281" t="s">
        <v>20330</v>
      </c>
      <c r="BR4281" t="b">
        <v>0</v>
      </c>
      <c r="BS4281" t="s">
        <v>20482</v>
      </c>
      <c r="BT4281" t="b">
        <v>0</v>
      </c>
      <c r="BU4281" t="s">
        <v>20482</v>
      </c>
      <c r="BV4281" t="s">
        <v>20482</v>
      </c>
      <c r="BW4281" t="s">
        <v>20335</v>
      </c>
      <c r="BX4281" t="b">
        <v>0</v>
      </c>
      <c r="BY4281" s="5">
        <v>44376.857569444444</v>
      </c>
      <c r="BZ4281" t="s">
        <v>20482</v>
      </c>
      <c r="CA4281" s="4"/>
      <c r="CB4281" t="b">
        <v>0</v>
      </c>
      <c r="CC4281" t="b">
        <v>1</v>
      </c>
      <c r="CF4281">
        <v>3500</v>
      </c>
      <c r="CH4281">
        <v>3500</v>
      </c>
      <c r="CI4281">
        <v>100</v>
      </c>
      <c r="CJ4281">
        <v>0</v>
      </c>
      <c r="CK4281" t="s">
        <v>20319</v>
      </c>
      <c r="CL4281">
        <v>3500</v>
      </c>
      <c r="CM4281" t="s">
        <v>4010</v>
      </c>
      <c r="CN4281" t="s">
        <v>551</v>
      </c>
      <c r="CO4281">
        <v>2019</v>
      </c>
      <c r="CP4281" t="s">
        <v>25859</v>
      </c>
      <c r="CQ4281">
        <v>3</v>
      </c>
    </row>
    <row r="4282" spans="1:95" x14ac:dyDescent="0.45">
      <c r="A4282" t="s">
        <v>4011</v>
      </c>
      <c r="B4282" t="b">
        <v>0</v>
      </c>
      <c r="C4282" t="s">
        <v>20482</v>
      </c>
      <c r="D4282" t="b">
        <v>0</v>
      </c>
      <c r="E4282" t="s">
        <v>20482</v>
      </c>
      <c r="F4282" t="s">
        <v>20482</v>
      </c>
      <c r="G4282" t="s">
        <v>20482</v>
      </c>
      <c r="H4282" s="4">
        <v>43720</v>
      </c>
      <c r="I4282" t="b">
        <v>1</v>
      </c>
      <c r="J4282" t="s">
        <v>20482</v>
      </c>
      <c r="K4282" t="s">
        <v>20482</v>
      </c>
      <c r="L4282" t="s">
        <v>20482</v>
      </c>
      <c r="M4282" t="s">
        <v>20482</v>
      </c>
      <c r="N4282" t="s">
        <v>20482</v>
      </c>
      <c r="O4282" t="s">
        <v>196</v>
      </c>
      <c r="P4282" t="b">
        <v>0</v>
      </c>
      <c r="Q4282" s="5">
        <v>43707.712025462963</v>
      </c>
      <c r="R4282" s="4"/>
      <c r="S4282" t="b">
        <v>0</v>
      </c>
      <c r="T4282" t="s">
        <v>20482</v>
      </c>
      <c r="U4282" s="4"/>
      <c r="V4282" t="b">
        <v>0</v>
      </c>
      <c r="W4282" s="4">
        <v>43525</v>
      </c>
      <c r="X4282">
        <v>3</v>
      </c>
      <c r="Y4282">
        <v>2019</v>
      </c>
      <c r="Z4282" t="s">
        <v>20271</v>
      </c>
      <c r="AA4282" t="s">
        <v>20271</v>
      </c>
      <c r="AB4282" t="b">
        <v>0</v>
      </c>
      <c r="AC4282" t="b">
        <v>0</v>
      </c>
      <c r="AD4282" t="s">
        <v>20482</v>
      </c>
      <c r="AE4282" t="b">
        <v>1</v>
      </c>
      <c r="AF4282" t="b">
        <v>0</v>
      </c>
      <c r="AG4282" t="b">
        <v>0</v>
      </c>
      <c r="AH4282" t="s">
        <v>4956</v>
      </c>
      <c r="AI4282" t="b">
        <v>0</v>
      </c>
      <c r="AJ4282" t="s">
        <v>20482</v>
      </c>
      <c r="AK4282" t="b">
        <v>0</v>
      </c>
      <c r="AL4282" s="4">
        <v>43724</v>
      </c>
      <c r="AM4282" t="s">
        <v>159</v>
      </c>
      <c r="AN4282" s="5">
        <v>44297.8278587963</v>
      </c>
      <c r="AO4282" s="4"/>
      <c r="AP4282" s="5">
        <v>43836.762685185182</v>
      </c>
      <c r="AQ4282" s="4"/>
      <c r="AR4282" s="4"/>
      <c r="AS4282" t="b">
        <v>0</v>
      </c>
      <c r="AU4282" t="s">
        <v>20482</v>
      </c>
      <c r="AV4282" t="s">
        <v>4960</v>
      </c>
      <c r="AW4282" t="s">
        <v>20482</v>
      </c>
      <c r="AX4282" t="s">
        <v>20482</v>
      </c>
      <c r="AY4282" t="s">
        <v>20482</v>
      </c>
      <c r="AZ4282" t="s">
        <v>20482</v>
      </c>
      <c r="BA4282" t="s">
        <v>20482</v>
      </c>
      <c r="BB4282" t="s">
        <v>18120</v>
      </c>
      <c r="BC4282" t="s">
        <v>20482</v>
      </c>
      <c r="BD4282" t="b">
        <v>1</v>
      </c>
      <c r="BE4282" t="s">
        <v>20482</v>
      </c>
      <c r="BF4282" t="s">
        <v>20482</v>
      </c>
      <c r="BG4282" t="s">
        <v>20482</v>
      </c>
      <c r="BH4282" t="s">
        <v>196</v>
      </c>
      <c r="BI4282" t="s">
        <v>20340</v>
      </c>
      <c r="BJ4282" t="s">
        <v>5275</v>
      </c>
      <c r="BK4282" t="s">
        <v>838</v>
      </c>
      <c r="BL4282" t="s">
        <v>20482</v>
      </c>
      <c r="BM4282" t="s">
        <v>20482</v>
      </c>
      <c r="BN4282" t="s">
        <v>20482</v>
      </c>
      <c r="BO4282" t="s">
        <v>20482</v>
      </c>
      <c r="BP4282" t="s">
        <v>20482</v>
      </c>
      <c r="BQ4282" t="s">
        <v>20330</v>
      </c>
      <c r="BR4282" t="b">
        <v>0</v>
      </c>
      <c r="BS4282" t="s">
        <v>20482</v>
      </c>
      <c r="BT4282" t="b">
        <v>0</v>
      </c>
      <c r="BU4282" t="s">
        <v>20482</v>
      </c>
      <c r="BV4282" t="s">
        <v>20482</v>
      </c>
      <c r="BW4282" t="s">
        <v>20335</v>
      </c>
      <c r="BX4282" t="b">
        <v>0</v>
      </c>
      <c r="BY4282" s="5">
        <v>44376.857569444444</v>
      </c>
      <c r="BZ4282" t="s">
        <v>20482</v>
      </c>
      <c r="CA4282" s="4"/>
      <c r="CB4282" t="b">
        <v>0</v>
      </c>
      <c r="CC4282" t="b">
        <v>1</v>
      </c>
      <c r="CF4282">
        <v>3500</v>
      </c>
      <c r="CH4282">
        <v>3500</v>
      </c>
      <c r="CI4282">
        <v>100</v>
      </c>
      <c r="CJ4282">
        <v>0</v>
      </c>
      <c r="CK4282" t="s">
        <v>20319</v>
      </c>
      <c r="CL4282">
        <v>3500</v>
      </c>
      <c r="CM4282" t="s">
        <v>4012</v>
      </c>
      <c r="CN4282" t="s">
        <v>551</v>
      </c>
      <c r="CO4282">
        <v>2019</v>
      </c>
      <c r="CP4282" t="s">
        <v>25859</v>
      </c>
      <c r="CQ4282">
        <v>3</v>
      </c>
    </row>
    <row r="4283" spans="1:95" x14ac:dyDescent="0.45">
      <c r="A4283" t="s">
        <v>4621</v>
      </c>
      <c r="B4283" t="b">
        <v>0</v>
      </c>
      <c r="C4283" t="s">
        <v>20482</v>
      </c>
      <c r="D4283" t="b">
        <v>0</v>
      </c>
      <c r="E4283" t="s">
        <v>20482</v>
      </c>
      <c r="F4283" t="s">
        <v>20482</v>
      </c>
      <c r="G4283" t="s">
        <v>20482</v>
      </c>
      <c r="H4283" s="4">
        <v>43734</v>
      </c>
      <c r="I4283" t="b">
        <v>1</v>
      </c>
      <c r="J4283" t="s">
        <v>20482</v>
      </c>
      <c r="K4283" t="s">
        <v>20482</v>
      </c>
      <c r="L4283" t="s">
        <v>20482</v>
      </c>
      <c r="M4283" t="s">
        <v>20482</v>
      </c>
      <c r="N4283" t="s">
        <v>20482</v>
      </c>
      <c r="O4283" t="s">
        <v>196</v>
      </c>
      <c r="P4283" t="b">
        <v>0</v>
      </c>
      <c r="Q4283" s="5">
        <v>43734.649560185186</v>
      </c>
      <c r="R4283" s="4"/>
      <c r="S4283" t="b">
        <v>0</v>
      </c>
      <c r="T4283" t="s">
        <v>20482</v>
      </c>
      <c r="U4283" s="4"/>
      <c r="V4283" t="b">
        <v>0</v>
      </c>
      <c r="W4283" s="4">
        <v>43525</v>
      </c>
      <c r="X4283">
        <v>3</v>
      </c>
      <c r="Y4283">
        <v>2019</v>
      </c>
      <c r="Z4283" t="s">
        <v>20271</v>
      </c>
      <c r="AA4283" t="s">
        <v>20271</v>
      </c>
      <c r="AB4283" t="b">
        <v>0</v>
      </c>
      <c r="AC4283" t="b">
        <v>0</v>
      </c>
      <c r="AD4283" t="s">
        <v>20482</v>
      </c>
      <c r="AE4283" t="b">
        <v>1</v>
      </c>
      <c r="AF4283" t="b">
        <v>0</v>
      </c>
      <c r="AG4283" t="b">
        <v>0</v>
      </c>
      <c r="AH4283" t="s">
        <v>6756</v>
      </c>
      <c r="AI4283" t="b">
        <v>0</v>
      </c>
      <c r="AJ4283" t="s">
        <v>20482</v>
      </c>
      <c r="AK4283" t="b">
        <v>0</v>
      </c>
      <c r="AL4283" s="4"/>
      <c r="AM4283" t="s">
        <v>159</v>
      </c>
      <c r="AN4283" s="5">
        <v>44297.838888888888</v>
      </c>
      <c r="AO4283" s="4"/>
      <c r="AP4283" s="5">
        <v>43836.76290509259</v>
      </c>
      <c r="AQ4283" s="4"/>
      <c r="AR4283" s="4"/>
      <c r="AS4283" t="b">
        <v>0</v>
      </c>
      <c r="AU4283" t="s">
        <v>20482</v>
      </c>
      <c r="AV4283" t="s">
        <v>4929</v>
      </c>
      <c r="AW4283" t="s">
        <v>20482</v>
      </c>
      <c r="AX4283" t="s">
        <v>20482</v>
      </c>
      <c r="AY4283" t="s">
        <v>20482</v>
      </c>
      <c r="AZ4283" t="s">
        <v>20482</v>
      </c>
      <c r="BA4283" t="s">
        <v>20482</v>
      </c>
      <c r="BB4283" t="s">
        <v>18265</v>
      </c>
      <c r="BC4283" t="s">
        <v>20482</v>
      </c>
      <c r="BD4283" t="b">
        <v>1</v>
      </c>
      <c r="BE4283" t="s">
        <v>20482</v>
      </c>
      <c r="BF4283" t="s">
        <v>20482</v>
      </c>
      <c r="BG4283" t="s">
        <v>20482</v>
      </c>
      <c r="BH4283" t="s">
        <v>186</v>
      </c>
      <c r="BI4283" t="s">
        <v>20340</v>
      </c>
      <c r="BJ4283" t="s">
        <v>923</v>
      </c>
      <c r="BK4283" t="s">
        <v>552</v>
      </c>
      <c r="BL4283" t="s">
        <v>20482</v>
      </c>
      <c r="BM4283" t="s">
        <v>20482</v>
      </c>
      <c r="BN4283" t="s">
        <v>20482</v>
      </c>
      <c r="BO4283" t="s">
        <v>20482</v>
      </c>
      <c r="BP4283" t="s">
        <v>20482</v>
      </c>
      <c r="BQ4283" t="s">
        <v>20330</v>
      </c>
      <c r="BR4283" t="b">
        <v>0</v>
      </c>
      <c r="BS4283" t="s">
        <v>582</v>
      </c>
      <c r="BT4283" t="b">
        <v>0</v>
      </c>
      <c r="BU4283" t="s">
        <v>20482</v>
      </c>
      <c r="BV4283" t="s">
        <v>20482</v>
      </c>
      <c r="BW4283" t="s">
        <v>20335</v>
      </c>
      <c r="BX4283" t="b">
        <v>0</v>
      </c>
      <c r="BY4283" s="5">
        <v>44376.857569444444</v>
      </c>
      <c r="BZ4283" t="s">
        <v>20482</v>
      </c>
      <c r="CA4283" s="4"/>
      <c r="CB4283" t="b">
        <v>0</v>
      </c>
      <c r="CC4283" t="b">
        <v>1</v>
      </c>
      <c r="CF4283">
        <v>37.049999999999997</v>
      </c>
      <c r="CH4283">
        <v>37.049999999999997</v>
      </c>
      <c r="CI4283">
        <v>100</v>
      </c>
      <c r="CJ4283">
        <v>0</v>
      </c>
      <c r="CK4283" t="s">
        <v>20319</v>
      </c>
      <c r="CL4283">
        <v>37.049999999999997</v>
      </c>
      <c r="CM4283" t="s">
        <v>4622</v>
      </c>
      <c r="CN4283" t="s">
        <v>551</v>
      </c>
      <c r="CO4283">
        <v>2019</v>
      </c>
      <c r="CP4283" t="s">
        <v>25859</v>
      </c>
      <c r="CQ4283">
        <v>3</v>
      </c>
    </row>
    <row r="4284" spans="1:95" x14ac:dyDescent="0.45">
      <c r="A4284" t="s">
        <v>3708</v>
      </c>
      <c r="B4284" t="b">
        <v>0</v>
      </c>
      <c r="C4284" t="s">
        <v>20482</v>
      </c>
      <c r="D4284" t="b">
        <v>0</v>
      </c>
      <c r="E4284" t="s">
        <v>20482</v>
      </c>
      <c r="F4284" t="s">
        <v>20482</v>
      </c>
      <c r="G4284" t="s">
        <v>20482</v>
      </c>
      <c r="H4284" s="4">
        <v>43725</v>
      </c>
      <c r="I4284" t="b">
        <v>1</v>
      </c>
      <c r="J4284" t="s">
        <v>20482</v>
      </c>
      <c r="K4284" t="s">
        <v>20482</v>
      </c>
      <c r="L4284" t="s">
        <v>25517</v>
      </c>
      <c r="M4284" t="s">
        <v>20482</v>
      </c>
      <c r="N4284" t="s">
        <v>20482</v>
      </c>
      <c r="O4284" t="s">
        <v>196</v>
      </c>
      <c r="P4284" t="b">
        <v>0</v>
      </c>
      <c r="Q4284" s="5">
        <v>43670.800439814811</v>
      </c>
      <c r="R4284" s="4"/>
      <c r="S4284" t="b">
        <v>0</v>
      </c>
      <c r="T4284" t="s">
        <v>20482</v>
      </c>
      <c r="U4284" s="4"/>
      <c r="V4284" t="b">
        <v>0</v>
      </c>
      <c r="W4284" s="4">
        <v>43525</v>
      </c>
      <c r="X4284">
        <v>3</v>
      </c>
      <c r="Y4284">
        <v>2019</v>
      </c>
      <c r="Z4284" t="s">
        <v>20271</v>
      </c>
      <c r="AA4284" t="s">
        <v>20271</v>
      </c>
      <c r="AB4284" t="b">
        <v>0</v>
      </c>
      <c r="AC4284" t="b">
        <v>0</v>
      </c>
      <c r="AD4284" t="s">
        <v>20482</v>
      </c>
      <c r="AE4284" t="b">
        <v>1</v>
      </c>
      <c r="AF4284" t="b">
        <v>0</v>
      </c>
      <c r="AG4284" t="b">
        <v>0</v>
      </c>
      <c r="AH4284" t="s">
        <v>6756</v>
      </c>
      <c r="AI4284" t="b">
        <v>0</v>
      </c>
      <c r="AJ4284" t="s">
        <v>20482</v>
      </c>
      <c r="AK4284" t="b">
        <v>0</v>
      </c>
      <c r="AL4284" s="4">
        <v>43738</v>
      </c>
      <c r="AM4284" t="s">
        <v>159</v>
      </c>
      <c r="AN4284" s="5">
        <v>44297.838888888888</v>
      </c>
      <c r="AO4284" s="4"/>
      <c r="AP4284" s="5">
        <v>43836.762685185182</v>
      </c>
      <c r="AQ4284" s="4"/>
      <c r="AR4284" s="4"/>
      <c r="AS4284" t="b">
        <v>0</v>
      </c>
      <c r="AU4284" t="s">
        <v>20482</v>
      </c>
      <c r="AV4284" t="s">
        <v>4929</v>
      </c>
      <c r="AW4284" t="s">
        <v>20482</v>
      </c>
      <c r="AX4284" t="s">
        <v>20482</v>
      </c>
      <c r="AY4284" t="s">
        <v>20482</v>
      </c>
      <c r="AZ4284" t="s">
        <v>20482</v>
      </c>
      <c r="BA4284" t="s">
        <v>20482</v>
      </c>
      <c r="BB4284" t="s">
        <v>19903</v>
      </c>
      <c r="BC4284" t="s">
        <v>20482</v>
      </c>
      <c r="BD4284" t="b">
        <v>1</v>
      </c>
      <c r="BE4284" t="s">
        <v>20482</v>
      </c>
      <c r="BF4284" t="s">
        <v>20482</v>
      </c>
      <c r="BG4284" t="s">
        <v>20482</v>
      </c>
      <c r="BH4284" t="s">
        <v>165</v>
      </c>
      <c r="BI4284" t="s">
        <v>20340</v>
      </c>
      <c r="BJ4284" t="s">
        <v>582</v>
      </c>
      <c r="BK4284" t="s">
        <v>552</v>
      </c>
      <c r="BL4284" t="s">
        <v>20482</v>
      </c>
      <c r="BM4284" t="s">
        <v>20482</v>
      </c>
      <c r="BN4284" t="s">
        <v>20482</v>
      </c>
      <c r="BO4284" t="s">
        <v>20482</v>
      </c>
      <c r="BP4284" t="s">
        <v>20482</v>
      </c>
      <c r="BQ4284" t="s">
        <v>20330</v>
      </c>
      <c r="BR4284" t="b">
        <v>0</v>
      </c>
      <c r="BS4284" t="s">
        <v>557</v>
      </c>
      <c r="BT4284" t="b">
        <v>0</v>
      </c>
      <c r="BU4284" t="s">
        <v>20482</v>
      </c>
      <c r="BV4284" t="s">
        <v>20482</v>
      </c>
      <c r="BW4284" t="s">
        <v>20335</v>
      </c>
      <c r="BX4284" t="b">
        <v>0</v>
      </c>
      <c r="BY4284" s="5">
        <v>44376.857569444444</v>
      </c>
      <c r="BZ4284" t="s">
        <v>20482</v>
      </c>
      <c r="CA4284" s="4"/>
      <c r="CB4284" t="b">
        <v>0</v>
      </c>
      <c r="CC4284" t="b">
        <v>1</v>
      </c>
      <c r="CF4284">
        <v>65636</v>
      </c>
      <c r="CH4284">
        <v>65636</v>
      </c>
      <c r="CI4284">
        <v>100</v>
      </c>
      <c r="CJ4284">
        <v>0</v>
      </c>
      <c r="CK4284" t="s">
        <v>20319</v>
      </c>
      <c r="CL4284">
        <v>65636</v>
      </c>
      <c r="CM4284" t="s">
        <v>3709</v>
      </c>
      <c r="CN4284" t="s">
        <v>551</v>
      </c>
      <c r="CO4284">
        <v>2019</v>
      </c>
      <c r="CP4284" t="s">
        <v>25859</v>
      </c>
      <c r="CQ4284">
        <v>3</v>
      </c>
    </row>
    <row r="4285" spans="1:95" x14ac:dyDescent="0.45">
      <c r="A4285" t="s">
        <v>1427</v>
      </c>
      <c r="B4285" t="b">
        <v>0</v>
      </c>
      <c r="C4285" t="s">
        <v>20482</v>
      </c>
      <c r="D4285" t="b">
        <v>0</v>
      </c>
      <c r="E4285" t="s">
        <v>20482</v>
      </c>
      <c r="F4285" t="s">
        <v>20482</v>
      </c>
      <c r="G4285" t="s">
        <v>20482</v>
      </c>
      <c r="H4285" s="4">
        <v>43684</v>
      </c>
      <c r="I4285" t="b">
        <v>1</v>
      </c>
      <c r="J4285" t="s">
        <v>20482</v>
      </c>
      <c r="K4285" t="s">
        <v>20482</v>
      </c>
      <c r="L4285" t="s">
        <v>25518</v>
      </c>
      <c r="M4285" t="s">
        <v>20482</v>
      </c>
      <c r="N4285" t="s">
        <v>20482</v>
      </c>
      <c r="O4285" t="s">
        <v>196</v>
      </c>
      <c r="P4285" t="b">
        <v>0</v>
      </c>
      <c r="Q4285" s="5">
        <v>43571.77138888889</v>
      </c>
      <c r="R4285" s="4"/>
      <c r="S4285" t="b">
        <v>0</v>
      </c>
      <c r="T4285" t="s">
        <v>20482</v>
      </c>
      <c r="U4285" s="4"/>
      <c r="V4285" t="b">
        <v>0</v>
      </c>
      <c r="W4285" s="4">
        <v>43525</v>
      </c>
      <c r="X4285">
        <v>3</v>
      </c>
      <c r="Y4285">
        <v>2019</v>
      </c>
      <c r="Z4285" t="s">
        <v>20271</v>
      </c>
      <c r="AA4285" t="s">
        <v>20271</v>
      </c>
      <c r="AB4285" t="b">
        <v>0</v>
      </c>
      <c r="AC4285" t="b">
        <v>0</v>
      </c>
      <c r="AD4285" t="s">
        <v>20482</v>
      </c>
      <c r="AE4285" t="b">
        <v>1</v>
      </c>
      <c r="AF4285" t="b">
        <v>0</v>
      </c>
      <c r="AG4285" t="b">
        <v>0</v>
      </c>
      <c r="AH4285" t="s">
        <v>4956</v>
      </c>
      <c r="AI4285" t="b">
        <v>0</v>
      </c>
      <c r="AJ4285" t="s">
        <v>20482</v>
      </c>
      <c r="AK4285" t="b">
        <v>0</v>
      </c>
      <c r="AL4285" s="4">
        <v>43707</v>
      </c>
      <c r="AM4285" t="s">
        <v>159</v>
      </c>
      <c r="AN4285" s="5">
        <v>44297.8278587963</v>
      </c>
      <c r="AO4285" s="4"/>
      <c r="AP4285" s="5">
        <v>43836.762685185182</v>
      </c>
      <c r="AQ4285" s="4"/>
      <c r="AR4285" s="4"/>
      <c r="AS4285" t="b">
        <v>0</v>
      </c>
      <c r="AU4285" t="s">
        <v>20482</v>
      </c>
      <c r="AV4285" t="s">
        <v>4960</v>
      </c>
      <c r="AW4285" t="s">
        <v>20482</v>
      </c>
      <c r="AX4285" t="s">
        <v>20482</v>
      </c>
      <c r="AY4285" t="s">
        <v>20482</v>
      </c>
      <c r="AZ4285" t="s">
        <v>20482</v>
      </c>
      <c r="BA4285" t="s">
        <v>20482</v>
      </c>
      <c r="BB4285" t="s">
        <v>18246</v>
      </c>
      <c r="BC4285" t="s">
        <v>20482</v>
      </c>
      <c r="BD4285" t="b">
        <v>1</v>
      </c>
      <c r="BE4285" t="s">
        <v>20482</v>
      </c>
      <c r="BF4285" t="s">
        <v>20482</v>
      </c>
      <c r="BG4285" t="s">
        <v>20482</v>
      </c>
      <c r="BH4285" t="s">
        <v>186</v>
      </c>
      <c r="BI4285" t="s">
        <v>20340</v>
      </c>
      <c r="BJ4285" t="s">
        <v>5275</v>
      </c>
      <c r="BK4285" t="s">
        <v>552</v>
      </c>
      <c r="BL4285" t="s">
        <v>20482</v>
      </c>
      <c r="BM4285" t="s">
        <v>20482</v>
      </c>
      <c r="BN4285" t="s">
        <v>20482</v>
      </c>
      <c r="BO4285" t="s">
        <v>20482</v>
      </c>
      <c r="BP4285" t="s">
        <v>20482</v>
      </c>
      <c r="BQ4285" t="s">
        <v>20330</v>
      </c>
      <c r="BR4285" t="b">
        <v>0</v>
      </c>
      <c r="BS4285" t="s">
        <v>838</v>
      </c>
      <c r="BT4285" t="b">
        <v>0</v>
      </c>
      <c r="BU4285" t="s">
        <v>20482</v>
      </c>
      <c r="BV4285" t="s">
        <v>20482</v>
      </c>
      <c r="BW4285" t="s">
        <v>20335</v>
      </c>
      <c r="BX4285" t="b">
        <v>0</v>
      </c>
      <c r="BY4285" s="5">
        <v>44376.857569444444</v>
      </c>
      <c r="BZ4285" t="s">
        <v>20482</v>
      </c>
      <c r="CA4285" s="4"/>
      <c r="CB4285" t="b">
        <v>0</v>
      </c>
      <c r="CC4285" t="b">
        <v>1</v>
      </c>
      <c r="CF4285">
        <v>65000</v>
      </c>
      <c r="CH4285">
        <v>65000</v>
      </c>
      <c r="CI4285">
        <v>100</v>
      </c>
      <c r="CJ4285">
        <v>0</v>
      </c>
      <c r="CK4285" t="s">
        <v>20319</v>
      </c>
      <c r="CL4285">
        <v>65000</v>
      </c>
      <c r="CM4285" t="s">
        <v>1428</v>
      </c>
      <c r="CN4285" t="s">
        <v>551</v>
      </c>
      <c r="CO4285">
        <v>2019</v>
      </c>
      <c r="CP4285" t="s">
        <v>25868</v>
      </c>
      <c r="CQ4285">
        <v>3</v>
      </c>
    </row>
    <row r="4286" spans="1:95" x14ac:dyDescent="0.45">
      <c r="A4286" t="s">
        <v>3894</v>
      </c>
      <c r="B4286" t="b">
        <v>0</v>
      </c>
      <c r="C4286" t="s">
        <v>20482</v>
      </c>
      <c r="D4286" t="b">
        <v>0</v>
      </c>
      <c r="E4286" t="s">
        <v>20482</v>
      </c>
      <c r="F4286" t="s">
        <v>20482</v>
      </c>
      <c r="G4286" t="s">
        <v>20482</v>
      </c>
      <c r="H4286" s="4">
        <v>43678</v>
      </c>
      <c r="I4286" t="b">
        <v>1</v>
      </c>
      <c r="J4286" t="s">
        <v>20482</v>
      </c>
      <c r="K4286" t="s">
        <v>20482</v>
      </c>
      <c r="L4286" t="s">
        <v>23557</v>
      </c>
      <c r="M4286" t="s">
        <v>20482</v>
      </c>
      <c r="N4286" t="s">
        <v>20482</v>
      </c>
      <c r="O4286" t="s">
        <v>196</v>
      </c>
      <c r="P4286" t="b">
        <v>0</v>
      </c>
      <c r="Q4286" s="5">
        <v>43644.738240740742</v>
      </c>
      <c r="R4286" s="4"/>
      <c r="S4286" t="b">
        <v>0</v>
      </c>
      <c r="T4286" t="s">
        <v>20482</v>
      </c>
      <c r="U4286" s="4"/>
      <c r="V4286" t="b">
        <v>0</v>
      </c>
      <c r="W4286" s="4">
        <v>43525</v>
      </c>
      <c r="X4286">
        <v>3</v>
      </c>
      <c r="Y4286">
        <v>2019</v>
      </c>
      <c r="Z4286" t="s">
        <v>20271</v>
      </c>
      <c r="AA4286" t="s">
        <v>20271</v>
      </c>
      <c r="AB4286" t="b">
        <v>0</v>
      </c>
      <c r="AC4286" t="b">
        <v>0</v>
      </c>
      <c r="AD4286" t="s">
        <v>20482</v>
      </c>
      <c r="AE4286" t="b">
        <v>1</v>
      </c>
      <c r="AF4286" t="b">
        <v>0</v>
      </c>
      <c r="AG4286" t="b">
        <v>0</v>
      </c>
      <c r="AH4286" t="s">
        <v>6581</v>
      </c>
      <c r="AI4286" t="b">
        <v>0</v>
      </c>
      <c r="AJ4286" t="s">
        <v>20482</v>
      </c>
      <c r="AK4286" t="b">
        <v>0</v>
      </c>
      <c r="AL4286" s="4">
        <v>43678</v>
      </c>
      <c r="AM4286" t="s">
        <v>276</v>
      </c>
      <c r="AN4286" s="5">
        <v>44369.81621527778</v>
      </c>
      <c r="AO4286" s="4"/>
      <c r="AP4286" s="5">
        <v>43836.762685185182</v>
      </c>
      <c r="AQ4286" s="4"/>
      <c r="AR4286" s="4"/>
      <c r="AS4286" t="b">
        <v>0</v>
      </c>
      <c r="AU4286" t="s">
        <v>20482</v>
      </c>
      <c r="AV4286" t="s">
        <v>4929</v>
      </c>
      <c r="AW4286" t="s">
        <v>20482</v>
      </c>
      <c r="AX4286" t="s">
        <v>20482</v>
      </c>
      <c r="AY4286" t="s">
        <v>20482</v>
      </c>
      <c r="AZ4286" t="s">
        <v>20482</v>
      </c>
      <c r="BA4286" t="s">
        <v>20482</v>
      </c>
      <c r="BB4286" t="s">
        <v>19996</v>
      </c>
      <c r="BC4286" t="s">
        <v>20482</v>
      </c>
      <c r="BD4286" t="b">
        <v>1</v>
      </c>
      <c r="BE4286" t="s">
        <v>20482</v>
      </c>
      <c r="BF4286" t="s">
        <v>20482</v>
      </c>
      <c r="BG4286" t="s">
        <v>20482</v>
      </c>
      <c r="BH4286" t="s">
        <v>276</v>
      </c>
      <c r="BI4286" t="s">
        <v>20340</v>
      </c>
      <c r="BJ4286" t="s">
        <v>5760</v>
      </c>
      <c r="BK4286" t="s">
        <v>552</v>
      </c>
      <c r="BL4286" t="s">
        <v>23557</v>
      </c>
      <c r="BM4286" t="s">
        <v>20482</v>
      </c>
      <c r="BN4286" t="s">
        <v>20482</v>
      </c>
      <c r="BO4286" t="s">
        <v>20482</v>
      </c>
      <c r="BP4286" t="s">
        <v>20482</v>
      </c>
      <c r="BQ4286" t="s">
        <v>20330</v>
      </c>
      <c r="BR4286" t="b">
        <v>0</v>
      </c>
      <c r="BS4286" t="s">
        <v>838</v>
      </c>
      <c r="BT4286" t="b">
        <v>0</v>
      </c>
      <c r="BU4286" t="s">
        <v>20482</v>
      </c>
      <c r="BV4286" t="s">
        <v>20482</v>
      </c>
      <c r="BW4286" t="s">
        <v>20335</v>
      </c>
      <c r="BX4286" t="b">
        <v>0</v>
      </c>
      <c r="BY4286" s="5">
        <v>44376.857569444444</v>
      </c>
      <c r="BZ4286" t="s">
        <v>20482</v>
      </c>
      <c r="CA4286" s="4"/>
      <c r="CB4286" t="b">
        <v>0</v>
      </c>
      <c r="CC4286" t="b">
        <v>1</v>
      </c>
      <c r="CF4286">
        <v>220109.5</v>
      </c>
      <c r="CH4286">
        <v>220109.5</v>
      </c>
      <c r="CI4286">
        <v>100</v>
      </c>
      <c r="CJ4286">
        <v>0</v>
      </c>
      <c r="CK4286" t="s">
        <v>20319</v>
      </c>
      <c r="CL4286">
        <v>220109.5</v>
      </c>
      <c r="CM4286" t="s">
        <v>3895</v>
      </c>
      <c r="CN4286" t="s">
        <v>551</v>
      </c>
      <c r="CO4286">
        <v>2019</v>
      </c>
      <c r="CP4286" t="s">
        <v>25868</v>
      </c>
      <c r="CQ4286">
        <v>3</v>
      </c>
    </row>
    <row r="4287" spans="1:95" x14ac:dyDescent="0.45">
      <c r="A4287" t="s">
        <v>3674</v>
      </c>
      <c r="B4287" t="b">
        <v>0</v>
      </c>
      <c r="C4287" t="s">
        <v>20482</v>
      </c>
      <c r="D4287" t="b">
        <v>0</v>
      </c>
      <c r="E4287" t="s">
        <v>20482</v>
      </c>
      <c r="F4287" t="s">
        <v>20482</v>
      </c>
      <c r="G4287" t="s">
        <v>20482</v>
      </c>
      <c r="H4287" s="4">
        <v>43735</v>
      </c>
      <c r="I4287" t="b">
        <v>1</v>
      </c>
      <c r="J4287" t="s">
        <v>20482</v>
      </c>
      <c r="K4287" t="s">
        <v>20482</v>
      </c>
      <c r="L4287" t="s">
        <v>25519</v>
      </c>
      <c r="M4287" t="s">
        <v>20482</v>
      </c>
      <c r="N4287" t="s">
        <v>20482</v>
      </c>
      <c r="O4287" t="s">
        <v>196</v>
      </c>
      <c r="P4287" t="b">
        <v>0</v>
      </c>
      <c r="Q4287" s="5">
        <v>43683.747754629629</v>
      </c>
      <c r="R4287" s="4"/>
      <c r="S4287" t="b">
        <v>0</v>
      </c>
      <c r="T4287" t="s">
        <v>20482</v>
      </c>
      <c r="U4287" s="4"/>
      <c r="V4287" t="b">
        <v>0</v>
      </c>
      <c r="W4287" s="4">
        <v>43525</v>
      </c>
      <c r="X4287">
        <v>3</v>
      </c>
      <c r="Y4287">
        <v>2019</v>
      </c>
      <c r="Z4287" t="s">
        <v>20271</v>
      </c>
      <c r="AA4287" t="s">
        <v>20271</v>
      </c>
      <c r="AB4287" t="b">
        <v>0</v>
      </c>
      <c r="AC4287" t="b">
        <v>0</v>
      </c>
      <c r="AD4287" t="s">
        <v>20482</v>
      </c>
      <c r="AE4287" t="b">
        <v>1</v>
      </c>
      <c r="AF4287" t="b">
        <v>0</v>
      </c>
      <c r="AG4287" t="b">
        <v>0</v>
      </c>
      <c r="AH4287" t="s">
        <v>6756</v>
      </c>
      <c r="AI4287" t="b">
        <v>0</v>
      </c>
      <c r="AJ4287" t="s">
        <v>20482</v>
      </c>
      <c r="AK4287" t="b">
        <v>0</v>
      </c>
      <c r="AL4287" s="4"/>
      <c r="AM4287" t="s">
        <v>159</v>
      </c>
      <c r="AN4287" s="5">
        <v>44297.838888888888</v>
      </c>
      <c r="AO4287" s="4"/>
      <c r="AP4287" s="5">
        <v>43836.762685185182</v>
      </c>
      <c r="AQ4287" s="4"/>
      <c r="AR4287" s="4"/>
      <c r="AS4287" t="b">
        <v>0</v>
      </c>
      <c r="AU4287" t="s">
        <v>20482</v>
      </c>
      <c r="AV4287" t="s">
        <v>4929</v>
      </c>
      <c r="AW4287" t="s">
        <v>20482</v>
      </c>
      <c r="AX4287" t="s">
        <v>20482</v>
      </c>
      <c r="AY4287" t="s">
        <v>20482</v>
      </c>
      <c r="AZ4287" t="s">
        <v>20482</v>
      </c>
      <c r="BA4287" t="s">
        <v>20482</v>
      </c>
      <c r="BB4287" t="s">
        <v>18494</v>
      </c>
      <c r="BC4287" t="s">
        <v>20482</v>
      </c>
      <c r="BD4287" t="b">
        <v>1</v>
      </c>
      <c r="BE4287" t="s">
        <v>20482</v>
      </c>
      <c r="BF4287" t="s">
        <v>20482</v>
      </c>
      <c r="BG4287" t="s">
        <v>20482</v>
      </c>
      <c r="BH4287" t="s">
        <v>186</v>
      </c>
      <c r="BI4287" t="s">
        <v>20340</v>
      </c>
      <c r="BJ4287" t="s">
        <v>20482</v>
      </c>
      <c r="BK4287" t="s">
        <v>552</v>
      </c>
      <c r="BL4287" t="s">
        <v>20482</v>
      </c>
      <c r="BM4287" t="s">
        <v>20482</v>
      </c>
      <c r="BN4287" t="s">
        <v>20482</v>
      </c>
      <c r="BO4287" t="s">
        <v>20482</v>
      </c>
      <c r="BP4287" t="s">
        <v>20482</v>
      </c>
      <c r="BQ4287" t="s">
        <v>20330</v>
      </c>
      <c r="BR4287" t="b">
        <v>0</v>
      </c>
      <c r="BS4287" t="s">
        <v>838</v>
      </c>
      <c r="BT4287" t="b">
        <v>0</v>
      </c>
      <c r="BU4287" t="s">
        <v>20482</v>
      </c>
      <c r="BV4287" t="s">
        <v>20482</v>
      </c>
      <c r="BW4287" t="s">
        <v>20335</v>
      </c>
      <c r="BX4287" t="b">
        <v>0</v>
      </c>
      <c r="BY4287" s="5">
        <v>44376.857569444444</v>
      </c>
      <c r="BZ4287" t="s">
        <v>20482</v>
      </c>
      <c r="CA4287" s="4"/>
      <c r="CB4287" t="b">
        <v>0</v>
      </c>
      <c r="CC4287" t="b">
        <v>1</v>
      </c>
      <c r="CF4287">
        <v>107460</v>
      </c>
      <c r="CH4287">
        <v>107460</v>
      </c>
      <c r="CI4287">
        <v>100</v>
      </c>
      <c r="CJ4287">
        <v>0</v>
      </c>
      <c r="CK4287" t="s">
        <v>20319</v>
      </c>
      <c r="CL4287">
        <v>107460</v>
      </c>
      <c r="CM4287" t="s">
        <v>4314</v>
      </c>
      <c r="CN4287" t="s">
        <v>551</v>
      </c>
      <c r="CO4287">
        <v>2019</v>
      </c>
      <c r="CP4287" t="s">
        <v>25859</v>
      </c>
      <c r="CQ4287">
        <v>3</v>
      </c>
    </row>
    <row r="4288" spans="1:95" x14ac:dyDescent="0.45">
      <c r="A4288" t="s">
        <v>4007</v>
      </c>
      <c r="B4288" t="b">
        <v>0</v>
      </c>
      <c r="C4288" t="s">
        <v>20482</v>
      </c>
      <c r="D4288" t="b">
        <v>0</v>
      </c>
      <c r="E4288" t="s">
        <v>20482</v>
      </c>
      <c r="F4288" t="s">
        <v>20482</v>
      </c>
      <c r="G4288" t="s">
        <v>20482</v>
      </c>
      <c r="H4288" s="4">
        <v>43712</v>
      </c>
      <c r="I4288" t="b">
        <v>1</v>
      </c>
      <c r="J4288" t="s">
        <v>20482</v>
      </c>
      <c r="K4288" t="s">
        <v>20482</v>
      </c>
      <c r="L4288" t="s">
        <v>20482</v>
      </c>
      <c r="M4288" t="s">
        <v>20482</v>
      </c>
      <c r="N4288" t="s">
        <v>20482</v>
      </c>
      <c r="O4288" t="s">
        <v>196</v>
      </c>
      <c r="P4288" t="b">
        <v>0</v>
      </c>
      <c r="Q4288" s="5">
        <v>43706.794479166667</v>
      </c>
      <c r="R4288" s="4"/>
      <c r="S4288" t="b">
        <v>0</v>
      </c>
      <c r="T4288" t="s">
        <v>20482</v>
      </c>
      <c r="U4288" s="4"/>
      <c r="V4288" t="b">
        <v>0</v>
      </c>
      <c r="W4288" s="4">
        <v>43525</v>
      </c>
      <c r="X4288">
        <v>3</v>
      </c>
      <c r="Y4288">
        <v>2019</v>
      </c>
      <c r="Z4288" t="s">
        <v>20271</v>
      </c>
      <c r="AA4288" t="s">
        <v>20271</v>
      </c>
      <c r="AB4288" t="b">
        <v>0</v>
      </c>
      <c r="AC4288" t="b">
        <v>0</v>
      </c>
      <c r="AD4288" t="s">
        <v>20482</v>
      </c>
      <c r="AE4288" t="b">
        <v>1</v>
      </c>
      <c r="AF4288" t="b">
        <v>0</v>
      </c>
      <c r="AG4288" t="b">
        <v>0</v>
      </c>
      <c r="AH4288" t="s">
        <v>4956</v>
      </c>
      <c r="AI4288" t="b">
        <v>0</v>
      </c>
      <c r="AJ4288" t="s">
        <v>20482</v>
      </c>
      <c r="AK4288" t="b">
        <v>0</v>
      </c>
      <c r="AL4288" s="4">
        <v>43718</v>
      </c>
      <c r="AM4288" t="s">
        <v>159</v>
      </c>
      <c r="AN4288" s="5">
        <v>44297.8278587963</v>
      </c>
      <c r="AO4288" s="4"/>
      <c r="AP4288" s="5">
        <v>43836.762685185182</v>
      </c>
      <c r="AQ4288" s="4"/>
      <c r="AR4288" s="4"/>
      <c r="AS4288" t="b">
        <v>0</v>
      </c>
      <c r="AU4288" t="s">
        <v>20482</v>
      </c>
      <c r="AV4288" t="s">
        <v>4960</v>
      </c>
      <c r="AW4288" t="s">
        <v>20482</v>
      </c>
      <c r="AX4288" t="s">
        <v>20482</v>
      </c>
      <c r="AY4288" t="s">
        <v>20482</v>
      </c>
      <c r="AZ4288" t="s">
        <v>20482</v>
      </c>
      <c r="BA4288" t="s">
        <v>20482</v>
      </c>
      <c r="BB4288" t="s">
        <v>19849</v>
      </c>
      <c r="BC4288" t="s">
        <v>20482</v>
      </c>
      <c r="BD4288" t="b">
        <v>1</v>
      </c>
      <c r="BE4288" t="s">
        <v>20482</v>
      </c>
      <c r="BF4288" t="s">
        <v>20482</v>
      </c>
      <c r="BG4288" t="s">
        <v>20482</v>
      </c>
      <c r="BH4288" t="s">
        <v>165</v>
      </c>
      <c r="BI4288" t="s">
        <v>20340</v>
      </c>
      <c r="BJ4288" t="s">
        <v>5275</v>
      </c>
      <c r="BK4288" t="s">
        <v>552</v>
      </c>
      <c r="BL4288" t="s">
        <v>20482</v>
      </c>
      <c r="BM4288" t="s">
        <v>20482</v>
      </c>
      <c r="BN4288" t="s">
        <v>20482</v>
      </c>
      <c r="BO4288" t="s">
        <v>20482</v>
      </c>
      <c r="BP4288" t="s">
        <v>20482</v>
      </c>
      <c r="BQ4288" t="s">
        <v>20330</v>
      </c>
      <c r="BR4288" t="b">
        <v>0</v>
      </c>
      <c r="BS4288" t="s">
        <v>838</v>
      </c>
      <c r="BT4288" t="b">
        <v>0</v>
      </c>
      <c r="BU4288" t="s">
        <v>20482</v>
      </c>
      <c r="BV4288" t="s">
        <v>20482</v>
      </c>
      <c r="BW4288" t="s">
        <v>20335</v>
      </c>
      <c r="BX4288" t="b">
        <v>0</v>
      </c>
      <c r="BY4288" s="5">
        <v>44376.857569444444</v>
      </c>
      <c r="BZ4288" t="s">
        <v>20482</v>
      </c>
      <c r="CA4288" s="4"/>
      <c r="CB4288" t="b">
        <v>0</v>
      </c>
      <c r="CC4288" t="b">
        <v>1</v>
      </c>
      <c r="CF4288">
        <v>65636</v>
      </c>
      <c r="CH4288">
        <v>65636</v>
      </c>
      <c r="CI4288">
        <v>100</v>
      </c>
      <c r="CJ4288">
        <v>0</v>
      </c>
      <c r="CK4288" t="s">
        <v>20319</v>
      </c>
      <c r="CL4288">
        <v>65636</v>
      </c>
      <c r="CM4288" t="s">
        <v>4008</v>
      </c>
      <c r="CN4288" t="s">
        <v>551</v>
      </c>
      <c r="CO4288">
        <v>2019</v>
      </c>
      <c r="CP4288" t="s">
        <v>25859</v>
      </c>
      <c r="CQ4288">
        <v>3</v>
      </c>
    </row>
    <row r="4289" spans="1:95" x14ac:dyDescent="0.45">
      <c r="A4289" t="s">
        <v>1108</v>
      </c>
      <c r="B4289" t="b">
        <v>0</v>
      </c>
      <c r="C4289" t="s">
        <v>20482</v>
      </c>
      <c r="D4289" t="b">
        <v>0</v>
      </c>
      <c r="E4289" t="s">
        <v>20482</v>
      </c>
      <c r="F4289" t="s">
        <v>20482</v>
      </c>
      <c r="G4289" t="s">
        <v>20482</v>
      </c>
      <c r="H4289" s="4">
        <v>43721</v>
      </c>
      <c r="I4289" t="b">
        <v>1</v>
      </c>
      <c r="J4289" t="s">
        <v>20482</v>
      </c>
      <c r="K4289" t="s">
        <v>20482</v>
      </c>
      <c r="L4289" t="s">
        <v>20482</v>
      </c>
      <c r="M4289" t="s">
        <v>20482</v>
      </c>
      <c r="N4289" t="s">
        <v>20482</v>
      </c>
      <c r="O4289" t="s">
        <v>196</v>
      </c>
      <c r="P4289" t="b">
        <v>0</v>
      </c>
      <c r="Q4289" s="5">
        <v>43546.753587962965</v>
      </c>
      <c r="R4289" s="4"/>
      <c r="S4289" t="b">
        <v>0</v>
      </c>
      <c r="T4289" t="s">
        <v>20482</v>
      </c>
      <c r="U4289" s="4"/>
      <c r="V4289" t="b">
        <v>0</v>
      </c>
      <c r="W4289" s="4">
        <v>43525</v>
      </c>
      <c r="X4289">
        <v>3</v>
      </c>
      <c r="Y4289">
        <v>2019</v>
      </c>
      <c r="Z4289" t="s">
        <v>20271</v>
      </c>
      <c r="AA4289" t="s">
        <v>20271</v>
      </c>
      <c r="AB4289" t="b">
        <v>0</v>
      </c>
      <c r="AC4289" t="b">
        <v>0</v>
      </c>
      <c r="AD4289" t="s">
        <v>20482</v>
      </c>
      <c r="AE4289" t="b">
        <v>1</v>
      </c>
      <c r="AF4289" t="b">
        <v>0</v>
      </c>
      <c r="AG4289" t="b">
        <v>0</v>
      </c>
      <c r="AH4289" t="s">
        <v>20410</v>
      </c>
      <c r="AI4289" t="b">
        <v>0</v>
      </c>
      <c r="AJ4289" t="s">
        <v>20482</v>
      </c>
      <c r="AK4289" t="b">
        <v>0</v>
      </c>
      <c r="AL4289" s="4">
        <v>43734</v>
      </c>
      <c r="AM4289" t="s">
        <v>159</v>
      </c>
      <c r="AN4289" s="5">
        <v>44297.838888888888</v>
      </c>
      <c r="AO4289" s="4"/>
      <c r="AP4289" s="5">
        <v>43836.762685185182</v>
      </c>
      <c r="AQ4289" s="4"/>
      <c r="AR4289" s="4"/>
      <c r="AS4289" t="b">
        <v>0</v>
      </c>
      <c r="AU4289" t="s">
        <v>20482</v>
      </c>
      <c r="AV4289" t="s">
        <v>4929</v>
      </c>
      <c r="AW4289" t="s">
        <v>20482</v>
      </c>
      <c r="AX4289" t="s">
        <v>20482</v>
      </c>
      <c r="AY4289" t="s">
        <v>20482</v>
      </c>
      <c r="AZ4289" t="s">
        <v>20482</v>
      </c>
      <c r="BA4289" t="s">
        <v>20482</v>
      </c>
      <c r="BB4289" t="s">
        <v>18227</v>
      </c>
      <c r="BC4289" t="s">
        <v>20482</v>
      </c>
      <c r="BD4289" t="b">
        <v>1</v>
      </c>
      <c r="BE4289" t="s">
        <v>20482</v>
      </c>
      <c r="BF4289" t="s">
        <v>20482</v>
      </c>
      <c r="BG4289" t="s">
        <v>20482</v>
      </c>
      <c r="BH4289" t="s">
        <v>186</v>
      </c>
      <c r="BI4289" t="s">
        <v>20393</v>
      </c>
      <c r="BJ4289" t="s">
        <v>5760</v>
      </c>
      <c r="BK4289" t="s">
        <v>552</v>
      </c>
      <c r="BL4289" t="s">
        <v>20482</v>
      </c>
      <c r="BM4289" t="s">
        <v>20482</v>
      </c>
      <c r="BN4289" t="s">
        <v>20482</v>
      </c>
      <c r="BO4289" t="s">
        <v>20482</v>
      </c>
      <c r="BP4289" t="s">
        <v>20482</v>
      </c>
      <c r="BQ4289" t="s">
        <v>20330</v>
      </c>
      <c r="BR4289" t="b">
        <v>0</v>
      </c>
      <c r="BS4289" t="s">
        <v>838</v>
      </c>
      <c r="BT4289" t="b">
        <v>0</v>
      </c>
      <c r="BU4289" t="s">
        <v>20482</v>
      </c>
      <c r="BV4289" t="s">
        <v>20482</v>
      </c>
      <c r="BW4289" t="s">
        <v>20335</v>
      </c>
      <c r="BX4289" t="b">
        <v>0</v>
      </c>
      <c r="BY4289" s="5">
        <v>44376.857569444444</v>
      </c>
      <c r="BZ4289" t="s">
        <v>20482</v>
      </c>
      <c r="CA4289" s="4"/>
      <c r="CB4289" t="b">
        <v>0</v>
      </c>
      <c r="CC4289" t="b">
        <v>1</v>
      </c>
      <c r="CF4289">
        <v>39000</v>
      </c>
      <c r="CH4289">
        <v>39000</v>
      </c>
      <c r="CI4289">
        <v>100</v>
      </c>
      <c r="CJ4289">
        <v>0</v>
      </c>
      <c r="CK4289" t="s">
        <v>20319</v>
      </c>
      <c r="CL4289">
        <v>39000</v>
      </c>
      <c r="CM4289" t="s">
        <v>1107</v>
      </c>
      <c r="CN4289" t="s">
        <v>555</v>
      </c>
      <c r="CO4289">
        <v>2019</v>
      </c>
      <c r="CP4289" t="s">
        <v>25859</v>
      </c>
      <c r="CQ4289">
        <v>3</v>
      </c>
    </row>
    <row r="4290" spans="1:95" x14ac:dyDescent="0.45">
      <c r="A4290" t="s">
        <v>3735</v>
      </c>
      <c r="B4290" t="b">
        <v>0</v>
      </c>
      <c r="C4290" t="s">
        <v>20482</v>
      </c>
      <c r="D4290" t="b">
        <v>0</v>
      </c>
      <c r="E4290" t="s">
        <v>20482</v>
      </c>
      <c r="F4290" t="s">
        <v>20482</v>
      </c>
      <c r="G4290" t="s">
        <v>20482</v>
      </c>
      <c r="H4290" s="4">
        <v>43720</v>
      </c>
      <c r="I4290" t="b">
        <v>1</v>
      </c>
      <c r="J4290" t="s">
        <v>20482</v>
      </c>
      <c r="K4290" t="s">
        <v>20482</v>
      </c>
      <c r="L4290" t="s">
        <v>20482</v>
      </c>
      <c r="M4290" t="s">
        <v>20482</v>
      </c>
      <c r="N4290" t="s">
        <v>20482</v>
      </c>
      <c r="O4290" t="s">
        <v>204</v>
      </c>
      <c r="P4290" t="b">
        <v>0</v>
      </c>
      <c r="Q4290" s="5">
        <v>43716.39167824074</v>
      </c>
      <c r="R4290" s="4"/>
      <c r="S4290" t="b">
        <v>0</v>
      </c>
      <c r="T4290" t="s">
        <v>20482</v>
      </c>
      <c r="U4290" s="4"/>
      <c r="V4290" t="b">
        <v>0</v>
      </c>
      <c r="W4290" s="4">
        <v>43525</v>
      </c>
      <c r="X4290">
        <v>3</v>
      </c>
      <c r="Y4290">
        <v>2019</v>
      </c>
      <c r="Z4290" t="s">
        <v>20271</v>
      </c>
      <c r="AA4290" t="s">
        <v>20271</v>
      </c>
      <c r="AB4290" t="b">
        <v>0</v>
      </c>
      <c r="AC4290" t="b">
        <v>0</v>
      </c>
      <c r="AD4290" t="s">
        <v>20482</v>
      </c>
      <c r="AE4290" t="b">
        <v>1</v>
      </c>
      <c r="AF4290" t="b">
        <v>0</v>
      </c>
      <c r="AG4290" t="b">
        <v>0</v>
      </c>
      <c r="AH4290" t="s">
        <v>20410</v>
      </c>
      <c r="AI4290" t="b">
        <v>0</v>
      </c>
      <c r="AJ4290" t="s">
        <v>20482</v>
      </c>
      <c r="AK4290" t="b">
        <v>0</v>
      </c>
      <c r="AL4290" s="4">
        <v>43728</v>
      </c>
      <c r="AM4290" t="s">
        <v>159</v>
      </c>
      <c r="AN4290" s="5">
        <v>44297.838888888888</v>
      </c>
      <c r="AO4290" s="4"/>
      <c r="AP4290" s="5">
        <v>43836.762685185182</v>
      </c>
      <c r="AQ4290" s="4"/>
      <c r="AR4290" s="4"/>
      <c r="AS4290" t="b">
        <v>0</v>
      </c>
      <c r="AU4290" t="s">
        <v>20482</v>
      </c>
      <c r="AV4290" t="s">
        <v>4929</v>
      </c>
      <c r="AW4290" t="s">
        <v>20482</v>
      </c>
      <c r="AX4290" t="s">
        <v>20482</v>
      </c>
      <c r="AY4290" t="s">
        <v>20482</v>
      </c>
      <c r="AZ4290" t="s">
        <v>20482</v>
      </c>
      <c r="BA4290" t="s">
        <v>20482</v>
      </c>
      <c r="BB4290" t="s">
        <v>18499</v>
      </c>
      <c r="BC4290" t="s">
        <v>20482</v>
      </c>
      <c r="BD4290" t="b">
        <v>1</v>
      </c>
      <c r="BE4290" t="s">
        <v>20482</v>
      </c>
      <c r="BF4290" t="s">
        <v>20482</v>
      </c>
      <c r="BG4290" t="s">
        <v>20482</v>
      </c>
      <c r="BH4290" t="s">
        <v>204</v>
      </c>
      <c r="BI4290" t="s">
        <v>20393</v>
      </c>
      <c r="BJ4290" t="s">
        <v>20482</v>
      </c>
      <c r="BK4290" t="s">
        <v>552</v>
      </c>
      <c r="BL4290" t="s">
        <v>20482</v>
      </c>
      <c r="BM4290" t="s">
        <v>20482</v>
      </c>
      <c r="BN4290" t="s">
        <v>20482</v>
      </c>
      <c r="BO4290" t="s">
        <v>20482</v>
      </c>
      <c r="BP4290" t="s">
        <v>20482</v>
      </c>
      <c r="BQ4290" t="s">
        <v>20330</v>
      </c>
      <c r="BR4290" t="b">
        <v>0</v>
      </c>
      <c r="BS4290" t="s">
        <v>838</v>
      </c>
      <c r="BT4290" t="b">
        <v>0</v>
      </c>
      <c r="BU4290" t="s">
        <v>20482</v>
      </c>
      <c r="BV4290" t="s">
        <v>20482</v>
      </c>
      <c r="BW4290" t="s">
        <v>20335</v>
      </c>
      <c r="BX4290" t="b">
        <v>0</v>
      </c>
      <c r="BY4290" s="5">
        <v>44376.857569444444</v>
      </c>
      <c r="BZ4290" t="s">
        <v>20482</v>
      </c>
      <c r="CA4290" s="4"/>
      <c r="CB4290" t="b">
        <v>0</v>
      </c>
      <c r="CC4290" t="b">
        <v>1</v>
      </c>
      <c r="CF4290">
        <v>190309</v>
      </c>
      <c r="CH4290">
        <v>190309</v>
      </c>
      <c r="CI4290">
        <v>100</v>
      </c>
      <c r="CJ4290">
        <v>0</v>
      </c>
      <c r="CK4290" t="s">
        <v>20319</v>
      </c>
      <c r="CL4290">
        <v>190309</v>
      </c>
      <c r="CM4290" t="s">
        <v>4159</v>
      </c>
      <c r="CN4290" t="s">
        <v>589</v>
      </c>
      <c r="CO4290">
        <v>2019</v>
      </c>
      <c r="CP4290" t="s">
        <v>25859</v>
      </c>
      <c r="CQ4290">
        <v>3</v>
      </c>
    </row>
    <row r="4291" spans="1:95" x14ac:dyDescent="0.45">
      <c r="A4291" t="s">
        <v>3735</v>
      </c>
      <c r="B4291" t="b">
        <v>0</v>
      </c>
      <c r="C4291" t="s">
        <v>20482</v>
      </c>
      <c r="D4291" t="b">
        <v>0</v>
      </c>
      <c r="E4291" t="s">
        <v>20482</v>
      </c>
      <c r="F4291" t="s">
        <v>20482</v>
      </c>
      <c r="G4291" t="s">
        <v>20482</v>
      </c>
      <c r="H4291" s="4">
        <v>44042</v>
      </c>
      <c r="I4291" t="b">
        <v>1</v>
      </c>
      <c r="J4291" t="s">
        <v>20482</v>
      </c>
      <c r="K4291" t="s">
        <v>20482</v>
      </c>
      <c r="L4291" t="s">
        <v>20482</v>
      </c>
      <c r="M4291" t="s">
        <v>20482</v>
      </c>
      <c r="N4291" t="s">
        <v>20482</v>
      </c>
      <c r="O4291" t="s">
        <v>204</v>
      </c>
      <c r="P4291" t="b">
        <v>0</v>
      </c>
      <c r="Q4291" s="5">
        <v>43780.635937500003</v>
      </c>
      <c r="R4291" s="4"/>
      <c r="S4291" t="b">
        <v>0</v>
      </c>
      <c r="T4291" t="s">
        <v>20482</v>
      </c>
      <c r="U4291" s="4"/>
      <c r="V4291" t="b">
        <v>0</v>
      </c>
      <c r="W4291" s="4">
        <v>43891</v>
      </c>
      <c r="X4291">
        <v>3</v>
      </c>
      <c r="Y4291">
        <v>2020</v>
      </c>
      <c r="Z4291" t="s">
        <v>20271</v>
      </c>
      <c r="AA4291" t="s">
        <v>20271</v>
      </c>
      <c r="AB4291" t="b">
        <v>0</v>
      </c>
      <c r="AC4291" t="b">
        <v>0</v>
      </c>
      <c r="AD4291" t="s">
        <v>20482</v>
      </c>
      <c r="AE4291" t="b">
        <v>1</v>
      </c>
      <c r="AF4291" t="b">
        <v>0</v>
      </c>
      <c r="AG4291" t="b">
        <v>0</v>
      </c>
      <c r="AH4291" t="s">
        <v>20410</v>
      </c>
      <c r="AI4291" t="b">
        <v>0</v>
      </c>
      <c r="AJ4291" t="s">
        <v>20482</v>
      </c>
      <c r="AK4291" t="b">
        <v>0</v>
      </c>
      <c r="AL4291" s="4">
        <v>44102</v>
      </c>
      <c r="AM4291" t="s">
        <v>159</v>
      </c>
      <c r="AN4291" s="5">
        <v>44297.838888888888</v>
      </c>
      <c r="AO4291" s="4"/>
      <c r="AP4291" s="5">
        <v>44046.530763888892</v>
      </c>
      <c r="AQ4291" s="4"/>
      <c r="AR4291" s="4"/>
      <c r="AS4291" t="b">
        <v>0</v>
      </c>
      <c r="AU4291" t="s">
        <v>20482</v>
      </c>
      <c r="AV4291" t="s">
        <v>4929</v>
      </c>
      <c r="AW4291" t="s">
        <v>20482</v>
      </c>
      <c r="AX4291" t="s">
        <v>20482</v>
      </c>
      <c r="AY4291" t="s">
        <v>20482</v>
      </c>
      <c r="AZ4291" t="s">
        <v>20482</v>
      </c>
      <c r="BA4291" t="s">
        <v>20482</v>
      </c>
      <c r="BB4291" t="s">
        <v>20055</v>
      </c>
      <c r="BC4291" t="s">
        <v>20482</v>
      </c>
      <c r="BD4291" t="b">
        <v>1</v>
      </c>
      <c r="BE4291" t="s">
        <v>20482</v>
      </c>
      <c r="BF4291" t="s">
        <v>20482</v>
      </c>
      <c r="BG4291" t="s">
        <v>20482</v>
      </c>
      <c r="BH4291" t="s">
        <v>204</v>
      </c>
      <c r="BI4291" t="s">
        <v>20393</v>
      </c>
      <c r="BJ4291" t="s">
        <v>552</v>
      </c>
      <c r="BK4291" t="s">
        <v>552</v>
      </c>
      <c r="BL4291" t="s">
        <v>20482</v>
      </c>
      <c r="BM4291" t="s">
        <v>20482</v>
      </c>
      <c r="BN4291" t="s">
        <v>20482</v>
      </c>
      <c r="BO4291" t="s">
        <v>20482</v>
      </c>
      <c r="BP4291" t="s">
        <v>20482</v>
      </c>
      <c r="BQ4291" t="s">
        <v>20330</v>
      </c>
      <c r="BR4291" t="b">
        <v>0</v>
      </c>
      <c r="BS4291" t="s">
        <v>838</v>
      </c>
      <c r="BT4291" t="b">
        <v>0</v>
      </c>
      <c r="BU4291" t="s">
        <v>20482</v>
      </c>
      <c r="BV4291" t="s">
        <v>20482</v>
      </c>
      <c r="BW4291" t="s">
        <v>20335</v>
      </c>
      <c r="BX4291" t="b">
        <v>0</v>
      </c>
      <c r="BY4291" s="5">
        <v>44376.857581018521</v>
      </c>
      <c r="BZ4291" t="s">
        <v>20482</v>
      </c>
      <c r="CA4291" s="4"/>
      <c r="CB4291" t="b">
        <v>0</v>
      </c>
      <c r="CC4291" t="b">
        <v>1</v>
      </c>
      <c r="CF4291">
        <v>304327.5</v>
      </c>
      <c r="CH4291">
        <v>304327.5</v>
      </c>
      <c r="CI4291">
        <v>100</v>
      </c>
      <c r="CJ4291">
        <v>0</v>
      </c>
      <c r="CK4291" t="s">
        <v>20319</v>
      </c>
      <c r="CL4291">
        <v>304327.5</v>
      </c>
      <c r="CM4291" t="s">
        <v>4159</v>
      </c>
      <c r="CN4291" t="s">
        <v>589</v>
      </c>
      <c r="CO4291">
        <v>2020</v>
      </c>
      <c r="CP4291" t="s">
        <v>25860</v>
      </c>
      <c r="CQ4291">
        <v>3</v>
      </c>
    </row>
    <row r="4292" spans="1:95" x14ac:dyDescent="0.45">
      <c r="A4292" t="s">
        <v>4531</v>
      </c>
      <c r="B4292" t="b">
        <v>0</v>
      </c>
      <c r="C4292" t="s">
        <v>20482</v>
      </c>
      <c r="D4292" t="b">
        <v>0</v>
      </c>
      <c r="E4292" t="s">
        <v>20482</v>
      </c>
      <c r="F4292" t="s">
        <v>20482</v>
      </c>
      <c r="G4292" t="s">
        <v>20482</v>
      </c>
      <c r="H4292" s="4">
        <v>42277</v>
      </c>
      <c r="I4292" t="b">
        <v>1</v>
      </c>
      <c r="J4292" t="s">
        <v>20482</v>
      </c>
      <c r="K4292" t="s">
        <v>20482</v>
      </c>
      <c r="L4292" t="s">
        <v>24445</v>
      </c>
      <c r="M4292" t="s">
        <v>20482</v>
      </c>
      <c r="N4292" t="s">
        <v>20482</v>
      </c>
      <c r="O4292" t="s">
        <v>156</v>
      </c>
      <c r="P4292" t="b">
        <v>0</v>
      </c>
      <c r="Q4292" s="5">
        <v>42068.668206018519</v>
      </c>
      <c r="R4292" s="4"/>
      <c r="S4292" t="b">
        <v>0</v>
      </c>
      <c r="T4292" t="s">
        <v>20482</v>
      </c>
      <c r="U4292" s="4"/>
      <c r="V4292" t="b">
        <v>0</v>
      </c>
      <c r="W4292" s="4">
        <v>42064</v>
      </c>
      <c r="X4292">
        <v>3</v>
      </c>
      <c r="Y4292">
        <v>2015</v>
      </c>
      <c r="Z4292" t="s">
        <v>20271</v>
      </c>
      <c r="AA4292" t="s">
        <v>20271</v>
      </c>
      <c r="AB4292" t="b">
        <v>0</v>
      </c>
      <c r="AC4292" t="b">
        <v>0</v>
      </c>
      <c r="AD4292" t="s">
        <v>20482</v>
      </c>
      <c r="AE4292" t="b">
        <v>1</v>
      </c>
      <c r="AF4292" t="b">
        <v>0</v>
      </c>
      <c r="AG4292" t="b">
        <v>0</v>
      </c>
      <c r="AH4292" t="s">
        <v>4956</v>
      </c>
      <c r="AI4292" t="b">
        <v>0</v>
      </c>
      <c r="AJ4292" t="s">
        <v>20482</v>
      </c>
      <c r="AK4292" t="b">
        <v>0</v>
      </c>
      <c r="AL4292" s="4"/>
      <c r="AM4292" t="s">
        <v>196</v>
      </c>
      <c r="AN4292" s="5">
        <v>44180.587604166663</v>
      </c>
      <c r="AO4292" s="4"/>
      <c r="AP4292" s="5">
        <v>43836.762685185182</v>
      </c>
      <c r="AQ4292" s="4"/>
      <c r="AR4292" s="4"/>
      <c r="AS4292" t="b">
        <v>0</v>
      </c>
      <c r="AU4292" t="s">
        <v>20482</v>
      </c>
      <c r="AV4292" t="s">
        <v>4925</v>
      </c>
      <c r="AW4292" t="s">
        <v>20482</v>
      </c>
      <c r="AX4292" t="s">
        <v>20482</v>
      </c>
      <c r="AY4292" t="s">
        <v>20482</v>
      </c>
      <c r="AZ4292" t="s">
        <v>20482</v>
      </c>
      <c r="BA4292" t="s">
        <v>20482</v>
      </c>
      <c r="BB4292" t="s">
        <v>19789</v>
      </c>
      <c r="BC4292" t="s">
        <v>20482</v>
      </c>
      <c r="BD4292" t="b">
        <v>1</v>
      </c>
      <c r="BE4292" t="s">
        <v>20482</v>
      </c>
      <c r="BF4292" t="s">
        <v>20482</v>
      </c>
      <c r="BG4292" t="s">
        <v>20482</v>
      </c>
      <c r="BH4292" t="s">
        <v>156</v>
      </c>
      <c r="BI4292" t="s">
        <v>20334</v>
      </c>
      <c r="BJ4292" t="s">
        <v>20482</v>
      </c>
      <c r="BK4292" t="s">
        <v>552</v>
      </c>
      <c r="BL4292" t="s">
        <v>20482</v>
      </c>
      <c r="BM4292" t="s">
        <v>20482</v>
      </c>
      <c r="BN4292" t="s">
        <v>20482</v>
      </c>
      <c r="BO4292" t="s">
        <v>20482</v>
      </c>
      <c r="BP4292" t="s">
        <v>20482</v>
      </c>
      <c r="BQ4292" t="s">
        <v>20330</v>
      </c>
      <c r="BR4292" t="b">
        <v>0</v>
      </c>
      <c r="BS4292" t="s">
        <v>838</v>
      </c>
      <c r="BT4292" t="b">
        <v>0</v>
      </c>
      <c r="BU4292" t="s">
        <v>20482</v>
      </c>
      <c r="BV4292" t="s">
        <v>20482</v>
      </c>
      <c r="BW4292" t="s">
        <v>20335</v>
      </c>
      <c r="BX4292" t="b">
        <v>0</v>
      </c>
      <c r="BY4292" s="5">
        <v>44376.857581018521</v>
      </c>
      <c r="BZ4292" t="s">
        <v>20482</v>
      </c>
      <c r="CA4292" s="4"/>
      <c r="CB4292" t="b">
        <v>0</v>
      </c>
      <c r="CC4292" t="b">
        <v>1</v>
      </c>
      <c r="CF4292">
        <v>50000</v>
      </c>
      <c r="CH4292">
        <v>50000</v>
      </c>
      <c r="CI4292">
        <v>100</v>
      </c>
      <c r="CJ4292">
        <v>0</v>
      </c>
      <c r="CK4292" t="s">
        <v>20319</v>
      </c>
      <c r="CL4292">
        <v>50000</v>
      </c>
      <c r="CM4292" t="s">
        <v>4532</v>
      </c>
      <c r="CN4292" t="s">
        <v>551</v>
      </c>
      <c r="CO4292">
        <v>2015</v>
      </c>
      <c r="CP4292" t="s">
        <v>25859</v>
      </c>
      <c r="CQ4292">
        <v>3</v>
      </c>
    </row>
    <row r="4293" spans="1:95" x14ac:dyDescent="0.45">
      <c r="A4293" t="s">
        <v>4249</v>
      </c>
      <c r="B4293" t="b">
        <v>0</v>
      </c>
      <c r="C4293" t="s">
        <v>20482</v>
      </c>
      <c r="D4293" t="b">
        <v>0</v>
      </c>
      <c r="E4293" t="s">
        <v>20482</v>
      </c>
      <c r="F4293" t="s">
        <v>20482</v>
      </c>
      <c r="G4293" t="s">
        <v>20482</v>
      </c>
      <c r="H4293" s="4">
        <v>43007</v>
      </c>
      <c r="I4293" t="b">
        <v>1</v>
      </c>
      <c r="J4293" t="s">
        <v>20482</v>
      </c>
      <c r="K4293" t="s">
        <v>20482</v>
      </c>
      <c r="L4293" t="s">
        <v>25520</v>
      </c>
      <c r="M4293" t="s">
        <v>20482</v>
      </c>
      <c r="N4293" t="s">
        <v>20482</v>
      </c>
      <c r="O4293" t="s">
        <v>165</v>
      </c>
      <c r="P4293" t="b">
        <v>0</v>
      </c>
      <c r="Q4293" s="5">
        <v>42900.675104166665</v>
      </c>
      <c r="R4293" s="4"/>
      <c r="S4293" t="b">
        <v>0</v>
      </c>
      <c r="T4293" t="s">
        <v>20482</v>
      </c>
      <c r="U4293" s="4"/>
      <c r="V4293" t="b">
        <v>0</v>
      </c>
      <c r="W4293" s="4">
        <v>42795</v>
      </c>
      <c r="X4293">
        <v>3</v>
      </c>
      <c r="Y4293">
        <v>2017</v>
      </c>
      <c r="Z4293" t="s">
        <v>20271</v>
      </c>
      <c r="AA4293" t="s">
        <v>20271</v>
      </c>
      <c r="AB4293" t="b">
        <v>0</v>
      </c>
      <c r="AC4293" t="b">
        <v>0</v>
      </c>
      <c r="AD4293" t="s">
        <v>20482</v>
      </c>
      <c r="AE4293" t="b">
        <v>1</v>
      </c>
      <c r="AF4293" t="b">
        <v>0</v>
      </c>
      <c r="AG4293" t="b">
        <v>0</v>
      </c>
      <c r="AH4293" t="s">
        <v>4956</v>
      </c>
      <c r="AI4293" t="b">
        <v>0</v>
      </c>
      <c r="AJ4293" t="s">
        <v>20482</v>
      </c>
      <c r="AK4293" t="b">
        <v>0</v>
      </c>
      <c r="AL4293" s="4"/>
      <c r="AM4293" t="s">
        <v>159</v>
      </c>
      <c r="AN4293" s="5">
        <v>44297.838888888888</v>
      </c>
      <c r="AO4293" s="4"/>
      <c r="AP4293" s="5">
        <v>43836.762627314813</v>
      </c>
      <c r="AQ4293" s="4"/>
      <c r="AR4293" s="4"/>
      <c r="AS4293" t="b">
        <v>0</v>
      </c>
      <c r="AU4293" t="s">
        <v>552</v>
      </c>
      <c r="AV4293" t="s">
        <v>4929</v>
      </c>
      <c r="AW4293" t="s">
        <v>20482</v>
      </c>
      <c r="AX4293" t="s">
        <v>20482</v>
      </c>
      <c r="AY4293" t="s">
        <v>20482</v>
      </c>
      <c r="AZ4293" t="s">
        <v>20482</v>
      </c>
      <c r="BA4293" t="s">
        <v>20482</v>
      </c>
      <c r="BB4293" t="s">
        <v>17713</v>
      </c>
      <c r="BC4293" t="s">
        <v>20482</v>
      </c>
      <c r="BD4293" t="b">
        <v>1</v>
      </c>
      <c r="BE4293" t="s">
        <v>20482</v>
      </c>
      <c r="BF4293" t="s">
        <v>20482</v>
      </c>
      <c r="BG4293" t="s">
        <v>20482</v>
      </c>
      <c r="BH4293" t="s">
        <v>165</v>
      </c>
      <c r="BI4293" t="s">
        <v>20340</v>
      </c>
      <c r="BJ4293" t="s">
        <v>20482</v>
      </c>
      <c r="BK4293" t="s">
        <v>552</v>
      </c>
      <c r="BL4293" t="s">
        <v>20482</v>
      </c>
      <c r="BM4293" t="s">
        <v>20482</v>
      </c>
      <c r="BN4293" t="s">
        <v>20482</v>
      </c>
      <c r="BO4293" t="s">
        <v>20482</v>
      </c>
      <c r="BP4293" t="s">
        <v>25521</v>
      </c>
      <c r="BQ4293" t="s">
        <v>20330</v>
      </c>
      <c r="BR4293" t="b">
        <v>0</v>
      </c>
      <c r="BS4293" t="s">
        <v>838</v>
      </c>
      <c r="BT4293" t="b">
        <v>0</v>
      </c>
      <c r="BU4293" t="s">
        <v>20482</v>
      </c>
      <c r="BV4293" t="s">
        <v>20482</v>
      </c>
      <c r="BW4293" t="s">
        <v>20335</v>
      </c>
      <c r="BX4293" t="b">
        <v>0</v>
      </c>
      <c r="BY4293" s="5">
        <v>44376.857569444444</v>
      </c>
      <c r="BZ4293" t="s">
        <v>20482</v>
      </c>
      <c r="CA4293" s="4"/>
      <c r="CB4293" t="b">
        <v>0</v>
      </c>
      <c r="CC4293" t="b">
        <v>1</v>
      </c>
      <c r="CF4293">
        <v>0</v>
      </c>
      <c r="CH4293">
        <v>0</v>
      </c>
      <c r="CI4293">
        <v>100</v>
      </c>
      <c r="CJ4293">
        <v>0</v>
      </c>
      <c r="CK4293" t="s">
        <v>20319</v>
      </c>
      <c r="CL4293">
        <v>0</v>
      </c>
      <c r="CM4293" t="s">
        <v>4250</v>
      </c>
      <c r="CN4293" t="s">
        <v>555</v>
      </c>
      <c r="CO4293">
        <v>2017</v>
      </c>
      <c r="CP4293" t="s">
        <v>25859</v>
      </c>
      <c r="CQ4293">
        <v>3</v>
      </c>
    </row>
    <row r="4294" spans="1:95" x14ac:dyDescent="0.45">
      <c r="A4294" t="s">
        <v>554</v>
      </c>
      <c r="B4294" t="b">
        <v>0</v>
      </c>
      <c r="C4294" t="s">
        <v>20482</v>
      </c>
      <c r="D4294" t="b">
        <v>0</v>
      </c>
      <c r="E4294" t="s">
        <v>20482</v>
      </c>
      <c r="F4294" t="s">
        <v>20482</v>
      </c>
      <c r="G4294" t="s">
        <v>20482</v>
      </c>
      <c r="H4294" s="4">
        <v>43321</v>
      </c>
      <c r="I4294" t="b">
        <v>1</v>
      </c>
      <c r="J4294" t="s">
        <v>20482</v>
      </c>
      <c r="K4294" t="s">
        <v>20482</v>
      </c>
      <c r="L4294" t="s">
        <v>25522</v>
      </c>
      <c r="M4294" t="s">
        <v>20482</v>
      </c>
      <c r="N4294" t="s">
        <v>20482</v>
      </c>
      <c r="O4294" t="s">
        <v>196</v>
      </c>
      <c r="P4294" t="b">
        <v>0</v>
      </c>
      <c r="Q4294" s="5">
        <v>43158.616423611114</v>
      </c>
      <c r="R4294" s="4"/>
      <c r="S4294" t="b">
        <v>0</v>
      </c>
      <c r="T4294" t="s">
        <v>20482</v>
      </c>
      <c r="U4294" s="4"/>
      <c r="V4294" t="b">
        <v>0</v>
      </c>
      <c r="W4294" s="4">
        <v>43160</v>
      </c>
      <c r="X4294">
        <v>3</v>
      </c>
      <c r="Y4294">
        <v>2018</v>
      </c>
      <c r="Z4294" t="s">
        <v>20271</v>
      </c>
      <c r="AA4294" t="s">
        <v>20271</v>
      </c>
      <c r="AB4294" t="b">
        <v>0</v>
      </c>
      <c r="AC4294" t="b">
        <v>0</v>
      </c>
      <c r="AD4294" t="s">
        <v>20482</v>
      </c>
      <c r="AE4294" t="b">
        <v>1</v>
      </c>
      <c r="AF4294" t="b">
        <v>0</v>
      </c>
      <c r="AG4294" t="b">
        <v>0</v>
      </c>
      <c r="AH4294" t="s">
        <v>6756</v>
      </c>
      <c r="AI4294" t="b">
        <v>0</v>
      </c>
      <c r="AJ4294" t="s">
        <v>20482</v>
      </c>
      <c r="AK4294" t="b">
        <v>0</v>
      </c>
      <c r="AL4294" s="4"/>
      <c r="AM4294" t="s">
        <v>159</v>
      </c>
      <c r="AN4294" s="5">
        <v>44297.8278587963</v>
      </c>
      <c r="AO4294" s="4"/>
      <c r="AP4294" s="5">
        <v>43836.762685185182</v>
      </c>
      <c r="AQ4294" s="4"/>
      <c r="AR4294" s="4"/>
      <c r="AS4294" t="b">
        <v>0</v>
      </c>
      <c r="AU4294" t="s">
        <v>23003</v>
      </c>
      <c r="AV4294" t="s">
        <v>4960</v>
      </c>
      <c r="AW4294" t="s">
        <v>20482</v>
      </c>
      <c r="AX4294" t="s">
        <v>20482</v>
      </c>
      <c r="AY4294" t="s">
        <v>20482</v>
      </c>
      <c r="AZ4294" t="s">
        <v>20482</v>
      </c>
      <c r="BA4294" t="s">
        <v>20482</v>
      </c>
      <c r="BB4294" t="s">
        <v>25523</v>
      </c>
      <c r="BC4294" t="s">
        <v>20482</v>
      </c>
      <c r="BD4294" t="b">
        <v>1</v>
      </c>
      <c r="BE4294" t="s">
        <v>20482</v>
      </c>
      <c r="BF4294" t="s">
        <v>20482</v>
      </c>
      <c r="BG4294" t="s">
        <v>20482</v>
      </c>
      <c r="BH4294" t="s">
        <v>165</v>
      </c>
      <c r="BI4294" t="s">
        <v>20340</v>
      </c>
      <c r="BJ4294" t="s">
        <v>582</v>
      </c>
      <c r="BK4294" t="s">
        <v>552</v>
      </c>
      <c r="BL4294" t="s">
        <v>20482</v>
      </c>
      <c r="BM4294" t="s">
        <v>20482</v>
      </c>
      <c r="BN4294" t="s">
        <v>20482</v>
      </c>
      <c r="BO4294" t="s">
        <v>20482</v>
      </c>
      <c r="BP4294" t="s">
        <v>20482</v>
      </c>
      <c r="BQ4294" t="s">
        <v>20330</v>
      </c>
      <c r="BR4294" t="b">
        <v>0</v>
      </c>
      <c r="BS4294" t="s">
        <v>838</v>
      </c>
      <c r="BT4294" t="b">
        <v>0</v>
      </c>
      <c r="BU4294" t="s">
        <v>20482</v>
      </c>
      <c r="BV4294" t="s">
        <v>20482</v>
      </c>
      <c r="BW4294" t="s">
        <v>20335</v>
      </c>
      <c r="BX4294" t="b">
        <v>0</v>
      </c>
      <c r="BY4294" s="5">
        <v>44376.857569444444</v>
      </c>
      <c r="BZ4294" t="s">
        <v>20482</v>
      </c>
      <c r="CA4294" s="4"/>
      <c r="CB4294" t="b">
        <v>0</v>
      </c>
      <c r="CC4294" t="b">
        <v>1</v>
      </c>
      <c r="CF4294">
        <v>66689</v>
      </c>
      <c r="CH4294">
        <v>66689</v>
      </c>
      <c r="CI4294">
        <v>100</v>
      </c>
      <c r="CJ4294">
        <v>0</v>
      </c>
      <c r="CK4294" t="s">
        <v>20319</v>
      </c>
      <c r="CL4294">
        <v>66689</v>
      </c>
      <c r="CM4294" t="s">
        <v>548</v>
      </c>
      <c r="CN4294" t="s">
        <v>555</v>
      </c>
      <c r="CO4294">
        <v>2018</v>
      </c>
      <c r="CP4294" t="s">
        <v>25868</v>
      </c>
      <c r="CQ4294">
        <v>3</v>
      </c>
    </row>
    <row r="4295" spans="1:95" x14ac:dyDescent="0.45">
      <c r="A4295" t="s">
        <v>3089</v>
      </c>
      <c r="B4295" t="b">
        <v>0</v>
      </c>
      <c r="C4295" t="s">
        <v>20482</v>
      </c>
      <c r="D4295" t="b">
        <v>0</v>
      </c>
      <c r="E4295" t="s">
        <v>20482</v>
      </c>
      <c r="F4295" t="s">
        <v>20482</v>
      </c>
      <c r="G4295" t="s">
        <v>20482</v>
      </c>
      <c r="H4295" s="4">
        <v>43732</v>
      </c>
      <c r="I4295" t="b">
        <v>1</v>
      </c>
      <c r="J4295" t="s">
        <v>20482</v>
      </c>
      <c r="K4295" t="s">
        <v>20482</v>
      </c>
      <c r="L4295" t="s">
        <v>20482</v>
      </c>
      <c r="M4295" t="s">
        <v>20482</v>
      </c>
      <c r="N4295" t="s">
        <v>20482</v>
      </c>
      <c r="O4295" t="s">
        <v>204</v>
      </c>
      <c r="P4295" t="b">
        <v>0</v>
      </c>
      <c r="Q4295" s="5">
        <v>43144.727337962962</v>
      </c>
      <c r="R4295" s="4"/>
      <c r="S4295" t="b">
        <v>0</v>
      </c>
      <c r="T4295" t="s">
        <v>20482</v>
      </c>
      <c r="U4295" s="4"/>
      <c r="V4295" t="b">
        <v>0</v>
      </c>
      <c r="W4295" s="4">
        <v>43525</v>
      </c>
      <c r="X4295">
        <v>3</v>
      </c>
      <c r="Y4295">
        <v>2019</v>
      </c>
      <c r="Z4295" t="s">
        <v>20271</v>
      </c>
      <c r="AA4295" t="s">
        <v>20271</v>
      </c>
      <c r="AB4295" t="b">
        <v>0</v>
      </c>
      <c r="AC4295" t="b">
        <v>0</v>
      </c>
      <c r="AD4295" t="s">
        <v>20482</v>
      </c>
      <c r="AE4295" t="b">
        <v>1</v>
      </c>
      <c r="AF4295" t="b">
        <v>0</v>
      </c>
      <c r="AG4295" t="b">
        <v>0</v>
      </c>
      <c r="AH4295" t="s">
        <v>20410</v>
      </c>
      <c r="AI4295" t="b">
        <v>0</v>
      </c>
      <c r="AJ4295" t="s">
        <v>20482</v>
      </c>
      <c r="AK4295" t="b">
        <v>0</v>
      </c>
      <c r="AL4295" s="4"/>
      <c r="AM4295" t="s">
        <v>159</v>
      </c>
      <c r="AN4295" s="5">
        <v>44297.837673611109</v>
      </c>
      <c r="AO4295" s="4"/>
      <c r="AP4295" s="5">
        <v>43836.762685185182</v>
      </c>
      <c r="AQ4295" s="4"/>
      <c r="AR4295" s="4"/>
      <c r="AS4295" t="b">
        <v>0</v>
      </c>
      <c r="AU4295" t="s">
        <v>552</v>
      </c>
      <c r="AV4295" t="s">
        <v>4929</v>
      </c>
      <c r="AW4295" t="s">
        <v>20482</v>
      </c>
      <c r="AX4295" t="s">
        <v>20482</v>
      </c>
      <c r="AY4295" t="s">
        <v>20482</v>
      </c>
      <c r="AZ4295" t="s">
        <v>20482</v>
      </c>
      <c r="BA4295" t="s">
        <v>20482</v>
      </c>
      <c r="BB4295" t="s">
        <v>25524</v>
      </c>
      <c r="BC4295" t="s">
        <v>20482</v>
      </c>
      <c r="BD4295" t="b">
        <v>1</v>
      </c>
      <c r="BE4295" t="s">
        <v>20482</v>
      </c>
      <c r="BF4295" t="s">
        <v>20482</v>
      </c>
      <c r="BG4295" t="s">
        <v>20482</v>
      </c>
      <c r="BH4295" t="s">
        <v>204</v>
      </c>
      <c r="BI4295" t="s">
        <v>20393</v>
      </c>
      <c r="BJ4295" t="s">
        <v>20482</v>
      </c>
      <c r="BK4295" t="s">
        <v>557</v>
      </c>
      <c r="BL4295" t="s">
        <v>20482</v>
      </c>
      <c r="BM4295" t="s">
        <v>20482</v>
      </c>
      <c r="BN4295" t="s">
        <v>20482</v>
      </c>
      <c r="BO4295" t="s">
        <v>20482</v>
      </c>
      <c r="BP4295" t="s">
        <v>20482</v>
      </c>
      <c r="BQ4295" t="s">
        <v>20330</v>
      </c>
      <c r="BR4295" t="b">
        <v>0</v>
      </c>
      <c r="BS4295" t="s">
        <v>838</v>
      </c>
      <c r="BT4295" t="b">
        <v>0</v>
      </c>
      <c r="BU4295" t="s">
        <v>20482</v>
      </c>
      <c r="BV4295" t="s">
        <v>20482</v>
      </c>
      <c r="BW4295" t="s">
        <v>20335</v>
      </c>
      <c r="BX4295" t="b">
        <v>0</v>
      </c>
      <c r="BY4295" s="5">
        <v>44376.857569444444</v>
      </c>
      <c r="BZ4295" t="s">
        <v>20482</v>
      </c>
      <c r="CA4295" s="4"/>
      <c r="CB4295" t="b">
        <v>0</v>
      </c>
      <c r="CC4295" t="b">
        <v>1</v>
      </c>
      <c r="CF4295">
        <v>44949.25</v>
      </c>
      <c r="CH4295">
        <v>44949.25</v>
      </c>
      <c r="CI4295">
        <v>100</v>
      </c>
      <c r="CJ4295">
        <v>0</v>
      </c>
      <c r="CK4295" t="s">
        <v>20319</v>
      </c>
      <c r="CL4295">
        <v>44949.25</v>
      </c>
      <c r="CM4295" t="s">
        <v>4163</v>
      </c>
      <c r="CN4295" t="s">
        <v>589</v>
      </c>
      <c r="CO4295">
        <v>2019</v>
      </c>
      <c r="CP4295" t="s">
        <v>25859</v>
      </c>
      <c r="CQ4295">
        <v>3</v>
      </c>
    </row>
    <row r="4296" spans="1:95" x14ac:dyDescent="0.45">
      <c r="A4296" t="s">
        <v>643</v>
      </c>
      <c r="B4296" t="b">
        <v>0</v>
      </c>
      <c r="C4296" t="s">
        <v>20482</v>
      </c>
      <c r="D4296" t="b">
        <v>0</v>
      </c>
      <c r="E4296" t="s">
        <v>23702</v>
      </c>
      <c r="F4296" t="s">
        <v>20482</v>
      </c>
      <c r="G4296" t="s">
        <v>20482</v>
      </c>
      <c r="H4296" s="4">
        <v>44026</v>
      </c>
      <c r="I4296" t="b">
        <v>1</v>
      </c>
      <c r="J4296" t="s">
        <v>20482</v>
      </c>
      <c r="K4296" t="s">
        <v>20482</v>
      </c>
      <c r="L4296" t="s">
        <v>25525</v>
      </c>
      <c r="M4296" t="s">
        <v>20482</v>
      </c>
      <c r="N4296" t="s">
        <v>20482</v>
      </c>
      <c r="O4296" t="s">
        <v>196</v>
      </c>
      <c r="P4296" t="b">
        <v>0</v>
      </c>
      <c r="Q4296" s="5">
        <v>43818.585601851853</v>
      </c>
      <c r="R4296" s="4"/>
      <c r="S4296" t="b">
        <v>0</v>
      </c>
      <c r="T4296" t="s">
        <v>20482</v>
      </c>
      <c r="U4296" s="4"/>
      <c r="V4296" t="b">
        <v>0</v>
      </c>
      <c r="W4296" s="4">
        <v>43891</v>
      </c>
      <c r="X4296">
        <v>3</v>
      </c>
      <c r="Y4296">
        <v>2020</v>
      </c>
      <c r="Z4296" t="s">
        <v>20271</v>
      </c>
      <c r="AA4296" t="s">
        <v>20271</v>
      </c>
      <c r="AB4296" t="b">
        <v>0</v>
      </c>
      <c r="AC4296" t="b">
        <v>0</v>
      </c>
      <c r="AD4296" t="s">
        <v>20482</v>
      </c>
      <c r="AE4296" t="b">
        <v>1</v>
      </c>
      <c r="AF4296" t="b">
        <v>0</v>
      </c>
      <c r="AG4296" t="b">
        <v>0</v>
      </c>
      <c r="AH4296" t="s">
        <v>8753</v>
      </c>
      <c r="AI4296" t="b">
        <v>0</v>
      </c>
      <c r="AJ4296" t="s">
        <v>20482</v>
      </c>
      <c r="AK4296" t="b">
        <v>0</v>
      </c>
      <c r="AL4296" s="4">
        <v>44026</v>
      </c>
      <c r="AM4296" t="s">
        <v>196</v>
      </c>
      <c r="AN4296" s="5">
        <v>44175.893564814818</v>
      </c>
      <c r="AO4296" s="4"/>
      <c r="AP4296" s="5">
        <v>44032.520335648151</v>
      </c>
      <c r="AQ4296" s="4"/>
      <c r="AR4296" s="4"/>
      <c r="AS4296" t="b">
        <v>0</v>
      </c>
      <c r="AU4296" t="s">
        <v>20482</v>
      </c>
      <c r="AV4296" t="s">
        <v>564</v>
      </c>
      <c r="AW4296" t="s">
        <v>20482</v>
      </c>
      <c r="AX4296" t="s">
        <v>20482</v>
      </c>
      <c r="AY4296" t="s">
        <v>20482</v>
      </c>
      <c r="AZ4296" t="s">
        <v>20482</v>
      </c>
      <c r="BA4296" t="s">
        <v>20482</v>
      </c>
      <c r="BB4296" t="s">
        <v>17447</v>
      </c>
      <c r="BC4296" t="s">
        <v>20482</v>
      </c>
      <c r="BD4296" t="b">
        <v>1</v>
      </c>
      <c r="BE4296" t="s">
        <v>20482</v>
      </c>
      <c r="BF4296" t="s">
        <v>20482</v>
      </c>
      <c r="BG4296" t="s">
        <v>20482</v>
      </c>
      <c r="BH4296" t="s">
        <v>196</v>
      </c>
      <c r="BI4296" t="s">
        <v>20340</v>
      </c>
      <c r="BJ4296" t="s">
        <v>20482</v>
      </c>
      <c r="BK4296" t="s">
        <v>582</v>
      </c>
      <c r="BL4296" t="s">
        <v>20482</v>
      </c>
      <c r="BM4296" t="s">
        <v>20482</v>
      </c>
      <c r="BN4296" t="s">
        <v>12018</v>
      </c>
      <c r="BO4296" t="s">
        <v>20482</v>
      </c>
      <c r="BP4296" t="s">
        <v>25526</v>
      </c>
      <c r="BQ4296" t="s">
        <v>20330</v>
      </c>
      <c r="BR4296" t="b">
        <v>0</v>
      </c>
      <c r="BS4296" t="s">
        <v>20482</v>
      </c>
      <c r="BT4296" t="b">
        <v>0</v>
      </c>
      <c r="BU4296" t="s">
        <v>20482</v>
      </c>
      <c r="BV4296" t="s">
        <v>20482</v>
      </c>
      <c r="BW4296" t="s">
        <v>20335</v>
      </c>
      <c r="BX4296" t="b">
        <v>0</v>
      </c>
      <c r="BY4296" s="5">
        <v>44376.857581018521</v>
      </c>
      <c r="BZ4296" t="s">
        <v>20482</v>
      </c>
      <c r="CA4296" s="4"/>
      <c r="CB4296" t="b">
        <v>0</v>
      </c>
      <c r="CC4296" t="b">
        <v>1</v>
      </c>
      <c r="CF4296">
        <v>19500</v>
      </c>
      <c r="CH4296">
        <v>19500</v>
      </c>
      <c r="CI4296">
        <v>100</v>
      </c>
      <c r="CJ4296">
        <v>0</v>
      </c>
      <c r="CK4296" t="s">
        <v>20319</v>
      </c>
      <c r="CL4296">
        <v>19500</v>
      </c>
      <c r="CM4296" t="s">
        <v>641</v>
      </c>
      <c r="CN4296" t="s">
        <v>551</v>
      </c>
      <c r="CO4296">
        <v>2020</v>
      </c>
      <c r="CP4296" t="s">
        <v>25860</v>
      </c>
      <c r="CQ4296">
        <v>3</v>
      </c>
    </row>
    <row r="4297" spans="1:95" x14ac:dyDescent="0.45">
      <c r="A4297" t="s">
        <v>1143</v>
      </c>
      <c r="B4297" t="b">
        <v>0</v>
      </c>
      <c r="C4297" t="s">
        <v>20482</v>
      </c>
      <c r="D4297" t="b">
        <v>0</v>
      </c>
      <c r="E4297" t="s">
        <v>20482</v>
      </c>
      <c r="F4297" t="s">
        <v>20482</v>
      </c>
      <c r="G4297" t="s">
        <v>20482</v>
      </c>
      <c r="H4297" s="4">
        <v>44104</v>
      </c>
      <c r="I4297" t="b">
        <v>1</v>
      </c>
      <c r="J4297" t="s">
        <v>20482</v>
      </c>
      <c r="K4297" t="s">
        <v>20482</v>
      </c>
      <c r="L4297" t="s">
        <v>25527</v>
      </c>
      <c r="M4297" t="s">
        <v>20482</v>
      </c>
      <c r="N4297" t="s">
        <v>20482</v>
      </c>
      <c r="O4297" t="s">
        <v>196</v>
      </c>
      <c r="P4297" t="b">
        <v>0</v>
      </c>
      <c r="Q4297" s="5">
        <v>43864.956412037034</v>
      </c>
      <c r="R4297" s="4"/>
      <c r="S4297" t="b">
        <v>0</v>
      </c>
      <c r="T4297" t="s">
        <v>20482</v>
      </c>
      <c r="U4297" s="4"/>
      <c r="V4297" t="b">
        <v>0</v>
      </c>
      <c r="W4297" s="4">
        <v>43891</v>
      </c>
      <c r="X4297">
        <v>3</v>
      </c>
      <c r="Y4297">
        <v>2020</v>
      </c>
      <c r="Z4297" t="s">
        <v>20271</v>
      </c>
      <c r="AA4297" t="s">
        <v>20271</v>
      </c>
      <c r="AB4297" t="b">
        <v>0</v>
      </c>
      <c r="AC4297" t="b">
        <v>0</v>
      </c>
      <c r="AD4297" t="s">
        <v>20482</v>
      </c>
      <c r="AE4297" t="b">
        <v>1</v>
      </c>
      <c r="AF4297" t="b">
        <v>0</v>
      </c>
      <c r="AG4297" t="b">
        <v>0</v>
      </c>
      <c r="AH4297" t="s">
        <v>8753</v>
      </c>
      <c r="AI4297" t="b">
        <v>0</v>
      </c>
      <c r="AJ4297" t="s">
        <v>20482</v>
      </c>
      <c r="AK4297" t="b">
        <v>0</v>
      </c>
      <c r="AL4297" s="4">
        <v>44110</v>
      </c>
      <c r="AM4297" t="s">
        <v>159</v>
      </c>
      <c r="AN4297" s="5">
        <v>44297.8278587963</v>
      </c>
      <c r="AO4297" s="4"/>
      <c r="AP4297" s="5">
        <v>44104.536539351851</v>
      </c>
      <c r="AQ4297" s="4"/>
      <c r="AR4297" s="4"/>
      <c r="AS4297" t="b">
        <v>0</v>
      </c>
      <c r="AU4297" t="s">
        <v>20482</v>
      </c>
      <c r="AV4297" t="s">
        <v>4960</v>
      </c>
      <c r="AW4297" t="s">
        <v>20482</v>
      </c>
      <c r="AX4297" t="s">
        <v>20482</v>
      </c>
      <c r="AY4297" t="s">
        <v>20482</v>
      </c>
      <c r="AZ4297" t="s">
        <v>20482</v>
      </c>
      <c r="BA4297" t="s">
        <v>20482</v>
      </c>
      <c r="BB4297" t="s">
        <v>18217</v>
      </c>
      <c r="BC4297" t="s">
        <v>20482</v>
      </c>
      <c r="BD4297" t="b">
        <v>1</v>
      </c>
      <c r="BE4297" t="s">
        <v>20482</v>
      </c>
      <c r="BF4297" t="s">
        <v>20482</v>
      </c>
      <c r="BG4297" t="s">
        <v>20482</v>
      </c>
      <c r="BH4297" t="s">
        <v>196</v>
      </c>
      <c r="BI4297" t="s">
        <v>20340</v>
      </c>
      <c r="BJ4297" t="s">
        <v>20482</v>
      </c>
      <c r="BK4297" t="s">
        <v>582</v>
      </c>
      <c r="BL4297" t="s">
        <v>20482</v>
      </c>
      <c r="BM4297" t="s">
        <v>20482</v>
      </c>
      <c r="BN4297" t="s">
        <v>12018</v>
      </c>
      <c r="BO4297" t="s">
        <v>20482</v>
      </c>
      <c r="BP4297" t="s">
        <v>25528</v>
      </c>
      <c r="BQ4297" t="s">
        <v>20330</v>
      </c>
      <c r="BR4297" t="b">
        <v>0</v>
      </c>
      <c r="BS4297" t="s">
        <v>20482</v>
      </c>
      <c r="BT4297" t="b">
        <v>0</v>
      </c>
      <c r="BU4297" t="s">
        <v>20482</v>
      </c>
      <c r="BV4297" t="s">
        <v>20482</v>
      </c>
      <c r="BW4297" t="s">
        <v>20335</v>
      </c>
      <c r="BX4297" t="b">
        <v>0</v>
      </c>
      <c r="BY4297" s="5">
        <v>44376.857581018521</v>
      </c>
      <c r="BZ4297" t="s">
        <v>20482</v>
      </c>
      <c r="CA4297" s="4"/>
      <c r="CB4297" t="b">
        <v>0</v>
      </c>
      <c r="CC4297" t="b">
        <v>1</v>
      </c>
      <c r="CF4297">
        <v>13000</v>
      </c>
      <c r="CH4297">
        <v>13000</v>
      </c>
      <c r="CI4297">
        <v>100</v>
      </c>
      <c r="CJ4297">
        <v>0</v>
      </c>
      <c r="CK4297" t="s">
        <v>20319</v>
      </c>
      <c r="CL4297">
        <v>13000</v>
      </c>
      <c r="CM4297" t="s">
        <v>1140</v>
      </c>
      <c r="CN4297" t="s">
        <v>551</v>
      </c>
      <c r="CO4297">
        <v>2020</v>
      </c>
      <c r="CP4297" t="s">
        <v>25859</v>
      </c>
      <c r="CQ4297">
        <v>3</v>
      </c>
    </row>
    <row r="4298" spans="1:95" x14ac:dyDescent="0.45">
      <c r="A4298" t="s">
        <v>1850</v>
      </c>
      <c r="B4298" t="b">
        <v>0</v>
      </c>
      <c r="C4298" t="s">
        <v>20482</v>
      </c>
      <c r="D4298" t="b">
        <v>0</v>
      </c>
      <c r="E4298" t="s">
        <v>20482</v>
      </c>
      <c r="F4298" t="s">
        <v>20482</v>
      </c>
      <c r="G4298" t="s">
        <v>20482</v>
      </c>
      <c r="H4298" s="4">
        <v>44084</v>
      </c>
      <c r="I4298" t="b">
        <v>1</v>
      </c>
      <c r="J4298" t="s">
        <v>20482</v>
      </c>
      <c r="K4298" t="s">
        <v>20482</v>
      </c>
      <c r="L4298" t="s">
        <v>21599</v>
      </c>
      <c r="M4298" t="s">
        <v>20482</v>
      </c>
      <c r="N4298" t="s">
        <v>20482</v>
      </c>
      <c r="O4298" t="s">
        <v>196</v>
      </c>
      <c r="P4298" t="b">
        <v>0</v>
      </c>
      <c r="Q4298" s="5">
        <v>43894.668217592596</v>
      </c>
      <c r="R4298" s="4"/>
      <c r="S4298" t="b">
        <v>0</v>
      </c>
      <c r="T4298" t="s">
        <v>20482</v>
      </c>
      <c r="U4298" s="4"/>
      <c r="V4298" t="b">
        <v>0</v>
      </c>
      <c r="W4298" s="4">
        <v>43891</v>
      </c>
      <c r="X4298">
        <v>3</v>
      </c>
      <c r="Y4298">
        <v>2020</v>
      </c>
      <c r="Z4298" t="s">
        <v>20271</v>
      </c>
      <c r="AA4298" t="s">
        <v>20271</v>
      </c>
      <c r="AB4298" t="b">
        <v>0</v>
      </c>
      <c r="AC4298" t="b">
        <v>0</v>
      </c>
      <c r="AD4298" t="s">
        <v>20482</v>
      </c>
      <c r="AE4298" t="b">
        <v>1</v>
      </c>
      <c r="AF4298" t="b">
        <v>0</v>
      </c>
      <c r="AG4298" t="b">
        <v>0</v>
      </c>
      <c r="AH4298" t="s">
        <v>8753</v>
      </c>
      <c r="AI4298" t="b">
        <v>0</v>
      </c>
      <c r="AJ4298" t="s">
        <v>20482</v>
      </c>
      <c r="AK4298" t="b">
        <v>0</v>
      </c>
      <c r="AL4298" s="4">
        <v>44084</v>
      </c>
      <c r="AM4298" t="s">
        <v>159</v>
      </c>
      <c r="AN4298" s="5">
        <v>44297.828460648147</v>
      </c>
      <c r="AO4298" s="4"/>
      <c r="AP4298" s="5">
        <v>44088.534444444442</v>
      </c>
      <c r="AQ4298" s="4"/>
      <c r="AR4298" s="4"/>
      <c r="AS4298" t="b">
        <v>0</v>
      </c>
      <c r="AU4298" t="s">
        <v>20482</v>
      </c>
      <c r="AV4298" t="s">
        <v>4960</v>
      </c>
      <c r="AW4298" t="s">
        <v>20482</v>
      </c>
      <c r="AX4298" t="s">
        <v>20482</v>
      </c>
      <c r="AY4298" t="s">
        <v>20482</v>
      </c>
      <c r="AZ4298" t="s">
        <v>20482</v>
      </c>
      <c r="BA4298" t="s">
        <v>20482</v>
      </c>
      <c r="BB4298" t="s">
        <v>18286</v>
      </c>
      <c r="BC4298" t="s">
        <v>20482</v>
      </c>
      <c r="BD4298" t="b">
        <v>1</v>
      </c>
      <c r="BE4298" t="s">
        <v>20482</v>
      </c>
      <c r="BF4298" t="s">
        <v>20482</v>
      </c>
      <c r="BG4298" t="s">
        <v>20482</v>
      </c>
      <c r="BH4298" t="s">
        <v>196</v>
      </c>
      <c r="BI4298" t="s">
        <v>20340</v>
      </c>
      <c r="BJ4298" t="s">
        <v>20482</v>
      </c>
      <c r="BK4298" t="s">
        <v>582</v>
      </c>
      <c r="BL4298" t="s">
        <v>20482</v>
      </c>
      <c r="BM4298" t="s">
        <v>20482</v>
      </c>
      <c r="BN4298" t="s">
        <v>12018</v>
      </c>
      <c r="BO4298" t="s">
        <v>20482</v>
      </c>
      <c r="BP4298" t="s">
        <v>25529</v>
      </c>
      <c r="BQ4298" t="s">
        <v>20330</v>
      </c>
      <c r="BR4298" t="b">
        <v>0</v>
      </c>
      <c r="BS4298" t="s">
        <v>20482</v>
      </c>
      <c r="BT4298" t="b">
        <v>0</v>
      </c>
      <c r="BU4298" t="s">
        <v>20482</v>
      </c>
      <c r="BV4298" t="s">
        <v>20482</v>
      </c>
      <c r="BW4298" t="s">
        <v>20335</v>
      </c>
      <c r="BX4298" t="b">
        <v>0</v>
      </c>
      <c r="BY4298" s="5">
        <v>44376.857581018521</v>
      </c>
      <c r="BZ4298" t="s">
        <v>20482</v>
      </c>
      <c r="CA4298" s="4"/>
      <c r="CB4298" t="b">
        <v>0</v>
      </c>
      <c r="CC4298" t="b">
        <v>1</v>
      </c>
      <c r="CF4298">
        <v>5850</v>
      </c>
      <c r="CH4298">
        <v>5850</v>
      </c>
      <c r="CI4298">
        <v>100</v>
      </c>
      <c r="CJ4298">
        <v>0</v>
      </c>
      <c r="CK4298" t="s">
        <v>20319</v>
      </c>
      <c r="CL4298">
        <v>5850</v>
      </c>
      <c r="CM4298" t="s">
        <v>1844</v>
      </c>
      <c r="CN4298" t="s">
        <v>551</v>
      </c>
      <c r="CO4298">
        <v>2020</v>
      </c>
      <c r="CP4298" t="s">
        <v>25859</v>
      </c>
      <c r="CQ4298">
        <v>3</v>
      </c>
    </row>
    <row r="4299" spans="1:95" x14ac:dyDescent="0.45">
      <c r="A4299" t="s">
        <v>1145</v>
      </c>
      <c r="B4299" t="b">
        <v>0</v>
      </c>
      <c r="C4299" t="s">
        <v>20482</v>
      </c>
      <c r="D4299" t="b">
        <v>0</v>
      </c>
      <c r="E4299" t="s">
        <v>20465</v>
      </c>
      <c r="F4299" t="s">
        <v>20482</v>
      </c>
      <c r="G4299" t="s">
        <v>20482</v>
      </c>
      <c r="H4299" s="4">
        <v>44019</v>
      </c>
      <c r="I4299" t="b">
        <v>1</v>
      </c>
      <c r="J4299" t="s">
        <v>20482</v>
      </c>
      <c r="K4299" t="s">
        <v>20482</v>
      </c>
      <c r="L4299" t="s">
        <v>25530</v>
      </c>
      <c r="M4299" t="s">
        <v>20482</v>
      </c>
      <c r="N4299" t="s">
        <v>20482</v>
      </c>
      <c r="O4299" t="s">
        <v>196</v>
      </c>
      <c r="P4299" t="b">
        <v>0</v>
      </c>
      <c r="Q4299" s="5">
        <v>43899.532442129632</v>
      </c>
      <c r="R4299" s="4"/>
      <c r="S4299" t="b">
        <v>0</v>
      </c>
      <c r="T4299" t="s">
        <v>20482</v>
      </c>
      <c r="U4299" s="4"/>
      <c r="V4299" t="b">
        <v>0</v>
      </c>
      <c r="W4299" s="4">
        <v>43891</v>
      </c>
      <c r="X4299">
        <v>3</v>
      </c>
      <c r="Y4299">
        <v>2020</v>
      </c>
      <c r="Z4299" t="s">
        <v>20271</v>
      </c>
      <c r="AA4299" t="s">
        <v>20271</v>
      </c>
      <c r="AB4299" t="b">
        <v>0</v>
      </c>
      <c r="AC4299" t="b">
        <v>0</v>
      </c>
      <c r="AD4299" t="s">
        <v>20482</v>
      </c>
      <c r="AE4299" t="b">
        <v>1</v>
      </c>
      <c r="AF4299" t="b">
        <v>0</v>
      </c>
      <c r="AG4299" t="b">
        <v>0</v>
      </c>
      <c r="AH4299" t="s">
        <v>4956</v>
      </c>
      <c r="AI4299" t="b">
        <v>0</v>
      </c>
      <c r="AJ4299" t="s">
        <v>20482</v>
      </c>
      <c r="AK4299" t="b">
        <v>0</v>
      </c>
      <c r="AL4299" s="4">
        <v>44019</v>
      </c>
      <c r="AM4299" t="s">
        <v>159</v>
      </c>
      <c r="AN4299" s="5">
        <v>44297.8278587963</v>
      </c>
      <c r="AO4299" s="4"/>
      <c r="AP4299" s="5">
        <v>44019.546747685185</v>
      </c>
      <c r="AQ4299" s="4"/>
      <c r="AR4299" s="4"/>
      <c r="AS4299" t="b">
        <v>0</v>
      </c>
      <c r="AU4299" t="s">
        <v>20482</v>
      </c>
      <c r="AV4299" t="s">
        <v>4960</v>
      </c>
      <c r="AW4299" t="s">
        <v>20482</v>
      </c>
      <c r="AX4299" t="s">
        <v>20482</v>
      </c>
      <c r="AY4299" t="s">
        <v>20482</v>
      </c>
      <c r="AZ4299" t="s">
        <v>20482</v>
      </c>
      <c r="BA4299" t="s">
        <v>20482</v>
      </c>
      <c r="BB4299" t="s">
        <v>18322</v>
      </c>
      <c r="BC4299" t="s">
        <v>20482</v>
      </c>
      <c r="BD4299" t="b">
        <v>1</v>
      </c>
      <c r="BE4299" t="s">
        <v>20482</v>
      </c>
      <c r="BF4299" t="s">
        <v>20482</v>
      </c>
      <c r="BG4299" t="s">
        <v>20482</v>
      </c>
      <c r="BH4299" t="s">
        <v>196</v>
      </c>
      <c r="BI4299" t="s">
        <v>20340</v>
      </c>
      <c r="BJ4299" t="s">
        <v>582</v>
      </c>
      <c r="BK4299" t="s">
        <v>582</v>
      </c>
      <c r="BL4299" t="s">
        <v>20482</v>
      </c>
      <c r="BM4299" t="s">
        <v>20482</v>
      </c>
      <c r="BN4299" t="s">
        <v>12018</v>
      </c>
      <c r="BO4299" t="s">
        <v>20482</v>
      </c>
      <c r="BP4299" t="s">
        <v>25531</v>
      </c>
      <c r="BQ4299" t="s">
        <v>20330</v>
      </c>
      <c r="BR4299" t="b">
        <v>0</v>
      </c>
      <c r="BS4299" t="s">
        <v>20482</v>
      </c>
      <c r="BT4299" t="b">
        <v>0</v>
      </c>
      <c r="BU4299" t="s">
        <v>20482</v>
      </c>
      <c r="BV4299" t="s">
        <v>20482</v>
      </c>
      <c r="BW4299" t="s">
        <v>20335</v>
      </c>
      <c r="BX4299" t="b">
        <v>0</v>
      </c>
      <c r="BY4299" s="5">
        <v>44376.857581018521</v>
      </c>
      <c r="BZ4299" t="s">
        <v>20482</v>
      </c>
      <c r="CA4299" s="4"/>
      <c r="CB4299" t="b">
        <v>0</v>
      </c>
      <c r="CC4299" t="b">
        <v>1</v>
      </c>
      <c r="CF4299">
        <v>6500</v>
      </c>
      <c r="CH4299">
        <v>6500</v>
      </c>
      <c r="CI4299">
        <v>100</v>
      </c>
      <c r="CJ4299">
        <v>0</v>
      </c>
      <c r="CK4299" t="s">
        <v>20319</v>
      </c>
      <c r="CL4299">
        <v>6500</v>
      </c>
      <c r="CM4299" t="s">
        <v>1146</v>
      </c>
      <c r="CN4299" t="s">
        <v>551</v>
      </c>
      <c r="CO4299">
        <v>2020</v>
      </c>
      <c r="CP4299" t="s">
        <v>25860</v>
      </c>
      <c r="CQ4299">
        <v>3</v>
      </c>
    </row>
    <row r="4300" spans="1:95" x14ac:dyDescent="0.45">
      <c r="A4300" t="s">
        <v>4479</v>
      </c>
      <c r="B4300" t="b">
        <v>0</v>
      </c>
      <c r="C4300" t="s">
        <v>20482</v>
      </c>
      <c r="D4300" t="b">
        <v>0</v>
      </c>
      <c r="E4300" t="s">
        <v>20482</v>
      </c>
      <c r="F4300" t="s">
        <v>20482</v>
      </c>
      <c r="G4300" t="s">
        <v>20482</v>
      </c>
      <c r="H4300" s="4">
        <v>44033</v>
      </c>
      <c r="I4300" t="b">
        <v>1</v>
      </c>
      <c r="J4300" t="s">
        <v>20482</v>
      </c>
      <c r="K4300" t="s">
        <v>20482</v>
      </c>
      <c r="L4300" t="s">
        <v>20482</v>
      </c>
      <c r="M4300" t="s">
        <v>20482</v>
      </c>
      <c r="N4300" t="s">
        <v>20482</v>
      </c>
      <c r="O4300" t="s">
        <v>196</v>
      </c>
      <c r="P4300" t="b">
        <v>0</v>
      </c>
      <c r="Q4300" s="5">
        <v>43998.668217592596</v>
      </c>
      <c r="R4300" s="4"/>
      <c r="S4300" t="b">
        <v>0</v>
      </c>
      <c r="T4300" t="s">
        <v>20482</v>
      </c>
      <c r="U4300" s="4"/>
      <c r="V4300" t="b">
        <v>0</v>
      </c>
      <c r="W4300" s="4">
        <v>43891</v>
      </c>
      <c r="X4300">
        <v>3</v>
      </c>
      <c r="Y4300">
        <v>2020</v>
      </c>
      <c r="Z4300" t="s">
        <v>20271</v>
      </c>
      <c r="AA4300" t="s">
        <v>20271</v>
      </c>
      <c r="AB4300" t="b">
        <v>0</v>
      </c>
      <c r="AC4300" t="b">
        <v>0</v>
      </c>
      <c r="AD4300" t="s">
        <v>20482</v>
      </c>
      <c r="AE4300" t="b">
        <v>1</v>
      </c>
      <c r="AF4300" t="b">
        <v>0</v>
      </c>
      <c r="AG4300" t="b">
        <v>0</v>
      </c>
      <c r="AH4300" t="s">
        <v>8753</v>
      </c>
      <c r="AI4300" t="b">
        <v>0</v>
      </c>
      <c r="AJ4300" t="s">
        <v>20482</v>
      </c>
      <c r="AK4300" t="b">
        <v>0</v>
      </c>
      <c r="AL4300" s="4">
        <v>44033</v>
      </c>
      <c r="AM4300" t="s">
        <v>159</v>
      </c>
      <c r="AN4300" s="5">
        <v>44297.828460648147</v>
      </c>
      <c r="AO4300" s="4"/>
      <c r="AP4300" s="5">
        <v>44033.59679398148</v>
      </c>
      <c r="AQ4300" s="4"/>
      <c r="AR4300" s="4"/>
      <c r="AS4300" t="b">
        <v>0</v>
      </c>
      <c r="AU4300" t="s">
        <v>20482</v>
      </c>
      <c r="AV4300" t="s">
        <v>4960</v>
      </c>
      <c r="AW4300" t="s">
        <v>20482</v>
      </c>
      <c r="AX4300" t="s">
        <v>20482</v>
      </c>
      <c r="AY4300" t="s">
        <v>20482</v>
      </c>
      <c r="AZ4300" t="s">
        <v>20482</v>
      </c>
      <c r="BA4300" t="s">
        <v>20482</v>
      </c>
      <c r="BB4300" t="s">
        <v>18444</v>
      </c>
      <c r="BC4300" t="s">
        <v>20482</v>
      </c>
      <c r="BD4300" t="b">
        <v>1</v>
      </c>
      <c r="BE4300" t="s">
        <v>20482</v>
      </c>
      <c r="BF4300" t="s">
        <v>20482</v>
      </c>
      <c r="BG4300" t="s">
        <v>20482</v>
      </c>
      <c r="BH4300" t="s">
        <v>196</v>
      </c>
      <c r="BI4300" t="s">
        <v>20340</v>
      </c>
      <c r="BJ4300" t="s">
        <v>20482</v>
      </c>
      <c r="BK4300" t="s">
        <v>582</v>
      </c>
      <c r="BL4300" t="s">
        <v>20482</v>
      </c>
      <c r="BM4300" t="s">
        <v>20482</v>
      </c>
      <c r="BN4300" t="s">
        <v>12018</v>
      </c>
      <c r="BO4300" t="s">
        <v>20482</v>
      </c>
      <c r="BP4300" t="s">
        <v>20482</v>
      </c>
      <c r="BQ4300" t="s">
        <v>20330</v>
      </c>
      <c r="BR4300" t="b">
        <v>0</v>
      </c>
      <c r="BS4300" t="s">
        <v>20482</v>
      </c>
      <c r="BT4300" t="b">
        <v>0</v>
      </c>
      <c r="BU4300" t="s">
        <v>20482</v>
      </c>
      <c r="BV4300" t="s">
        <v>20482</v>
      </c>
      <c r="BW4300" t="s">
        <v>20335</v>
      </c>
      <c r="BX4300" t="b">
        <v>0</v>
      </c>
      <c r="BY4300" s="5">
        <v>44376.857581018521</v>
      </c>
      <c r="BZ4300" t="s">
        <v>20482</v>
      </c>
      <c r="CA4300" s="4"/>
      <c r="CB4300" t="b">
        <v>0</v>
      </c>
      <c r="CC4300" t="b">
        <v>1</v>
      </c>
      <c r="CF4300">
        <v>91000</v>
      </c>
      <c r="CH4300">
        <v>91000</v>
      </c>
      <c r="CI4300">
        <v>100</v>
      </c>
      <c r="CJ4300">
        <v>0</v>
      </c>
      <c r="CK4300" t="s">
        <v>20319</v>
      </c>
      <c r="CL4300">
        <v>91000</v>
      </c>
      <c r="CM4300" t="s">
        <v>4480</v>
      </c>
      <c r="CN4300" t="s">
        <v>551</v>
      </c>
      <c r="CO4300">
        <v>2020</v>
      </c>
      <c r="CP4300" t="s">
        <v>25860</v>
      </c>
      <c r="CQ4300">
        <v>3</v>
      </c>
    </row>
    <row r="4301" spans="1:95" x14ac:dyDescent="0.45">
      <c r="A4301" t="s">
        <v>4055</v>
      </c>
      <c r="B4301" t="b">
        <v>0</v>
      </c>
      <c r="C4301" t="s">
        <v>20482</v>
      </c>
      <c r="D4301" t="b">
        <v>0</v>
      </c>
      <c r="E4301" t="s">
        <v>22377</v>
      </c>
      <c r="F4301" t="s">
        <v>20482</v>
      </c>
      <c r="G4301" t="s">
        <v>20482</v>
      </c>
      <c r="H4301" s="4">
        <v>44018</v>
      </c>
      <c r="I4301" t="b">
        <v>1</v>
      </c>
      <c r="J4301" t="s">
        <v>20482</v>
      </c>
      <c r="K4301" t="s">
        <v>20482</v>
      </c>
      <c r="L4301" t="s">
        <v>25501</v>
      </c>
      <c r="M4301" t="s">
        <v>20482</v>
      </c>
      <c r="N4301" t="s">
        <v>20482</v>
      </c>
      <c r="O4301" t="s">
        <v>196</v>
      </c>
      <c r="P4301" t="b">
        <v>0</v>
      </c>
      <c r="Q4301" s="5">
        <v>44007.619652777779</v>
      </c>
      <c r="R4301" s="4"/>
      <c r="S4301" t="b">
        <v>0</v>
      </c>
      <c r="T4301" t="s">
        <v>20482</v>
      </c>
      <c r="U4301" s="4"/>
      <c r="V4301" t="b">
        <v>0</v>
      </c>
      <c r="W4301" s="4">
        <v>43891</v>
      </c>
      <c r="X4301">
        <v>3</v>
      </c>
      <c r="Y4301">
        <v>2020</v>
      </c>
      <c r="Z4301" t="s">
        <v>20271</v>
      </c>
      <c r="AA4301" t="s">
        <v>20271</v>
      </c>
      <c r="AB4301" t="b">
        <v>0</v>
      </c>
      <c r="AC4301" t="b">
        <v>0</v>
      </c>
      <c r="AD4301" t="s">
        <v>20482</v>
      </c>
      <c r="AE4301" t="b">
        <v>1</v>
      </c>
      <c r="AF4301" t="b">
        <v>0</v>
      </c>
      <c r="AG4301" t="b">
        <v>0</v>
      </c>
      <c r="AH4301" t="s">
        <v>8753</v>
      </c>
      <c r="AI4301" t="b">
        <v>0</v>
      </c>
      <c r="AJ4301" t="s">
        <v>20482</v>
      </c>
      <c r="AK4301" t="b">
        <v>0</v>
      </c>
      <c r="AL4301" s="4">
        <v>44018</v>
      </c>
      <c r="AM4301" t="s">
        <v>159</v>
      </c>
      <c r="AN4301" s="5">
        <v>44297.838888888888</v>
      </c>
      <c r="AO4301" s="4"/>
      <c r="AP4301" s="5">
        <v>44018.808379629627</v>
      </c>
      <c r="AQ4301" s="4"/>
      <c r="AR4301" s="4"/>
      <c r="AS4301" t="b">
        <v>0</v>
      </c>
      <c r="AU4301" t="s">
        <v>20482</v>
      </c>
      <c r="AV4301" t="s">
        <v>4929</v>
      </c>
      <c r="AW4301" t="s">
        <v>20482</v>
      </c>
      <c r="AX4301" t="s">
        <v>20482</v>
      </c>
      <c r="AY4301" t="s">
        <v>20482</v>
      </c>
      <c r="AZ4301" t="s">
        <v>20482</v>
      </c>
      <c r="BA4301" t="s">
        <v>20482</v>
      </c>
      <c r="BB4301" t="s">
        <v>17364</v>
      </c>
      <c r="BC4301" t="s">
        <v>20482</v>
      </c>
      <c r="BD4301" t="b">
        <v>1</v>
      </c>
      <c r="BE4301" t="s">
        <v>20482</v>
      </c>
      <c r="BF4301" t="s">
        <v>20482</v>
      </c>
      <c r="BG4301" t="s">
        <v>20482</v>
      </c>
      <c r="BH4301" t="s">
        <v>196</v>
      </c>
      <c r="BI4301" t="s">
        <v>20340</v>
      </c>
      <c r="BJ4301" t="s">
        <v>20482</v>
      </c>
      <c r="BK4301" t="s">
        <v>582</v>
      </c>
      <c r="BL4301" t="s">
        <v>20482</v>
      </c>
      <c r="BM4301" t="s">
        <v>20482</v>
      </c>
      <c r="BN4301" t="s">
        <v>12018</v>
      </c>
      <c r="BO4301" t="s">
        <v>20482</v>
      </c>
      <c r="BP4301" t="s">
        <v>20482</v>
      </c>
      <c r="BQ4301" t="s">
        <v>20330</v>
      </c>
      <c r="BR4301" t="b">
        <v>0</v>
      </c>
      <c r="BS4301" t="s">
        <v>20482</v>
      </c>
      <c r="BT4301" t="b">
        <v>0</v>
      </c>
      <c r="BU4301" t="s">
        <v>20482</v>
      </c>
      <c r="BV4301" t="s">
        <v>20482</v>
      </c>
      <c r="BW4301" t="s">
        <v>20335</v>
      </c>
      <c r="BX4301" t="b">
        <v>0</v>
      </c>
      <c r="BY4301" s="5">
        <v>44376.857581018521</v>
      </c>
      <c r="BZ4301" t="s">
        <v>20482</v>
      </c>
      <c r="CA4301" s="4"/>
      <c r="CB4301" t="b">
        <v>0</v>
      </c>
      <c r="CC4301" t="b">
        <v>1</v>
      </c>
      <c r="CF4301">
        <v>6500</v>
      </c>
      <c r="CH4301">
        <v>6500</v>
      </c>
      <c r="CI4301">
        <v>100</v>
      </c>
      <c r="CJ4301">
        <v>0</v>
      </c>
      <c r="CK4301" t="s">
        <v>20319</v>
      </c>
      <c r="CL4301">
        <v>6500</v>
      </c>
      <c r="CM4301" t="s">
        <v>4056</v>
      </c>
      <c r="CN4301" t="s">
        <v>551</v>
      </c>
      <c r="CO4301">
        <v>2020</v>
      </c>
      <c r="CP4301" t="s">
        <v>25860</v>
      </c>
      <c r="CQ4301">
        <v>3</v>
      </c>
    </row>
    <row r="4302" spans="1:95" x14ac:dyDescent="0.45">
      <c r="A4302" t="s">
        <v>974</v>
      </c>
      <c r="B4302" t="b">
        <v>0</v>
      </c>
      <c r="C4302" t="s">
        <v>20482</v>
      </c>
      <c r="D4302" t="b">
        <v>0</v>
      </c>
      <c r="E4302" t="s">
        <v>20482</v>
      </c>
      <c r="F4302" t="s">
        <v>20482</v>
      </c>
      <c r="G4302" t="s">
        <v>20482</v>
      </c>
      <c r="H4302" s="4">
        <v>44047</v>
      </c>
      <c r="I4302" t="b">
        <v>1</v>
      </c>
      <c r="J4302" t="s">
        <v>20482</v>
      </c>
      <c r="K4302" t="s">
        <v>20482</v>
      </c>
      <c r="L4302" t="s">
        <v>25502</v>
      </c>
      <c r="M4302" t="s">
        <v>20482</v>
      </c>
      <c r="N4302" t="s">
        <v>20482</v>
      </c>
      <c r="O4302" t="s">
        <v>196</v>
      </c>
      <c r="P4302" t="b">
        <v>0</v>
      </c>
      <c r="Q4302" s="5">
        <v>44008.826481481483</v>
      </c>
      <c r="R4302" s="4"/>
      <c r="S4302" t="b">
        <v>0</v>
      </c>
      <c r="T4302" t="s">
        <v>20482</v>
      </c>
      <c r="U4302" s="4"/>
      <c r="V4302" t="b">
        <v>0</v>
      </c>
      <c r="W4302" s="4">
        <v>43891</v>
      </c>
      <c r="X4302">
        <v>3</v>
      </c>
      <c r="Y4302">
        <v>2020</v>
      </c>
      <c r="Z4302" t="s">
        <v>20271</v>
      </c>
      <c r="AA4302" t="s">
        <v>20271</v>
      </c>
      <c r="AB4302" t="b">
        <v>0</v>
      </c>
      <c r="AC4302" t="b">
        <v>0</v>
      </c>
      <c r="AD4302" t="s">
        <v>20482</v>
      </c>
      <c r="AE4302" t="b">
        <v>1</v>
      </c>
      <c r="AF4302" t="b">
        <v>0</v>
      </c>
      <c r="AG4302" t="b">
        <v>0</v>
      </c>
      <c r="AH4302" t="s">
        <v>8753</v>
      </c>
      <c r="AI4302" t="b">
        <v>0</v>
      </c>
      <c r="AJ4302" t="s">
        <v>20482</v>
      </c>
      <c r="AK4302" t="b">
        <v>0</v>
      </c>
      <c r="AL4302" s="4">
        <v>44047</v>
      </c>
      <c r="AM4302" t="s">
        <v>159</v>
      </c>
      <c r="AN4302" s="5">
        <v>44297.828460648147</v>
      </c>
      <c r="AO4302" s="4"/>
      <c r="AP4302" s="5">
        <v>44047.558310185188</v>
      </c>
      <c r="AQ4302" s="4"/>
      <c r="AR4302" s="4"/>
      <c r="AS4302" t="b">
        <v>0</v>
      </c>
      <c r="AU4302" t="s">
        <v>20482</v>
      </c>
      <c r="AV4302" t="s">
        <v>4960</v>
      </c>
      <c r="AW4302" t="s">
        <v>20482</v>
      </c>
      <c r="AX4302" t="s">
        <v>20482</v>
      </c>
      <c r="AY4302" t="s">
        <v>20482</v>
      </c>
      <c r="AZ4302" t="s">
        <v>20482</v>
      </c>
      <c r="BA4302" t="s">
        <v>20482</v>
      </c>
      <c r="BB4302" t="s">
        <v>18153</v>
      </c>
      <c r="BC4302" t="s">
        <v>20482</v>
      </c>
      <c r="BD4302" t="b">
        <v>1</v>
      </c>
      <c r="BE4302" t="s">
        <v>20482</v>
      </c>
      <c r="BF4302" t="s">
        <v>20482</v>
      </c>
      <c r="BG4302" t="s">
        <v>20482</v>
      </c>
      <c r="BH4302" t="s">
        <v>196</v>
      </c>
      <c r="BI4302" t="s">
        <v>20340</v>
      </c>
      <c r="BJ4302" t="s">
        <v>20482</v>
      </c>
      <c r="BK4302" t="s">
        <v>582</v>
      </c>
      <c r="BL4302" t="s">
        <v>20482</v>
      </c>
      <c r="BM4302" t="s">
        <v>20482</v>
      </c>
      <c r="BN4302" t="s">
        <v>12018</v>
      </c>
      <c r="BO4302" t="s">
        <v>20482</v>
      </c>
      <c r="BP4302" t="s">
        <v>20482</v>
      </c>
      <c r="BQ4302" t="s">
        <v>20330</v>
      </c>
      <c r="BR4302" t="b">
        <v>0</v>
      </c>
      <c r="BS4302" t="s">
        <v>20482</v>
      </c>
      <c r="BT4302" t="b">
        <v>0</v>
      </c>
      <c r="BU4302" t="s">
        <v>20482</v>
      </c>
      <c r="BV4302" t="s">
        <v>20482</v>
      </c>
      <c r="BW4302" t="s">
        <v>20335</v>
      </c>
      <c r="BX4302" t="b">
        <v>0</v>
      </c>
      <c r="BY4302" s="5">
        <v>44376.857581018521</v>
      </c>
      <c r="BZ4302" t="s">
        <v>20482</v>
      </c>
      <c r="CA4302" s="4"/>
      <c r="CB4302" t="b">
        <v>0</v>
      </c>
      <c r="CC4302" t="b">
        <v>1</v>
      </c>
      <c r="CF4302">
        <v>6500</v>
      </c>
      <c r="CH4302">
        <v>6500</v>
      </c>
      <c r="CI4302">
        <v>100</v>
      </c>
      <c r="CJ4302">
        <v>0</v>
      </c>
      <c r="CK4302" t="s">
        <v>20319</v>
      </c>
      <c r="CL4302">
        <v>6500</v>
      </c>
      <c r="CM4302" t="s">
        <v>631</v>
      </c>
      <c r="CN4302" t="s">
        <v>551</v>
      </c>
      <c r="CO4302">
        <v>2020</v>
      </c>
      <c r="CP4302" t="s">
        <v>25868</v>
      </c>
      <c r="CQ4302">
        <v>3</v>
      </c>
    </row>
    <row r="4303" spans="1:95" x14ac:dyDescent="0.45">
      <c r="A4303" t="s">
        <v>1873</v>
      </c>
      <c r="B4303" t="b">
        <v>0</v>
      </c>
      <c r="C4303" t="s">
        <v>20482</v>
      </c>
      <c r="D4303" t="b">
        <v>0</v>
      </c>
      <c r="E4303" t="s">
        <v>20482</v>
      </c>
      <c r="F4303" t="s">
        <v>20482</v>
      </c>
      <c r="G4303" t="s">
        <v>20482</v>
      </c>
      <c r="H4303" s="4">
        <v>44056</v>
      </c>
      <c r="I4303" t="b">
        <v>1</v>
      </c>
      <c r="J4303" t="s">
        <v>20482</v>
      </c>
      <c r="K4303" t="s">
        <v>20482</v>
      </c>
      <c r="L4303" t="s">
        <v>20482</v>
      </c>
      <c r="M4303" t="s">
        <v>20482</v>
      </c>
      <c r="N4303" t="s">
        <v>20482</v>
      </c>
      <c r="O4303" t="s">
        <v>296</v>
      </c>
      <c r="P4303" t="b">
        <v>0</v>
      </c>
      <c r="Q4303" s="5">
        <v>44054.915231481478</v>
      </c>
      <c r="R4303" s="4"/>
      <c r="S4303" t="b">
        <v>0</v>
      </c>
      <c r="T4303" t="s">
        <v>20482</v>
      </c>
      <c r="U4303" s="4"/>
      <c r="V4303" t="b">
        <v>0</v>
      </c>
      <c r="W4303" s="4">
        <v>43891</v>
      </c>
      <c r="X4303">
        <v>3</v>
      </c>
      <c r="Y4303">
        <v>2020</v>
      </c>
      <c r="Z4303" t="s">
        <v>20271</v>
      </c>
      <c r="AA4303" t="s">
        <v>20271</v>
      </c>
      <c r="AB4303" t="b">
        <v>0</v>
      </c>
      <c r="AC4303" t="b">
        <v>0</v>
      </c>
      <c r="AD4303" t="s">
        <v>20482</v>
      </c>
      <c r="AE4303" t="b">
        <v>1</v>
      </c>
      <c r="AF4303" t="b">
        <v>0</v>
      </c>
      <c r="AG4303" t="b">
        <v>0</v>
      </c>
      <c r="AH4303" t="s">
        <v>8753</v>
      </c>
      <c r="AI4303" t="b">
        <v>0</v>
      </c>
      <c r="AJ4303" t="s">
        <v>20482</v>
      </c>
      <c r="AK4303" t="b">
        <v>0</v>
      </c>
      <c r="AL4303" s="4"/>
      <c r="AM4303" t="s">
        <v>159</v>
      </c>
      <c r="AN4303" s="5">
        <v>44297.8278587963</v>
      </c>
      <c r="AO4303" s="4"/>
      <c r="AP4303" s="5">
        <v>44056.677685185183</v>
      </c>
      <c r="AQ4303" s="4"/>
      <c r="AR4303" s="4"/>
      <c r="AS4303" t="b">
        <v>0</v>
      </c>
      <c r="AU4303" t="s">
        <v>20482</v>
      </c>
      <c r="AV4303" t="s">
        <v>4960</v>
      </c>
      <c r="AW4303" t="s">
        <v>20482</v>
      </c>
      <c r="AX4303" t="s">
        <v>20482</v>
      </c>
      <c r="AY4303" t="s">
        <v>20482</v>
      </c>
      <c r="AZ4303" t="s">
        <v>20482</v>
      </c>
      <c r="BA4303" t="s">
        <v>20482</v>
      </c>
      <c r="BB4303" t="s">
        <v>19551</v>
      </c>
      <c r="BC4303" t="s">
        <v>20482</v>
      </c>
      <c r="BD4303" t="b">
        <v>1</v>
      </c>
      <c r="BE4303" t="s">
        <v>20482</v>
      </c>
      <c r="BF4303" t="s">
        <v>20482</v>
      </c>
      <c r="BG4303" t="s">
        <v>20482</v>
      </c>
      <c r="BH4303" t="s">
        <v>296</v>
      </c>
      <c r="BI4303" t="s">
        <v>20340</v>
      </c>
      <c r="BJ4303" t="s">
        <v>582</v>
      </c>
      <c r="BK4303" t="s">
        <v>582</v>
      </c>
      <c r="BL4303" t="s">
        <v>20482</v>
      </c>
      <c r="BM4303" t="s">
        <v>20482</v>
      </c>
      <c r="BN4303" t="s">
        <v>12018</v>
      </c>
      <c r="BO4303" t="s">
        <v>20482</v>
      </c>
      <c r="BP4303" t="s">
        <v>20482</v>
      </c>
      <c r="BQ4303" t="s">
        <v>20330</v>
      </c>
      <c r="BR4303" t="b">
        <v>0</v>
      </c>
      <c r="BS4303" t="s">
        <v>20482</v>
      </c>
      <c r="BT4303" t="b">
        <v>0</v>
      </c>
      <c r="BU4303" t="s">
        <v>20482</v>
      </c>
      <c r="BV4303" t="s">
        <v>20482</v>
      </c>
      <c r="BW4303" t="s">
        <v>20335</v>
      </c>
      <c r="BX4303" t="b">
        <v>0</v>
      </c>
      <c r="BY4303" s="5">
        <v>44376.857581018521</v>
      </c>
      <c r="BZ4303" t="s">
        <v>20482</v>
      </c>
      <c r="CA4303" s="4"/>
      <c r="CB4303" t="b">
        <v>0</v>
      </c>
      <c r="CC4303" t="b">
        <v>1</v>
      </c>
      <c r="CF4303">
        <v>215.92</v>
      </c>
      <c r="CH4303">
        <v>215.92</v>
      </c>
      <c r="CI4303">
        <v>100</v>
      </c>
      <c r="CJ4303">
        <v>0</v>
      </c>
      <c r="CK4303" t="s">
        <v>20319</v>
      </c>
      <c r="CL4303">
        <v>215.92</v>
      </c>
      <c r="CM4303" t="s">
        <v>1864</v>
      </c>
      <c r="CN4303" t="s">
        <v>20482</v>
      </c>
      <c r="CO4303">
        <v>2020</v>
      </c>
      <c r="CP4303" t="s">
        <v>25868</v>
      </c>
      <c r="CQ4303">
        <v>3</v>
      </c>
    </row>
    <row r="4304" spans="1:95" x14ac:dyDescent="0.45">
      <c r="A4304" t="s">
        <v>4635</v>
      </c>
      <c r="B4304" t="b">
        <v>0</v>
      </c>
      <c r="C4304" t="s">
        <v>20482</v>
      </c>
      <c r="D4304" t="b">
        <v>0</v>
      </c>
      <c r="E4304" t="s">
        <v>20482</v>
      </c>
      <c r="F4304" t="s">
        <v>20482</v>
      </c>
      <c r="G4304" t="s">
        <v>20482</v>
      </c>
      <c r="H4304" s="4">
        <v>44076</v>
      </c>
      <c r="I4304" t="b">
        <v>1</v>
      </c>
      <c r="J4304" t="s">
        <v>20482</v>
      </c>
      <c r="K4304" t="s">
        <v>20482</v>
      </c>
      <c r="L4304" t="s">
        <v>25532</v>
      </c>
      <c r="M4304" t="s">
        <v>20482</v>
      </c>
      <c r="N4304" t="s">
        <v>20482</v>
      </c>
      <c r="O4304" t="s">
        <v>196</v>
      </c>
      <c r="P4304" t="b">
        <v>0</v>
      </c>
      <c r="Q4304" s="5">
        <v>44055.807384259257</v>
      </c>
      <c r="R4304" s="4"/>
      <c r="S4304" t="b">
        <v>0</v>
      </c>
      <c r="T4304" t="s">
        <v>20482</v>
      </c>
      <c r="U4304" s="4"/>
      <c r="V4304" t="b">
        <v>0</v>
      </c>
      <c r="W4304" s="4">
        <v>43891</v>
      </c>
      <c r="X4304">
        <v>3</v>
      </c>
      <c r="Y4304">
        <v>2020</v>
      </c>
      <c r="Z4304" t="s">
        <v>20271</v>
      </c>
      <c r="AA4304" t="s">
        <v>20271</v>
      </c>
      <c r="AB4304" t="b">
        <v>0</v>
      </c>
      <c r="AC4304" t="b">
        <v>0</v>
      </c>
      <c r="AD4304" t="s">
        <v>20482</v>
      </c>
      <c r="AE4304" t="b">
        <v>1</v>
      </c>
      <c r="AF4304" t="b">
        <v>0</v>
      </c>
      <c r="AG4304" t="b">
        <v>0</v>
      </c>
      <c r="AH4304" t="s">
        <v>8753</v>
      </c>
      <c r="AI4304" t="b">
        <v>0</v>
      </c>
      <c r="AJ4304" t="s">
        <v>20482</v>
      </c>
      <c r="AK4304" t="b">
        <v>0</v>
      </c>
      <c r="AL4304" s="4">
        <v>44076</v>
      </c>
      <c r="AM4304" t="s">
        <v>159</v>
      </c>
      <c r="AN4304" s="5">
        <v>44297.828460648147</v>
      </c>
      <c r="AO4304" s="4"/>
      <c r="AP4304" s="5">
        <v>44076.731921296298</v>
      </c>
      <c r="AQ4304" s="4"/>
      <c r="AR4304" s="4"/>
      <c r="AS4304" t="b">
        <v>0</v>
      </c>
      <c r="AU4304" t="s">
        <v>20482</v>
      </c>
      <c r="AV4304" t="s">
        <v>4960</v>
      </c>
      <c r="AW4304" t="s">
        <v>20482</v>
      </c>
      <c r="AX4304" t="s">
        <v>20482</v>
      </c>
      <c r="AY4304" t="s">
        <v>20482</v>
      </c>
      <c r="AZ4304" t="s">
        <v>20482</v>
      </c>
      <c r="BA4304" t="s">
        <v>20482</v>
      </c>
      <c r="BB4304" t="s">
        <v>18137</v>
      </c>
      <c r="BC4304" t="s">
        <v>20482</v>
      </c>
      <c r="BD4304" t="b">
        <v>1</v>
      </c>
      <c r="BE4304" t="s">
        <v>20482</v>
      </c>
      <c r="BF4304" t="s">
        <v>20482</v>
      </c>
      <c r="BG4304" t="s">
        <v>20482</v>
      </c>
      <c r="BH4304" t="s">
        <v>196</v>
      </c>
      <c r="BI4304" t="s">
        <v>20340</v>
      </c>
      <c r="BJ4304" t="s">
        <v>20482</v>
      </c>
      <c r="BK4304" t="s">
        <v>582</v>
      </c>
      <c r="BL4304" t="s">
        <v>20482</v>
      </c>
      <c r="BM4304" t="s">
        <v>20482</v>
      </c>
      <c r="BN4304" t="s">
        <v>12018</v>
      </c>
      <c r="BO4304" t="s">
        <v>20482</v>
      </c>
      <c r="BP4304" t="s">
        <v>20482</v>
      </c>
      <c r="BQ4304" t="s">
        <v>20330</v>
      </c>
      <c r="BR4304" t="b">
        <v>0</v>
      </c>
      <c r="BS4304" t="s">
        <v>20482</v>
      </c>
      <c r="BT4304" t="b">
        <v>0</v>
      </c>
      <c r="BU4304" t="s">
        <v>20482</v>
      </c>
      <c r="BV4304" t="s">
        <v>20482</v>
      </c>
      <c r="BW4304" t="s">
        <v>20335</v>
      </c>
      <c r="BX4304" t="b">
        <v>0</v>
      </c>
      <c r="BY4304" s="5">
        <v>44376.857581018521</v>
      </c>
      <c r="BZ4304" t="s">
        <v>20482</v>
      </c>
      <c r="CA4304" s="4"/>
      <c r="CB4304" t="b">
        <v>0</v>
      </c>
      <c r="CC4304" t="b">
        <v>1</v>
      </c>
      <c r="CF4304">
        <v>6500</v>
      </c>
      <c r="CH4304">
        <v>6500</v>
      </c>
      <c r="CI4304">
        <v>100</v>
      </c>
      <c r="CJ4304">
        <v>0</v>
      </c>
      <c r="CK4304" t="s">
        <v>20319</v>
      </c>
      <c r="CL4304">
        <v>6500</v>
      </c>
      <c r="CM4304" t="s">
        <v>4636</v>
      </c>
      <c r="CN4304" t="s">
        <v>551</v>
      </c>
      <c r="CO4304">
        <v>2020</v>
      </c>
      <c r="CP4304" t="s">
        <v>25859</v>
      </c>
      <c r="CQ4304">
        <v>3</v>
      </c>
    </row>
    <row r="4305" spans="1:95" x14ac:dyDescent="0.45">
      <c r="A4305" t="s">
        <v>3730</v>
      </c>
      <c r="B4305" t="b">
        <v>0</v>
      </c>
      <c r="C4305" t="s">
        <v>20482</v>
      </c>
      <c r="D4305" t="b">
        <v>0</v>
      </c>
      <c r="E4305" t="s">
        <v>20482</v>
      </c>
      <c r="F4305" t="s">
        <v>20482</v>
      </c>
      <c r="G4305" t="s">
        <v>20482</v>
      </c>
      <c r="H4305" s="4">
        <v>44067</v>
      </c>
      <c r="I4305" t="b">
        <v>1</v>
      </c>
      <c r="J4305" t="s">
        <v>20482</v>
      </c>
      <c r="K4305" t="s">
        <v>20482</v>
      </c>
      <c r="L4305" t="s">
        <v>20482</v>
      </c>
      <c r="M4305" t="s">
        <v>20482</v>
      </c>
      <c r="N4305" t="s">
        <v>20482</v>
      </c>
      <c r="O4305" t="s">
        <v>196</v>
      </c>
      <c r="P4305" t="b">
        <v>0</v>
      </c>
      <c r="Q4305" s="5">
        <v>44096.657037037039</v>
      </c>
      <c r="R4305" s="4"/>
      <c r="S4305" t="b">
        <v>0</v>
      </c>
      <c r="T4305" t="s">
        <v>20482</v>
      </c>
      <c r="U4305" s="4"/>
      <c r="V4305" t="b">
        <v>0</v>
      </c>
      <c r="W4305" s="4">
        <v>43891</v>
      </c>
      <c r="X4305">
        <v>3</v>
      </c>
      <c r="Y4305">
        <v>2020</v>
      </c>
      <c r="Z4305" t="s">
        <v>20271</v>
      </c>
      <c r="AA4305" t="s">
        <v>20271</v>
      </c>
      <c r="AB4305" t="b">
        <v>0</v>
      </c>
      <c r="AC4305" t="b">
        <v>0</v>
      </c>
      <c r="AD4305" t="s">
        <v>20482</v>
      </c>
      <c r="AE4305" t="b">
        <v>1</v>
      </c>
      <c r="AF4305" t="b">
        <v>0</v>
      </c>
      <c r="AG4305" t="b">
        <v>0</v>
      </c>
      <c r="AH4305" t="s">
        <v>20410</v>
      </c>
      <c r="AI4305" t="b">
        <v>0</v>
      </c>
      <c r="AJ4305" t="s">
        <v>20482</v>
      </c>
      <c r="AK4305" t="b">
        <v>0</v>
      </c>
      <c r="AL4305" s="4">
        <v>44096</v>
      </c>
      <c r="AM4305" t="s">
        <v>159</v>
      </c>
      <c r="AN4305" s="5">
        <v>44297.838888888888</v>
      </c>
      <c r="AO4305" s="4"/>
      <c r="AP4305" s="5"/>
      <c r="AQ4305" s="4"/>
      <c r="AR4305" s="4"/>
      <c r="AS4305" t="b">
        <v>0</v>
      </c>
      <c r="AU4305" t="s">
        <v>20482</v>
      </c>
      <c r="AV4305" t="s">
        <v>4929</v>
      </c>
      <c r="AW4305" t="s">
        <v>20482</v>
      </c>
      <c r="AX4305" t="s">
        <v>20482</v>
      </c>
      <c r="AY4305" t="s">
        <v>20482</v>
      </c>
      <c r="AZ4305" t="s">
        <v>20482</v>
      </c>
      <c r="BA4305" t="s">
        <v>20482</v>
      </c>
      <c r="BB4305" t="s">
        <v>18363</v>
      </c>
      <c r="BC4305" t="s">
        <v>20482</v>
      </c>
      <c r="BD4305" t="b">
        <v>1</v>
      </c>
      <c r="BE4305" t="s">
        <v>20482</v>
      </c>
      <c r="BF4305" t="s">
        <v>20482</v>
      </c>
      <c r="BG4305" t="s">
        <v>20482</v>
      </c>
      <c r="BH4305" t="s">
        <v>196</v>
      </c>
      <c r="BI4305" t="s">
        <v>20393</v>
      </c>
      <c r="BJ4305" t="s">
        <v>20482</v>
      </c>
      <c r="BK4305" t="s">
        <v>582</v>
      </c>
      <c r="BL4305" t="s">
        <v>20482</v>
      </c>
      <c r="BM4305" t="s">
        <v>20482</v>
      </c>
      <c r="BN4305" t="s">
        <v>12018</v>
      </c>
      <c r="BO4305" t="s">
        <v>20482</v>
      </c>
      <c r="BP4305" t="s">
        <v>20482</v>
      </c>
      <c r="BQ4305" t="s">
        <v>20330</v>
      </c>
      <c r="BR4305" t="b">
        <v>0</v>
      </c>
      <c r="BS4305" t="s">
        <v>20482</v>
      </c>
      <c r="BT4305" t="b">
        <v>0</v>
      </c>
      <c r="BU4305" t="s">
        <v>20482</v>
      </c>
      <c r="BV4305" t="s">
        <v>20482</v>
      </c>
      <c r="BW4305" t="s">
        <v>20335</v>
      </c>
      <c r="BX4305" t="b">
        <v>0</v>
      </c>
      <c r="BY4305" s="5">
        <v>44376.857581018521</v>
      </c>
      <c r="BZ4305" t="s">
        <v>20482</v>
      </c>
      <c r="CA4305" s="4"/>
      <c r="CB4305" t="b">
        <v>0</v>
      </c>
      <c r="CC4305" t="b">
        <v>1</v>
      </c>
      <c r="CF4305">
        <v>9750</v>
      </c>
      <c r="CH4305">
        <v>9750</v>
      </c>
      <c r="CI4305">
        <v>100</v>
      </c>
      <c r="CJ4305">
        <v>0</v>
      </c>
      <c r="CK4305" t="s">
        <v>20319</v>
      </c>
      <c r="CL4305">
        <v>9750</v>
      </c>
      <c r="CM4305" t="s">
        <v>3731</v>
      </c>
      <c r="CN4305" t="s">
        <v>551</v>
      </c>
      <c r="CO4305">
        <v>2020</v>
      </c>
      <c r="CP4305" t="s">
        <v>25868</v>
      </c>
      <c r="CQ4305">
        <v>3</v>
      </c>
    </row>
    <row r="4306" spans="1:95" x14ac:dyDescent="0.45">
      <c r="A4306" t="s">
        <v>4647</v>
      </c>
      <c r="B4306" t="b">
        <v>0</v>
      </c>
      <c r="C4306" t="s">
        <v>20482</v>
      </c>
      <c r="D4306" t="b">
        <v>0</v>
      </c>
      <c r="E4306" t="s">
        <v>20482</v>
      </c>
      <c r="F4306" t="s">
        <v>20482</v>
      </c>
      <c r="G4306" t="s">
        <v>20482</v>
      </c>
      <c r="H4306" s="4">
        <v>44104</v>
      </c>
      <c r="I4306" t="b">
        <v>1</v>
      </c>
      <c r="J4306" t="s">
        <v>20482</v>
      </c>
      <c r="K4306" t="s">
        <v>20482</v>
      </c>
      <c r="L4306" t="s">
        <v>25533</v>
      </c>
      <c r="M4306" t="s">
        <v>20482</v>
      </c>
      <c r="N4306" t="s">
        <v>20482</v>
      </c>
      <c r="O4306" t="s">
        <v>172</v>
      </c>
      <c r="P4306" t="b">
        <v>0</v>
      </c>
      <c r="Q4306" s="5">
        <v>44103.725856481484</v>
      </c>
      <c r="R4306" s="4"/>
      <c r="S4306" t="b">
        <v>0</v>
      </c>
      <c r="T4306" t="s">
        <v>20482</v>
      </c>
      <c r="U4306" s="4"/>
      <c r="V4306" t="b">
        <v>0</v>
      </c>
      <c r="W4306" s="4">
        <v>43891</v>
      </c>
      <c r="X4306">
        <v>3</v>
      </c>
      <c r="Y4306">
        <v>2020</v>
      </c>
      <c r="Z4306" t="s">
        <v>20271</v>
      </c>
      <c r="AA4306" t="s">
        <v>20271</v>
      </c>
      <c r="AB4306" t="b">
        <v>0</v>
      </c>
      <c r="AC4306" t="b">
        <v>0</v>
      </c>
      <c r="AD4306" t="s">
        <v>20440</v>
      </c>
      <c r="AE4306" t="b">
        <v>1</v>
      </c>
      <c r="AF4306" t="b">
        <v>0</v>
      </c>
      <c r="AG4306" t="b">
        <v>0</v>
      </c>
      <c r="AH4306" t="s">
        <v>8753</v>
      </c>
      <c r="AI4306" t="b">
        <v>0</v>
      </c>
      <c r="AJ4306" t="s">
        <v>20482</v>
      </c>
      <c r="AK4306" t="b">
        <v>0</v>
      </c>
      <c r="AL4306" s="4">
        <v>44104</v>
      </c>
      <c r="AM4306" t="s">
        <v>159</v>
      </c>
      <c r="AN4306" s="5">
        <v>44297.838888888888</v>
      </c>
      <c r="AO4306" s="4"/>
      <c r="AP4306" s="5">
        <v>44104.648032407407</v>
      </c>
      <c r="AQ4306" s="4"/>
      <c r="AR4306" s="4"/>
      <c r="AS4306" t="b">
        <v>0</v>
      </c>
      <c r="AU4306" t="s">
        <v>20482</v>
      </c>
      <c r="AV4306" t="s">
        <v>4929</v>
      </c>
      <c r="AW4306" t="s">
        <v>20482</v>
      </c>
      <c r="AX4306" t="s">
        <v>20482</v>
      </c>
      <c r="AY4306" t="s">
        <v>20482</v>
      </c>
      <c r="AZ4306" t="s">
        <v>20482</v>
      </c>
      <c r="BA4306" t="s">
        <v>20482</v>
      </c>
      <c r="BB4306" t="s">
        <v>17770</v>
      </c>
      <c r="BC4306" t="s">
        <v>20482</v>
      </c>
      <c r="BD4306" t="b">
        <v>1</v>
      </c>
      <c r="BE4306" t="s">
        <v>20482</v>
      </c>
      <c r="BF4306" t="s">
        <v>20482</v>
      </c>
      <c r="BG4306" t="s">
        <v>20482</v>
      </c>
      <c r="BH4306" t="s">
        <v>172</v>
      </c>
      <c r="BI4306" t="s">
        <v>20340</v>
      </c>
      <c r="BJ4306" t="s">
        <v>582</v>
      </c>
      <c r="BK4306" t="s">
        <v>582</v>
      </c>
      <c r="BL4306" t="s">
        <v>20482</v>
      </c>
      <c r="BM4306" t="s">
        <v>20482</v>
      </c>
      <c r="BN4306" t="s">
        <v>12018</v>
      </c>
      <c r="BO4306" t="s">
        <v>20482</v>
      </c>
      <c r="BP4306" t="s">
        <v>20482</v>
      </c>
      <c r="BQ4306" t="s">
        <v>20330</v>
      </c>
      <c r="BR4306" t="b">
        <v>0</v>
      </c>
      <c r="BS4306" t="s">
        <v>20482</v>
      </c>
      <c r="BT4306" t="b">
        <v>0</v>
      </c>
      <c r="BU4306" t="s">
        <v>20482</v>
      </c>
      <c r="BV4306" t="s">
        <v>20482</v>
      </c>
      <c r="BW4306" t="s">
        <v>20335</v>
      </c>
      <c r="BX4306" t="b">
        <v>0</v>
      </c>
      <c r="BY4306" s="5">
        <v>44376.857581018521</v>
      </c>
      <c r="BZ4306" t="s">
        <v>20482</v>
      </c>
      <c r="CA4306" s="4"/>
      <c r="CB4306" t="b">
        <v>0</v>
      </c>
      <c r="CC4306" t="b">
        <v>1</v>
      </c>
      <c r="CF4306">
        <v>90719.64</v>
      </c>
      <c r="CH4306">
        <v>90719.64</v>
      </c>
      <c r="CI4306">
        <v>100</v>
      </c>
      <c r="CJ4306">
        <v>0</v>
      </c>
      <c r="CK4306" t="s">
        <v>20319</v>
      </c>
      <c r="CL4306">
        <v>90719.64</v>
      </c>
      <c r="CM4306" t="s">
        <v>4648</v>
      </c>
      <c r="CN4306" t="s">
        <v>551</v>
      </c>
      <c r="CO4306">
        <v>2020</v>
      </c>
      <c r="CP4306" t="s">
        <v>25859</v>
      </c>
      <c r="CQ4306">
        <v>3</v>
      </c>
    </row>
    <row r="4307" spans="1:95" x14ac:dyDescent="0.45">
      <c r="A4307" t="s">
        <v>4494</v>
      </c>
      <c r="B4307" t="b">
        <v>0</v>
      </c>
      <c r="C4307" t="s">
        <v>20482</v>
      </c>
      <c r="D4307" t="b">
        <v>0</v>
      </c>
      <c r="E4307" t="s">
        <v>20482</v>
      </c>
      <c r="F4307" t="s">
        <v>20482</v>
      </c>
      <c r="G4307" t="s">
        <v>20482</v>
      </c>
      <c r="H4307" s="4">
        <v>44055</v>
      </c>
      <c r="I4307" t="b">
        <v>1</v>
      </c>
      <c r="J4307" t="s">
        <v>20482</v>
      </c>
      <c r="K4307" t="s">
        <v>20482</v>
      </c>
      <c r="L4307" t="s">
        <v>25534</v>
      </c>
      <c r="M4307" t="s">
        <v>20482</v>
      </c>
      <c r="N4307" t="s">
        <v>20482</v>
      </c>
      <c r="O4307" t="s">
        <v>172</v>
      </c>
      <c r="P4307" t="b">
        <v>0</v>
      </c>
      <c r="Q4307" s="5">
        <v>43929.832442129627</v>
      </c>
      <c r="R4307" s="4"/>
      <c r="S4307" t="b">
        <v>0</v>
      </c>
      <c r="T4307" t="s">
        <v>20482</v>
      </c>
      <c r="U4307" s="4"/>
      <c r="V4307" t="b">
        <v>0</v>
      </c>
      <c r="W4307" s="4">
        <v>43891</v>
      </c>
      <c r="X4307">
        <v>3</v>
      </c>
      <c r="Y4307">
        <v>2020</v>
      </c>
      <c r="Z4307" t="s">
        <v>20271</v>
      </c>
      <c r="AA4307" t="s">
        <v>20271</v>
      </c>
      <c r="AB4307" t="b">
        <v>0</v>
      </c>
      <c r="AC4307" t="b">
        <v>0</v>
      </c>
      <c r="AD4307" t="s">
        <v>20449</v>
      </c>
      <c r="AE4307" t="b">
        <v>1</v>
      </c>
      <c r="AF4307" t="b">
        <v>0</v>
      </c>
      <c r="AG4307" t="b">
        <v>0</v>
      </c>
      <c r="AH4307" t="s">
        <v>8753</v>
      </c>
      <c r="AI4307" t="b">
        <v>0</v>
      </c>
      <c r="AJ4307" t="s">
        <v>20482</v>
      </c>
      <c r="AK4307" t="b">
        <v>0</v>
      </c>
      <c r="AL4307" s="4"/>
      <c r="AM4307" t="s">
        <v>159</v>
      </c>
      <c r="AN4307" s="5">
        <v>44297.838888888888</v>
      </c>
      <c r="AO4307" s="4"/>
      <c r="AP4307" s="5">
        <v>44055.691238425927</v>
      </c>
      <c r="AQ4307" s="4"/>
      <c r="AR4307" s="4"/>
      <c r="AS4307" t="b">
        <v>0</v>
      </c>
      <c r="AU4307" t="s">
        <v>20482</v>
      </c>
      <c r="AV4307" t="s">
        <v>4929</v>
      </c>
      <c r="AW4307" t="s">
        <v>20482</v>
      </c>
      <c r="AX4307" t="s">
        <v>20482</v>
      </c>
      <c r="AY4307" t="s">
        <v>20482</v>
      </c>
      <c r="AZ4307" t="s">
        <v>20482</v>
      </c>
      <c r="BA4307" t="s">
        <v>20482</v>
      </c>
      <c r="BB4307" t="s">
        <v>17807</v>
      </c>
      <c r="BC4307" t="s">
        <v>20482</v>
      </c>
      <c r="BD4307" t="b">
        <v>1</v>
      </c>
      <c r="BE4307" t="s">
        <v>20482</v>
      </c>
      <c r="BF4307" t="s">
        <v>20482</v>
      </c>
      <c r="BG4307" t="s">
        <v>20482</v>
      </c>
      <c r="BH4307" t="s">
        <v>172</v>
      </c>
      <c r="BI4307" t="s">
        <v>20340</v>
      </c>
      <c r="BJ4307" t="s">
        <v>582</v>
      </c>
      <c r="BK4307" t="s">
        <v>582</v>
      </c>
      <c r="BL4307" t="s">
        <v>20482</v>
      </c>
      <c r="BM4307" t="s">
        <v>20482</v>
      </c>
      <c r="BN4307" t="s">
        <v>12018</v>
      </c>
      <c r="BO4307" t="s">
        <v>20482</v>
      </c>
      <c r="BP4307" t="s">
        <v>20482</v>
      </c>
      <c r="BQ4307" t="s">
        <v>20330</v>
      </c>
      <c r="BR4307" t="b">
        <v>0</v>
      </c>
      <c r="BS4307" t="s">
        <v>20482</v>
      </c>
      <c r="BT4307" t="b">
        <v>0</v>
      </c>
      <c r="BU4307" t="s">
        <v>20482</v>
      </c>
      <c r="BV4307" t="s">
        <v>20482</v>
      </c>
      <c r="BW4307" t="s">
        <v>20335</v>
      </c>
      <c r="BX4307" t="b">
        <v>0</v>
      </c>
      <c r="BY4307" s="5">
        <v>44376.857581018521</v>
      </c>
      <c r="BZ4307" t="s">
        <v>20482</v>
      </c>
      <c r="CA4307" s="4"/>
      <c r="CB4307" t="b">
        <v>0</v>
      </c>
      <c r="CC4307" t="b">
        <v>1</v>
      </c>
      <c r="CF4307">
        <v>63812.11</v>
      </c>
      <c r="CH4307">
        <v>63812.11</v>
      </c>
      <c r="CI4307">
        <v>100</v>
      </c>
      <c r="CJ4307">
        <v>0</v>
      </c>
      <c r="CK4307" t="s">
        <v>20319</v>
      </c>
      <c r="CL4307">
        <v>63812.11</v>
      </c>
      <c r="CM4307" t="s">
        <v>4495</v>
      </c>
      <c r="CN4307" t="s">
        <v>551</v>
      </c>
      <c r="CO4307">
        <v>2020</v>
      </c>
      <c r="CP4307" t="s">
        <v>25868</v>
      </c>
      <c r="CQ4307">
        <v>3</v>
      </c>
    </row>
    <row r="4308" spans="1:95" x14ac:dyDescent="0.45">
      <c r="A4308" t="s">
        <v>550</v>
      </c>
      <c r="B4308" t="b">
        <v>0</v>
      </c>
      <c r="C4308" t="s">
        <v>20482</v>
      </c>
      <c r="D4308" t="b">
        <v>0</v>
      </c>
      <c r="E4308" t="s">
        <v>20482</v>
      </c>
      <c r="F4308" t="s">
        <v>20482</v>
      </c>
      <c r="G4308" t="s">
        <v>20482</v>
      </c>
      <c r="H4308" s="4">
        <v>44026</v>
      </c>
      <c r="I4308" t="b">
        <v>1</v>
      </c>
      <c r="J4308" t="s">
        <v>20482</v>
      </c>
      <c r="K4308" t="s">
        <v>20482</v>
      </c>
      <c r="L4308" t="s">
        <v>20338</v>
      </c>
      <c r="M4308" t="s">
        <v>20482</v>
      </c>
      <c r="N4308" t="s">
        <v>20482</v>
      </c>
      <c r="O4308" t="s">
        <v>196</v>
      </c>
      <c r="P4308" t="b">
        <v>0</v>
      </c>
      <c r="Q4308" s="5">
        <v>43868.625347222223</v>
      </c>
      <c r="R4308" s="4"/>
      <c r="S4308" t="b">
        <v>0</v>
      </c>
      <c r="T4308" t="s">
        <v>20482</v>
      </c>
      <c r="U4308" s="4"/>
      <c r="V4308" t="b">
        <v>0</v>
      </c>
      <c r="W4308" s="4">
        <v>43891</v>
      </c>
      <c r="X4308">
        <v>3</v>
      </c>
      <c r="Y4308">
        <v>2020</v>
      </c>
      <c r="Z4308" t="s">
        <v>20271</v>
      </c>
      <c r="AA4308" t="s">
        <v>20271</v>
      </c>
      <c r="AB4308" t="b">
        <v>0</v>
      </c>
      <c r="AC4308" t="b">
        <v>0</v>
      </c>
      <c r="AD4308" t="s">
        <v>20482</v>
      </c>
      <c r="AE4308" t="b">
        <v>1</v>
      </c>
      <c r="AF4308" t="b">
        <v>0</v>
      </c>
      <c r="AG4308" t="b">
        <v>0</v>
      </c>
      <c r="AH4308" t="s">
        <v>6756</v>
      </c>
      <c r="AI4308" t="b">
        <v>0</v>
      </c>
      <c r="AJ4308" t="s">
        <v>20482</v>
      </c>
      <c r="AK4308" t="b">
        <v>0</v>
      </c>
      <c r="AL4308" s="4">
        <v>44027</v>
      </c>
      <c r="AM4308" t="s">
        <v>159</v>
      </c>
      <c r="AN4308" s="5">
        <v>44297.838888888888</v>
      </c>
      <c r="AO4308" s="4"/>
      <c r="AP4308" s="5">
        <v>44026.675752314812</v>
      </c>
      <c r="AQ4308" s="4"/>
      <c r="AR4308" s="4"/>
      <c r="AS4308" t="b">
        <v>0</v>
      </c>
      <c r="AU4308" t="s">
        <v>20482</v>
      </c>
      <c r="AV4308" t="s">
        <v>4929</v>
      </c>
      <c r="AW4308" t="s">
        <v>20482</v>
      </c>
      <c r="AX4308" t="s">
        <v>20482</v>
      </c>
      <c r="AY4308" t="s">
        <v>20482</v>
      </c>
      <c r="AZ4308" t="s">
        <v>20482</v>
      </c>
      <c r="BA4308" t="s">
        <v>20482</v>
      </c>
      <c r="BB4308" t="s">
        <v>18316</v>
      </c>
      <c r="BC4308" t="s">
        <v>20482</v>
      </c>
      <c r="BD4308" t="b">
        <v>1</v>
      </c>
      <c r="BE4308" t="s">
        <v>20482</v>
      </c>
      <c r="BF4308" t="s">
        <v>20482</v>
      </c>
      <c r="BG4308" t="s">
        <v>20482</v>
      </c>
      <c r="BH4308" t="s">
        <v>196</v>
      </c>
      <c r="BI4308" t="s">
        <v>20340</v>
      </c>
      <c r="BJ4308" t="s">
        <v>552</v>
      </c>
      <c r="BK4308" t="s">
        <v>552</v>
      </c>
      <c r="BL4308" t="s">
        <v>20482</v>
      </c>
      <c r="BM4308" t="s">
        <v>20482</v>
      </c>
      <c r="BN4308" t="s">
        <v>12018</v>
      </c>
      <c r="BO4308" t="s">
        <v>20482</v>
      </c>
      <c r="BP4308" t="s">
        <v>25535</v>
      </c>
      <c r="BQ4308" t="s">
        <v>20330</v>
      </c>
      <c r="BR4308" t="b">
        <v>0</v>
      </c>
      <c r="BS4308" t="s">
        <v>20482</v>
      </c>
      <c r="BT4308" t="b">
        <v>0</v>
      </c>
      <c r="BU4308" t="s">
        <v>20482</v>
      </c>
      <c r="BV4308" t="s">
        <v>20482</v>
      </c>
      <c r="BW4308" t="s">
        <v>20335</v>
      </c>
      <c r="BX4308" t="b">
        <v>0</v>
      </c>
      <c r="BY4308" s="5">
        <v>44376.857581018521</v>
      </c>
      <c r="BZ4308" t="s">
        <v>20482</v>
      </c>
      <c r="CA4308" s="4"/>
      <c r="CB4308" t="b">
        <v>0</v>
      </c>
      <c r="CC4308" t="b">
        <v>1</v>
      </c>
      <c r="CF4308">
        <v>4550</v>
      </c>
      <c r="CH4308">
        <v>4550</v>
      </c>
      <c r="CI4308">
        <v>100</v>
      </c>
      <c r="CJ4308">
        <v>0</v>
      </c>
      <c r="CK4308" t="s">
        <v>20319</v>
      </c>
      <c r="CL4308">
        <v>4550</v>
      </c>
      <c r="CM4308" t="s">
        <v>548</v>
      </c>
      <c r="CN4308" t="s">
        <v>551</v>
      </c>
      <c r="CO4308">
        <v>2020</v>
      </c>
      <c r="CP4308" t="s">
        <v>25860</v>
      </c>
      <c r="CQ4308">
        <v>3</v>
      </c>
    </row>
    <row r="4309" spans="1:95" x14ac:dyDescent="0.45">
      <c r="A4309" t="s">
        <v>1855</v>
      </c>
      <c r="B4309" t="b">
        <v>0</v>
      </c>
      <c r="C4309" t="s">
        <v>20482</v>
      </c>
      <c r="D4309" t="b">
        <v>0</v>
      </c>
      <c r="E4309" t="s">
        <v>25536</v>
      </c>
      <c r="F4309" t="s">
        <v>20482</v>
      </c>
      <c r="G4309" t="s">
        <v>20482</v>
      </c>
      <c r="H4309" s="4">
        <v>44027</v>
      </c>
      <c r="I4309" t="b">
        <v>1</v>
      </c>
      <c r="J4309" t="s">
        <v>20482</v>
      </c>
      <c r="K4309" t="s">
        <v>20482</v>
      </c>
      <c r="L4309" t="s">
        <v>23069</v>
      </c>
      <c r="M4309" t="s">
        <v>20482</v>
      </c>
      <c r="N4309" t="s">
        <v>20482</v>
      </c>
      <c r="O4309" t="s">
        <v>196</v>
      </c>
      <c r="P4309" t="b">
        <v>0</v>
      </c>
      <c r="Q4309" s="5">
        <v>44026.640266203707</v>
      </c>
      <c r="R4309" s="4"/>
      <c r="S4309" t="b">
        <v>0</v>
      </c>
      <c r="T4309" t="s">
        <v>20482</v>
      </c>
      <c r="U4309" s="4"/>
      <c r="V4309" t="b">
        <v>0</v>
      </c>
      <c r="W4309" s="4">
        <v>43891</v>
      </c>
      <c r="X4309">
        <v>3</v>
      </c>
      <c r="Y4309">
        <v>2020</v>
      </c>
      <c r="Z4309" t="s">
        <v>20271</v>
      </c>
      <c r="AA4309" t="s">
        <v>20271</v>
      </c>
      <c r="AB4309" t="b">
        <v>0</v>
      </c>
      <c r="AC4309" t="b">
        <v>0</v>
      </c>
      <c r="AD4309" t="s">
        <v>20482</v>
      </c>
      <c r="AE4309" t="b">
        <v>1</v>
      </c>
      <c r="AF4309" t="b">
        <v>0</v>
      </c>
      <c r="AG4309" t="b">
        <v>0</v>
      </c>
      <c r="AH4309" t="s">
        <v>6756</v>
      </c>
      <c r="AI4309" t="b">
        <v>0</v>
      </c>
      <c r="AJ4309" t="s">
        <v>20482</v>
      </c>
      <c r="AK4309" t="b">
        <v>0</v>
      </c>
      <c r="AL4309" s="4"/>
      <c r="AM4309" t="s">
        <v>159</v>
      </c>
      <c r="AN4309" s="5">
        <v>44297.8278587963</v>
      </c>
      <c r="AO4309" s="4"/>
      <c r="AP4309" s="5">
        <v>44027.743668981479</v>
      </c>
      <c r="AQ4309" s="4"/>
      <c r="AR4309" s="4"/>
      <c r="AS4309" t="b">
        <v>0</v>
      </c>
      <c r="AU4309" t="s">
        <v>20482</v>
      </c>
      <c r="AV4309" t="s">
        <v>4960</v>
      </c>
      <c r="AW4309" t="s">
        <v>20482</v>
      </c>
      <c r="AX4309" t="s">
        <v>20482</v>
      </c>
      <c r="AY4309" t="s">
        <v>20482</v>
      </c>
      <c r="AZ4309" t="s">
        <v>20482</v>
      </c>
      <c r="BA4309" t="s">
        <v>20482</v>
      </c>
      <c r="BB4309" t="s">
        <v>18328</v>
      </c>
      <c r="BC4309" t="s">
        <v>20482</v>
      </c>
      <c r="BD4309" t="b">
        <v>1</v>
      </c>
      <c r="BE4309" t="s">
        <v>20482</v>
      </c>
      <c r="BF4309" t="s">
        <v>20482</v>
      </c>
      <c r="BG4309" t="s">
        <v>20482</v>
      </c>
      <c r="BH4309" t="s">
        <v>196</v>
      </c>
      <c r="BI4309" t="s">
        <v>20340</v>
      </c>
      <c r="BJ4309" t="s">
        <v>552</v>
      </c>
      <c r="BK4309" t="s">
        <v>552</v>
      </c>
      <c r="BL4309" t="s">
        <v>20482</v>
      </c>
      <c r="BM4309" t="s">
        <v>20482</v>
      </c>
      <c r="BN4309" t="s">
        <v>12018</v>
      </c>
      <c r="BO4309" t="s">
        <v>20482</v>
      </c>
      <c r="BP4309" t="s">
        <v>20482</v>
      </c>
      <c r="BQ4309" t="s">
        <v>20330</v>
      </c>
      <c r="BR4309" t="b">
        <v>0</v>
      </c>
      <c r="BS4309" t="s">
        <v>20482</v>
      </c>
      <c r="BT4309" t="b">
        <v>0</v>
      </c>
      <c r="BU4309" t="s">
        <v>20482</v>
      </c>
      <c r="BV4309" t="s">
        <v>20482</v>
      </c>
      <c r="BW4309" t="s">
        <v>20335</v>
      </c>
      <c r="BX4309" t="b">
        <v>0</v>
      </c>
      <c r="BY4309" s="5">
        <v>44376.857581018521</v>
      </c>
      <c r="BZ4309" t="s">
        <v>20482</v>
      </c>
      <c r="CA4309" s="4"/>
      <c r="CB4309" t="b">
        <v>0</v>
      </c>
      <c r="CC4309" t="b">
        <v>1</v>
      </c>
      <c r="CF4309">
        <v>1073</v>
      </c>
      <c r="CH4309">
        <v>1073</v>
      </c>
      <c r="CI4309">
        <v>100</v>
      </c>
      <c r="CJ4309">
        <v>0</v>
      </c>
      <c r="CK4309" t="s">
        <v>20319</v>
      </c>
      <c r="CL4309">
        <v>1073</v>
      </c>
      <c r="CM4309" t="s">
        <v>1854</v>
      </c>
      <c r="CN4309" t="s">
        <v>551</v>
      </c>
      <c r="CO4309">
        <v>2020</v>
      </c>
      <c r="CP4309" t="s">
        <v>25860</v>
      </c>
      <c r="CQ4309">
        <v>3</v>
      </c>
    </row>
    <row r="4310" spans="1:95" x14ac:dyDescent="0.45">
      <c r="A4310" t="s">
        <v>4556</v>
      </c>
      <c r="B4310" t="b">
        <v>0</v>
      </c>
      <c r="C4310" t="s">
        <v>20482</v>
      </c>
      <c r="D4310" t="b">
        <v>0</v>
      </c>
      <c r="E4310" t="s">
        <v>20482</v>
      </c>
      <c r="F4310" t="s">
        <v>20482</v>
      </c>
      <c r="G4310" t="s">
        <v>20482</v>
      </c>
      <c r="H4310" s="4">
        <v>44056</v>
      </c>
      <c r="I4310" t="b">
        <v>1</v>
      </c>
      <c r="J4310" t="s">
        <v>20482</v>
      </c>
      <c r="K4310" t="s">
        <v>20482</v>
      </c>
      <c r="L4310" t="s">
        <v>23701</v>
      </c>
      <c r="M4310" t="s">
        <v>20482</v>
      </c>
      <c r="N4310" t="s">
        <v>20482</v>
      </c>
      <c r="O4310" t="s">
        <v>196</v>
      </c>
      <c r="P4310" t="b">
        <v>0</v>
      </c>
      <c r="Q4310" s="5">
        <v>44047.540717592594</v>
      </c>
      <c r="R4310" s="4"/>
      <c r="S4310" t="b">
        <v>0</v>
      </c>
      <c r="T4310" t="s">
        <v>20482</v>
      </c>
      <c r="U4310" s="4"/>
      <c r="V4310" t="b">
        <v>0</v>
      </c>
      <c r="W4310" s="4">
        <v>43891</v>
      </c>
      <c r="X4310">
        <v>3</v>
      </c>
      <c r="Y4310">
        <v>2020</v>
      </c>
      <c r="Z4310" t="s">
        <v>20271</v>
      </c>
      <c r="AA4310" t="s">
        <v>20271</v>
      </c>
      <c r="AB4310" t="b">
        <v>0</v>
      </c>
      <c r="AC4310" t="b">
        <v>0</v>
      </c>
      <c r="AD4310" t="s">
        <v>20482</v>
      </c>
      <c r="AE4310" t="b">
        <v>1</v>
      </c>
      <c r="AF4310" t="b">
        <v>0</v>
      </c>
      <c r="AG4310" t="b">
        <v>0</v>
      </c>
      <c r="AH4310" t="s">
        <v>6756</v>
      </c>
      <c r="AI4310" t="b">
        <v>0</v>
      </c>
      <c r="AJ4310" t="s">
        <v>20482</v>
      </c>
      <c r="AK4310" t="b">
        <v>0</v>
      </c>
      <c r="AL4310" s="4">
        <v>44054</v>
      </c>
      <c r="AM4310" t="s">
        <v>159</v>
      </c>
      <c r="AN4310" s="5">
        <v>44297.828460648147</v>
      </c>
      <c r="AO4310" s="4"/>
      <c r="AP4310" s="5">
        <v>44056.846944444442</v>
      </c>
      <c r="AQ4310" s="4"/>
      <c r="AR4310" s="4"/>
      <c r="AS4310" t="b">
        <v>0</v>
      </c>
      <c r="AU4310" t="s">
        <v>20482</v>
      </c>
      <c r="AV4310" t="s">
        <v>4960</v>
      </c>
      <c r="AW4310" t="s">
        <v>20482</v>
      </c>
      <c r="AX4310" t="s">
        <v>20482</v>
      </c>
      <c r="AY4310" t="s">
        <v>20482</v>
      </c>
      <c r="AZ4310" t="s">
        <v>20482</v>
      </c>
      <c r="BA4310" t="s">
        <v>20482</v>
      </c>
      <c r="BB4310" t="s">
        <v>18151</v>
      </c>
      <c r="BC4310" t="s">
        <v>20482</v>
      </c>
      <c r="BD4310" t="b">
        <v>1</v>
      </c>
      <c r="BE4310" t="s">
        <v>20482</v>
      </c>
      <c r="BF4310" t="s">
        <v>20482</v>
      </c>
      <c r="BG4310" t="s">
        <v>20482</v>
      </c>
      <c r="BH4310" t="s">
        <v>196</v>
      </c>
      <c r="BI4310" t="s">
        <v>20340</v>
      </c>
      <c r="BJ4310" t="s">
        <v>552</v>
      </c>
      <c r="BK4310" t="s">
        <v>552</v>
      </c>
      <c r="BL4310" t="s">
        <v>20482</v>
      </c>
      <c r="BM4310" t="s">
        <v>20482</v>
      </c>
      <c r="BN4310" t="s">
        <v>12018</v>
      </c>
      <c r="BO4310" t="s">
        <v>20482</v>
      </c>
      <c r="BP4310" t="s">
        <v>20482</v>
      </c>
      <c r="BQ4310" t="s">
        <v>20330</v>
      </c>
      <c r="BR4310" t="b">
        <v>0</v>
      </c>
      <c r="BS4310" t="s">
        <v>20482</v>
      </c>
      <c r="BT4310" t="b">
        <v>0</v>
      </c>
      <c r="BU4310" t="s">
        <v>20482</v>
      </c>
      <c r="BV4310" t="s">
        <v>20482</v>
      </c>
      <c r="BW4310" t="s">
        <v>20335</v>
      </c>
      <c r="BX4310" t="b">
        <v>0</v>
      </c>
      <c r="BY4310" s="5">
        <v>44376.857581018521</v>
      </c>
      <c r="BZ4310" t="s">
        <v>20482</v>
      </c>
      <c r="CA4310" s="4"/>
      <c r="CB4310" t="b">
        <v>0</v>
      </c>
      <c r="CC4310" t="b">
        <v>1</v>
      </c>
      <c r="CF4310">
        <v>6500</v>
      </c>
      <c r="CH4310">
        <v>6500</v>
      </c>
      <c r="CI4310">
        <v>100</v>
      </c>
      <c r="CJ4310">
        <v>0</v>
      </c>
      <c r="CK4310" t="s">
        <v>20319</v>
      </c>
      <c r="CL4310">
        <v>6500</v>
      </c>
      <c r="CM4310" t="s">
        <v>4557</v>
      </c>
      <c r="CN4310" t="s">
        <v>551</v>
      </c>
      <c r="CO4310">
        <v>2020</v>
      </c>
      <c r="CP4310" t="s">
        <v>25868</v>
      </c>
      <c r="CQ4310">
        <v>3</v>
      </c>
    </row>
    <row r="4311" spans="1:95" x14ac:dyDescent="0.45">
      <c r="A4311" t="s">
        <v>1427</v>
      </c>
      <c r="B4311" t="b">
        <v>0</v>
      </c>
      <c r="C4311" t="s">
        <v>20482</v>
      </c>
      <c r="D4311" t="b">
        <v>0</v>
      </c>
      <c r="E4311" t="s">
        <v>20482</v>
      </c>
      <c r="F4311" t="s">
        <v>20482</v>
      </c>
      <c r="G4311" t="s">
        <v>20482</v>
      </c>
      <c r="H4311" s="4">
        <v>44081</v>
      </c>
      <c r="I4311" t="b">
        <v>1</v>
      </c>
      <c r="J4311" t="s">
        <v>20482</v>
      </c>
      <c r="K4311" t="s">
        <v>20482</v>
      </c>
      <c r="L4311" t="s">
        <v>20482</v>
      </c>
      <c r="M4311" t="s">
        <v>20482</v>
      </c>
      <c r="N4311" t="s">
        <v>20482</v>
      </c>
      <c r="O4311" t="s">
        <v>196</v>
      </c>
      <c r="P4311" t="b">
        <v>0</v>
      </c>
      <c r="Q4311" s="5">
        <v>43893.560949074075</v>
      </c>
      <c r="R4311" s="4"/>
      <c r="S4311" t="b">
        <v>0</v>
      </c>
      <c r="T4311" t="s">
        <v>20482</v>
      </c>
      <c r="U4311" s="4"/>
      <c r="V4311" t="b">
        <v>0</v>
      </c>
      <c r="W4311" s="4">
        <v>43891</v>
      </c>
      <c r="X4311">
        <v>3</v>
      </c>
      <c r="Y4311">
        <v>2020</v>
      </c>
      <c r="Z4311" t="s">
        <v>20271</v>
      </c>
      <c r="AA4311" t="s">
        <v>20271</v>
      </c>
      <c r="AB4311" t="b">
        <v>0</v>
      </c>
      <c r="AC4311" t="b">
        <v>0</v>
      </c>
      <c r="AD4311" t="s">
        <v>20482</v>
      </c>
      <c r="AE4311" t="b">
        <v>1</v>
      </c>
      <c r="AF4311" t="b">
        <v>0</v>
      </c>
      <c r="AG4311" t="b">
        <v>0</v>
      </c>
      <c r="AH4311" t="s">
        <v>6756</v>
      </c>
      <c r="AI4311" t="b">
        <v>0</v>
      </c>
      <c r="AJ4311" t="s">
        <v>20482</v>
      </c>
      <c r="AK4311" t="b">
        <v>0</v>
      </c>
      <c r="AL4311" s="4">
        <v>43927</v>
      </c>
      <c r="AM4311" t="s">
        <v>159</v>
      </c>
      <c r="AN4311" s="5">
        <v>44297.8278587963</v>
      </c>
      <c r="AO4311" s="4"/>
      <c r="AP4311" s="5">
        <v>43927.528020833335</v>
      </c>
      <c r="AQ4311" s="4"/>
      <c r="AR4311" s="4"/>
      <c r="AS4311" t="b">
        <v>0</v>
      </c>
      <c r="AU4311" t="s">
        <v>20482</v>
      </c>
      <c r="AV4311" t="s">
        <v>4960</v>
      </c>
      <c r="AW4311" t="s">
        <v>20482</v>
      </c>
      <c r="AX4311" t="s">
        <v>20482</v>
      </c>
      <c r="AY4311" t="s">
        <v>20482</v>
      </c>
      <c r="AZ4311" t="s">
        <v>20482</v>
      </c>
      <c r="BA4311" t="s">
        <v>20482</v>
      </c>
      <c r="BB4311" t="s">
        <v>18174</v>
      </c>
      <c r="BC4311" t="s">
        <v>20482</v>
      </c>
      <c r="BD4311" t="b">
        <v>1</v>
      </c>
      <c r="BE4311" t="s">
        <v>20482</v>
      </c>
      <c r="BF4311" t="s">
        <v>20482</v>
      </c>
      <c r="BG4311" t="s">
        <v>20482</v>
      </c>
      <c r="BH4311" t="s">
        <v>196</v>
      </c>
      <c r="BI4311" t="s">
        <v>20340</v>
      </c>
      <c r="BJ4311" t="s">
        <v>578</v>
      </c>
      <c r="BK4311" t="s">
        <v>557</v>
      </c>
      <c r="BL4311" t="s">
        <v>20482</v>
      </c>
      <c r="BM4311" t="s">
        <v>20482</v>
      </c>
      <c r="BN4311" t="s">
        <v>12018</v>
      </c>
      <c r="BO4311" t="s">
        <v>20482</v>
      </c>
      <c r="BP4311" t="s">
        <v>20482</v>
      </c>
      <c r="BQ4311" t="s">
        <v>20330</v>
      </c>
      <c r="BR4311" t="b">
        <v>0</v>
      </c>
      <c r="BS4311" t="s">
        <v>20482</v>
      </c>
      <c r="BT4311" t="b">
        <v>0</v>
      </c>
      <c r="BU4311" t="s">
        <v>20482</v>
      </c>
      <c r="BV4311" t="s">
        <v>20482</v>
      </c>
      <c r="BW4311" t="s">
        <v>20335</v>
      </c>
      <c r="BX4311" t="b">
        <v>0</v>
      </c>
      <c r="BY4311" s="5">
        <v>44376.857581018521</v>
      </c>
      <c r="BZ4311" t="s">
        <v>20482</v>
      </c>
      <c r="CA4311" s="4"/>
      <c r="CB4311" t="b">
        <v>0</v>
      </c>
      <c r="CC4311" t="b">
        <v>1</v>
      </c>
      <c r="CF4311">
        <v>6500</v>
      </c>
      <c r="CH4311">
        <v>6500</v>
      </c>
      <c r="CI4311">
        <v>100</v>
      </c>
      <c r="CJ4311">
        <v>0</v>
      </c>
      <c r="CK4311" t="s">
        <v>20319</v>
      </c>
      <c r="CL4311">
        <v>6500</v>
      </c>
      <c r="CM4311" t="s">
        <v>1428</v>
      </c>
      <c r="CN4311" t="s">
        <v>551</v>
      </c>
      <c r="CO4311">
        <v>2020</v>
      </c>
      <c r="CP4311" t="s">
        <v>25859</v>
      </c>
      <c r="CQ4311">
        <v>3</v>
      </c>
    </row>
    <row r="4312" spans="1:95" x14ac:dyDescent="0.45">
      <c r="A4312" t="s">
        <v>4562</v>
      </c>
      <c r="B4312" t="b">
        <v>0</v>
      </c>
      <c r="C4312" t="s">
        <v>20482</v>
      </c>
      <c r="D4312" t="b">
        <v>0</v>
      </c>
      <c r="E4312" t="s">
        <v>20482</v>
      </c>
      <c r="F4312" t="s">
        <v>20482</v>
      </c>
      <c r="G4312" t="s">
        <v>20482</v>
      </c>
      <c r="H4312" s="4">
        <v>44097</v>
      </c>
      <c r="I4312" t="b">
        <v>1</v>
      </c>
      <c r="J4312" t="s">
        <v>20482</v>
      </c>
      <c r="K4312" t="s">
        <v>20482</v>
      </c>
      <c r="L4312" t="s">
        <v>25509</v>
      </c>
      <c r="M4312" t="s">
        <v>20482</v>
      </c>
      <c r="N4312" t="s">
        <v>20482</v>
      </c>
      <c r="O4312" t="s">
        <v>196</v>
      </c>
      <c r="P4312" t="b">
        <v>0</v>
      </c>
      <c r="Q4312" s="5">
        <v>43901.727708333332</v>
      </c>
      <c r="R4312" s="4"/>
      <c r="S4312" t="b">
        <v>0</v>
      </c>
      <c r="T4312" t="s">
        <v>20482</v>
      </c>
      <c r="U4312" s="4"/>
      <c r="V4312" t="b">
        <v>0</v>
      </c>
      <c r="W4312" s="4">
        <v>43891</v>
      </c>
      <c r="X4312">
        <v>3</v>
      </c>
      <c r="Y4312">
        <v>2020</v>
      </c>
      <c r="Z4312" t="s">
        <v>20271</v>
      </c>
      <c r="AA4312" t="s">
        <v>20271</v>
      </c>
      <c r="AB4312" t="b">
        <v>0</v>
      </c>
      <c r="AC4312" t="b">
        <v>0</v>
      </c>
      <c r="AD4312" t="s">
        <v>20482</v>
      </c>
      <c r="AE4312" t="b">
        <v>1</v>
      </c>
      <c r="AF4312" t="b">
        <v>0</v>
      </c>
      <c r="AG4312" t="b">
        <v>0</v>
      </c>
      <c r="AH4312" t="s">
        <v>8753</v>
      </c>
      <c r="AI4312" t="b">
        <v>0</v>
      </c>
      <c r="AJ4312" t="s">
        <v>20482</v>
      </c>
      <c r="AK4312" t="b">
        <v>0</v>
      </c>
      <c r="AL4312" s="4">
        <v>44300</v>
      </c>
      <c r="AM4312" t="s">
        <v>159</v>
      </c>
      <c r="AN4312" s="5">
        <v>44297.828460648147</v>
      </c>
      <c r="AO4312" s="4"/>
      <c r="AP4312" s="5">
        <v>44097.720567129632</v>
      </c>
      <c r="AQ4312" s="4"/>
      <c r="AR4312" s="4"/>
      <c r="AS4312" t="b">
        <v>0</v>
      </c>
      <c r="AU4312" t="s">
        <v>20482</v>
      </c>
      <c r="AV4312" t="s">
        <v>4960</v>
      </c>
      <c r="AW4312" t="s">
        <v>20482</v>
      </c>
      <c r="AX4312" t="s">
        <v>20482</v>
      </c>
      <c r="AY4312" t="s">
        <v>20482</v>
      </c>
      <c r="AZ4312" t="s">
        <v>20482</v>
      </c>
      <c r="BA4312" t="s">
        <v>20482</v>
      </c>
      <c r="BB4312" t="s">
        <v>18369</v>
      </c>
      <c r="BC4312" t="s">
        <v>20482</v>
      </c>
      <c r="BD4312" t="b">
        <v>1</v>
      </c>
      <c r="BE4312" t="s">
        <v>20482</v>
      </c>
      <c r="BF4312" t="s">
        <v>20482</v>
      </c>
      <c r="BG4312" t="s">
        <v>20482</v>
      </c>
      <c r="BH4312" t="s">
        <v>196</v>
      </c>
      <c r="BI4312" t="s">
        <v>20340</v>
      </c>
      <c r="BJ4312" t="s">
        <v>20482</v>
      </c>
      <c r="BK4312" t="s">
        <v>557</v>
      </c>
      <c r="BL4312" t="s">
        <v>20482</v>
      </c>
      <c r="BM4312" t="s">
        <v>20482</v>
      </c>
      <c r="BN4312" t="s">
        <v>12018</v>
      </c>
      <c r="BO4312" t="s">
        <v>20482</v>
      </c>
      <c r="BP4312" t="s">
        <v>20482</v>
      </c>
      <c r="BQ4312" t="s">
        <v>20330</v>
      </c>
      <c r="BR4312" t="b">
        <v>0</v>
      </c>
      <c r="BS4312" t="s">
        <v>20482</v>
      </c>
      <c r="BT4312" t="b">
        <v>0</v>
      </c>
      <c r="BU4312" t="s">
        <v>20482</v>
      </c>
      <c r="BV4312" t="s">
        <v>20482</v>
      </c>
      <c r="BW4312" t="s">
        <v>20335</v>
      </c>
      <c r="BX4312" t="b">
        <v>0</v>
      </c>
      <c r="BY4312" s="5">
        <v>44376.857581018521</v>
      </c>
      <c r="BZ4312" t="s">
        <v>20482</v>
      </c>
      <c r="CA4312" s="4"/>
      <c r="CB4312" t="b">
        <v>0</v>
      </c>
      <c r="CC4312" t="b">
        <v>1</v>
      </c>
      <c r="CF4312">
        <v>19500</v>
      </c>
      <c r="CH4312">
        <v>19500</v>
      </c>
      <c r="CI4312">
        <v>100</v>
      </c>
      <c r="CJ4312">
        <v>0</v>
      </c>
      <c r="CK4312" t="s">
        <v>20319</v>
      </c>
      <c r="CL4312">
        <v>19500</v>
      </c>
      <c r="CM4312" t="s">
        <v>4563</v>
      </c>
      <c r="CN4312" t="s">
        <v>551</v>
      </c>
      <c r="CO4312">
        <v>2020</v>
      </c>
      <c r="CP4312" t="s">
        <v>25859</v>
      </c>
      <c r="CQ4312">
        <v>3</v>
      </c>
    </row>
    <row r="4313" spans="1:95" x14ac:dyDescent="0.45">
      <c r="A4313" t="s">
        <v>3836</v>
      </c>
      <c r="B4313" t="b">
        <v>0</v>
      </c>
      <c r="C4313" t="s">
        <v>20482</v>
      </c>
      <c r="D4313" t="b">
        <v>0</v>
      </c>
      <c r="E4313" t="s">
        <v>20482</v>
      </c>
      <c r="F4313" t="s">
        <v>20482</v>
      </c>
      <c r="G4313" t="s">
        <v>20482</v>
      </c>
      <c r="H4313" s="4">
        <v>44091</v>
      </c>
      <c r="I4313" t="b">
        <v>1</v>
      </c>
      <c r="J4313" t="s">
        <v>20482</v>
      </c>
      <c r="K4313" t="s">
        <v>20482</v>
      </c>
      <c r="L4313" t="s">
        <v>20482</v>
      </c>
      <c r="M4313" t="s">
        <v>20482</v>
      </c>
      <c r="N4313" t="s">
        <v>20482</v>
      </c>
      <c r="O4313" t="s">
        <v>276</v>
      </c>
      <c r="P4313" t="b">
        <v>0</v>
      </c>
      <c r="Q4313" s="5">
        <v>43941.520416666666</v>
      </c>
      <c r="R4313" s="4"/>
      <c r="S4313" t="b">
        <v>0</v>
      </c>
      <c r="T4313" t="s">
        <v>20482</v>
      </c>
      <c r="U4313" s="4"/>
      <c r="V4313" t="b">
        <v>0</v>
      </c>
      <c r="W4313" s="4">
        <v>43891</v>
      </c>
      <c r="X4313">
        <v>3</v>
      </c>
      <c r="Y4313">
        <v>2020</v>
      </c>
      <c r="Z4313" t="s">
        <v>20271</v>
      </c>
      <c r="AA4313" t="s">
        <v>20271</v>
      </c>
      <c r="AB4313" t="b">
        <v>0</v>
      </c>
      <c r="AC4313" t="b">
        <v>0</v>
      </c>
      <c r="AD4313" t="s">
        <v>20482</v>
      </c>
      <c r="AE4313" t="b">
        <v>1</v>
      </c>
      <c r="AF4313" t="b">
        <v>0</v>
      </c>
      <c r="AG4313" t="b">
        <v>0</v>
      </c>
      <c r="AH4313" t="s">
        <v>20410</v>
      </c>
      <c r="AI4313" t="b">
        <v>0</v>
      </c>
      <c r="AJ4313" t="s">
        <v>20482</v>
      </c>
      <c r="AK4313" t="b">
        <v>0</v>
      </c>
      <c r="AL4313" s="4"/>
      <c r="AM4313" t="s">
        <v>276</v>
      </c>
      <c r="AN4313" s="5">
        <v>44361.692962962959</v>
      </c>
      <c r="AO4313" s="4"/>
      <c r="AP4313" s="5">
        <v>44091.61074074074</v>
      </c>
      <c r="AQ4313" s="4"/>
      <c r="AR4313" s="4"/>
      <c r="AS4313" t="b">
        <v>0</v>
      </c>
      <c r="AU4313" t="s">
        <v>20482</v>
      </c>
      <c r="AV4313" t="s">
        <v>4929</v>
      </c>
      <c r="AW4313" t="s">
        <v>20482</v>
      </c>
      <c r="AX4313" t="s">
        <v>20482</v>
      </c>
      <c r="AY4313" t="s">
        <v>20482</v>
      </c>
      <c r="AZ4313" t="s">
        <v>20482</v>
      </c>
      <c r="BA4313" t="s">
        <v>20482</v>
      </c>
      <c r="BB4313" t="s">
        <v>19457</v>
      </c>
      <c r="BC4313" t="s">
        <v>20482</v>
      </c>
      <c r="BD4313" t="b">
        <v>1</v>
      </c>
      <c r="BE4313" t="s">
        <v>20482</v>
      </c>
      <c r="BF4313" t="s">
        <v>20482</v>
      </c>
      <c r="BG4313" t="s">
        <v>20482</v>
      </c>
      <c r="BH4313" t="s">
        <v>276</v>
      </c>
      <c r="BI4313" t="s">
        <v>20340</v>
      </c>
      <c r="BJ4313" t="s">
        <v>557</v>
      </c>
      <c r="BK4313" t="s">
        <v>557</v>
      </c>
      <c r="BL4313" t="s">
        <v>23688</v>
      </c>
      <c r="BM4313" t="s">
        <v>20482</v>
      </c>
      <c r="BN4313" t="s">
        <v>12018</v>
      </c>
      <c r="BO4313" t="s">
        <v>20482</v>
      </c>
      <c r="BP4313" t="s">
        <v>20482</v>
      </c>
      <c r="BQ4313" t="s">
        <v>20330</v>
      </c>
      <c r="BR4313" t="b">
        <v>0</v>
      </c>
      <c r="BS4313" t="s">
        <v>20482</v>
      </c>
      <c r="BT4313" t="b">
        <v>0</v>
      </c>
      <c r="BU4313" t="s">
        <v>20482</v>
      </c>
      <c r="BV4313" t="s">
        <v>20482</v>
      </c>
      <c r="BW4313" t="s">
        <v>20335</v>
      </c>
      <c r="BX4313" t="b">
        <v>0</v>
      </c>
      <c r="BY4313" s="5">
        <v>44376.857581018521</v>
      </c>
      <c r="BZ4313" t="s">
        <v>20482</v>
      </c>
      <c r="CA4313" s="4"/>
      <c r="CB4313" t="b">
        <v>0</v>
      </c>
      <c r="CC4313" t="b">
        <v>1</v>
      </c>
      <c r="CF4313">
        <v>48750</v>
      </c>
      <c r="CH4313">
        <v>48750</v>
      </c>
      <c r="CI4313">
        <v>100</v>
      </c>
      <c r="CJ4313">
        <v>0</v>
      </c>
      <c r="CK4313" t="s">
        <v>20319</v>
      </c>
      <c r="CL4313">
        <v>48750</v>
      </c>
      <c r="CM4313" t="s">
        <v>3837</v>
      </c>
      <c r="CN4313" t="s">
        <v>551</v>
      </c>
      <c r="CO4313">
        <v>2020</v>
      </c>
      <c r="CP4313" t="s">
        <v>25859</v>
      </c>
      <c r="CQ4313">
        <v>3</v>
      </c>
    </row>
    <row r="4314" spans="1:95" x14ac:dyDescent="0.45">
      <c r="A4314" t="s">
        <v>4486</v>
      </c>
      <c r="B4314" t="b">
        <v>0</v>
      </c>
      <c r="C4314" t="s">
        <v>20482</v>
      </c>
      <c r="D4314" t="b">
        <v>0</v>
      </c>
      <c r="E4314" t="s">
        <v>20612</v>
      </c>
      <c r="F4314" t="s">
        <v>20482</v>
      </c>
      <c r="G4314" t="s">
        <v>20482</v>
      </c>
      <c r="H4314" s="4">
        <v>44034</v>
      </c>
      <c r="I4314" t="b">
        <v>1</v>
      </c>
      <c r="J4314" t="s">
        <v>20482</v>
      </c>
      <c r="K4314" t="s">
        <v>20482</v>
      </c>
      <c r="L4314" t="s">
        <v>25464</v>
      </c>
      <c r="M4314" t="s">
        <v>20482</v>
      </c>
      <c r="N4314" t="s">
        <v>20482</v>
      </c>
      <c r="O4314" t="s">
        <v>196</v>
      </c>
      <c r="P4314" t="b">
        <v>0</v>
      </c>
      <c r="Q4314" s="5">
        <v>44001.838159722225</v>
      </c>
      <c r="R4314" s="4"/>
      <c r="S4314" t="b">
        <v>0</v>
      </c>
      <c r="T4314" t="s">
        <v>20482</v>
      </c>
      <c r="U4314" s="4"/>
      <c r="V4314" t="b">
        <v>0</v>
      </c>
      <c r="W4314" s="4">
        <v>43891</v>
      </c>
      <c r="X4314">
        <v>3</v>
      </c>
      <c r="Y4314">
        <v>2020</v>
      </c>
      <c r="Z4314" t="s">
        <v>20271</v>
      </c>
      <c r="AA4314" t="s">
        <v>20271</v>
      </c>
      <c r="AB4314" t="b">
        <v>0</v>
      </c>
      <c r="AC4314" t="b">
        <v>0</v>
      </c>
      <c r="AD4314" t="s">
        <v>20482</v>
      </c>
      <c r="AE4314" t="b">
        <v>1</v>
      </c>
      <c r="AF4314" t="b">
        <v>0</v>
      </c>
      <c r="AG4314" t="b">
        <v>0</v>
      </c>
      <c r="AH4314" t="s">
        <v>8753</v>
      </c>
      <c r="AI4314" t="b">
        <v>0</v>
      </c>
      <c r="AJ4314" t="s">
        <v>20482</v>
      </c>
      <c r="AK4314" t="b">
        <v>0</v>
      </c>
      <c r="AL4314" s="4">
        <v>44034</v>
      </c>
      <c r="AM4314" t="s">
        <v>159</v>
      </c>
      <c r="AN4314" s="5">
        <v>44297.8278587963</v>
      </c>
      <c r="AO4314" s="4"/>
      <c r="AP4314" s="5">
        <v>44034.579270833332</v>
      </c>
      <c r="AQ4314" s="4"/>
      <c r="AR4314" s="4"/>
      <c r="AS4314" t="b">
        <v>0</v>
      </c>
      <c r="AU4314" t="s">
        <v>20482</v>
      </c>
      <c r="AV4314" t="s">
        <v>4960</v>
      </c>
      <c r="AW4314" t="s">
        <v>20482</v>
      </c>
      <c r="AX4314" t="s">
        <v>20482</v>
      </c>
      <c r="AY4314" t="s">
        <v>20482</v>
      </c>
      <c r="AZ4314" t="s">
        <v>20482</v>
      </c>
      <c r="BA4314" t="s">
        <v>20482</v>
      </c>
      <c r="BB4314" t="s">
        <v>18371</v>
      </c>
      <c r="BC4314" t="s">
        <v>20482</v>
      </c>
      <c r="BD4314" t="b">
        <v>1</v>
      </c>
      <c r="BE4314" t="s">
        <v>20482</v>
      </c>
      <c r="BF4314" t="s">
        <v>20482</v>
      </c>
      <c r="BG4314" t="s">
        <v>20482</v>
      </c>
      <c r="BH4314" t="s">
        <v>196</v>
      </c>
      <c r="BI4314" t="s">
        <v>20340</v>
      </c>
      <c r="BJ4314" t="s">
        <v>20482</v>
      </c>
      <c r="BK4314" t="s">
        <v>557</v>
      </c>
      <c r="BL4314" t="s">
        <v>20482</v>
      </c>
      <c r="BM4314" t="s">
        <v>20482</v>
      </c>
      <c r="BN4314" t="s">
        <v>12018</v>
      </c>
      <c r="BO4314" t="s">
        <v>20482</v>
      </c>
      <c r="BP4314" t="s">
        <v>20482</v>
      </c>
      <c r="BQ4314" t="s">
        <v>20330</v>
      </c>
      <c r="BR4314" t="b">
        <v>0</v>
      </c>
      <c r="BS4314" t="s">
        <v>20482</v>
      </c>
      <c r="BT4314" t="b">
        <v>0</v>
      </c>
      <c r="BU4314" t="s">
        <v>20482</v>
      </c>
      <c r="BV4314" t="s">
        <v>20482</v>
      </c>
      <c r="BW4314" t="s">
        <v>20335</v>
      </c>
      <c r="BX4314" t="b">
        <v>0</v>
      </c>
      <c r="BY4314" s="5">
        <v>44376.857581018521</v>
      </c>
      <c r="BZ4314" t="s">
        <v>20482</v>
      </c>
      <c r="CA4314" s="4"/>
      <c r="CB4314" t="b">
        <v>0</v>
      </c>
      <c r="CC4314" t="b">
        <v>1</v>
      </c>
      <c r="CF4314">
        <v>111.15</v>
      </c>
      <c r="CH4314">
        <v>111.15</v>
      </c>
      <c r="CI4314">
        <v>100</v>
      </c>
      <c r="CJ4314">
        <v>0</v>
      </c>
      <c r="CK4314" t="s">
        <v>20319</v>
      </c>
      <c r="CL4314">
        <v>111.15</v>
      </c>
      <c r="CM4314" t="s">
        <v>4487</v>
      </c>
      <c r="CN4314" t="s">
        <v>551</v>
      </c>
      <c r="CO4314">
        <v>2020</v>
      </c>
      <c r="CP4314" t="s">
        <v>25860</v>
      </c>
      <c r="CQ4314">
        <v>3</v>
      </c>
    </row>
    <row r="4315" spans="1:95" x14ac:dyDescent="0.45">
      <c r="A4315" t="s">
        <v>4455</v>
      </c>
      <c r="B4315" t="b">
        <v>0</v>
      </c>
      <c r="C4315" t="s">
        <v>20482</v>
      </c>
      <c r="D4315" t="b">
        <v>0</v>
      </c>
      <c r="E4315" t="s">
        <v>20482</v>
      </c>
      <c r="F4315" t="s">
        <v>20482</v>
      </c>
      <c r="G4315" t="s">
        <v>20482</v>
      </c>
      <c r="H4315" s="4">
        <v>44040</v>
      </c>
      <c r="I4315" t="b">
        <v>1</v>
      </c>
      <c r="J4315" t="s">
        <v>20482</v>
      </c>
      <c r="K4315" t="s">
        <v>20482</v>
      </c>
      <c r="L4315" t="s">
        <v>20482</v>
      </c>
      <c r="M4315" t="s">
        <v>20482</v>
      </c>
      <c r="N4315" t="s">
        <v>20482</v>
      </c>
      <c r="O4315" t="s">
        <v>196</v>
      </c>
      <c r="P4315" t="b">
        <v>0</v>
      </c>
      <c r="Q4315" s="5">
        <v>44022.727129629631</v>
      </c>
      <c r="R4315" s="4"/>
      <c r="S4315" t="b">
        <v>0</v>
      </c>
      <c r="T4315" t="s">
        <v>20482</v>
      </c>
      <c r="U4315" s="4"/>
      <c r="V4315" t="b">
        <v>0</v>
      </c>
      <c r="W4315" s="4">
        <v>43891</v>
      </c>
      <c r="X4315">
        <v>3</v>
      </c>
      <c r="Y4315">
        <v>2020</v>
      </c>
      <c r="Z4315" t="s">
        <v>20271</v>
      </c>
      <c r="AA4315" t="s">
        <v>20271</v>
      </c>
      <c r="AB4315" t="b">
        <v>0</v>
      </c>
      <c r="AC4315" t="b">
        <v>0</v>
      </c>
      <c r="AD4315" t="s">
        <v>20482</v>
      </c>
      <c r="AE4315" t="b">
        <v>1</v>
      </c>
      <c r="AF4315" t="b">
        <v>0</v>
      </c>
      <c r="AG4315" t="b">
        <v>0</v>
      </c>
      <c r="AH4315" t="s">
        <v>6756</v>
      </c>
      <c r="AI4315" t="b">
        <v>0</v>
      </c>
      <c r="AJ4315" t="s">
        <v>20482</v>
      </c>
      <c r="AK4315" t="b">
        <v>0</v>
      </c>
      <c r="AL4315" s="4">
        <v>44040</v>
      </c>
      <c r="AM4315" t="s">
        <v>159</v>
      </c>
      <c r="AN4315" s="5">
        <v>44297.8278587963</v>
      </c>
      <c r="AO4315" s="4"/>
      <c r="AP4315" s="5">
        <v>44040.893055555556</v>
      </c>
      <c r="AQ4315" s="4"/>
      <c r="AR4315" s="4"/>
      <c r="AS4315" t="b">
        <v>0</v>
      </c>
      <c r="AU4315" t="s">
        <v>20482</v>
      </c>
      <c r="AV4315" t="s">
        <v>4960</v>
      </c>
      <c r="AW4315" t="s">
        <v>20482</v>
      </c>
      <c r="AX4315" t="s">
        <v>20482</v>
      </c>
      <c r="AY4315" t="s">
        <v>20482</v>
      </c>
      <c r="AZ4315" t="s">
        <v>20482</v>
      </c>
      <c r="BA4315" t="s">
        <v>20482</v>
      </c>
      <c r="BB4315" t="s">
        <v>18388</v>
      </c>
      <c r="BC4315" t="s">
        <v>20482</v>
      </c>
      <c r="BD4315" t="b">
        <v>1</v>
      </c>
      <c r="BE4315" t="s">
        <v>20482</v>
      </c>
      <c r="BF4315" t="s">
        <v>20482</v>
      </c>
      <c r="BG4315" t="s">
        <v>20482</v>
      </c>
      <c r="BH4315" t="s">
        <v>196</v>
      </c>
      <c r="BI4315" t="s">
        <v>20340</v>
      </c>
      <c r="BJ4315" t="s">
        <v>557</v>
      </c>
      <c r="BK4315" t="s">
        <v>557</v>
      </c>
      <c r="BL4315" t="s">
        <v>20482</v>
      </c>
      <c r="BM4315" t="s">
        <v>20482</v>
      </c>
      <c r="BN4315" t="s">
        <v>12018</v>
      </c>
      <c r="BO4315" t="s">
        <v>20482</v>
      </c>
      <c r="BP4315" t="s">
        <v>25537</v>
      </c>
      <c r="BQ4315" t="s">
        <v>20330</v>
      </c>
      <c r="BR4315" t="b">
        <v>0</v>
      </c>
      <c r="BS4315" t="s">
        <v>20482</v>
      </c>
      <c r="BT4315" t="b">
        <v>0</v>
      </c>
      <c r="BU4315" t="s">
        <v>20482</v>
      </c>
      <c r="BV4315" t="s">
        <v>20482</v>
      </c>
      <c r="BW4315" t="s">
        <v>20335</v>
      </c>
      <c r="BX4315" t="b">
        <v>0</v>
      </c>
      <c r="BY4315" s="5">
        <v>44376.857581018521</v>
      </c>
      <c r="BZ4315" t="s">
        <v>20482</v>
      </c>
      <c r="CA4315" s="4"/>
      <c r="CB4315" t="b">
        <v>0</v>
      </c>
      <c r="CC4315" t="b">
        <v>1</v>
      </c>
      <c r="CF4315">
        <v>1190</v>
      </c>
      <c r="CH4315">
        <v>1190</v>
      </c>
      <c r="CI4315">
        <v>100</v>
      </c>
      <c r="CJ4315">
        <v>0</v>
      </c>
      <c r="CK4315" t="s">
        <v>20319</v>
      </c>
      <c r="CL4315">
        <v>1190</v>
      </c>
      <c r="CM4315" t="s">
        <v>4456</v>
      </c>
      <c r="CN4315" t="s">
        <v>551</v>
      </c>
      <c r="CO4315">
        <v>2020</v>
      </c>
      <c r="CP4315" t="s">
        <v>25860</v>
      </c>
      <c r="CQ4315">
        <v>3</v>
      </c>
    </row>
    <row r="4316" spans="1:95" x14ac:dyDescent="0.45">
      <c r="A4316" t="s">
        <v>4318</v>
      </c>
      <c r="B4316" t="b">
        <v>0</v>
      </c>
      <c r="C4316" t="s">
        <v>20482</v>
      </c>
      <c r="D4316" t="b">
        <v>0</v>
      </c>
      <c r="E4316" t="s">
        <v>20482</v>
      </c>
      <c r="F4316" t="s">
        <v>20482</v>
      </c>
      <c r="G4316" t="s">
        <v>20482</v>
      </c>
      <c r="H4316" s="4">
        <v>44043</v>
      </c>
      <c r="I4316" t="b">
        <v>1</v>
      </c>
      <c r="J4316" t="s">
        <v>20482</v>
      </c>
      <c r="K4316" t="s">
        <v>20482</v>
      </c>
      <c r="L4316" t="s">
        <v>20482</v>
      </c>
      <c r="M4316" t="s">
        <v>20482</v>
      </c>
      <c r="N4316" t="s">
        <v>20482</v>
      </c>
      <c r="O4316" t="s">
        <v>196</v>
      </c>
      <c r="P4316" t="b">
        <v>0</v>
      </c>
      <c r="Q4316" s="5">
        <v>44028.628761574073</v>
      </c>
      <c r="R4316" s="4"/>
      <c r="S4316" t="b">
        <v>0</v>
      </c>
      <c r="T4316" t="s">
        <v>20482</v>
      </c>
      <c r="U4316" s="4"/>
      <c r="V4316" t="b">
        <v>0</v>
      </c>
      <c r="W4316" s="4">
        <v>43891</v>
      </c>
      <c r="X4316">
        <v>3</v>
      </c>
      <c r="Y4316">
        <v>2020</v>
      </c>
      <c r="Z4316" t="s">
        <v>20271</v>
      </c>
      <c r="AA4316" t="s">
        <v>20271</v>
      </c>
      <c r="AB4316" t="b">
        <v>0</v>
      </c>
      <c r="AC4316" t="b">
        <v>0</v>
      </c>
      <c r="AD4316" t="s">
        <v>20482</v>
      </c>
      <c r="AE4316" t="b">
        <v>1</v>
      </c>
      <c r="AF4316" t="b">
        <v>0</v>
      </c>
      <c r="AG4316" t="b">
        <v>0</v>
      </c>
      <c r="AH4316" t="s">
        <v>6756</v>
      </c>
      <c r="AI4316" t="b">
        <v>0</v>
      </c>
      <c r="AJ4316" t="s">
        <v>20482</v>
      </c>
      <c r="AK4316" t="b">
        <v>0</v>
      </c>
      <c r="AL4316" s="4">
        <v>44043</v>
      </c>
      <c r="AM4316" t="s">
        <v>159</v>
      </c>
      <c r="AN4316" s="5">
        <v>44297.8278587963</v>
      </c>
      <c r="AO4316" s="4"/>
      <c r="AP4316" s="5">
        <v>44043.574780092589</v>
      </c>
      <c r="AQ4316" s="4"/>
      <c r="AR4316" s="4"/>
      <c r="AS4316" t="b">
        <v>0</v>
      </c>
      <c r="AU4316" t="s">
        <v>20482</v>
      </c>
      <c r="AV4316" t="s">
        <v>4960</v>
      </c>
      <c r="AW4316" t="s">
        <v>20482</v>
      </c>
      <c r="AX4316" t="s">
        <v>20482</v>
      </c>
      <c r="AY4316" t="s">
        <v>20482</v>
      </c>
      <c r="AZ4316" t="s">
        <v>20482</v>
      </c>
      <c r="BA4316" t="s">
        <v>20482</v>
      </c>
      <c r="BB4316" t="s">
        <v>18467</v>
      </c>
      <c r="BC4316" t="s">
        <v>20482</v>
      </c>
      <c r="BD4316" t="b">
        <v>1</v>
      </c>
      <c r="BE4316" t="s">
        <v>20482</v>
      </c>
      <c r="BF4316" t="s">
        <v>20482</v>
      </c>
      <c r="BG4316" t="s">
        <v>20482</v>
      </c>
      <c r="BH4316" t="s">
        <v>196</v>
      </c>
      <c r="BI4316" t="s">
        <v>20340</v>
      </c>
      <c r="BJ4316" t="s">
        <v>557</v>
      </c>
      <c r="BK4316" t="s">
        <v>557</v>
      </c>
      <c r="BL4316" t="s">
        <v>20482</v>
      </c>
      <c r="BM4316" t="s">
        <v>20482</v>
      </c>
      <c r="BN4316" t="s">
        <v>12018</v>
      </c>
      <c r="BO4316" t="s">
        <v>20482</v>
      </c>
      <c r="BP4316" t="s">
        <v>20482</v>
      </c>
      <c r="BQ4316" t="s">
        <v>20330</v>
      </c>
      <c r="BR4316" t="b">
        <v>0</v>
      </c>
      <c r="BS4316" t="s">
        <v>20482</v>
      </c>
      <c r="BT4316" t="b">
        <v>0</v>
      </c>
      <c r="BU4316" t="s">
        <v>20482</v>
      </c>
      <c r="BV4316" t="s">
        <v>20482</v>
      </c>
      <c r="BW4316" t="s">
        <v>20335</v>
      </c>
      <c r="BX4316" t="b">
        <v>0</v>
      </c>
      <c r="BY4316" s="5">
        <v>44376.857581018521</v>
      </c>
      <c r="BZ4316" t="s">
        <v>20482</v>
      </c>
      <c r="CA4316" s="4"/>
      <c r="CB4316" t="b">
        <v>0</v>
      </c>
      <c r="CC4316" t="b">
        <v>1</v>
      </c>
      <c r="CF4316">
        <v>5671.5</v>
      </c>
      <c r="CH4316">
        <v>5671.5</v>
      </c>
      <c r="CI4316">
        <v>100</v>
      </c>
      <c r="CJ4316">
        <v>0</v>
      </c>
      <c r="CK4316" t="s">
        <v>20319</v>
      </c>
      <c r="CL4316">
        <v>5671.5</v>
      </c>
      <c r="CM4316" t="s">
        <v>4319</v>
      </c>
      <c r="CN4316" t="s">
        <v>551</v>
      </c>
      <c r="CO4316">
        <v>2020</v>
      </c>
      <c r="CP4316" t="s">
        <v>25860</v>
      </c>
      <c r="CQ4316">
        <v>3</v>
      </c>
    </row>
    <row r="4317" spans="1:95" x14ac:dyDescent="0.45">
      <c r="A4317" t="s">
        <v>4630</v>
      </c>
      <c r="B4317" t="b">
        <v>0</v>
      </c>
      <c r="C4317" t="s">
        <v>20482</v>
      </c>
      <c r="D4317" t="b">
        <v>0</v>
      </c>
      <c r="E4317" t="s">
        <v>20482</v>
      </c>
      <c r="F4317" t="s">
        <v>20482</v>
      </c>
      <c r="G4317" t="s">
        <v>20482</v>
      </c>
      <c r="H4317" s="4">
        <v>44049</v>
      </c>
      <c r="I4317" t="b">
        <v>1</v>
      </c>
      <c r="J4317" t="s">
        <v>20482</v>
      </c>
      <c r="K4317" t="s">
        <v>20482</v>
      </c>
      <c r="L4317" t="s">
        <v>25538</v>
      </c>
      <c r="M4317" t="s">
        <v>20482</v>
      </c>
      <c r="N4317" t="s">
        <v>20482</v>
      </c>
      <c r="O4317" t="s">
        <v>196</v>
      </c>
      <c r="P4317" t="b">
        <v>0</v>
      </c>
      <c r="Q4317" s="5">
        <v>44049.840763888889</v>
      </c>
      <c r="R4317" s="4"/>
      <c r="S4317" t="b">
        <v>0</v>
      </c>
      <c r="T4317" t="s">
        <v>20482</v>
      </c>
      <c r="U4317" s="4"/>
      <c r="V4317" t="b">
        <v>0</v>
      </c>
      <c r="W4317" s="4">
        <v>43891</v>
      </c>
      <c r="X4317">
        <v>3</v>
      </c>
      <c r="Y4317">
        <v>2020</v>
      </c>
      <c r="Z4317" t="s">
        <v>20271</v>
      </c>
      <c r="AA4317" t="s">
        <v>20271</v>
      </c>
      <c r="AB4317" t="b">
        <v>0</v>
      </c>
      <c r="AC4317" t="b">
        <v>0</v>
      </c>
      <c r="AD4317" t="s">
        <v>20482</v>
      </c>
      <c r="AE4317" t="b">
        <v>1</v>
      </c>
      <c r="AF4317" t="b">
        <v>0</v>
      </c>
      <c r="AG4317" t="b">
        <v>0</v>
      </c>
      <c r="AH4317" t="s">
        <v>6756</v>
      </c>
      <c r="AI4317" t="b">
        <v>0</v>
      </c>
      <c r="AJ4317" t="s">
        <v>20482</v>
      </c>
      <c r="AK4317" t="b">
        <v>0</v>
      </c>
      <c r="AL4317" s="4">
        <v>44049</v>
      </c>
      <c r="AM4317" t="s">
        <v>159</v>
      </c>
      <c r="AN4317" s="5">
        <v>44297.8278587963</v>
      </c>
      <c r="AO4317" s="4"/>
      <c r="AP4317" s="5"/>
      <c r="AQ4317" s="4"/>
      <c r="AR4317" s="4"/>
      <c r="AS4317" t="b">
        <v>0</v>
      </c>
      <c r="AU4317" t="s">
        <v>20482</v>
      </c>
      <c r="AV4317" t="s">
        <v>4960</v>
      </c>
      <c r="AW4317" t="s">
        <v>20482</v>
      </c>
      <c r="AX4317" t="s">
        <v>20482</v>
      </c>
      <c r="AY4317" t="s">
        <v>20482</v>
      </c>
      <c r="AZ4317" t="s">
        <v>20482</v>
      </c>
      <c r="BA4317" t="s">
        <v>20482</v>
      </c>
      <c r="BB4317" t="s">
        <v>18353</v>
      </c>
      <c r="BC4317" t="s">
        <v>20482</v>
      </c>
      <c r="BD4317" t="b">
        <v>1</v>
      </c>
      <c r="BE4317" t="s">
        <v>20482</v>
      </c>
      <c r="BF4317" t="s">
        <v>20482</v>
      </c>
      <c r="BG4317" t="s">
        <v>20482</v>
      </c>
      <c r="BH4317" t="s">
        <v>196</v>
      </c>
      <c r="BI4317" t="s">
        <v>20340</v>
      </c>
      <c r="BJ4317" t="s">
        <v>20482</v>
      </c>
      <c r="BK4317" t="s">
        <v>557</v>
      </c>
      <c r="BL4317" t="s">
        <v>20482</v>
      </c>
      <c r="BM4317" t="s">
        <v>20482</v>
      </c>
      <c r="BN4317" t="s">
        <v>12018</v>
      </c>
      <c r="BO4317" t="s">
        <v>20482</v>
      </c>
      <c r="BP4317" t="s">
        <v>20482</v>
      </c>
      <c r="BQ4317" t="s">
        <v>20330</v>
      </c>
      <c r="BR4317" t="b">
        <v>0</v>
      </c>
      <c r="BS4317" t="s">
        <v>20482</v>
      </c>
      <c r="BT4317" t="b">
        <v>0</v>
      </c>
      <c r="BU4317" t="s">
        <v>20482</v>
      </c>
      <c r="BV4317" t="s">
        <v>20482</v>
      </c>
      <c r="BW4317" t="s">
        <v>20335</v>
      </c>
      <c r="BX4317" t="b">
        <v>0</v>
      </c>
      <c r="BY4317" s="5">
        <v>44376.857581018521</v>
      </c>
      <c r="BZ4317" t="s">
        <v>20482</v>
      </c>
      <c r="CA4317" s="4"/>
      <c r="CB4317" t="b">
        <v>0</v>
      </c>
      <c r="CC4317" t="b">
        <v>1</v>
      </c>
      <c r="CF4317">
        <v>428.4</v>
      </c>
      <c r="CH4317">
        <v>428.4</v>
      </c>
      <c r="CI4317">
        <v>100</v>
      </c>
      <c r="CJ4317">
        <v>0</v>
      </c>
      <c r="CK4317" t="s">
        <v>20319</v>
      </c>
      <c r="CL4317">
        <v>428.4</v>
      </c>
      <c r="CM4317" t="s">
        <v>4631</v>
      </c>
      <c r="CN4317" t="s">
        <v>551</v>
      </c>
      <c r="CO4317">
        <v>2020</v>
      </c>
      <c r="CP4317" t="s">
        <v>25868</v>
      </c>
      <c r="CQ4317">
        <v>3</v>
      </c>
    </row>
    <row r="4318" spans="1:95" x14ac:dyDescent="0.45">
      <c r="A4318" t="s">
        <v>4039</v>
      </c>
      <c r="B4318" t="b">
        <v>0</v>
      </c>
      <c r="C4318" t="s">
        <v>20482</v>
      </c>
      <c r="D4318" t="b">
        <v>0</v>
      </c>
      <c r="E4318" t="s">
        <v>20482</v>
      </c>
      <c r="F4318" t="s">
        <v>20482</v>
      </c>
      <c r="G4318" t="s">
        <v>20482</v>
      </c>
      <c r="H4318" s="4">
        <v>44060</v>
      </c>
      <c r="I4318" t="b">
        <v>1</v>
      </c>
      <c r="J4318" t="s">
        <v>20482</v>
      </c>
      <c r="K4318" t="s">
        <v>20482</v>
      </c>
      <c r="L4318" t="s">
        <v>24399</v>
      </c>
      <c r="M4318" t="s">
        <v>20482</v>
      </c>
      <c r="N4318" t="s">
        <v>20482</v>
      </c>
      <c r="O4318" t="s">
        <v>196</v>
      </c>
      <c r="P4318" t="b">
        <v>0</v>
      </c>
      <c r="Q4318" s="5">
        <v>44053.865659722222</v>
      </c>
      <c r="R4318" s="4"/>
      <c r="S4318" t="b">
        <v>0</v>
      </c>
      <c r="T4318" t="s">
        <v>20482</v>
      </c>
      <c r="U4318" s="4"/>
      <c r="V4318" t="b">
        <v>0</v>
      </c>
      <c r="W4318" s="4">
        <v>43891</v>
      </c>
      <c r="X4318">
        <v>3</v>
      </c>
      <c r="Y4318">
        <v>2020</v>
      </c>
      <c r="Z4318" t="s">
        <v>20271</v>
      </c>
      <c r="AA4318" t="s">
        <v>20271</v>
      </c>
      <c r="AB4318" t="b">
        <v>0</v>
      </c>
      <c r="AC4318" t="b">
        <v>0</v>
      </c>
      <c r="AD4318" t="s">
        <v>20482</v>
      </c>
      <c r="AE4318" t="b">
        <v>1</v>
      </c>
      <c r="AF4318" t="b">
        <v>0</v>
      </c>
      <c r="AG4318" t="b">
        <v>0</v>
      </c>
      <c r="AH4318" t="s">
        <v>8753</v>
      </c>
      <c r="AI4318" t="b">
        <v>0</v>
      </c>
      <c r="AJ4318" t="s">
        <v>20482</v>
      </c>
      <c r="AK4318" t="b">
        <v>0</v>
      </c>
      <c r="AL4318" s="4">
        <v>44070</v>
      </c>
      <c r="AM4318" t="s">
        <v>159</v>
      </c>
      <c r="AN4318" s="5">
        <v>44297.8278587963</v>
      </c>
      <c r="AO4318" s="4"/>
      <c r="AP4318" s="5">
        <v>44060.58021990741</v>
      </c>
      <c r="AQ4318" s="4"/>
      <c r="AR4318" s="4"/>
      <c r="AS4318" t="b">
        <v>0</v>
      </c>
      <c r="AU4318" t="s">
        <v>20482</v>
      </c>
      <c r="AV4318" t="s">
        <v>4960</v>
      </c>
      <c r="AW4318" t="s">
        <v>20482</v>
      </c>
      <c r="AX4318" t="s">
        <v>20482</v>
      </c>
      <c r="AY4318" t="s">
        <v>20482</v>
      </c>
      <c r="AZ4318" t="s">
        <v>20482</v>
      </c>
      <c r="BA4318" t="s">
        <v>20482</v>
      </c>
      <c r="BB4318" t="s">
        <v>18470</v>
      </c>
      <c r="BC4318" t="s">
        <v>20482</v>
      </c>
      <c r="BD4318" t="b">
        <v>1</v>
      </c>
      <c r="BE4318" t="s">
        <v>20482</v>
      </c>
      <c r="BF4318" t="s">
        <v>20482</v>
      </c>
      <c r="BG4318" t="s">
        <v>20482</v>
      </c>
      <c r="BH4318" t="s">
        <v>196</v>
      </c>
      <c r="BI4318" t="s">
        <v>20340</v>
      </c>
      <c r="BJ4318" t="s">
        <v>20482</v>
      </c>
      <c r="BK4318" t="s">
        <v>557</v>
      </c>
      <c r="BL4318" t="s">
        <v>20482</v>
      </c>
      <c r="BM4318" t="s">
        <v>20482</v>
      </c>
      <c r="BN4318" t="s">
        <v>12018</v>
      </c>
      <c r="BO4318" t="s">
        <v>20482</v>
      </c>
      <c r="BP4318" t="s">
        <v>25539</v>
      </c>
      <c r="BQ4318" t="s">
        <v>20330</v>
      </c>
      <c r="BR4318" t="b">
        <v>0</v>
      </c>
      <c r="BS4318" t="s">
        <v>20482</v>
      </c>
      <c r="BT4318" t="b">
        <v>0</v>
      </c>
      <c r="BU4318" t="s">
        <v>20482</v>
      </c>
      <c r="BV4318" t="s">
        <v>20482</v>
      </c>
      <c r="BW4318" t="s">
        <v>20335</v>
      </c>
      <c r="BX4318" t="b">
        <v>0</v>
      </c>
      <c r="BY4318" s="5">
        <v>44376.857581018521</v>
      </c>
      <c r="BZ4318" t="s">
        <v>20482</v>
      </c>
      <c r="CA4318" s="4"/>
      <c r="CB4318" t="b">
        <v>0</v>
      </c>
      <c r="CC4318" t="b">
        <v>1</v>
      </c>
      <c r="CF4318">
        <v>9520</v>
      </c>
      <c r="CH4318">
        <v>9520</v>
      </c>
      <c r="CI4318">
        <v>100</v>
      </c>
      <c r="CJ4318">
        <v>0</v>
      </c>
      <c r="CK4318" t="s">
        <v>20319</v>
      </c>
      <c r="CL4318">
        <v>9520</v>
      </c>
      <c r="CM4318" t="s">
        <v>4040</v>
      </c>
      <c r="CN4318" t="s">
        <v>551</v>
      </c>
      <c r="CO4318">
        <v>2020</v>
      </c>
      <c r="CP4318" t="s">
        <v>25868</v>
      </c>
      <c r="CQ4318">
        <v>3</v>
      </c>
    </row>
    <row r="4319" spans="1:95" x14ac:dyDescent="0.45">
      <c r="A4319" t="s">
        <v>4100</v>
      </c>
      <c r="B4319" t="b">
        <v>0</v>
      </c>
      <c r="C4319" t="s">
        <v>20482</v>
      </c>
      <c r="D4319" t="b">
        <v>0</v>
      </c>
      <c r="E4319" t="s">
        <v>20482</v>
      </c>
      <c r="F4319" t="s">
        <v>20482</v>
      </c>
      <c r="G4319" t="s">
        <v>20482</v>
      </c>
      <c r="H4319" s="4">
        <v>44067</v>
      </c>
      <c r="I4319" t="b">
        <v>1</v>
      </c>
      <c r="J4319" t="s">
        <v>20482</v>
      </c>
      <c r="K4319" t="s">
        <v>20482</v>
      </c>
      <c r="L4319" t="s">
        <v>20482</v>
      </c>
      <c r="M4319" t="s">
        <v>20482</v>
      </c>
      <c r="N4319" t="s">
        <v>20482</v>
      </c>
      <c r="O4319" t="s">
        <v>196</v>
      </c>
      <c r="P4319" t="b">
        <v>0</v>
      </c>
      <c r="Q4319" s="5">
        <v>44055.858807870369</v>
      </c>
      <c r="R4319" s="4"/>
      <c r="S4319" t="b">
        <v>0</v>
      </c>
      <c r="T4319" t="s">
        <v>20482</v>
      </c>
      <c r="U4319" s="4"/>
      <c r="V4319" t="b">
        <v>0</v>
      </c>
      <c r="W4319" s="4">
        <v>43891</v>
      </c>
      <c r="X4319">
        <v>3</v>
      </c>
      <c r="Y4319">
        <v>2020</v>
      </c>
      <c r="Z4319" t="s">
        <v>20271</v>
      </c>
      <c r="AA4319" t="s">
        <v>20271</v>
      </c>
      <c r="AB4319" t="b">
        <v>0</v>
      </c>
      <c r="AC4319" t="b">
        <v>0</v>
      </c>
      <c r="AD4319" t="s">
        <v>20482</v>
      </c>
      <c r="AE4319" t="b">
        <v>1</v>
      </c>
      <c r="AF4319" t="b">
        <v>0</v>
      </c>
      <c r="AG4319" t="b">
        <v>0</v>
      </c>
      <c r="AH4319" t="s">
        <v>8753</v>
      </c>
      <c r="AI4319" t="b">
        <v>0</v>
      </c>
      <c r="AJ4319" t="s">
        <v>20482</v>
      </c>
      <c r="AK4319" t="b">
        <v>0</v>
      </c>
      <c r="AL4319" s="4">
        <v>44067</v>
      </c>
      <c r="AM4319" t="s">
        <v>159</v>
      </c>
      <c r="AN4319" s="5">
        <v>44297.828460648147</v>
      </c>
      <c r="AO4319" s="4"/>
      <c r="AP4319" s="5">
        <v>44067.538622685184</v>
      </c>
      <c r="AQ4319" s="4"/>
      <c r="AR4319" s="4"/>
      <c r="AS4319" t="b">
        <v>0</v>
      </c>
      <c r="AU4319" t="s">
        <v>20482</v>
      </c>
      <c r="AV4319" t="s">
        <v>4960</v>
      </c>
      <c r="AW4319" t="s">
        <v>20482</v>
      </c>
      <c r="AX4319" t="s">
        <v>20482</v>
      </c>
      <c r="AY4319" t="s">
        <v>20482</v>
      </c>
      <c r="AZ4319" t="s">
        <v>20482</v>
      </c>
      <c r="BA4319" t="s">
        <v>20482</v>
      </c>
      <c r="BB4319" t="s">
        <v>18145</v>
      </c>
      <c r="BC4319" t="s">
        <v>20482</v>
      </c>
      <c r="BD4319" t="b">
        <v>1</v>
      </c>
      <c r="BE4319" t="s">
        <v>20482</v>
      </c>
      <c r="BF4319" t="s">
        <v>20482</v>
      </c>
      <c r="BG4319" t="s">
        <v>20482</v>
      </c>
      <c r="BH4319" t="s">
        <v>196</v>
      </c>
      <c r="BI4319" t="s">
        <v>20340</v>
      </c>
      <c r="BJ4319" t="s">
        <v>20482</v>
      </c>
      <c r="BK4319" t="s">
        <v>557</v>
      </c>
      <c r="BL4319" t="s">
        <v>20482</v>
      </c>
      <c r="BM4319" t="s">
        <v>20482</v>
      </c>
      <c r="BN4319" t="s">
        <v>12018</v>
      </c>
      <c r="BO4319" t="s">
        <v>20482</v>
      </c>
      <c r="BP4319" t="s">
        <v>20482</v>
      </c>
      <c r="BQ4319" t="s">
        <v>20330</v>
      </c>
      <c r="BR4319" t="b">
        <v>0</v>
      </c>
      <c r="BS4319" t="s">
        <v>20482</v>
      </c>
      <c r="BT4319" t="b">
        <v>0</v>
      </c>
      <c r="BU4319" t="s">
        <v>20482</v>
      </c>
      <c r="BV4319" t="s">
        <v>20482</v>
      </c>
      <c r="BW4319" t="s">
        <v>20335</v>
      </c>
      <c r="BX4319" t="b">
        <v>0</v>
      </c>
      <c r="BY4319" s="5">
        <v>44376.857581018521</v>
      </c>
      <c r="BZ4319" t="s">
        <v>20482</v>
      </c>
      <c r="CA4319" s="4"/>
      <c r="CB4319" t="b">
        <v>0</v>
      </c>
      <c r="CC4319" t="b">
        <v>1</v>
      </c>
      <c r="CF4319">
        <v>6500</v>
      </c>
      <c r="CH4319">
        <v>6500</v>
      </c>
      <c r="CI4319">
        <v>100</v>
      </c>
      <c r="CJ4319">
        <v>0</v>
      </c>
      <c r="CK4319" t="s">
        <v>20319</v>
      </c>
      <c r="CL4319">
        <v>6500</v>
      </c>
      <c r="CM4319" t="s">
        <v>3384</v>
      </c>
      <c r="CN4319" t="s">
        <v>551</v>
      </c>
      <c r="CO4319">
        <v>2020</v>
      </c>
      <c r="CP4319" t="s">
        <v>25868</v>
      </c>
      <c r="CQ4319">
        <v>3</v>
      </c>
    </row>
    <row r="4320" spans="1:95" x14ac:dyDescent="0.45">
      <c r="A4320" t="s">
        <v>3832</v>
      </c>
      <c r="B4320" t="b">
        <v>0</v>
      </c>
      <c r="C4320" t="s">
        <v>20482</v>
      </c>
      <c r="D4320" t="b">
        <v>0</v>
      </c>
      <c r="E4320" t="s">
        <v>20482</v>
      </c>
      <c r="F4320" t="s">
        <v>20482</v>
      </c>
      <c r="G4320" t="s">
        <v>20482</v>
      </c>
      <c r="H4320" s="4">
        <v>44085</v>
      </c>
      <c r="I4320" t="b">
        <v>1</v>
      </c>
      <c r="J4320" t="s">
        <v>20482</v>
      </c>
      <c r="K4320" t="s">
        <v>20482</v>
      </c>
      <c r="L4320" t="s">
        <v>20482</v>
      </c>
      <c r="M4320" t="s">
        <v>20482</v>
      </c>
      <c r="N4320" t="s">
        <v>20482</v>
      </c>
      <c r="O4320" t="s">
        <v>204</v>
      </c>
      <c r="P4320" t="b">
        <v>0</v>
      </c>
      <c r="Q4320" s="5">
        <v>43815.069108796299</v>
      </c>
      <c r="R4320" s="4"/>
      <c r="S4320" t="b">
        <v>0</v>
      </c>
      <c r="T4320" t="s">
        <v>20482</v>
      </c>
      <c r="U4320" s="4"/>
      <c r="V4320" t="b">
        <v>0</v>
      </c>
      <c r="W4320" s="4">
        <v>43891</v>
      </c>
      <c r="X4320">
        <v>3</v>
      </c>
      <c r="Y4320">
        <v>2020</v>
      </c>
      <c r="Z4320" t="s">
        <v>20271</v>
      </c>
      <c r="AA4320" t="s">
        <v>20271</v>
      </c>
      <c r="AB4320" t="b">
        <v>0</v>
      </c>
      <c r="AC4320" t="b">
        <v>0</v>
      </c>
      <c r="AD4320" t="s">
        <v>20482</v>
      </c>
      <c r="AE4320" t="b">
        <v>1</v>
      </c>
      <c r="AF4320" t="b">
        <v>0</v>
      </c>
      <c r="AG4320" t="b">
        <v>0</v>
      </c>
      <c r="AH4320" t="s">
        <v>20410</v>
      </c>
      <c r="AI4320" t="b">
        <v>0</v>
      </c>
      <c r="AJ4320" t="s">
        <v>20482</v>
      </c>
      <c r="AK4320" t="b">
        <v>0</v>
      </c>
      <c r="AL4320" s="4"/>
      <c r="AM4320" t="s">
        <v>276</v>
      </c>
      <c r="AN4320" s="5">
        <v>44361.668171296296</v>
      </c>
      <c r="AO4320" s="4"/>
      <c r="AP4320" s="5">
        <v>44085.490069444444</v>
      </c>
      <c r="AQ4320" s="4"/>
      <c r="AR4320" s="4"/>
      <c r="AS4320" t="b">
        <v>0</v>
      </c>
      <c r="AU4320" t="s">
        <v>20482</v>
      </c>
      <c r="AV4320" t="s">
        <v>4929</v>
      </c>
      <c r="AW4320" t="s">
        <v>20482</v>
      </c>
      <c r="AX4320" t="s">
        <v>20482</v>
      </c>
      <c r="AY4320" t="s">
        <v>20482</v>
      </c>
      <c r="AZ4320" t="s">
        <v>20482</v>
      </c>
      <c r="BA4320" t="s">
        <v>20482</v>
      </c>
      <c r="BB4320" t="s">
        <v>25540</v>
      </c>
      <c r="BC4320" t="s">
        <v>20482</v>
      </c>
      <c r="BD4320" t="b">
        <v>1</v>
      </c>
      <c r="BE4320" t="s">
        <v>20482</v>
      </c>
      <c r="BF4320" t="s">
        <v>20482</v>
      </c>
      <c r="BG4320" t="s">
        <v>20482</v>
      </c>
      <c r="BH4320" t="s">
        <v>276</v>
      </c>
      <c r="BI4320" t="s">
        <v>20393</v>
      </c>
      <c r="BJ4320" t="s">
        <v>557</v>
      </c>
      <c r="BK4320" t="s">
        <v>557</v>
      </c>
      <c r="BL4320" t="s">
        <v>23688</v>
      </c>
      <c r="BM4320" t="s">
        <v>20482</v>
      </c>
      <c r="BN4320" t="s">
        <v>12018</v>
      </c>
      <c r="BO4320" t="s">
        <v>20482</v>
      </c>
      <c r="BP4320" t="s">
        <v>20482</v>
      </c>
      <c r="BQ4320" t="s">
        <v>20330</v>
      </c>
      <c r="BR4320" t="b">
        <v>0</v>
      </c>
      <c r="BS4320" t="s">
        <v>20482</v>
      </c>
      <c r="BT4320" t="b">
        <v>0</v>
      </c>
      <c r="BU4320" t="s">
        <v>20482</v>
      </c>
      <c r="BV4320" t="s">
        <v>20482</v>
      </c>
      <c r="BW4320" t="s">
        <v>20335</v>
      </c>
      <c r="BX4320" t="b">
        <v>0</v>
      </c>
      <c r="BY4320" s="5">
        <v>44376.857581018521</v>
      </c>
      <c r="BZ4320" t="s">
        <v>20482</v>
      </c>
      <c r="CA4320" s="4"/>
      <c r="CB4320" t="b">
        <v>0</v>
      </c>
      <c r="CC4320" t="b">
        <v>1</v>
      </c>
      <c r="CF4320">
        <v>48750</v>
      </c>
      <c r="CH4320">
        <v>48750</v>
      </c>
      <c r="CI4320">
        <v>100</v>
      </c>
      <c r="CJ4320">
        <v>0</v>
      </c>
      <c r="CK4320" t="s">
        <v>20319</v>
      </c>
      <c r="CL4320">
        <v>48750</v>
      </c>
      <c r="CM4320" t="s">
        <v>3833</v>
      </c>
      <c r="CN4320" t="s">
        <v>551</v>
      </c>
      <c r="CO4320">
        <v>2020</v>
      </c>
      <c r="CP4320" t="s">
        <v>25859</v>
      </c>
      <c r="CQ4320">
        <v>3</v>
      </c>
    </row>
    <row r="4321" spans="1:95" x14ac:dyDescent="0.45">
      <c r="A4321" t="s">
        <v>3722</v>
      </c>
      <c r="B4321" t="b">
        <v>0</v>
      </c>
      <c r="C4321" t="s">
        <v>20482</v>
      </c>
      <c r="D4321" t="b">
        <v>0</v>
      </c>
      <c r="E4321" t="s">
        <v>20482</v>
      </c>
      <c r="F4321" t="s">
        <v>20482</v>
      </c>
      <c r="G4321" t="s">
        <v>20482</v>
      </c>
      <c r="H4321" s="4">
        <v>44097</v>
      </c>
      <c r="I4321" t="b">
        <v>1</v>
      </c>
      <c r="J4321" t="s">
        <v>20482</v>
      </c>
      <c r="K4321" t="s">
        <v>20482</v>
      </c>
      <c r="L4321" t="s">
        <v>25541</v>
      </c>
      <c r="M4321" t="s">
        <v>20482</v>
      </c>
      <c r="N4321" t="s">
        <v>20482</v>
      </c>
      <c r="O4321" t="s">
        <v>196</v>
      </c>
      <c r="P4321" t="b">
        <v>0</v>
      </c>
      <c r="Q4321" s="5">
        <v>44008.862187500003</v>
      </c>
      <c r="R4321" s="4"/>
      <c r="S4321" t="b">
        <v>0</v>
      </c>
      <c r="T4321" t="s">
        <v>20482</v>
      </c>
      <c r="U4321" s="4"/>
      <c r="V4321" t="b">
        <v>0</v>
      </c>
      <c r="W4321" s="4">
        <v>43891</v>
      </c>
      <c r="X4321">
        <v>3</v>
      </c>
      <c r="Y4321">
        <v>2020</v>
      </c>
      <c r="Z4321" t="s">
        <v>20271</v>
      </c>
      <c r="AA4321" t="s">
        <v>20271</v>
      </c>
      <c r="AB4321" t="b">
        <v>0</v>
      </c>
      <c r="AC4321" t="b">
        <v>0</v>
      </c>
      <c r="AD4321" t="s">
        <v>20482</v>
      </c>
      <c r="AE4321" t="b">
        <v>1</v>
      </c>
      <c r="AF4321" t="b">
        <v>0</v>
      </c>
      <c r="AG4321" t="b">
        <v>0</v>
      </c>
      <c r="AH4321" t="s">
        <v>20410</v>
      </c>
      <c r="AI4321" t="b">
        <v>0</v>
      </c>
      <c r="AJ4321" t="s">
        <v>20482</v>
      </c>
      <c r="AK4321" t="b">
        <v>0</v>
      </c>
      <c r="AL4321" s="4">
        <v>44097</v>
      </c>
      <c r="AM4321" t="s">
        <v>159</v>
      </c>
      <c r="AN4321" s="5">
        <v>44297.8278587963</v>
      </c>
      <c r="AO4321" s="4"/>
      <c r="AP4321" s="5">
        <v>44097.707708333335</v>
      </c>
      <c r="AQ4321" s="4"/>
      <c r="AR4321" s="4"/>
      <c r="AS4321" t="b">
        <v>0</v>
      </c>
      <c r="AU4321" t="s">
        <v>20482</v>
      </c>
      <c r="AV4321" t="s">
        <v>4960</v>
      </c>
      <c r="AW4321" t="s">
        <v>20482</v>
      </c>
      <c r="AX4321" t="s">
        <v>20482</v>
      </c>
      <c r="AY4321" t="s">
        <v>20482</v>
      </c>
      <c r="AZ4321" t="s">
        <v>20482</v>
      </c>
      <c r="BA4321" t="s">
        <v>20482</v>
      </c>
      <c r="BB4321" t="s">
        <v>20220</v>
      </c>
      <c r="BC4321" t="s">
        <v>20482</v>
      </c>
      <c r="BD4321" t="b">
        <v>1</v>
      </c>
      <c r="BE4321" t="s">
        <v>20482</v>
      </c>
      <c r="BF4321" t="s">
        <v>20482</v>
      </c>
      <c r="BG4321" t="s">
        <v>20482</v>
      </c>
      <c r="BH4321" t="s">
        <v>196</v>
      </c>
      <c r="BI4321" t="s">
        <v>20393</v>
      </c>
      <c r="BJ4321" t="s">
        <v>557</v>
      </c>
      <c r="BK4321" t="s">
        <v>557</v>
      </c>
      <c r="BL4321" t="s">
        <v>20482</v>
      </c>
      <c r="BM4321" t="s">
        <v>20482</v>
      </c>
      <c r="BN4321" t="s">
        <v>12018</v>
      </c>
      <c r="BO4321" t="s">
        <v>20482</v>
      </c>
      <c r="BP4321" t="s">
        <v>20482</v>
      </c>
      <c r="BQ4321" t="s">
        <v>20330</v>
      </c>
      <c r="BR4321" t="b">
        <v>0</v>
      </c>
      <c r="BS4321" t="s">
        <v>20482</v>
      </c>
      <c r="BT4321" t="b">
        <v>0</v>
      </c>
      <c r="BU4321" t="s">
        <v>20482</v>
      </c>
      <c r="BV4321" t="s">
        <v>20482</v>
      </c>
      <c r="BW4321" t="s">
        <v>20335</v>
      </c>
      <c r="BX4321" t="b">
        <v>0</v>
      </c>
      <c r="BY4321" s="5">
        <v>44376.857581018521</v>
      </c>
      <c r="BZ4321" t="s">
        <v>20482</v>
      </c>
      <c r="CA4321" s="4"/>
      <c r="CB4321" t="b">
        <v>0</v>
      </c>
      <c r="CC4321" t="b">
        <v>1</v>
      </c>
      <c r="CF4321">
        <v>10400</v>
      </c>
      <c r="CH4321">
        <v>10400</v>
      </c>
      <c r="CI4321">
        <v>100</v>
      </c>
      <c r="CJ4321">
        <v>0</v>
      </c>
      <c r="CK4321" t="s">
        <v>20319</v>
      </c>
      <c r="CL4321">
        <v>10400</v>
      </c>
      <c r="CM4321" t="s">
        <v>3723</v>
      </c>
      <c r="CN4321" t="s">
        <v>551</v>
      </c>
      <c r="CO4321">
        <v>2020</v>
      </c>
      <c r="CP4321" t="s">
        <v>25859</v>
      </c>
      <c r="CQ4321">
        <v>3</v>
      </c>
    </row>
    <row r="4322" spans="1:95" x14ac:dyDescent="0.45">
      <c r="A4322" t="s">
        <v>1832</v>
      </c>
      <c r="B4322" t="b">
        <v>0</v>
      </c>
      <c r="C4322" t="s">
        <v>20482</v>
      </c>
      <c r="D4322" t="b">
        <v>0</v>
      </c>
      <c r="E4322" t="s">
        <v>20482</v>
      </c>
      <c r="F4322" t="s">
        <v>20482</v>
      </c>
      <c r="G4322" t="s">
        <v>20482</v>
      </c>
      <c r="H4322" s="4">
        <v>44019</v>
      </c>
      <c r="I4322" t="b">
        <v>1</v>
      </c>
      <c r="J4322" t="s">
        <v>20482</v>
      </c>
      <c r="K4322" t="s">
        <v>20482</v>
      </c>
      <c r="L4322" t="s">
        <v>20482</v>
      </c>
      <c r="M4322" t="s">
        <v>20482</v>
      </c>
      <c r="N4322" t="s">
        <v>20482</v>
      </c>
      <c r="O4322" t="s">
        <v>204</v>
      </c>
      <c r="P4322" t="b">
        <v>0</v>
      </c>
      <c r="Q4322" s="5">
        <v>44018.686666666668</v>
      </c>
      <c r="R4322" s="4"/>
      <c r="S4322" t="b">
        <v>0</v>
      </c>
      <c r="T4322" t="s">
        <v>20482</v>
      </c>
      <c r="U4322" s="4"/>
      <c r="V4322" t="b">
        <v>0</v>
      </c>
      <c r="W4322" s="4">
        <v>43891</v>
      </c>
      <c r="X4322">
        <v>3</v>
      </c>
      <c r="Y4322">
        <v>2020</v>
      </c>
      <c r="Z4322" t="s">
        <v>20271</v>
      </c>
      <c r="AA4322" t="s">
        <v>20271</v>
      </c>
      <c r="AB4322" t="b">
        <v>0</v>
      </c>
      <c r="AC4322" t="b">
        <v>0</v>
      </c>
      <c r="AD4322" t="s">
        <v>20482</v>
      </c>
      <c r="AE4322" t="b">
        <v>1</v>
      </c>
      <c r="AF4322" t="b">
        <v>0</v>
      </c>
      <c r="AG4322" t="b">
        <v>0</v>
      </c>
      <c r="AH4322" t="s">
        <v>20410</v>
      </c>
      <c r="AI4322" t="b">
        <v>0</v>
      </c>
      <c r="AJ4322" t="s">
        <v>20482</v>
      </c>
      <c r="AK4322" t="b">
        <v>0</v>
      </c>
      <c r="AL4322" s="4"/>
      <c r="AM4322" t="s">
        <v>159</v>
      </c>
      <c r="AN4322" s="5">
        <v>44297.838888888888</v>
      </c>
      <c r="AO4322" s="4"/>
      <c r="AP4322" s="5">
        <v>44019.644652777781</v>
      </c>
      <c r="AQ4322" s="4"/>
      <c r="AR4322" s="4"/>
      <c r="AS4322" t="b">
        <v>0</v>
      </c>
      <c r="AU4322" t="s">
        <v>20482</v>
      </c>
      <c r="AV4322" t="s">
        <v>4929</v>
      </c>
      <c r="AW4322" t="s">
        <v>20482</v>
      </c>
      <c r="AX4322" t="s">
        <v>20482</v>
      </c>
      <c r="AY4322" t="s">
        <v>20482</v>
      </c>
      <c r="AZ4322" t="s">
        <v>20482</v>
      </c>
      <c r="BA4322" t="s">
        <v>20482</v>
      </c>
      <c r="BB4322" t="s">
        <v>18571</v>
      </c>
      <c r="BC4322" t="s">
        <v>20482</v>
      </c>
      <c r="BD4322" t="b">
        <v>1</v>
      </c>
      <c r="BE4322" t="s">
        <v>20482</v>
      </c>
      <c r="BF4322" t="s">
        <v>20482</v>
      </c>
      <c r="BG4322" t="s">
        <v>20482</v>
      </c>
      <c r="BH4322" t="s">
        <v>204</v>
      </c>
      <c r="BI4322" t="s">
        <v>20393</v>
      </c>
      <c r="BJ4322" t="s">
        <v>557</v>
      </c>
      <c r="BK4322" t="s">
        <v>557</v>
      </c>
      <c r="BL4322" t="s">
        <v>20482</v>
      </c>
      <c r="BM4322" t="s">
        <v>20482</v>
      </c>
      <c r="BN4322" t="s">
        <v>12018</v>
      </c>
      <c r="BO4322" t="s">
        <v>20482</v>
      </c>
      <c r="BP4322" t="s">
        <v>20482</v>
      </c>
      <c r="BQ4322" t="s">
        <v>20330</v>
      </c>
      <c r="BR4322" t="b">
        <v>0</v>
      </c>
      <c r="BS4322" t="s">
        <v>20482</v>
      </c>
      <c r="BT4322" t="b">
        <v>0</v>
      </c>
      <c r="BU4322" t="s">
        <v>20482</v>
      </c>
      <c r="BV4322" t="s">
        <v>20482</v>
      </c>
      <c r="BW4322" t="s">
        <v>20335</v>
      </c>
      <c r="BX4322" t="b">
        <v>0</v>
      </c>
      <c r="BY4322" s="5">
        <v>44376.857581018521</v>
      </c>
      <c r="BZ4322" t="s">
        <v>20482</v>
      </c>
      <c r="CA4322" s="4"/>
      <c r="CB4322" t="b">
        <v>0</v>
      </c>
      <c r="CC4322" t="b">
        <v>1</v>
      </c>
      <c r="CF4322">
        <v>58500</v>
      </c>
      <c r="CH4322">
        <v>58500</v>
      </c>
      <c r="CI4322">
        <v>100</v>
      </c>
      <c r="CJ4322">
        <v>0</v>
      </c>
      <c r="CK4322" t="s">
        <v>20319</v>
      </c>
      <c r="CL4322">
        <v>58500</v>
      </c>
      <c r="CM4322" t="s">
        <v>4167</v>
      </c>
      <c r="CN4322" t="s">
        <v>589</v>
      </c>
      <c r="CO4322">
        <v>2020</v>
      </c>
      <c r="CP4322" t="s">
        <v>25860</v>
      </c>
      <c r="CQ4322">
        <v>3</v>
      </c>
    </row>
    <row r="4323" spans="1:95" x14ac:dyDescent="0.45">
      <c r="A4323" t="s">
        <v>1518</v>
      </c>
      <c r="B4323" t="b">
        <v>0</v>
      </c>
      <c r="C4323" t="s">
        <v>20482</v>
      </c>
      <c r="D4323" t="b">
        <v>0</v>
      </c>
      <c r="E4323" t="s">
        <v>25542</v>
      </c>
      <c r="F4323" t="s">
        <v>20482</v>
      </c>
      <c r="G4323" t="s">
        <v>20482</v>
      </c>
      <c r="H4323" s="4">
        <v>44104</v>
      </c>
      <c r="I4323" t="b">
        <v>1</v>
      </c>
      <c r="J4323" t="s">
        <v>20482</v>
      </c>
      <c r="K4323" t="s">
        <v>20482</v>
      </c>
      <c r="L4323" t="s">
        <v>25458</v>
      </c>
      <c r="M4323" t="s">
        <v>20482</v>
      </c>
      <c r="N4323" t="s">
        <v>20482</v>
      </c>
      <c r="O4323" t="s">
        <v>172</v>
      </c>
      <c r="P4323" t="b">
        <v>0</v>
      </c>
      <c r="Q4323" s="5">
        <v>43929.595069444447</v>
      </c>
      <c r="R4323" s="4"/>
      <c r="S4323" t="b">
        <v>0</v>
      </c>
      <c r="T4323" t="s">
        <v>20482</v>
      </c>
      <c r="U4323" s="4"/>
      <c r="V4323" t="b">
        <v>0</v>
      </c>
      <c r="W4323" s="4">
        <v>43891</v>
      </c>
      <c r="X4323">
        <v>3</v>
      </c>
      <c r="Y4323">
        <v>2020</v>
      </c>
      <c r="Z4323" t="s">
        <v>20271</v>
      </c>
      <c r="AA4323" t="s">
        <v>20271</v>
      </c>
      <c r="AB4323" t="b">
        <v>0</v>
      </c>
      <c r="AC4323" t="b">
        <v>0</v>
      </c>
      <c r="AD4323" t="s">
        <v>22490</v>
      </c>
      <c r="AE4323" t="b">
        <v>1</v>
      </c>
      <c r="AF4323" t="b">
        <v>0</v>
      </c>
      <c r="AG4323" t="b">
        <v>0</v>
      </c>
      <c r="AH4323" t="s">
        <v>8753</v>
      </c>
      <c r="AI4323" t="b">
        <v>0</v>
      </c>
      <c r="AJ4323" t="s">
        <v>20482</v>
      </c>
      <c r="AK4323" t="b">
        <v>0</v>
      </c>
      <c r="AL4323" s="4">
        <v>44106</v>
      </c>
      <c r="AM4323" t="s">
        <v>159</v>
      </c>
      <c r="AN4323" s="5">
        <v>44297.8278587963</v>
      </c>
      <c r="AO4323" s="4"/>
      <c r="AP4323" s="5">
        <v>44104.613518518519</v>
      </c>
      <c r="AQ4323" s="4"/>
      <c r="AR4323" s="4"/>
      <c r="AS4323" t="b">
        <v>0</v>
      </c>
      <c r="AU4323" t="s">
        <v>20482</v>
      </c>
      <c r="AV4323" t="s">
        <v>4960</v>
      </c>
      <c r="AW4323" t="s">
        <v>20482</v>
      </c>
      <c r="AX4323" t="s">
        <v>20482</v>
      </c>
      <c r="AY4323" t="s">
        <v>20482</v>
      </c>
      <c r="AZ4323" t="s">
        <v>20482</v>
      </c>
      <c r="BA4323" t="s">
        <v>20482</v>
      </c>
      <c r="BB4323" t="s">
        <v>17782</v>
      </c>
      <c r="BC4323" t="s">
        <v>20482</v>
      </c>
      <c r="BD4323" t="b">
        <v>1</v>
      </c>
      <c r="BE4323" t="s">
        <v>20482</v>
      </c>
      <c r="BF4323" t="s">
        <v>20482</v>
      </c>
      <c r="BG4323" t="s">
        <v>20482</v>
      </c>
      <c r="BH4323" t="s">
        <v>172</v>
      </c>
      <c r="BI4323" t="s">
        <v>20340</v>
      </c>
      <c r="BJ4323" t="s">
        <v>557</v>
      </c>
      <c r="BK4323" t="s">
        <v>557</v>
      </c>
      <c r="BL4323" t="s">
        <v>20482</v>
      </c>
      <c r="BM4323" t="s">
        <v>20482</v>
      </c>
      <c r="BN4323" t="s">
        <v>12018</v>
      </c>
      <c r="BO4323" t="s">
        <v>20482</v>
      </c>
      <c r="BP4323" t="s">
        <v>20482</v>
      </c>
      <c r="BQ4323" t="s">
        <v>20330</v>
      </c>
      <c r="BR4323" t="b">
        <v>0</v>
      </c>
      <c r="BS4323" t="s">
        <v>20482</v>
      </c>
      <c r="BT4323" t="b">
        <v>0</v>
      </c>
      <c r="BU4323" t="s">
        <v>20482</v>
      </c>
      <c r="BV4323" t="s">
        <v>20482</v>
      </c>
      <c r="BW4323" t="s">
        <v>20335</v>
      </c>
      <c r="BX4323" t="b">
        <v>0</v>
      </c>
      <c r="BY4323" s="5">
        <v>44376.857581018521</v>
      </c>
      <c r="BZ4323" t="s">
        <v>20482</v>
      </c>
      <c r="CA4323" s="4"/>
      <c r="CB4323" t="b">
        <v>0</v>
      </c>
      <c r="CC4323" t="b">
        <v>1</v>
      </c>
      <c r="CF4323">
        <v>77220</v>
      </c>
      <c r="CH4323">
        <v>77220</v>
      </c>
      <c r="CI4323">
        <v>100</v>
      </c>
      <c r="CJ4323">
        <v>0</v>
      </c>
      <c r="CK4323" t="s">
        <v>20319</v>
      </c>
      <c r="CL4323">
        <v>77220</v>
      </c>
      <c r="CM4323" t="s">
        <v>1511</v>
      </c>
      <c r="CN4323" t="s">
        <v>551</v>
      </c>
      <c r="CO4323">
        <v>2020</v>
      </c>
      <c r="CP4323" t="s">
        <v>25859</v>
      </c>
      <c r="CQ4323">
        <v>3</v>
      </c>
    </row>
    <row r="4324" spans="1:95" x14ac:dyDescent="0.45">
      <c r="A4324" t="s">
        <v>4486</v>
      </c>
      <c r="B4324" t="b">
        <v>0</v>
      </c>
      <c r="C4324" t="s">
        <v>20482</v>
      </c>
      <c r="D4324" t="b">
        <v>0</v>
      </c>
      <c r="E4324" t="s">
        <v>23664</v>
      </c>
      <c r="F4324" t="s">
        <v>20482</v>
      </c>
      <c r="G4324" t="s">
        <v>20482</v>
      </c>
      <c r="H4324" s="4">
        <v>44084</v>
      </c>
      <c r="I4324" t="b">
        <v>1</v>
      </c>
      <c r="J4324" t="s">
        <v>20482</v>
      </c>
      <c r="K4324" t="s">
        <v>20482</v>
      </c>
      <c r="L4324" t="s">
        <v>25464</v>
      </c>
      <c r="M4324" t="s">
        <v>20482</v>
      </c>
      <c r="N4324" t="s">
        <v>20482</v>
      </c>
      <c r="O4324" t="s">
        <v>172</v>
      </c>
      <c r="P4324" t="b">
        <v>0</v>
      </c>
      <c r="Q4324" s="5">
        <v>44060.553749999999</v>
      </c>
      <c r="R4324" s="4"/>
      <c r="S4324" t="b">
        <v>0</v>
      </c>
      <c r="T4324" t="s">
        <v>20482</v>
      </c>
      <c r="U4324" s="4"/>
      <c r="V4324" t="b">
        <v>0</v>
      </c>
      <c r="W4324" s="4">
        <v>43891</v>
      </c>
      <c r="X4324">
        <v>3</v>
      </c>
      <c r="Y4324">
        <v>2020</v>
      </c>
      <c r="Z4324" t="s">
        <v>20271</v>
      </c>
      <c r="AA4324" t="s">
        <v>20271</v>
      </c>
      <c r="AB4324" t="b">
        <v>0</v>
      </c>
      <c r="AC4324" t="b">
        <v>0</v>
      </c>
      <c r="AD4324" t="s">
        <v>22490</v>
      </c>
      <c r="AE4324" t="b">
        <v>1</v>
      </c>
      <c r="AF4324" t="b">
        <v>0</v>
      </c>
      <c r="AG4324" t="b">
        <v>0</v>
      </c>
      <c r="AH4324" t="s">
        <v>8753</v>
      </c>
      <c r="AI4324" t="b">
        <v>0</v>
      </c>
      <c r="AJ4324" t="s">
        <v>20482</v>
      </c>
      <c r="AK4324" t="b">
        <v>0</v>
      </c>
      <c r="AL4324" s="4">
        <v>44095</v>
      </c>
      <c r="AM4324" t="s">
        <v>159</v>
      </c>
      <c r="AN4324" s="5">
        <v>44297.838888888888</v>
      </c>
      <c r="AO4324" s="4"/>
      <c r="AP4324" s="5">
        <v>44084.865347222221</v>
      </c>
      <c r="AQ4324" s="4"/>
      <c r="AR4324" s="4"/>
      <c r="AS4324" t="b">
        <v>0</v>
      </c>
      <c r="AU4324" t="s">
        <v>20482</v>
      </c>
      <c r="AV4324" t="s">
        <v>4929</v>
      </c>
      <c r="AW4324" t="s">
        <v>20482</v>
      </c>
      <c r="AX4324" t="s">
        <v>20482</v>
      </c>
      <c r="AY4324" t="s">
        <v>20482</v>
      </c>
      <c r="AZ4324" t="s">
        <v>20482</v>
      </c>
      <c r="BA4324" t="s">
        <v>20482</v>
      </c>
      <c r="BB4324" t="s">
        <v>17820</v>
      </c>
      <c r="BC4324" t="s">
        <v>20482</v>
      </c>
      <c r="BD4324" t="b">
        <v>1</v>
      </c>
      <c r="BE4324" t="s">
        <v>20482</v>
      </c>
      <c r="BF4324" t="s">
        <v>20482</v>
      </c>
      <c r="BG4324" t="s">
        <v>20482</v>
      </c>
      <c r="BH4324" t="s">
        <v>172</v>
      </c>
      <c r="BI4324" t="s">
        <v>20340</v>
      </c>
      <c r="BJ4324" t="s">
        <v>557</v>
      </c>
      <c r="BK4324" t="s">
        <v>557</v>
      </c>
      <c r="BL4324" t="s">
        <v>20482</v>
      </c>
      <c r="BM4324" t="s">
        <v>20482</v>
      </c>
      <c r="BN4324" t="s">
        <v>12018</v>
      </c>
      <c r="BO4324" t="s">
        <v>20482</v>
      </c>
      <c r="BP4324" t="s">
        <v>20482</v>
      </c>
      <c r="BQ4324" t="s">
        <v>20330</v>
      </c>
      <c r="BR4324" t="b">
        <v>0</v>
      </c>
      <c r="BS4324" t="s">
        <v>20482</v>
      </c>
      <c r="BT4324" t="b">
        <v>0</v>
      </c>
      <c r="BU4324" t="s">
        <v>20482</v>
      </c>
      <c r="BV4324" t="s">
        <v>20482</v>
      </c>
      <c r="BW4324" t="s">
        <v>20335</v>
      </c>
      <c r="BX4324" t="b">
        <v>0</v>
      </c>
      <c r="BY4324" s="5">
        <v>44376.857581018521</v>
      </c>
      <c r="BZ4324" t="s">
        <v>20482</v>
      </c>
      <c r="CA4324" s="4"/>
      <c r="CB4324" t="b">
        <v>0</v>
      </c>
      <c r="CC4324" t="b">
        <v>1</v>
      </c>
      <c r="CF4324">
        <v>134733.31</v>
      </c>
      <c r="CH4324">
        <v>134733.31</v>
      </c>
      <c r="CI4324">
        <v>100</v>
      </c>
      <c r="CJ4324">
        <v>0</v>
      </c>
      <c r="CK4324" t="s">
        <v>20319</v>
      </c>
      <c r="CL4324">
        <v>134733.31</v>
      </c>
      <c r="CM4324" t="s">
        <v>4487</v>
      </c>
      <c r="CN4324" t="s">
        <v>551</v>
      </c>
      <c r="CO4324">
        <v>2020</v>
      </c>
      <c r="CP4324" t="s">
        <v>25859</v>
      </c>
      <c r="CQ4324">
        <v>3</v>
      </c>
    </row>
    <row r="4325" spans="1:95" x14ac:dyDescent="0.45">
      <c r="A4325" t="s">
        <v>4091</v>
      </c>
      <c r="B4325" t="b">
        <v>0</v>
      </c>
      <c r="C4325" t="s">
        <v>20482</v>
      </c>
      <c r="D4325" t="b">
        <v>0</v>
      </c>
      <c r="E4325" t="s">
        <v>20482</v>
      </c>
      <c r="F4325" t="s">
        <v>20482</v>
      </c>
      <c r="G4325" t="s">
        <v>20482</v>
      </c>
      <c r="H4325" s="4">
        <v>44054</v>
      </c>
      <c r="I4325" t="b">
        <v>1</v>
      </c>
      <c r="J4325" t="s">
        <v>20482</v>
      </c>
      <c r="K4325" t="s">
        <v>20482</v>
      </c>
      <c r="L4325" t="s">
        <v>25543</v>
      </c>
      <c r="M4325" t="s">
        <v>20482</v>
      </c>
      <c r="N4325" t="s">
        <v>20482</v>
      </c>
      <c r="O4325" t="s">
        <v>296</v>
      </c>
      <c r="P4325" t="b">
        <v>0</v>
      </c>
      <c r="Q4325" s="5">
        <v>44046.879837962966</v>
      </c>
      <c r="R4325" s="4"/>
      <c r="S4325" t="b">
        <v>0</v>
      </c>
      <c r="T4325" t="s">
        <v>20482</v>
      </c>
      <c r="U4325" s="4"/>
      <c r="V4325" t="b">
        <v>0</v>
      </c>
      <c r="W4325" s="4">
        <v>43891</v>
      </c>
      <c r="X4325">
        <v>3</v>
      </c>
      <c r="Y4325">
        <v>2020</v>
      </c>
      <c r="Z4325" t="s">
        <v>20271</v>
      </c>
      <c r="AA4325" t="s">
        <v>20271</v>
      </c>
      <c r="AB4325" t="b">
        <v>0</v>
      </c>
      <c r="AC4325" t="b">
        <v>0</v>
      </c>
      <c r="AD4325" t="s">
        <v>20440</v>
      </c>
      <c r="AE4325" t="b">
        <v>1</v>
      </c>
      <c r="AF4325" t="b">
        <v>0</v>
      </c>
      <c r="AG4325" t="b">
        <v>0</v>
      </c>
      <c r="AH4325" t="s">
        <v>8753</v>
      </c>
      <c r="AI4325" t="b">
        <v>0</v>
      </c>
      <c r="AJ4325" t="s">
        <v>20482</v>
      </c>
      <c r="AK4325" t="b">
        <v>0</v>
      </c>
      <c r="AL4325" s="4"/>
      <c r="AM4325" t="s">
        <v>159</v>
      </c>
      <c r="AN4325" s="5">
        <v>44297.838888888888</v>
      </c>
      <c r="AO4325" s="4"/>
      <c r="AP4325" s="5">
        <v>44054.804016203707</v>
      </c>
      <c r="AQ4325" s="4"/>
      <c r="AR4325" s="4"/>
      <c r="AS4325" t="b">
        <v>0</v>
      </c>
      <c r="AU4325" t="s">
        <v>20482</v>
      </c>
      <c r="AV4325" t="s">
        <v>4929</v>
      </c>
      <c r="AW4325" t="s">
        <v>20482</v>
      </c>
      <c r="AX4325" t="s">
        <v>20482</v>
      </c>
      <c r="AY4325" t="s">
        <v>20482</v>
      </c>
      <c r="AZ4325" t="s">
        <v>20482</v>
      </c>
      <c r="BA4325" t="s">
        <v>20482</v>
      </c>
      <c r="BB4325" t="s">
        <v>19556</v>
      </c>
      <c r="BC4325" t="s">
        <v>20482</v>
      </c>
      <c r="BD4325" t="b">
        <v>1</v>
      </c>
      <c r="BE4325" t="s">
        <v>20482</v>
      </c>
      <c r="BF4325" t="s">
        <v>20482</v>
      </c>
      <c r="BG4325" t="s">
        <v>20482</v>
      </c>
      <c r="BH4325" t="s">
        <v>296</v>
      </c>
      <c r="BI4325" t="s">
        <v>20340</v>
      </c>
      <c r="BJ4325" t="s">
        <v>557</v>
      </c>
      <c r="BK4325" t="s">
        <v>557</v>
      </c>
      <c r="BL4325" t="s">
        <v>20482</v>
      </c>
      <c r="BM4325" t="s">
        <v>20482</v>
      </c>
      <c r="BN4325" t="s">
        <v>12018</v>
      </c>
      <c r="BO4325" t="s">
        <v>20482</v>
      </c>
      <c r="BP4325" t="s">
        <v>20482</v>
      </c>
      <c r="BQ4325" t="s">
        <v>20330</v>
      </c>
      <c r="BR4325" t="b">
        <v>0</v>
      </c>
      <c r="BS4325" t="s">
        <v>20482</v>
      </c>
      <c r="BT4325" t="b">
        <v>0</v>
      </c>
      <c r="BU4325" t="s">
        <v>20482</v>
      </c>
      <c r="BV4325" t="s">
        <v>20482</v>
      </c>
      <c r="BW4325" t="s">
        <v>20335</v>
      </c>
      <c r="BX4325" t="b">
        <v>0</v>
      </c>
      <c r="BY4325" s="5">
        <v>44376.857581018521</v>
      </c>
      <c r="BZ4325" t="s">
        <v>20482</v>
      </c>
      <c r="CA4325" s="4"/>
      <c r="CB4325" t="b">
        <v>0</v>
      </c>
      <c r="CC4325" t="b">
        <v>1</v>
      </c>
      <c r="CF4325">
        <v>84967</v>
      </c>
      <c r="CH4325">
        <v>84967</v>
      </c>
      <c r="CI4325">
        <v>100</v>
      </c>
      <c r="CJ4325">
        <v>0</v>
      </c>
      <c r="CK4325" t="s">
        <v>20319</v>
      </c>
      <c r="CL4325">
        <v>84967</v>
      </c>
      <c r="CM4325" t="s">
        <v>4092</v>
      </c>
      <c r="CN4325" t="s">
        <v>551</v>
      </c>
      <c r="CO4325">
        <v>2020</v>
      </c>
      <c r="CP4325" t="s">
        <v>25868</v>
      </c>
      <c r="CQ4325">
        <v>3</v>
      </c>
    </row>
    <row r="4326" spans="1:95" x14ac:dyDescent="0.45">
      <c r="A4326" t="s">
        <v>3697</v>
      </c>
      <c r="B4326" t="b">
        <v>0</v>
      </c>
      <c r="C4326" t="s">
        <v>20482</v>
      </c>
      <c r="D4326" t="b">
        <v>0</v>
      </c>
      <c r="E4326" t="s">
        <v>20482</v>
      </c>
      <c r="F4326" t="s">
        <v>20482</v>
      </c>
      <c r="G4326" t="s">
        <v>20482</v>
      </c>
      <c r="H4326" s="4">
        <v>44021</v>
      </c>
      <c r="I4326" t="b">
        <v>1</v>
      </c>
      <c r="J4326" t="s">
        <v>20482</v>
      </c>
      <c r="K4326" t="s">
        <v>20482</v>
      </c>
      <c r="L4326" t="s">
        <v>20482</v>
      </c>
      <c r="M4326" t="s">
        <v>20482</v>
      </c>
      <c r="N4326" t="s">
        <v>20482</v>
      </c>
      <c r="O4326" t="s">
        <v>196</v>
      </c>
      <c r="P4326" t="b">
        <v>0</v>
      </c>
      <c r="Q4326" s="5">
        <v>44021.729479166665</v>
      </c>
      <c r="R4326" s="4"/>
      <c r="S4326" t="b">
        <v>0</v>
      </c>
      <c r="T4326" t="s">
        <v>20482</v>
      </c>
      <c r="U4326" s="4"/>
      <c r="V4326" t="b">
        <v>0</v>
      </c>
      <c r="W4326" s="4">
        <v>43891</v>
      </c>
      <c r="X4326">
        <v>3</v>
      </c>
      <c r="Y4326">
        <v>2020</v>
      </c>
      <c r="Z4326" t="s">
        <v>20271</v>
      </c>
      <c r="AA4326" t="s">
        <v>20271</v>
      </c>
      <c r="AB4326" t="b">
        <v>0</v>
      </c>
      <c r="AC4326" t="b">
        <v>0</v>
      </c>
      <c r="AD4326" t="s">
        <v>20613</v>
      </c>
      <c r="AE4326" t="b">
        <v>1</v>
      </c>
      <c r="AF4326" t="b">
        <v>0</v>
      </c>
      <c r="AG4326" t="b">
        <v>0</v>
      </c>
      <c r="AH4326" t="s">
        <v>8753</v>
      </c>
      <c r="AI4326" t="b">
        <v>0</v>
      </c>
      <c r="AJ4326" t="s">
        <v>20482</v>
      </c>
      <c r="AK4326" t="b">
        <v>0</v>
      </c>
      <c r="AL4326" s="4"/>
      <c r="AM4326" t="s">
        <v>159</v>
      </c>
      <c r="AN4326" s="5">
        <v>44297.838888888888</v>
      </c>
      <c r="AO4326" s="4"/>
      <c r="AP4326" s="5"/>
      <c r="AQ4326" s="4"/>
      <c r="AR4326" s="4"/>
      <c r="AS4326" t="b">
        <v>0</v>
      </c>
      <c r="AU4326" t="s">
        <v>20482</v>
      </c>
      <c r="AV4326" t="s">
        <v>4929</v>
      </c>
      <c r="AW4326" t="s">
        <v>20482</v>
      </c>
      <c r="AX4326" t="s">
        <v>20482</v>
      </c>
      <c r="AY4326" t="s">
        <v>20482</v>
      </c>
      <c r="AZ4326" t="s">
        <v>20482</v>
      </c>
      <c r="BA4326" t="s">
        <v>20482</v>
      </c>
      <c r="BB4326" t="s">
        <v>18400</v>
      </c>
      <c r="BC4326" t="s">
        <v>20482</v>
      </c>
      <c r="BD4326" t="b">
        <v>1</v>
      </c>
      <c r="BE4326" t="s">
        <v>20482</v>
      </c>
      <c r="BF4326" t="s">
        <v>20482</v>
      </c>
      <c r="BG4326" t="s">
        <v>20482</v>
      </c>
      <c r="BH4326" t="s">
        <v>296</v>
      </c>
      <c r="BI4326" t="s">
        <v>20340</v>
      </c>
      <c r="BJ4326" t="s">
        <v>557</v>
      </c>
      <c r="BK4326" t="s">
        <v>557</v>
      </c>
      <c r="BL4326" t="s">
        <v>20482</v>
      </c>
      <c r="BM4326" t="s">
        <v>20482</v>
      </c>
      <c r="BN4326" t="s">
        <v>12018</v>
      </c>
      <c r="BO4326" t="s">
        <v>20482</v>
      </c>
      <c r="BP4326" t="s">
        <v>20482</v>
      </c>
      <c r="BQ4326" t="s">
        <v>20330</v>
      </c>
      <c r="BR4326" t="b">
        <v>0</v>
      </c>
      <c r="BS4326" t="s">
        <v>20482</v>
      </c>
      <c r="BT4326" t="b">
        <v>0</v>
      </c>
      <c r="BU4326" t="s">
        <v>20482</v>
      </c>
      <c r="BV4326" t="s">
        <v>20482</v>
      </c>
      <c r="BW4326" t="s">
        <v>20335</v>
      </c>
      <c r="BX4326" t="b">
        <v>0</v>
      </c>
      <c r="BY4326" s="5">
        <v>44376.857581018521</v>
      </c>
      <c r="BZ4326" t="s">
        <v>20482</v>
      </c>
      <c r="CA4326" s="4"/>
      <c r="CB4326" t="b">
        <v>0</v>
      </c>
      <c r="CC4326" t="b">
        <v>1</v>
      </c>
      <c r="CF4326">
        <v>1071</v>
      </c>
      <c r="CH4326">
        <v>1071</v>
      </c>
      <c r="CI4326">
        <v>100</v>
      </c>
      <c r="CJ4326">
        <v>0</v>
      </c>
      <c r="CK4326" t="s">
        <v>20319</v>
      </c>
      <c r="CL4326">
        <v>1071</v>
      </c>
      <c r="CM4326" t="s">
        <v>3698</v>
      </c>
      <c r="CN4326" t="s">
        <v>551</v>
      </c>
      <c r="CO4326">
        <v>2020</v>
      </c>
      <c r="CP4326" t="s">
        <v>25860</v>
      </c>
      <c r="CQ4326">
        <v>3</v>
      </c>
    </row>
    <row r="4327" spans="1:95" x14ac:dyDescent="0.45">
      <c r="A4327" t="s">
        <v>3341</v>
      </c>
      <c r="B4327" t="b">
        <v>0</v>
      </c>
      <c r="C4327" t="s">
        <v>20482</v>
      </c>
      <c r="D4327" t="b">
        <v>0</v>
      </c>
      <c r="E4327" t="s">
        <v>20482</v>
      </c>
      <c r="F4327" t="s">
        <v>20482</v>
      </c>
      <c r="G4327" t="s">
        <v>20482</v>
      </c>
      <c r="H4327" s="4">
        <v>44082</v>
      </c>
      <c r="I4327" t="b">
        <v>1</v>
      </c>
      <c r="J4327" t="s">
        <v>20482</v>
      </c>
      <c r="K4327" t="s">
        <v>20482</v>
      </c>
      <c r="L4327" t="s">
        <v>25544</v>
      </c>
      <c r="M4327" t="s">
        <v>20482</v>
      </c>
      <c r="N4327" t="s">
        <v>20482</v>
      </c>
      <c r="O4327" t="s">
        <v>172</v>
      </c>
      <c r="P4327" t="b">
        <v>0</v>
      </c>
      <c r="Q4327" s="5">
        <v>44048.754050925927</v>
      </c>
      <c r="R4327" s="4"/>
      <c r="S4327" t="b">
        <v>0</v>
      </c>
      <c r="T4327" t="s">
        <v>20469</v>
      </c>
      <c r="U4327" s="4"/>
      <c r="V4327" t="b">
        <v>0</v>
      </c>
      <c r="W4327" s="4">
        <v>43891</v>
      </c>
      <c r="X4327">
        <v>3</v>
      </c>
      <c r="Y4327">
        <v>2020</v>
      </c>
      <c r="Z4327" t="s">
        <v>20271</v>
      </c>
      <c r="AA4327" t="s">
        <v>20271</v>
      </c>
      <c r="AB4327" t="b">
        <v>0</v>
      </c>
      <c r="AC4327" t="b">
        <v>0</v>
      </c>
      <c r="AD4327" t="s">
        <v>20613</v>
      </c>
      <c r="AE4327" t="b">
        <v>1</v>
      </c>
      <c r="AF4327" t="b">
        <v>0</v>
      </c>
      <c r="AG4327" t="b">
        <v>0</v>
      </c>
      <c r="AH4327" t="s">
        <v>8753</v>
      </c>
      <c r="AI4327" t="b">
        <v>0</v>
      </c>
      <c r="AJ4327" t="s">
        <v>20482</v>
      </c>
      <c r="AK4327" t="b">
        <v>0</v>
      </c>
      <c r="AL4327" s="4">
        <v>44088</v>
      </c>
      <c r="AM4327" t="s">
        <v>159</v>
      </c>
      <c r="AN4327" s="5">
        <v>44297.8278587963</v>
      </c>
      <c r="AO4327" s="4"/>
      <c r="AP4327" s="5">
        <v>44082.577534722222</v>
      </c>
      <c r="AQ4327" s="4"/>
      <c r="AR4327" s="4"/>
      <c r="AS4327" t="b">
        <v>0</v>
      </c>
      <c r="AU4327" t="s">
        <v>20482</v>
      </c>
      <c r="AV4327" t="s">
        <v>4960</v>
      </c>
      <c r="AW4327" t="s">
        <v>20482</v>
      </c>
      <c r="AX4327" t="s">
        <v>20482</v>
      </c>
      <c r="AY4327" t="s">
        <v>20482</v>
      </c>
      <c r="AZ4327" t="s">
        <v>20482</v>
      </c>
      <c r="BA4327" t="s">
        <v>20482</v>
      </c>
      <c r="BB4327" t="s">
        <v>17787</v>
      </c>
      <c r="BC4327" t="s">
        <v>20482</v>
      </c>
      <c r="BD4327" t="b">
        <v>1</v>
      </c>
      <c r="BE4327" t="s">
        <v>20482</v>
      </c>
      <c r="BF4327" t="s">
        <v>20482</v>
      </c>
      <c r="BG4327" t="s">
        <v>20482</v>
      </c>
      <c r="BH4327" t="s">
        <v>172</v>
      </c>
      <c r="BI4327" t="s">
        <v>20340</v>
      </c>
      <c r="BJ4327" t="s">
        <v>557</v>
      </c>
      <c r="BK4327" t="s">
        <v>557</v>
      </c>
      <c r="BL4327" t="s">
        <v>20482</v>
      </c>
      <c r="BM4327" t="s">
        <v>20482</v>
      </c>
      <c r="BN4327" t="s">
        <v>12018</v>
      </c>
      <c r="BO4327" t="s">
        <v>20482</v>
      </c>
      <c r="BP4327" t="s">
        <v>20482</v>
      </c>
      <c r="BQ4327" t="s">
        <v>20330</v>
      </c>
      <c r="BR4327" t="b">
        <v>0</v>
      </c>
      <c r="BS4327" t="s">
        <v>20482</v>
      </c>
      <c r="BT4327" t="b">
        <v>0</v>
      </c>
      <c r="BU4327" t="s">
        <v>20482</v>
      </c>
      <c r="BV4327" t="s">
        <v>20482</v>
      </c>
      <c r="BW4327" t="s">
        <v>20335</v>
      </c>
      <c r="BX4327" t="b">
        <v>0</v>
      </c>
      <c r="BY4327" s="5">
        <v>44376.857581018521</v>
      </c>
      <c r="BZ4327" t="s">
        <v>20482</v>
      </c>
      <c r="CA4327" s="4"/>
      <c r="CB4327" t="b">
        <v>0</v>
      </c>
      <c r="CC4327" t="b">
        <v>1</v>
      </c>
      <c r="CF4327">
        <v>85950.78</v>
      </c>
      <c r="CH4327">
        <v>85950.78</v>
      </c>
      <c r="CI4327">
        <v>100</v>
      </c>
      <c r="CJ4327">
        <v>0</v>
      </c>
      <c r="CK4327" t="s">
        <v>20319</v>
      </c>
      <c r="CL4327">
        <v>85950.78</v>
      </c>
      <c r="CM4327" t="s">
        <v>3342</v>
      </c>
      <c r="CN4327" t="s">
        <v>20482</v>
      </c>
      <c r="CO4327">
        <v>2020</v>
      </c>
      <c r="CP4327" t="s">
        <v>25859</v>
      </c>
      <c r="CQ4327">
        <v>3</v>
      </c>
    </row>
    <row r="4328" spans="1:95" x14ac:dyDescent="0.45">
      <c r="A4328" t="s">
        <v>3659</v>
      </c>
      <c r="B4328" t="b">
        <v>0</v>
      </c>
      <c r="C4328" t="s">
        <v>20482</v>
      </c>
      <c r="D4328" t="b">
        <v>0</v>
      </c>
      <c r="E4328" t="s">
        <v>20482</v>
      </c>
      <c r="F4328" t="s">
        <v>20482</v>
      </c>
      <c r="G4328" t="s">
        <v>20482</v>
      </c>
      <c r="H4328" s="4">
        <v>44026</v>
      </c>
      <c r="I4328" t="b">
        <v>1</v>
      </c>
      <c r="J4328" t="s">
        <v>20482</v>
      </c>
      <c r="K4328" t="s">
        <v>20482</v>
      </c>
      <c r="L4328" t="s">
        <v>25515</v>
      </c>
      <c r="M4328" t="s">
        <v>20482</v>
      </c>
      <c r="N4328" t="s">
        <v>20482</v>
      </c>
      <c r="O4328" t="s">
        <v>196</v>
      </c>
      <c r="P4328" t="b">
        <v>0</v>
      </c>
      <c r="Q4328" s="5">
        <v>43952.841400462959</v>
      </c>
      <c r="R4328" s="4"/>
      <c r="S4328" t="b">
        <v>0</v>
      </c>
      <c r="T4328" t="s">
        <v>20482</v>
      </c>
      <c r="U4328" s="4"/>
      <c r="V4328" t="b">
        <v>0</v>
      </c>
      <c r="W4328" s="4">
        <v>43891</v>
      </c>
      <c r="X4328">
        <v>3</v>
      </c>
      <c r="Y4328">
        <v>2020</v>
      </c>
      <c r="Z4328" t="s">
        <v>20271</v>
      </c>
      <c r="AA4328" t="s">
        <v>20271</v>
      </c>
      <c r="AB4328" t="b">
        <v>0</v>
      </c>
      <c r="AC4328" t="b">
        <v>0</v>
      </c>
      <c r="AD4328" t="s">
        <v>20482</v>
      </c>
      <c r="AE4328" t="b">
        <v>1</v>
      </c>
      <c r="AF4328" t="b">
        <v>0</v>
      </c>
      <c r="AG4328" t="b">
        <v>0</v>
      </c>
      <c r="AH4328" t="s">
        <v>6756</v>
      </c>
      <c r="AI4328" t="b">
        <v>0</v>
      </c>
      <c r="AJ4328" t="s">
        <v>20482</v>
      </c>
      <c r="AK4328" t="b">
        <v>0</v>
      </c>
      <c r="AL4328" s="4">
        <v>44026</v>
      </c>
      <c r="AM4328" t="s">
        <v>159</v>
      </c>
      <c r="AN4328" s="5">
        <v>44297.828460648147</v>
      </c>
      <c r="AO4328" s="4"/>
      <c r="AP4328" s="5">
        <v>44026.778715277775</v>
      </c>
      <c r="AQ4328" s="4"/>
      <c r="AR4328" s="4"/>
      <c r="AS4328" t="b">
        <v>0</v>
      </c>
      <c r="AU4328" t="s">
        <v>20482</v>
      </c>
      <c r="AV4328" t="s">
        <v>4960</v>
      </c>
      <c r="AW4328" t="s">
        <v>20482</v>
      </c>
      <c r="AX4328" t="s">
        <v>20482</v>
      </c>
      <c r="AY4328" t="s">
        <v>20482</v>
      </c>
      <c r="AZ4328" t="s">
        <v>20482</v>
      </c>
      <c r="BA4328" t="s">
        <v>20482</v>
      </c>
      <c r="BB4328" t="s">
        <v>17399</v>
      </c>
      <c r="BC4328" t="s">
        <v>20482</v>
      </c>
      <c r="BD4328" t="b">
        <v>1</v>
      </c>
      <c r="BE4328" t="s">
        <v>20482</v>
      </c>
      <c r="BF4328" t="s">
        <v>20482</v>
      </c>
      <c r="BG4328" t="s">
        <v>20482</v>
      </c>
      <c r="BH4328" t="s">
        <v>196</v>
      </c>
      <c r="BI4328" t="s">
        <v>20340</v>
      </c>
      <c r="BJ4328" t="s">
        <v>5275</v>
      </c>
      <c r="BK4328" t="s">
        <v>838</v>
      </c>
      <c r="BL4328" t="s">
        <v>20482</v>
      </c>
      <c r="BM4328" t="s">
        <v>20482</v>
      </c>
      <c r="BN4328" t="s">
        <v>12018</v>
      </c>
      <c r="BO4328" t="s">
        <v>20482</v>
      </c>
      <c r="BP4328" t="s">
        <v>20482</v>
      </c>
      <c r="BQ4328" t="s">
        <v>20330</v>
      </c>
      <c r="BR4328" t="b">
        <v>0</v>
      </c>
      <c r="BS4328" t="s">
        <v>20482</v>
      </c>
      <c r="BT4328" t="b">
        <v>0</v>
      </c>
      <c r="BU4328" t="s">
        <v>20482</v>
      </c>
      <c r="BV4328" t="s">
        <v>20482</v>
      </c>
      <c r="BW4328" t="s">
        <v>20335</v>
      </c>
      <c r="BX4328" t="b">
        <v>0</v>
      </c>
      <c r="BY4328" s="5">
        <v>44376.857581018521</v>
      </c>
      <c r="BZ4328" t="s">
        <v>20482</v>
      </c>
      <c r="CA4328" s="4"/>
      <c r="CB4328" t="b">
        <v>0</v>
      </c>
      <c r="CC4328" t="b">
        <v>1</v>
      </c>
      <c r="CF4328">
        <v>6500</v>
      </c>
      <c r="CH4328">
        <v>6500</v>
      </c>
      <c r="CI4328">
        <v>100</v>
      </c>
      <c r="CJ4328">
        <v>0</v>
      </c>
      <c r="CK4328" t="s">
        <v>20319</v>
      </c>
      <c r="CL4328">
        <v>6500</v>
      </c>
      <c r="CM4328" t="s">
        <v>3660</v>
      </c>
      <c r="CN4328" t="s">
        <v>551</v>
      </c>
      <c r="CO4328">
        <v>2020</v>
      </c>
      <c r="CP4328" t="s">
        <v>25860</v>
      </c>
      <c r="CQ4328">
        <v>3</v>
      </c>
    </row>
    <row r="4329" spans="1:95" x14ac:dyDescent="0.45">
      <c r="A4329" t="s">
        <v>4338</v>
      </c>
      <c r="B4329" t="b">
        <v>0</v>
      </c>
      <c r="C4329" t="s">
        <v>20482</v>
      </c>
      <c r="D4329" t="b">
        <v>0</v>
      </c>
      <c r="E4329" t="s">
        <v>20482</v>
      </c>
      <c r="F4329" t="s">
        <v>20482</v>
      </c>
      <c r="G4329" t="s">
        <v>20482</v>
      </c>
      <c r="H4329" s="4">
        <v>44025</v>
      </c>
      <c r="I4329" t="b">
        <v>1</v>
      </c>
      <c r="J4329" t="s">
        <v>20482</v>
      </c>
      <c r="K4329" t="s">
        <v>20482</v>
      </c>
      <c r="L4329" t="s">
        <v>25545</v>
      </c>
      <c r="M4329" t="s">
        <v>20482</v>
      </c>
      <c r="N4329" t="s">
        <v>20482</v>
      </c>
      <c r="O4329" t="s">
        <v>204</v>
      </c>
      <c r="P4329" t="b">
        <v>0</v>
      </c>
      <c r="Q4329" s="5">
        <v>44013.871087962965</v>
      </c>
      <c r="R4329" s="4"/>
      <c r="S4329" t="b">
        <v>0</v>
      </c>
      <c r="T4329" t="s">
        <v>20482</v>
      </c>
      <c r="U4329" s="4"/>
      <c r="V4329" t="b">
        <v>0</v>
      </c>
      <c r="W4329" s="4">
        <v>43891</v>
      </c>
      <c r="X4329">
        <v>3</v>
      </c>
      <c r="Y4329">
        <v>2020</v>
      </c>
      <c r="Z4329" t="s">
        <v>20271</v>
      </c>
      <c r="AA4329" t="s">
        <v>20271</v>
      </c>
      <c r="AB4329" t="b">
        <v>0</v>
      </c>
      <c r="AC4329" t="b">
        <v>0</v>
      </c>
      <c r="AD4329" t="s">
        <v>20482</v>
      </c>
      <c r="AE4329" t="b">
        <v>1</v>
      </c>
      <c r="AF4329" t="b">
        <v>0</v>
      </c>
      <c r="AG4329" t="b">
        <v>0</v>
      </c>
      <c r="AH4329" t="s">
        <v>20410</v>
      </c>
      <c r="AI4329" t="b">
        <v>0</v>
      </c>
      <c r="AJ4329" t="s">
        <v>20482</v>
      </c>
      <c r="AK4329" t="b">
        <v>0</v>
      </c>
      <c r="AL4329" s="4">
        <v>44025</v>
      </c>
      <c r="AM4329" t="s">
        <v>159</v>
      </c>
      <c r="AN4329" s="5">
        <v>44297.838888888888</v>
      </c>
      <c r="AO4329" s="4"/>
      <c r="AP4329" s="5">
        <v>44025.539976851855</v>
      </c>
      <c r="AQ4329" s="4"/>
      <c r="AR4329" s="4"/>
      <c r="AS4329" t="b">
        <v>0</v>
      </c>
      <c r="AU4329" t="s">
        <v>20482</v>
      </c>
      <c r="AV4329" t="s">
        <v>4929</v>
      </c>
      <c r="AW4329" t="s">
        <v>20482</v>
      </c>
      <c r="AX4329" t="s">
        <v>20482</v>
      </c>
      <c r="AY4329" t="s">
        <v>20482</v>
      </c>
      <c r="AZ4329" t="s">
        <v>20482</v>
      </c>
      <c r="BA4329" t="s">
        <v>20482</v>
      </c>
      <c r="BB4329" t="s">
        <v>17612</v>
      </c>
      <c r="BC4329" t="s">
        <v>20482</v>
      </c>
      <c r="BD4329" t="b">
        <v>1</v>
      </c>
      <c r="BE4329" t="s">
        <v>20482</v>
      </c>
      <c r="BF4329" t="s">
        <v>20482</v>
      </c>
      <c r="BG4329" t="s">
        <v>20482</v>
      </c>
      <c r="BH4329" t="s">
        <v>204</v>
      </c>
      <c r="BI4329" t="s">
        <v>20393</v>
      </c>
      <c r="BJ4329" t="s">
        <v>6529</v>
      </c>
      <c r="BK4329" t="s">
        <v>552</v>
      </c>
      <c r="BL4329" t="s">
        <v>20482</v>
      </c>
      <c r="BM4329" t="s">
        <v>20482</v>
      </c>
      <c r="BN4329" t="s">
        <v>12018</v>
      </c>
      <c r="BO4329" t="s">
        <v>20482</v>
      </c>
      <c r="BP4329" t="s">
        <v>25546</v>
      </c>
      <c r="BQ4329" t="s">
        <v>20330</v>
      </c>
      <c r="BR4329" t="b">
        <v>0</v>
      </c>
      <c r="BS4329" t="s">
        <v>838</v>
      </c>
      <c r="BT4329" t="b">
        <v>0</v>
      </c>
      <c r="BU4329" t="s">
        <v>20482</v>
      </c>
      <c r="BV4329" t="s">
        <v>20482</v>
      </c>
      <c r="BW4329" t="s">
        <v>20335</v>
      </c>
      <c r="BX4329" t="b">
        <v>0</v>
      </c>
      <c r="BY4329" s="5">
        <v>44376.857581018521</v>
      </c>
      <c r="BZ4329" t="s">
        <v>20482</v>
      </c>
      <c r="CA4329" s="4"/>
      <c r="CB4329" t="b">
        <v>0</v>
      </c>
      <c r="CC4329" t="b">
        <v>1</v>
      </c>
      <c r="CF4329">
        <v>667</v>
      </c>
      <c r="CH4329">
        <v>667</v>
      </c>
      <c r="CI4329">
        <v>100</v>
      </c>
      <c r="CJ4329">
        <v>0</v>
      </c>
      <c r="CK4329" t="s">
        <v>20319</v>
      </c>
      <c r="CL4329">
        <v>667</v>
      </c>
      <c r="CM4329" t="s">
        <v>4339</v>
      </c>
      <c r="CN4329" t="s">
        <v>551</v>
      </c>
      <c r="CO4329">
        <v>2020</v>
      </c>
      <c r="CP4329" t="s">
        <v>25860</v>
      </c>
      <c r="CQ4329">
        <v>3</v>
      </c>
    </row>
    <row r="4330" spans="1:95" x14ac:dyDescent="0.45">
      <c r="A4330" t="s">
        <v>3738</v>
      </c>
      <c r="B4330" t="b">
        <v>0</v>
      </c>
      <c r="C4330" t="s">
        <v>20482</v>
      </c>
      <c r="D4330" t="b">
        <v>0</v>
      </c>
      <c r="E4330" t="s">
        <v>20482</v>
      </c>
      <c r="F4330" t="s">
        <v>20482</v>
      </c>
      <c r="G4330" t="s">
        <v>20482</v>
      </c>
      <c r="H4330" s="4">
        <v>44055</v>
      </c>
      <c r="I4330" t="b">
        <v>1</v>
      </c>
      <c r="J4330" t="s">
        <v>20482</v>
      </c>
      <c r="K4330" t="s">
        <v>20482</v>
      </c>
      <c r="L4330" t="s">
        <v>20482</v>
      </c>
      <c r="M4330" t="s">
        <v>20482</v>
      </c>
      <c r="N4330" t="s">
        <v>20482</v>
      </c>
      <c r="O4330" t="s">
        <v>204</v>
      </c>
      <c r="P4330" t="b">
        <v>0</v>
      </c>
      <c r="Q4330" s="5">
        <v>44004.58221064815</v>
      </c>
      <c r="R4330" s="4"/>
      <c r="S4330" t="b">
        <v>0</v>
      </c>
      <c r="T4330" t="s">
        <v>20482</v>
      </c>
      <c r="U4330" s="4"/>
      <c r="V4330" t="b">
        <v>0</v>
      </c>
      <c r="W4330" s="4">
        <v>43891</v>
      </c>
      <c r="X4330">
        <v>3</v>
      </c>
      <c r="Y4330">
        <v>2020</v>
      </c>
      <c r="Z4330" t="s">
        <v>20271</v>
      </c>
      <c r="AA4330" t="s">
        <v>20271</v>
      </c>
      <c r="AB4330" t="b">
        <v>0</v>
      </c>
      <c r="AC4330" t="b">
        <v>0</v>
      </c>
      <c r="AD4330" t="s">
        <v>20482</v>
      </c>
      <c r="AE4330" t="b">
        <v>1</v>
      </c>
      <c r="AF4330" t="b">
        <v>0</v>
      </c>
      <c r="AG4330" t="b">
        <v>0</v>
      </c>
      <c r="AH4330" t="s">
        <v>20410</v>
      </c>
      <c r="AI4330" t="b">
        <v>0</v>
      </c>
      <c r="AJ4330" t="s">
        <v>20482</v>
      </c>
      <c r="AK4330" t="b">
        <v>0</v>
      </c>
      <c r="AL4330" s="4">
        <v>44071</v>
      </c>
      <c r="AM4330" t="s">
        <v>204</v>
      </c>
      <c r="AN4330" s="5">
        <v>44354.91615740741</v>
      </c>
      <c r="AO4330" s="4"/>
      <c r="AP4330" s="5">
        <v>44055.702685185184</v>
      </c>
      <c r="AQ4330" s="4"/>
      <c r="AR4330" s="4"/>
      <c r="AS4330" t="b">
        <v>0</v>
      </c>
      <c r="AU4330" t="s">
        <v>20482</v>
      </c>
      <c r="AV4330" t="s">
        <v>4929</v>
      </c>
      <c r="AW4330" t="s">
        <v>20482</v>
      </c>
      <c r="AX4330" t="s">
        <v>20482</v>
      </c>
      <c r="AY4330" t="s">
        <v>20482</v>
      </c>
      <c r="AZ4330" t="s">
        <v>20482</v>
      </c>
      <c r="BA4330" t="s">
        <v>20482</v>
      </c>
      <c r="BB4330" t="s">
        <v>18533</v>
      </c>
      <c r="BC4330" t="s">
        <v>20482</v>
      </c>
      <c r="BD4330" t="b">
        <v>1</v>
      </c>
      <c r="BE4330" t="s">
        <v>20482</v>
      </c>
      <c r="BF4330" t="s">
        <v>20482</v>
      </c>
      <c r="BG4330" t="s">
        <v>20482</v>
      </c>
      <c r="BH4330" t="s">
        <v>204</v>
      </c>
      <c r="BI4330" t="s">
        <v>20393</v>
      </c>
      <c r="BJ4330" t="s">
        <v>5275</v>
      </c>
      <c r="BK4330" t="s">
        <v>557</v>
      </c>
      <c r="BL4330" t="s">
        <v>23763</v>
      </c>
      <c r="BM4330" t="s">
        <v>20482</v>
      </c>
      <c r="BN4330" t="s">
        <v>12018</v>
      </c>
      <c r="BO4330" t="s">
        <v>20482</v>
      </c>
      <c r="BP4330" t="s">
        <v>20482</v>
      </c>
      <c r="BQ4330" t="s">
        <v>20330</v>
      </c>
      <c r="BR4330" t="b">
        <v>0</v>
      </c>
      <c r="BS4330" t="s">
        <v>838</v>
      </c>
      <c r="BT4330" t="b">
        <v>0</v>
      </c>
      <c r="BU4330" t="s">
        <v>20482</v>
      </c>
      <c r="BV4330" t="s">
        <v>20482</v>
      </c>
      <c r="BW4330" t="s">
        <v>20335</v>
      </c>
      <c r="BX4330" t="b">
        <v>0</v>
      </c>
      <c r="BY4330" s="5">
        <v>44376.857581018521</v>
      </c>
      <c r="BZ4330" t="s">
        <v>20482</v>
      </c>
      <c r="CA4330" s="4"/>
      <c r="CB4330" t="b">
        <v>0</v>
      </c>
      <c r="CC4330" t="b">
        <v>1</v>
      </c>
      <c r="CF4330">
        <v>49197.75</v>
      </c>
      <c r="CH4330">
        <v>49197.75</v>
      </c>
      <c r="CI4330">
        <v>100</v>
      </c>
      <c r="CJ4330">
        <v>0</v>
      </c>
      <c r="CK4330" t="s">
        <v>20319</v>
      </c>
      <c r="CL4330">
        <v>49197.75</v>
      </c>
      <c r="CM4330" t="s">
        <v>3739</v>
      </c>
      <c r="CN4330" t="s">
        <v>551</v>
      </c>
      <c r="CO4330">
        <v>2020</v>
      </c>
      <c r="CP4330" t="s">
        <v>25868</v>
      </c>
      <c r="CQ4330">
        <v>3</v>
      </c>
    </row>
    <row r="4331" spans="1:95" x14ac:dyDescent="0.45">
      <c r="A4331" t="s">
        <v>3691</v>
      </c>
      <c r="B4331" t="b">
        <v>0</v>
      </c>
      <c r="C4331" t="s">
        <v>20482</v>
      </c>
      <c r="D4331" t="b">
        <v>0</v>
      </c>
      <c r="E4331" t="s">
        <v>20482</v>
      </c>
      <c r="F4331" t="s">
        <v>20482</v>
      </c>
      <c r="G4331" t="s">
        <v>20482</v>
      </c>
      <c r="H4331" s="4">
        <v>42308</v>
      </c>
      <c r="I4331" t="b">
        <v>1</v>
      </c>
      <c r="J4331" t="s">
        <v>20482</v>
      </c>
      <c r="K4331" t="s">
        <v>20482</v>
      </c>
      <c r="L4331" t="s">
        <v>20375</v>
      </c>
      <c r="M4331" t="s">
        <v>20482</v>
      </c>
      <c r="N4331" t="s">
        <v>20482</v>
      </c>
      <c r="O4331" t="s">
        <v>156</v>
      </c>
      <c r="P4331" t="b">
        <v>0</v>
      </c>
      <c r="Q4331" s="5">
        <v>42144.858634259261</v>
      </c>
      <c r="R4331" s="4"/>
      <c r="S4331" t="b">
        <v>0</v>
      </c>
      <c r="T4331" t="s">
        <v>20482</v>
      </c>
      <c r="U4331" s="4"/>
      <c r="V4331" t="b">
        <v>0</v>
      </c>
      <c r="W4331" s="4">
        <v>42095</v>
      </c>
      <c r="X4331">
        <v>4</v>
      </c>
      <c r="Y4331">
        <v>2015</v>
      </c>
      <c r="Z4331" t="s">
        <v>20271</v>
      </c>
      <c r="AA4331" t="s">
        <v>20271</v>
      </c>
      <c r="AB4331" t="b">
        <v>0</v>
      </c>
      <c r="AC4331" t="b">
        <v>0</v>
      </c>
      <c r="AD4331" t="s">
        <v>20482</v>
      </c>
      <c r="AE4331" t="b">
        <v>1</v>
      </c>
      <c r="AF4331" t="b">
        <v>0</v>
      </c>
      <c r="AG4331" t="b">
        <v>0</v>
      </c>
      <c r="AH4331" t="s">
        <v>6581</v>
      </c>
      <c r="AI4331" t="b">
        <v>0</v>
      </c>
      <c r="AJ4331" t="s">
        <v>20482</v>
      </c>
      <c r="AK4331" t="b">
        <v>0</v>
      </c>
      <c r="AL4331" s="4">
        <v>43810</v>
      </c>
      <c r="AM4331" t="s">
        <v>149</v>
      </c>
      <c r="AN4331" s="5">
        <v>43836.762685185182</v>
      </c>
      <c r="AO4331" s="4"/>
      <c r="AP4331" s="5">
        <v>43836.762685185182</v>
      </c>
      <c r="AQ4331" s="4"/>
      <c r="AR4331" s="4"/>
      <c r="AS4331" t="b">
        <v>0</v>
      </c>
      <c r="AU4331" t="s">
        <v>20482</v>
      </c>
      <c r="AV4331" t="s">
        <v>564</v>
      </c>
      <c r="AW4331" t="s">
        <v>20482</v>
      </c>
      <c r="AX4331" t="s">
        <v>20482</v>
      </c>
      <c r="AY4331" t="s">
        <v>20482</v>
      </c>
      <c r="AZ4331" t="s">
        <v>20482</v>
      </c>
      <c r="BA4331" t="s">
        <v>20482</v>
      </c>
      <c r="BB4331" t="s">
        <v>19791</v>
      </c>
      <c r="BC4331" t="s">
        <v>20482</v>
      </c>
      <c r="BD4331" t="b">
        <v>1</v>
      </c>
      <c r="BE4331" t="s">
        <v>20482</v>
      </c>
      <c r="BF4331" t="s">
        <v>20482</v>
      </c>
      <c r="BG4331" t="s">
        <v>20482</v>
      </c>
      <c r="BH4331" t="s">
        <v>156</v>
      </c>
      <c r="BI4331" t="s">
        <v>20334</v>
      </c>
      <c r="BJ4331" t="s">
        <v>20482</v>
      </c>
      <c r="BK4331" t="s">
        <v>20482</v>
      </c>
      <c r="BL4331" t="s">
        <v>20482</v>
      </c>
      <c r="BM4331" t="s">
        <v>20482</v>
      </c>
      <c r="BN4331" t="s">
        <v>20482</v>
      </c>
      <c r="BO4331" t="s">
        <v>20482</v>
      </c>
      <c r="BP4331" t="s">
        <v>25547</v>
      </c>
      <c r="BQ4331" t="s">
        <v>20330</v>
      </c>
      <c r="BR4331" t="b">
        <v>0</v>
      </c>
      <c r="BS4331" t="s">
        <v>20482</v>
      </c>
      <c r="BT4331" t="b">
        <v>0</v>
      </c>
      <c r="BU4331" t="s">
        <v>20482</v>
      </c>
      <c r="BV4331" t="s">
        <v>20482</v>
      </c>
      <c r="BW4331" t="s">
        <v>20335</v>
      </c>
      <c r="BX4331" t="b">
        <v>0</v>
      </c>
      <c r="BY4331" s="5">
        <v>44376.857581018521</v>
      </c>
      <c r="BZ4331" t="s">
        <v>20482</v>
      </c>
      <c r="CA4331" s="4"/>
      <c r="CB4331" t="b">
        <v>0</v>
      </c>
      <c r="CC4331" t="b">
        <v>1</v>
      </c>
      <c r="CF4331">
        <v>340000</v>
      </c>
      <c r="CH4331">
        <v>340000</v>
      </c>
      <c r="CI4331">
        <v>100</v>
      </c>
      <c r="CJ4331">
        <v>0</v>
      </c>
      <c r="CK4331" t="s">
        <v>20319</v>
      </c>
      <c r="CL4331">
        <v>340000</v>
      </c>
      <c r="CM4331" t="s">
        <v>4667</v>
      </c>
      <c r="CN4331" t="s">
        <v>589</v>
      </c>
      <c r="CO4331">
        <v>2015</v>
      </c>
      <c r="CP4331" t="s">
        <v>25866</v>
      </c>
      <c r="CQ4331">
        <v>4</v>
      </c>
    </row>
    <row r="4332" spans="1:95" x14ac:dyDescent="0.45">
      <c r="A4332" t="s">
        <v>1794</v>
      </c>
      <c r="B4332" t="b">
        <v>0</v>
      </c>
      <c r="C4332" t="s">
        <v>20482</v>
      </c>
      <c r="D4332" t="b">
        <v>0</v>
      </c>
      <c r="E4332" t="s">
        <v>20482</v>
      </c>
      <c r="F4332" t="s">
        <v>20482</v>
      </c>
      <c r="G4332" t="s">
        <v>20482</v>
      </c>
      <c r="H4332" s="4">
        <v>43100</v>
      </c>
      <c r="I4332" t="b">
        <v>1</v>
      </c>
      <c r="J4332" t="s">
        <v>20482</v>
      </c>
      <c r="K4332" t="s">
        <v>20482</v>
      </c>
      <c r="L4332" t="s">
        <v>20482</v>
      </c>
      <c r="M4332" t="s">
        <v>20482</v>
      </c>
      <c r="N4332" t="s">
        <v>20482</v>
      </c>
      <c r="O4332" t="s">
        <v>186</v>
      </c>
      <c r="P4332" t="b">
        <v>0</v>
      </c>
      <c r="Q4332" s="5">
        <v>42885.113344907404</v>
      </c>
      <c r="R4332" s="4"/>
      <c r="S4332" t="b">
        <v>0</v>
      </c>
      <c r="T4332" t="s">
        <v>20482</v>
      </c>
      <c r="U4332" s="4"/>
      <c r="V4332" t="b">
        <v>0</v>
      </c>
      <c r="W4332" s="4">
        <v>42826</v>
      </c>
      <c r="X4332">
        <v>4</v>
      </c>
      <c r="Y4332">
        <v>2017</v>
      </c>
      <c r="Z4332" t="s">
        <v>20271</v>
      </c>
      <c r="AA4332" t="s">
        <v>20271</v>
      </c>
      <c r="AB4332" t="b">
        <v>0</v>
      </c>
      <c r="AC4332" t="b">
        <v>0</v>
      </c>
      <c r="AD4332" t="s">
        <v>20482</v>
      </c>
      <c r="AE4332" t="b">
        <v>1</v>
      </c>
      <c r="AF4332" t="b">
        <v>0</v>
      </c>
      <c r="AG4332" t="b">
        <v>0</v>
      </c>
      <c r="AH4332" t="s">
        <v>20410</v>
      </c>
      <c r="AI4332" t="b">
        <v>0</v>
      </c>
      <c r="AJ4332" t="s">
        <v>20482</v>
      </c>
      <c r="AK4332" t="b">
        <v>0</v>
      </c>
      <c r="AL4332" s="4"/>
      <c r="AM4332" t="s">
        <v>149</v>
      </c>
      <c r="AN4332" s="5">
        <v>43836.762638888889</v>
      </c>
      <c r="AO4332" s="4"/>
      <c r="AP4332" s="5">
        <v>43836.762627314813</v>
      </c>
      <c r="AQ4332" s="4"/>
      <c r="AR4332" s="4"/>
      <c r="AS4332" t="b">
        <v>0</v>
      </c>
      <c r="AU4332" t="s">
        <v>20482</v>
      </c>
      <c r="AV4332" t="s">
        <v>4918</v>
      </c>
      <c r="AW4332" t="s">
        <v>20482</v>
      </c>
      <c r="AX4332" t="s">
        <v>20482</v>
      </c>
      <c r="AY4332" t="s">
        <v>20482</v>
      </c>
      <c r="AZ4332" t="s">
        <v>20482</v>
      </c>
      <c r="BA4332" t="s">
        <v>20482</v>
      </c>
      <c r="BB4332" t="s">
        <v>25548</v>
      </c>
      <c r="BC4332" t="s">
        <v>20482</v>
      </c>
      <c r="BD4332" t="b">
        <v>1</v>
      </c>
      <c r="BE4332" t="s">
        <v>20482</v>
      </c>
      <c r="BF4332" t="s">
        <v>20482</v>
      </c>
      <c r="BG4332" t="s">
        <v>20482</v>
      </c>
      <c r="BH4332" t="s">
        <v>186</v>
      </c>
      <c r="BI4332" t="s">
        <v>20340</v>
      </c>
      <c r="BJ4332" t="s">
        <v>20482</v>
      </c>
      <c r="BK4332" t="s">
        <v>20482</v>
      </c>
      <c r="BL4332" t="s">
        <v>20482</v>
      </c>
      <c r="BM4332" t="s">
        <v>20482</v>
      </c>
      <c r="BN4332" t="s">
        <v>20482</v>
      </c>
      <c r="BO4332" t="s">
        <v>20482</v>
      </c>
      <c r="BP4332" t="s">
        <v>20482</v>
      </c>
      <c r="BQ4332" t="s">
        <v>20330</v>
      </c>
      <c r="BR4332" t="b">
        <v>0</v>
      </c>
      <c r="BS4332" t="s">
        <v>20482</v>
      </c>
      <c r="BT4332" t="b">
        <v>0</v>
      </c>
      <c r="BU4332" t="s">
        <v>20482</v>
      </c>
      <c r="BV4332" t="s">
        <v>20482</v>
      </c>
      <c r="BW4332" t="s">
        <v>20335</v>
      </c>
      <c r="BX4332" t="b">
        <v>0</v>
      </c>
      <c r="BY4332" s="5">
        <v>44376.857569444444</v>
      </c>
      <c r="BZ4332" t="s">
        <v>20482</v>
      </c>
      <c r="CA4332" s="4"/>
      <c r="CB4332" t="b">
        <v>0</v>
      </c>
      <c r="CC4332" t="b">
        <v>1</v>
      </c>
      <c r="CF4332">
        <v>114597</v>
      </c>
      <c r="CH4332">
        <v>114597</v>
      </c>
      <c r="CI4332">
        <v>100</v>
      </c>
      <c r="CJ4332">
        <v>0</v>
      </c>
      <c r="CK4332" t="s">
        <v>20319</v>
      </c>
      <c r="CL4332">
        <v>114597</v>
      </c>
      <c r="CM4332" t="s">
        <v>1310</v>
      </c>
      <c r="CN4332" t="s">
        <v>589</v>
      </c>
      <c r="CO4332">
        <v>2017</v>
      </c>
      <c r="CP4332" t="s">
        <v>25865</v>
      </c>
      <c r="CQ4332">
        <v>4</v>
      </c>
    </row>
    <row r="4333" spans="1:95" x14ac:dyDescent="0.45">
      <c r="A4333" t="s">
        <v>1796</v>
      </c>
      <c r="B4333" t="b">
        <v>0</v>
      </c>
      <c r="C4333" t="s">
        <v>20482</v>
      </c>
      <c r="D4333" t="b">
        <v>0</v>
      </c>
      <c r="E4333" t="s">
        <v>20482</v>
      </c>
      <c r="F4333" t="s">
        <v>20482</v>
      </c>
      <c r="G4333" t="s">
        <v>20482</v>
      </c>
      <c r="H4333" s="4">
        <v>43100</v>
      </c>
      <c r="I4333" t="b">
        <v>1</v>
      </c>
      <c r="J4333" t="s">
        <v>20482</v>
      </c>
      <c r="K4333" t="s">
        <v>20482</v>
      </c>
      <c r="L4333" t="s">
        <v>20482</v>
      </c>
      <c r="M4333" t="s">
        <v>20482</v>
      </c>
      <c r="N4333" t="s">
        <v>20482</v>
      </c>
      <c r="O4333" t="s">
        <v>186</v>
      </c>
      <c r="P4333" t="b">
        <v>0</v>
      </c>
      <c r="Q4333" s="5">
        <v>42885.127557870372</v>
      </c>
      <c r="R4333" s="4"/>
      <c r="S4333" t="b">
        <v>0</v>
      </c>
      <c r="T4333" t="s">
        <v>20482</v>
      </c>
      <c r="U4333" s="4"/>
      <c r="V4333" t="b">
        <v>0</v>
      </c>
      <c r="W4333" s="4">
        <v>42826</v>
      </c>
      <c r="X4333">
        <v>4</v>
      </c>
      <c r="Y4333">
        <v>2017</v>
      </c>
      <c r="Z4333" t="s">
        <v>20271</v>
      </c>
      <c r="AA4333" t="s">
        <v>20271</v>
      </c>
      <c r="AB4333" t="b">
        <v>0</v>
      </c>
      <c r="AC4333" t="b">
        <v>0</v>
      </c>
      <c r="AD4333" t="s">
        <v>20482</v>
      </c>
      <c r="AE4333" t="b">
        <v>1</v>
      </c>
      <c r="AF4333" t="b">
        <v>0</v>
      </c>
      <c r="AG4333" t="b">
        <v>0</v>
      </c>
      <c r="AH4333" t="s">
        <v>20410</v>
      </c>
      <c r="AI4333" t="b">
        <v>0</v>
      </c>
      <c r="AJ4333" t="s">
        <v>20482</v>
      </c>
      <c r="AK4333" t="b">
        <v>0</v>
      </c>
      <c r="AL4333" s="4"/>
      <c r="AM4333" t="s">
        <v>149</v>
      </c>
      <c r="AN4333" s="5">
        <v>43836.762638888889</v>
      </c>
      <c r="AO4333" s="4"/>
      <c r="AP4333" s="5">
        <v>43836.762627314813</v>
      </c>
      <c r="AQ4333" s="4"/>
      <c r="AR4333" s="4"/>
      <c r="AS4333" t="b">
        <v>0</v>
      </c>
      <c r="AU4333" t="s">
        <v>20482</v>
      </c>
      <c r="AV4333" t="s">
        <v>4918</v>
      </c>
      <c r="AW4333" t="s">
        <v>20482</v>
      </c>
      <c r="AX4333" t="s">
        <v>20482</v>
      </c>
      <c r="AY4333" t="s">
        <v>20482</v>
      </c>
      <c r="AZ4333" t="s">
        <v>20482</v>
      </c>
      <c r="BA4333" t="s">
        <v>20482</v>
      </c>
      <c r="BB4333" t="s">
        <v>25549</v>
      </c>
      <c r="BC4333" t="s">
        <v>20482</v>
      </c>
      <c r="BD4333" t="b">
        <v>1</v>
      </c>
      <c r="BE4333" t="s">
        <v>20482</v>
      </c>
      <c r="BF4333" t="s">
        <v>20482</v>
      </c>
      <c r="BG4333" t="s">
        <v>20482</v>
      </c>
      <c r="BH4333" t="s">
        <v>186</v>
      </c>
      <c r="BI4333" t="s">
        <v>20340</v>
      </c>
      <c r="BJ4333" t="s">
        <v>20482</v>
      </c>
      <c r="BK4333" t="s">
        <v>20482</v>
      </c>
      <c r="BL4333" t="s">
        <v>20482</v>
      </c>
      <c r="BM4333" t="s">
        <v>20482</v>
      </c>
      <c r="BN4333" t="s">
        <v>20482</v>
      </c>
      <c r="BO4333" t="s">
        <v>20482</v>
      </c>
      <c r="BP4333" t="s">
        <v>20482</v>
      </c>
      <c r="BQ4333" t="s">
        <v>20330</v>
      </c>
      <c r="BR4333" t="b">
        <v>0</v>
      </c>
      <c r="BS4333" t="s">
        <v>20482</v>
      </c>
      <c r="BT4333" t="b">
        <v>0</v>
      </c>
      <c r="BU4333" t="s">
        <v>20482</v>
      </c>
      <c r="BV4333" t="s">
        <v>20482</v>
      </c>
      <c r="BW4333" t="s">
        <v>20335</v>
      </c>
      <c r="BX4333" t="b">
        <v>0</v>
      </c>
      <c r="BY4333" s="5">
        <v>44376.857569444444</v>
      </c>
      <c r="BZ4333" t="s">
        <v>20482</v>
      </c>
      <c r="CA4333" s="4"/>
      <c r="CB4333" t="b">
        <v>0</v>
      </c>
      <c r="CC4333" t="b">
        <v>1</v>
      </c>
      <c r="CF4333">
        <v>114796</v>
      </c>
      <c r="CH4333">
        <v>114796</v>
      </c>
      <c r="CI4333">
        <v>100</v>
      </c>
      <c r="CJ4333">
        <v>0</v>
      </c>
      <c r="CK4333" t="s">
        <v>20319</v>
      </c>
      <c r="CL4333">
        <v>114796</v>
      </c>
      <c r="CM4333" t="s">
        <v>1418</v>
      </c>
      <c r="CN4333" t="s">
        <v>20482</v>
      </c>
      <c r="CO4333">
        <v>2017</v>
      </c>
      <c r="CP4333" t="s">
        <v>25865</v>
      </c>
      <c r="CQ4333">
        <v>4</v>
      </c>
    </row>
    <row r="4334" spans="1:95" x14ac:dyDescent="0.45">
      <c r="A4334" t="s">
        <v>1798</v>
      </c>
      <c r="B4334" t="b">
        <v>0</v>
      </c>
      <c r="C4334" t="s">
        <v>20482</v>
      </c>
      <c r="D4334" t="b">
        <v>0</v>
      </c>
      <c r="E4334" t="s">
        <v>20482</v>
      </c>
      <c r="F4334" t="s">
        <v>20482</v>
      </c>
      <c r="G4334" t="s">
        <v>20482</v>
      </c>
      <c r="H4334" s="4">
        <v>43100</v>
      </c>
      <c r="I4334" t="b">
        <v>1</v>
      </c>
      <c r="J4334" t="s">
        <v>20482</v>
      </c>
      <c r="K4334" t="s">
        <v>20482</v>
      </c>
      <c r="L4334" t="s">
        <v>20482</v>
      </c>
      <c r="M4334" t="s">
        <v>20482</v>
      </c>
      <c r="N4334" t="s">
        <v>20482</v>
      </c>
      <c r="O4334" t="s">
        <v>186</v>
      </c>
      <c r="P4334" t="b">
        <v>0</v>
      </c>
      <c r="Q4334" s="5">
        <v>42885.134895833333</v>
      </c>
      <c r="R4334" s="4"/>
      <c r="S4334" t="b">
        <v>0</v>
      </c>
      <c r="T4334" t="s">
        <v>20482</v>
      </c>
      <c r="U4334" s="4"/>
      <c r="V4334" t="b">
        <v>0</v>
      </c>
      <c r="W4334" s="4">
        <v>42826</v>
      </c>
      <c r="X4334">
        <v>4</v>
      </c>
      <c r="Y4334">
        <v>2017</v>
      </c>
      <c r="Z4334" t="s">
        <v>20271</v>
      </c>
      <c r="AA4334" t="s">
        <v>20271</v>
      </c>
      <c r="AB4334" t="b">
        <v>0</v>
      </c>
      <c r="AC4334" t="b">
        <v>0</v>
      </c>
      <c r="AD4334" t="s">
        <v>20482</v>
      </c>
      <c r="AE4334" t="b">
        <v>1</v>
      </c>
      <c r="AF4334" t="b">
        <v>0</v>
      </c>
      <c r="AG4334" t="b">
        <v>0</v>
      </c>
      <c r="AH4334" t="s">
        <v>20410</v>
      </c>
      <c r="AI4334" t="b">
        <v>0</v>
      </c>
      <c r="AJ4334" t="s">
        <v>20482</v>
      </c>
      <c r="AK4334" t="b">
        <v>0</v>
      </c>
      <c r="AL4334" s="4"/>
      <c r="AM4334" t="s">
        <v>149</v>
      </c>
      <c r="AN4334" s="5">
        <v>43836.762638888889</v>
      </c>
      <c r="AO4334" s="4"/>
      <c r="AP4334" s="5">
        <v>43836.762627314813</v>
      </c>
      <c r="AQ4334" s="4"/>
      <c r="AR4334" s="4"/>
      <c r="AS4334" t="b">
        <v>0</v>
      </c>
      <c r="AU4334" t="s">
        <v>20482</v>
      </c>
      <c r="AV4334" t="s">
        <v>4918</v>
      </c>
      <c r="AW4334" t="s">
        <v>20482</v>
      </c>
      <c r="AX4334" t="s">
        <v>20482</v>
      </c>
      <c r="AY4334" t="s">
        <v>20482</v>
      </c>
      <c r="AZ4334" t="s">
        <v>20482</v>
      </c>
      <c r="BA4334" t="s">
        <v>20482</v>
      </c>
      <c r="BB4334" t="s">
        <v>25550</v>
      </c>
      <c r="BC4334" t="s">
        <v>20482</v>
      </c>
      <c r="BD4334" t="b">
        <v>1</v>
      </c>
      <c r="BE4334" t="s">
        <v>20482</v>
      </c>
      <c r="BF4334" t="s">
        <v>20482</v>
      </c>
      <c r="BG4334" t="s">
        <v>20482</v>
      </c>
      <c r="BH4334" t="s">
        <v>186</v>
      </c>
      <c r="BI4334" t="s">
        <v>20340</v>
      </c>
      <c r="BJ4334" t="s">
        <v>20482</v>
      </c>
      <c r="BK4334" t="s">
        <v>20482</v>
      </c>
      <c r="BL4334" t="s">
        <v>20482</v>
      </c>
      <c r="BM4334" t="s">
        <v>20482</v>
      </c>
      <c r="BN4334" t="s">
        <v>20482</v>
      </c>
      <c r="BO4334" t="s">
        <v>20482</v>
      </c>
      <c r="BP4334" t="s">
        <v>20482</v>
      </c>
      <c r="BQ4334" t="s">
        <v>20330</v>
      </c>
      <c r="BR4334" t="b">
        <v>0</v>
      </c>
      <c r="BS4334" t="s">
        <v>20482</v>
      </c>
      <c r="BT4334" t="b">
        <v>0</v>
      </c>
      <c r="BU4334" t="s">
        <v>20482</v>
      </c>
      <c r="BV4334" t="s">
        <v>20482</v>
      </c>
      <c r="BW4334" t="s">
        <v>20335</v>
      </c>
      <c r="BX4334" t="b">
        <v>0</v>
      </c>
      <c r="BY4334" s="5">
        <v>44376.857569444444</v>
      </c>
      <c r="BZ4334" t="s">
        <v>20482</v>
      </c>
      <c r="CA4334" s="4"/>
      <c r="CB4334" t="b">
        <v>0</v>
      </c>
      <c r="CC4334" t="b">
        <v>1</v>
      </c>
      <c r="CF4334">
        <v>114796</v>
      </c>
      <c r="CH4334">
        <v>114796</v>
      </c>
      <c r="CI4334">
        <v>100</v>
      </c>
      <c r="CJ4334">
        <v>0</v>
      </c>
      <c r="CK4334" t="s">
        <v>20319</v>
      </c>
      <c r="CL4334">
        <v>114796</v>
      </c>
      <c r="CM4334" t="s">
        <v>1418</v>
      </c>
      <c r="CN4334" t="s">
        <v>595</v>
      </c>
      <c r="CO4334">
        <v>2017</v>
      </c>
      <c r="CP4334" t="s">
        <v>25865</v>
      </c>
      <c r="CQ4334">
        <v>4</v>
      </c>
    </row>
    <row r="4335" spans="1:95" x14ac:dyDescent="0.45">
      <c r="A4335" t="s">
        <v>1799</v>
      </c>
      <c r="B4335" t="b">
        <v>0</v>
      </c>
      <c r="C4335" t="s">
        <v>20482</v>
      </c>
      <c r="D4335" t="b">
        <v>0</v>
      </c>
      <c r="E4335" t="s">
        <v>20482</v>
      </c>
      <c r="F4335" t="s">
        <v>20482</v>
      </c>
      <c r="G4335" t="s">
        <v>20482</v>
      </c>
      <c r="H4335" s="4">
        <v>43100</v>
      </c>
      <c r="I4335" t="b">
        <v>1</v>
      </c>
      <c r="J4335" t="s">
        <v>20482</v>
      </c>
      <c r="K4335" t="s">
        <v>20482</v>
      </c>
      <c r="L4335" t="s">
        <v>20482</v>
      </c>
      <c r="M4335" t="s">
        <v>20482</v>
      </c>
      <c r="N4335" t="s">
        <v>20482</v>
      </c>
      <c r="O4335" t="s">
        <v>186</v>
      </c>
      <c r="P4335" t="b">
        <v>0</v>
      </c>
      <c r="Q4335" s="5">
        <v>42885.143993055557</v>
      </c>
      <c r="R4335" s="4"/>
      <c r="S4335" t="b">
        <v>0</v>
      </c>
      <c r="T4335" t="s">
        <v>20482</v>
      </c>
      <c r="U4335" s="4"/>
      <c r="V4335" t="b">
        <v>0</v>
      </c>
      <c r="W4335" s="4">
        <v>42826</v>
      </c>
      <c r="X4335">
        <v>4</v>
      </c>
      <c r="Y4335">
        <v>2017</v>
      </c>
      <c r="Z4335" t="s">
        <v>20271</v>
      </c>
      <c r="AA4335" t="s">
        <v>20271</v>
      </c>
      <c r="AB4335" t="b">
        <v>0</v>
      </c>
      <c r="AC4335" t="b">
        <v>0</v>
      </c>
      <c r="AD4335" t="s">
        <v>20482</v>
      </c>
      <c r="AE4335" t="b">
        <v>1</v>
      </c>
      <c r="AF4335" t="b">
        <v>0</v>
      </c>
      <c r="AG4335" t="b">
        <v>0</v>
      </c>
      <c r="AH4335" t="s">
        <v>20410</v>
      </c>
      <c r="AI4335" t="b">
        <v>0</v>
      </c>
      <c r="AJ4335" t="s">
        <v>20482</v>
      </c>
      <c r="AK4335" t="b">
        <v>0</v>
      </c>
      <c r="AL4335" s="4"/>
      <c r="AM4335" t="s">
        <v>149</v>
      </c>
      <c r="AN4335" s="5">
        <v>43836.762638888889</v>
      </c>
      <c r="AO4335" s="4"/>
      <c r="AP4335" s="5">
        <v>43836.762627314813</v>
      </c>
      <c r="AQ4335" s="4"/>
      <c r="AR4335" s="4"/>
      <c r="AS4335" t="b">
        <v>0</v>
      </c>
      <c r="AU4335" t="s">
        <v>20482</v>
      </c>
      <c r="AV4335" t="s">
        <v>4918</v>
      </c>
      <c r="AW4335" t="s">
        <v>20482</v>
      </c>
      <c r="AX4335" t="s">
        <v>20482</v>
      </c>
      <c r="AY4335" t="s">
        <v>20482</v>
      </c>
      <c r="AZ4335" t="s">
        <v>20482</v>
      </c>
      <c r="BA4335" t="s">
        <v>20482</v>
      </c>
      <c r="BB4335" t="s">
        <v>25551</v>
      </c>
      <c r="BC4335" t="s">
        <v>20482</v>
      </c>
      <c r="BD4335" t="b">
        <v>1</v>
      </c>
      <c r="BE4335" t="s">
        <v>20482</v>
      </c>
      <c r="BF4335" t="s">
        <v>20482</v>
      </c>
      <c r="BG4335" t="s">
        <v>20482</v>
      </c>
      <c r="BH4335" t="s">
        <v>186</v>
      </c>
      <c r="BI4335" t="s">
        <v>20340</v>
      </c>
      <c r="BJ4335" t="s">
        <v>20482</v>
      </c>
      <c r="BK4335" t="s">
        <v>20482</v>
      </c>
      <c r="BL4335" t="s">
        <v>20482</v>
      </c>
      <c r="BM4335" t="s">
        <v>20482</v>
      </c>
      <c r="BN4335" t="s">
        <v>20482</v>
      </c>
      <c r="BO4335" t="s">
        <v>20482</v>
      </c>
      <c r="BP4335" t="s">
        <v>20482</v>
      </c>
      <c r="BQ4335" t="s">
        <v>20330</v>
      </c>
      <c r="BR4335" t="b">
        <v>0</v>
      </c>
      <c r="BS4335" t="s">
        <v>20482</v>
      </c>
      <c r="BT4335" t="b">
        <v>0</v>
      </c>
      <c r="BU4335" t="s">
        <v>20482</v>
      </c>
      <c r="BV4335" t="s">
        <v>20482</v>
      </c>
      <c r="BW4335" t="s">
        <v>20335</v>
      </c>
      <c r="BX4335" t="b">
        <v>0</v>
      </c>
      <c r="BY4335" s="5">
        <v>44376.857569444444</v>
      </c>
      <c r="BZ4335" t="s">
        <v>20482</v>
      </c>
      <c r="CA4335" s="4"/>
      <c r="CB4335" t="b">
        <v>0</v>
      </c>
      <c r="CC4335" t="b">
        <v>1</v>
      </c>
      <c r="CF4335">
        <v>114796</v>
      </c>
      <c r="CH4335">
        <v>114796</v>
      </c>
      <c r="CI4335">
        <v>100</v>
      </c>
      <c r="CJ4335">
        <v>0</v>
      </c>
      <c r="CK4335" t="s">
        <v>20319</v>
      </c>
      <c r="CL4335">
        <v>114796</v>
      </c>
      <c r="CM4335" t="s">
        <v>1418</v>
      </c>
      <c r="CN4335" t="s">
        <v>20482</v>
      </c>
      <c r="CO4335">
        <v>2017</v>
      </c>
      <c r="CP4335" t="s">
        <v>25865</v>
      </c>
      <c r="CQ4335">
        <v>4</v>
      </c>
    </row>
    <row r="4336" spans="1:95" x14ac:dyDescent="0.45">
      <c r="A4336" t="s">
        <v>1801</v>
      </c>
      <c r="B4336" t="b">
        <v>0</v>
      </c>
      <c r="C4336" t="s">
        <v>20482</v>
      </c>
      <c r="D4336" t="b">
        <v>0</v>
      </c>
      <c r="E4336" t="s">
        <v>20482</v>
      </c>
      <c r="F4336" t="s">
        <v>20482</v>
      </c>
      <c r="G4336" t="s">
        <v>20482</v>
      </c>
      <c r="H4336" s="4">
        <v>43100</v>
      </c>
      <c r="I4336" t="b">
        <v>1</v>
      </c>
      <c r="J4336" t="s">
        <v>20482</v>
      </c>
      <c r="K4336" t="s">
        <v>20482</v>
      </c>
      <c r="L4336" t="s">
        <v>20482</v>
      </c>
      <c r="M4336" t="s">
        <v>20482</v>
      </c>
      <c r="N4336" t="s">
        <v>20482</v>
      </c>
      <c r="O4336" t="s">
        <v>186</v>
      </c>
      <c r="P4336" t="b">
        <v>0</v>
      </c>
      <c r="Q4336" s="5">
        <v>42891.697581018518</v>
      </c>
      <c r="R4336" s="4"/>
      <c r="S4336" t="b">
        <v>0</v>
      </c>
      <c r="T4336" t="s">
        <v>20482</v>
      </c>
      <c r="U4336" s="4"/>
      <c r="V4336" t="b">
        <v>0</v>
      </c>
      <c r="W4336" s="4">
        <v>42826</v>
      </c>
      <c r="X4336">
        <v>4</v>
      </c>
      <c r="Y4336">
        <v>2017</v>
      </c>
      <c r="Z4336" t="s">
        <v>20271</v>
      </c>
      <c r="AA4336" t="s">
        <v>20271</v>
      </c>
      <c r="AB4336" t="b">
        <v>0</v>
      </c>
      <c r="AC4336" t="b">
        <v>0</v>
      </c>
      <c r="AD4336" t="s">
        <v>20482</v>
      </c>
      <c r="AE4336" t="b">
        <v>1</v>
      </c>
      <c r="AF4336" t="b">
        <v>0</v>
      </c>
      <c r="AG4336" t="b">
        <v>0</v>
      </c>
      <c r="AH4336" t="s">
        <v>20410</v>
      </c>
      <c r="AI4336" t="b">
        <v>0</v>
      </c>
      <c r="AJ4336" t="s">
        <v>20482</v>
      </c>
      <c r="AK4336" t="b">
        <v>0</v>
      </c>
      <c r="AL4336" s="4"/>
      <c r="AM4336" t="s">
        <v>149</v>
      </c>
      <c r="AN4336" s="5">
        <v>43836.762638888889</v>
      </c>
      <c r="AO4336" s="4"/>
      <c r="AP4336" s="5">
        <v>43836.762627314813</v>
      </c>
      <c r="AQ4336" s="4"/>
      <c r="AR4336" s="4"/>
      <c r="AS4336" t="b">
        <v>0</v>
      </c>
      <c r="AU4336" t="s">
        <v>20482</v>
      </c>
      <c r="AV4336" t="s">
        <v>4918</v>
      </c>
      <c r="AW4336" t="s">
        <v>20482</v>
      </c>
      <c r="AX4336" t="s">
        <v>20482</v>
      </c>
      <c r="AY4336" t="s">
        <v>20482</v>
      </c>
      <c r="AZ4336" t="s">
        <v>20482</v>
      </c>
      <c r="BA4336" t="s">
        <v>20482</v>
      </c>
      <c r="BB4336" t="s">
        <v>25552</v>
      </c>
      <c r="BC4336" t="s">
        <v>20482</v>
      </c>
      <c r="BD4336" t="b">
        <v>1</v>
      </c>
      <c r="BE4336" t="s">
        <v>20482</v>
      </c>
      <c r="BF4336" t="s">
        <v>20482</v>
      </c>
      <c r="BG4336" t="s">
        <v>20482</v>
      </c>
      <c r="BH4336" t="s">
        <v>186</v>
      </c>
      <c r="BI4336" t="s">
        <v>20340</v>
      </c>
      <c r="BJ4336" t="s">
        <v>20482</v>
      </c>
      <c r="BK4336" t="s">
        <v>20482</v>
      </c>
      <c r="BL4336" t="s">
        <v>20482</v>
      </c>
      <c r="BM4336" t="s">
        <v>20482</v>
      </c>
      <c r="BN4336" t="s">
        <v>20482</v>
      </c>
      <c r="BO4336" t="s">
        <v>20482</v>
      </c>
      <c r="BP4336" t="s">
        <v>20482</v>
      </c>
      <c r="BQ4336" t="s">
        <v>20330</v>
      </c>
      <c r="BR4336" t="b">
        <v>0</v>
      </c>
      <c r="BS4336" t="s">
        <v>20482</v>
      </c>
      <c r="BT4336" t="b">
        <v>0</v>
      </c>
      <c r="BU4336" t="s">
        <v>20482</v>
      </c>
      <c r="BV4336" t="s">
        <v>20482</v>
      </c>
      <c r="BW4336" t="s">
        <v>20335</v>
      </c>
      <c r="BX4336" t="b">
        <v>0</v>
      </c>
      <c r="BY4336" s="5">
        <v>44376.857569444444</v>
      </c>
      <c r="BZ4336" t="s">
        <v>20482</v>
      </c>
      <c r="CA4336" s="4"/>
      <c r="CB4336" t="b">
        <v>0</v>
      </c>
      <c r="CC4336" t="b">
        <v>1</v>
      </c>
      <c r="CF4336">
        <v>114796</v>
      </c>
      <c r="CH4336">
        <v>114796</v>
      </c>
      <c r="CI4336">
        <v>100</v>
      </c>
      <c r="CJ4336">
        <v>0</v>
      </c>
      <c r="CK4336" t="s">
        <v>20319</v>
      </c>
      <c r="CL4336">
        <v>114796</v>
      </c>
      <c r="CM4336" t="s">
        <v>1418</v>
      </c>
      <c r="CN4336" t="s">
        <v>20482</v>
      </c>
      <c r="CO4336">
        <v>2017</v>
      </c>
      <c r="CP4336" t="s">
        <v>25865</v>
      </c>
      <c r="CQ4336">
        <v>4</v>
      </c>
    </row>
    <row r="4337" spans="1:95" x14ac:dyDescent="0.45">
      <c r="A4337" t="s">
        <v>1803</v>
      </c>
      <c r="B4337" t="b">
        <v>0</v>
      </c>
      <c r="C4337" t="s">
        <v>20482</v>
      </c>
      <c r="D4337" t="b">
        <v>0</v>
      </c>
      <c r="E4337" t="s">
        <v>20482</v>
      </c>
      <c r="F4337" t="s">
        <v>20482</v>
      </c>
      <c r="G4337" t="s">
        <v>20482</v>
      </c>
      <c r="H4337" s="4">
        <v>43445</v>
      </c>
      <c r="I4337" t="b">
        <v>1</v>
      </c>
      <c r="J4337" t="s">
        <v>20482</v>
      </c>
      <c r="K4337" t="s">
        <v>20482</v>
      </c>
      <c r="L4337" t="s">
        <v>20482</v>
      </c>
      <c r="M4337" t="s">
        <v>20482</v>
      </c>
      <c r="N4337" t="s">
        <v>20482</v>
      </c>
      <c r="O4337" t="s">
        <v>172</v>
      </c>
      <c r="P4337" t="b">
        <v>0</v>
      </c>
      <c r="Q4337" s="5">
        <v>43230.810798611114</v>
      </c>
      <c r="R4337" s="4"/>
      <c r="S4337" t="b">
        <v>0</v>
      </c>
      <c r="T4337" t="s">
        <v>20482</v>
      </c>
      <c r="U4337" s="4"/>
      <c r="V4337" t="b">
        <v>0</v>
      </c>
      <c r="W4337" s="4">
        <v>43191</v>
      </c>
      <c r="X4337">
        <v>4</v>
      </c>
      <c r="Y4337">
        <v>2018</v>
      </c>
      <c r="Z4337" t="s">
        <v>20271</v>
      </c>
      <c r="AA4337" t="s">
        <v>20271</v>
      </c>
      <c r="AB4337" t="b">
        <v>0</v>
      </c>
      <c r="AC4337" t="b">
        <v>0</v>
      </c>
      <c r="AD4337" t="s">
        <v>20482</v>
      </c>
      <c r="AE4337" t="b">
        <v>1</v>
      </c>
      <c r="AF4337" t="b">
        <v>0</v>
      </c>
      <c r="AG4337" t="b">
        <v>0</v>
      </c>
      <c r="AH4337" t="s">
        <v>8753</v>
      </c>
      <c r="AI4337" t="b">
        <v>0</v>
      </c>
      <c r="AJ4337" t="s">
        <v>20482</v>
      </c>
      <c r="AK4337" t="b">
        <v>0</v>
      </c>
      <c r="AL4337" s="4">
        <v>43257</v>
      </c>
      <c r="AM4337" t="s">
        <v>159</v>
      </c>
      <c r="AN4337" s="5">
        <v>44297.838888888888</v>
      </c>
      <c r="AO4337" s="4"/>
      <c r="AP4337" s="5">
        <v>43836.762685185182</v>
      </c>
      <c r="AQ4337" s="4"/>
      <c r="AR4337" s="4"/>
      <c r="AS4337" t="b">
        <v>0</v>
      </c>
      <c r="AU4337" t="s">
        <v>20482</v>
      </c>
      <c r="AV4337" t="s">
        <v>4929</v>
      </c>
      <c r="AW4337" t="s">
        <v>20482</v>
      </c>
      <c r="AX4337" t="s">
        <v>20482</v>
      </c>
      <c r="AY4337" t="s">
        <v>20482</v>
      </c>
      <c r="AZ4337" t="s">
        <v>20482</v>
      </c>
      <c r="BA4337" t="s">
        <v>20482</v>
      </c>
      <c r="BB4337" t="s">
        <v>17825</v>
      </c>
      <c r="BC4337" t="s">
        <v>20482</v>
      </c>
      <c r="BD4337" t="b">
        <v>1</v>
      </c>
      <c r="BE4337" t="s">
        <v>20482</v>
      </c>
      <c r="BF4337" t="s">
        <v>20482</v>
      </c>
      <c r="BG4337" t="s">
        <v>20482</v>
      </c>
      <c r="BH4337" t="s">
        <v>172</v>
      </c>
      <c r="BI4337" t="s">
        <v>20340</v>
      </c>
      <c r="BJ4337" t="s">
        <v>582</v>
      </c>
      <c r="BK4337" t="s">
        <v>582</v>
      </c>
      <c r="BL4337" t="s">
        <v>20482</v>
      </c>
      <c r="BM4337" t="s">
        <v>20482</v>
      </c>
      <c r="BN4337" t="s">
        <v>20482</v>
      </c>
      <c r="BO4337" t="s">
        <v>20482</v>
      </c>
      <c r="BP4337" t="s">
        <v>20482</v>
      </c>
      <c r="BQ4337" t="s">
        <v>20330</v>
      </c>
      <c r="BR4337" t="b">
        <v>0</v>
      </c>
      <c r="BS4337" t="s">
        <v>20482</v>
      </c>
      <c r="BT4337" t="b">
        <v>0</v>
      </c>
      <c r="BU4337" t="s">
        <v>20482</v>
      </c>
      <c r="BV4337" t="s">
        <v>20482</v>
      </c>
      <c r="BW4337" t="s">
        <v>20335</v>
      </c>
      <c r="BX4337" t="b">
        <v>0</v>
      </c>
      <c r="BY4337" s="5">
        <v>44376.857569444444</v>
      </c>
      <c r="BZ4337" t="s">
        <v>20482</v>
      </c>
      <c r="CA4337" s="4"/>
      <c r="CB4337" t="b">
        <v>0</v>
      </c>
      <c r="CC4337" t="b">
        <v>1</v>
      </c>
      <c r="CF4337">
        <v>134420</v>
      </c>
      <c r="CH4337">
        <v>134420</v>
      </c>
      <c r="CI4337">
        <v>100</v>
      </c>
      <c r="CJ4337">
        <v>0</v>
      </c>
      <c r="CK4337" t="s">
        <v>20319</v>
      </c>
      <c r="CL4337">
        <v>134420</v>
      </c>
      <c r="CM4337" t="s">
        <v>1804</v>
      </c>
      <c r="CN4337" t="s">
        <v>551</v>
      </c>
      <c r="CO4337">
        <v>2018</v>
      </c>
      <c r="CP4337" t="s">
        <v>25865</v>
      </c>
      <c r="CQ4337">
        <v>4</v>
      </c>
    </row>
    <row r="4338" spans="1:95" x14ac:dyDescent="0.45">
      <c r="A4338" t="s">
        <v>1323</v>
      </c>
      <c r="B4338" t="b">
        <v>0</v>
      </c>
      <c r="C4338" t="s">
        <v>20482</v>
      </c>
      <c r="D4338" t="b">
        <v>0</v>
      </c>
      <c r="E4338" t="s">
        <v>20482</v>
      </c>
      <c r="F4338" t="s">
        <v>20482</v>
      </c>
      <c r="G4338" t="s">
        <v>20482</v>
      </c>
      <c r="H4338" s="4">
        <v>43465</v>
      </c>
      <c r="I4338" t="b">
        <v>1</v>
      </c>
      <c r="J4338" t="s">
        <v>20482</v>
      </c>
      <c r="K4338" t="s">
        <v>20482</v>
      </c>
      <c r="L4338" t="s">
        <v>25553</v>
      </c>
      <c r="M4338" t="s">
        <v>20482</v>
      </c>
      <c r="N4338" t="s">
        <v>20482</v>
      </c>
      <c r="O4338" t="s">
        <v>196</v>
      </c>
      <c r="P4338" t="b">
        <v>0</v>
      </c>
      <c r="Q4338" s="5">
        <v>43236.840555555558</v>
      </c>
      <c r="R4338" s="4"/>
      <c r="S4338" t="b">
        <v>0</v>
      </c>
      <c r="T4338" t="s">
        <v>20482</v>
      </c>
      <c r="U4338" s="4"/>
      <c r="V4338" t="b">
        <v>0</v>
      </c>
      <c r="W4338" s="4">
        <v>43191</v>
      </c>
      <c r="X4338">
        <v>4</v>
      </c>
      <c r="Y4338">
        <v>2018</v>
      </c>
      <c r="Z4338" t="s">
        <v>20271</v>
      </c>
      <c r="AA4338" t="s">
        <v>20271</v>
      </c>
      <c r="AB4338" t="b">
        <v>0</v>
      </c>
      <c r="AC4338" t="b">
        <v>0</v>
      </c>
      <c r="AD4338" t="s">
        <v>20482</v>
      </c>
      <c r="AE4338" t="b">
        <v>1</v>
      </c>
      <c r="AF4338" t="b">
        <v>0</v>
      </c>
      <c r="AG4338" t="b">
        <v>0</v>
      </c>
      <c r="AH4338" t="s">
        <v>4956</v>
      </c>
      <c r="AI4338" t="b">
        <v>0</v>
      </c>
      <c r="AJ4338" t="s">
        <v>20482</v>
      </c>
      <c r="AK4338" t="b">
        <v>0</v>
      </c>
      <c r="AL4338" s="4"/>
      <c r="AM4338" t="s">
        <v>159</v>
      </c>
      <c r="AN4338" s="5">
        <v>44297.8278587963</v>
      </c>
      <c r="AO4338" s="4"/>
      <c r="AP4338" s="5">
        <v>43836.762685185182</v>
      </c>
      <c r="AQ4338" s="4"/>
      <c r="AR4338" s="4"/>
      <c r="AS4338" t="b">
        <v>0</v>
      </c>
      <c r="AU4338" t="s">
        <v>20482</v>
      </c>
      <c r="AV4338" t="s">
        <v>4960</v>
      </c>
      <c r="AW4338" t="s">
        <v>20482</v>
      </c>
      <c r="AX4338" t="s">
        <v>20482</v>
      </c>
      <c r="AY4338" t="s">
        <v>20482</v>
      </c>
      <c r="AZ4338" t="s">
        <v>20482</v>
      </c>
      <c r="BA4338" t="s">
        <v>20482</v>
      </c>
      <c r="BB4338" t="s">
        <v>18040</v>
      </c>
      <c r="BC4338" t="s">
        <v>20482</v>
      </c>
      <c r="BD4338" t="b">
        <v>1</v>
      </c>
      <c r="BE4338" t="s">
        <v>20482</v>
      </c>
      <c r="BF4338" t="s">
        <v>20482</v>
      </c>
      <c r="BG4338" t="s">
        <v>20482</v>
      </c>
      <c r="BH4338" t="s">
        <v>165</v>
      </c>
      <c r="BI4338" t="s">
        <v>20340</v>
      </c>
      <c r="BJ4338" t="s">
        <v>582</v>
      </c>
      <c r="BK4338" t="s">
        <v>582</v>
      </c>
      <c r="BL4338" t="s">
        <v>20482</v>
      </c>
      <c r="BM4338" t="s">
        <v>20482</v>
      </c>
      <c r="BN4338" t="s">
        <v>20482</v>
      </c>
      <c r="BO4338" t="s">
        <v>20482</v>
      </c>
      <c r="BP4338" t="s">
        <v>20482</v>
      </c>
      <c r="BQ4338" t="s">
        <v>20330</v>
      </c>
      <c r="BR4338" t="b">
        <v>0</v>
      </c>
      <c r="BS4338" t="s">
        <v>20482</v>
      </c>
      <c r="BT4338" t="b">
        <v>0</v>
      </c>
      <c r="BU4338" t="s">
        <v>20482</v>
      </c>
      <c r="BV4338" t="s">
        <v>20482</v>
      </c>
      <c r="BW4338" t="s">
        <v>20335</v>
      </c>
      <c r="BX4338" t="b">
        <v>0</v>
      </c>
      <c r="BY4338" s="5">
        <v>44376.857569444444</v>
      </c>
      <c r="BZ4338" t="s">
        <v>20482</v>
      </c>
      <c r="CA4338" s="4"/>
      <c r="CB4338" t="b">
        <v>0</v>
      </c>
      <c r="CC4338" t="b">
        <v>1</v>
      </c>
      <c r="CF4338">
        <v>65398</v>
      </c>
      <c r="CH4338">
        <v>65398</v>
      </c>
      <c r="CI4338">
        <v>100</v>
      </c>
      <c r="CJ4338">
        <v>0</v>
      </c>
      <c r="CK4338" t="s">
        <v>20319</v>
      </c>
      <c r="CL4338">
        <v>65398</v>
      </c>
      <c r="CM4338" t="s">
        <v>1320</v>
      </c>
      <c r="CN4338" t="s">
        <v>20482</v>
      </c>
      <c r="CO4338">
        <v>2018</v>
      </c>
      <c r="CP4338" t="s">
        <v>25865</v>
      </c>
      <c r="CQ4338">
        <v>4</v>
      </c>
    </row>
    <row r="4339" spans="1:95" x14ac:dyDescent="0.45">
      <c r="A4339" t="s">
        <v>1145</v>
      </c>
      <c r="B4339" t="b">
        <v>0</v>
      </c>
      <c r="C4339" t="s">
        <v>20482</v>
      </c>
      <c r="D4339" t="b">
        <v>0</v>
      </c>
      <c r="E4339" t="s">
        <v>20425</v>
      </c>
      <c r="F4339" t="s">
        <v>20482</v>
      </c>
      <c r="G4339" t="s">
        <v>20482</v>
      </c>
      <c r="H4339" s="4">
        <v>43445</v>
      </c>
      <c r="I4339" t="b">
        <v>1</v>
      </c>
      <c r="J4339" t="s">
        <v>20482</v>
      </c>
      <c r="K4339" t="s">
        <v>20482</v>
      </c>
      <c r="L4339" t="s">
        <v>25554</v>
      </c>
      <c r="M4339" t="s">
        <v>20482</v>
      </c>
      <c r="N4339" t="s">
        <v>20482</v>
      </c>
      <c r="O4339" t="s">
        <v>196</v>
      </c>
      <c r="P4339" t="b">
        <v>0</v>
      </c>
      <c r="Q4339" s="5">
        <v>43314.827974537038</v>
      </c>
      <c r="R4339" s="4"/>
      <c r="S4339" t="b">
        <v>0</v>
      </c>
      <c r="T4339" t="s">
        <v>20482</v>
      </c>
      <c r="U4339" s="4"/>
      <c r="V4339" t="b">
        <v>0</v>
      </c>
      <c r="W4339" s="4">
        <v>43191</v>
      </c>
      <c r="X4339">
        <v>4</v>
      </c>
      <c r="Y4339">
        <v>2018</v>
      </c>
      <c r="Z4339" t="s">
        <v>20271</v>
      </c>
      <c r="AA4339" t="s">
        <v>20271</v>
      </c>
      <c r="AB4339" t="b">
        <v>0</v>
      </c>
      <c r="AC4339" t="b">
        <v>0</v>
      </c>
      <c r="AD4339" t="s">
        <v>20482</v>
      </c>
      <c r="AE4339" t="b">
        <v>1</v>
      </c>
      <c r="AF4339" t="b">
        <v>0</v>
      </c>
      <c r="AG4339" t="b">
        <v>0</v>
      </c>
      <c r="AH4339" t="s">
        <v>4956</v>
      </c>
      <c r="AI4339" t="b">
        <v>0</v>
      </c>
      <c r="AJ4339" t="s">
        <v>20482</v>
      </c>
      <c r="AK4339" t="b">
        <v>0</v>
      </c>
      <c r="AL4339" s="4">
        <v>43445</v>
      </c>
      <c r="AM4339" t="s">
        <v>159</v>
      </c>
      <c r="AN4339" s="5">
        <v>44297.8278587963</v>
      </c>
      <c r="AO4339" s="4"/>
      <c r="AP4339" s="5">
        <v>43836.762685185182</v>
      </c>
      <c r="AQ4339" s="4"/>
      <c r="AR4339" s="4"/>
      <c r="AS4339" t="b">
        <v>0</v>
      </c>
      <c r="AU4339" t="s">
        <v>20482</v>
      </c>
      <c r="AV4339" t="s">
        <v>4960</v>
      </c>
      <c r="AW4339" t="s">
        <v>20482</v>
      </c>
      <c r="AX4339" t="s">
        <v>20482</v>
      </c>
      <c r="AY4339" t="s">
        <v>20482</v>
      </c>
      <c r="AZ4339" t="s">
        <v>20482</v>
      </c>
      <c r="BA4339" t="s">
        <v>20482</v>
      </c>
      <c r="BB4339" t="s">
        <v>18323</v>
      </c>
      <c r="BC4339" t="s">
        <v>20482</v>
      </c>
      <c r="BD4339" t="b">
        <v>1</v>
      </c>
      <c r="BE4339" t="s">
        <v>20482</v>
      </c>
      <c r="BF4339" t="s">
        <v>20482</v>
      </c>
      <c r="BG4339" t="s">
        <v>20482</v>
      </c>
      <c r="BH4339" t="s">
        <v>196</v>
      </c>
      <c r="BI4339" t="s">
        <v>20340</v>
      </c>
      <c r="BJ4339" t="s">
        <v>582</v>
      </c>
      <c r="BK4339" t="s">
        <v>582</v>
      </c>
      <c r="BL4339" t="s">
        <v>20482</v>
      </c>
      <c r="BM4339" t="s">
        <v>20482</v>
      </c>
      <c r="BN4339" t="s">
        <v>20482</v>
      </c>
      <c r="BO4339" t="s">
        <v>20482</v>
      </c>
      <c r="BP4339" t="s">
        <v>20482</v>
      </c>
      <c r="BQ4339" t="s">
        <v>20330</v>
      </c>
      <c r="BR4339" t="b">
        <v>0</v>
      </c>
      <c r="BS4339" t="s">
        <v>20482</v>
      </c>
      <c r="BT4339" t="b">
        <v>0</v>
      </c>
      <c r="BU4339" t="s">
        <v>20482</v>
      </c>
      <c r="BV4339" t="s">
        <v>20482</v>
      </c>
      <c r="BW4339" t="s">
        <v>20335</v>
      </c>
      <c r="BX4339" t="b">
        <v>0</v>
      </c>
      <c r="BY4339" s="5">
        <v>44376.857569444444</v>
      </c>
      <c r="BZ4339" t="s">
        <v>20482</v>
      </c>
      <c r="CA4339" s="4"/>
      <c r="CB4339" t="b">
        <v>0</v>
      </c>
      <c r="CC4339" t="b">
        <v>1</v>
      </c>
      <c r="CF4339">
        <v>6500</v>
      </c>
      <c r="CH4339">
        <v>6500</v>
      </c>
      <c r="CI4339">
        <v>100</v>
      </c>
      <c r="CJ4339">
        <v>0</v>
      </c>
      <c r="CK4339" t="s">
        <v>20319</v>
      </c>
      <c r="CL4339">
        <v>6500</v>
      </c>
      <c r="CM4339" t="s">
        <v>1146</v>
      </c>
      <c r="CN4339" t="s">
        <v>551</v>
      </c>
      <c r="CO4339">
        <v>2018</v>
      </c>
      <c r="CP4339" t="s">
        <v>25865</v>
      </c>
      <c r="CQ4339">
        <v>4</v>
      </c>
    </row>
    <row r="4340" spans="1:95" x14ac:dyDescent="0.45">
      <c r="A4340" t="s">
        <v>929</v>
      </c>
      <c r="B4340" t="b">
        <v>0</v>
      </c>
      <c r="C4340" t="s">
        <v>20482</v>
      </c>
      <c r="D4340" t="b">
        <v>0</v>
      </c>
      <c r="E4340" t="s">
        <v>21321</v>
      </c>
      <c r="F4340" t="s">
        <v>20482</v>
      </c>
      <c r="G4340" t="s">
        <v>20482</v>
      </c>
      <c r="H4340" s="4">
        <v>43381</v>
      </c>
      <c r="I4340" t="b">
        <v>1</v>
      </c>
      <c r="J4340" t="s">
        <v>20482</v>
      </c>
      <c r="K4340" t="s">
        <v>20482</v>
      </c>
      <c r="L4340" t="s">
        <v>20482</v>
      </c>
      <c r="M4340" t="s">
        <v>20482</v>
      </c>
      <c r="N4340" t="s">
        <v>20482</v>
      </c>
      <c r="O4340" t="s">
        <v>196</v>
      </c>
      <c r="P4340" t="b">
        <v>0</v>
      </c>
      <c r="Q4340" s="5">
        <v>43370.56386574074</v>
      </c>
      <c r="R4340" s="4"/>
      <c r="S4340" t="b">
        <v>0</v>
      </c>
      <c r="T4340" t="s">
        <v>20482</v>
      </c>
      <c r="U4340" s="4"/>
      <c r="V4340" t="b">
        <v>0</v>
      </c>
      <c r="W4340" s="4">
        <v>43191</v>
      </c>
      <c r="X4340">
        <v>4</v>
      </c>
      <c r="Y4340">
        <v>2018</v>
      </c>
      <c r="Z4340" t="s">
        <v>20271</v>
      </c>
      <c r="AA4340" t="s">
        <v>20271</v>
      </c>
      <c r="AB4340" t="b">
        <v>0</v>
      </c>
      <c r="AC4340" t="b">
        <v>0</v>
      </c>
      <c r="AD4340" t="s">
        <v>20482</v>
      </c>
      <c r="AE4340" t="b">
        <v>1</v>
      </c>
      <c r="AF4340" t="b">
        <v>0</v>
      </c>
      <c r="AG4340" t="b">
        <v>0</v>
      </c>
      <c r="AH4340" t="s">
        <v>8753</v>
      </c>
      <c r="AI4340" t="b">
        <v>0</v>
      </c>
      <c r="AJ4340" t="s">
        <v>20482</v>
      </c>
      <c r="AK4340" t="b">
        <v>0</v>
      </c>
      <c r="AL4340" s="4"/>
      <c r="AM4340" t="s">
        <v>196</v>
      </c>
      <c r="AN4340" s="5">
        <v>44175.893564814818</v>
      </c>
      <c r="AO4340" s="4"/>
      <c r="AP4340" s="5">
        <v>43836.762685185182</v>
      </c>
      <c r="AQ4340" s="4"/>
      <c r="AR4340" s="4"/>
      <c r="AS4340" t="b">
        <v>0</v>
      </c>
      <c r="AU4340" t="s">
        <v>20482</v>
      </c>
      <c r="AV4340" t="s">
        <v>564</v>
      </c>
      <c r="AW4340" t="s">
        <v>20482</v>
      </c>
      <c r="AX4340" t="s">
        <v>20482</v>
      </c>
      <c r="AY4340" t="s">
        <v>20482</v>
      </c>
      <c r="AZ4340" t="s">
        <v>20482</v>
      </c>
      <c r="BA4340" t="s">
        <v>20482</v>
      </c>
      <c r="BB4340" t="s">
        <v>25555</v>
      </c>
      <c r="BC4340" t="s">
        <v>20482</v>
      </c>
      <c r="BD4340" t="b">
        <v>1</v>
      </c>
      <c r="BE4340" t="s">
        <v>20482</v>
      </c>
      <c r="BF4340" t="s">
        <v>20482</v>
      </c>
      <c r="BG4340" t="s">
        <v>20482</v>
      </c>
      <c r="BH4340" t="s">
        <v>196</v>
      </c>
      <c r="BI4340" t="s">
        <v>20340</v>
      </c>
      <c r="BJ4340" t="s">
        <v>20482</v>
      </c>
      <c r="BK4340" t="s">
        <v>582</v>
      </c>
      <c r="BL4340" t="s">
        <v>20482</v>
      </c>
      <c r="BM4340" t="s">
        <v>20482</v>
      </c>
      <c r="BN4340" t="s">
        <v>20482</v>
      </c>
      <c r="BO4340" t="s">
        <v>20482</v>
      </c>
      <c r="BP4340" t="s">
        <v>20482</v>
      </c>
      <c r="BQ4340" t="s">
        <v>20330</v>
      </c>
      <c r="BR4340" t="b">
        <v>0</v>
      </c>
      <c r="BS4340" t="s">
        <v>20482</v>
      </c>
      <c r="BT4340" t="b">
        <v>0</v>
      </c>
      <c r="BU4340" t="s">
        <v>20482</v>
      </c>
      <c r="BV4340" t="s">
        <v>20482</v>
      </c>
      <c r="BW4340" t="s">
        <v>20335</v>
      </c>
      <c r="BX4340" t="b">
        <v>0</v>
      </c>
      <c r="BY4340" s="5">
        <v>44376.857569444444</v>
      </c>
      <c r="BZ4340" t="s">
        <v>20482</v>
      </c>
      <c r="CA4340" s="4"/>
      <c r="CB4340" t="b">
        <v>0</v>
      </c>
      <c r="CC4340" t="b">
        <v>1</v>
      </c>
      <c r="CF4340">
        <v>17550</v>
      </c>
      <c r="CH4340">
        <v>17550</v>
      </c>
      <c r="CI4340">
        <v>100</v>
      </c>
      <c r="CJ4340">
        <v>0</v>
      </c>
      <c r="CK4340" t="s">
        <v>20319</v>
      </c>
      <c r="CL4340">
        <v>17550</v>
      </c>
      <c r="CM4340" t="s">
        <v>928</v>
      </c>
      <c r="CN4340" t="s">
        <v>589</v>
      </c>
      <c r="CO4340">
        <v>2018</v>
      </c>
      <c r="CP4340" t="s">
        <v>25866</v>
      </c>
      <c r="CQ4340">
        <v>4</v>
      </c>
    </row>
    <row r="4341" spans="1:95" x14ac:dyDescent="0.45">
      <c r="A4341" t="s">
        <v>1742</v>
      </c>
      <c r="B4341" t="b">
        <v>0</v>
      </c>
      <c r="C4341" t="s">
        <v>20482</v>
      </c>
      <c r="D4341" t="b">
        <v>0</v>
      </c>
      <c r="E4341" t="s">
        <v>20482</v>
      </c>
      <c r="F4341" t="s">
        <v>20482</v>
      </c>
      <c r="G4341" t="s">
        <v>20482</v>
      </c>
      <c r="H4341" s="4">
        <v>43382</v>
      </c>
      <c r="I4341" t="b">
        <v>1</v>
      </c>
      <c r="J4341" t="s">
        <v>20482</v>
      </c>
      <c r="K4341" t="s">
        <v>20482</v>
      </c>
      <c r="L4341" t="s">
        <v>25556</v>
      </c>
      <c r="M4341" t="s">
        <v>20482</v>
      </c>
      <c r="N4341" t="s">
        <v>20482</v>
      </c>
      <c r="O4341" t="s">
        <v>172</v>
      </c>
      <c r="P4341" t="b">
        <v>0</v>
      </c>
      <c r="Q4341" s="5">
        <v>43376.596851851849</v>
      </c>
      <c r="R4341" s="4"/>
      <c r="S4341" t="b">
        <v>0</v>
      </c>
      <c r="T4341" t="s">
        <v>20482</v>
      </c>
      <c r="U4341" s="4"/>
      <c r="V4341" t="b">
        <v>0</v>
      </c>
      <c r="W4341" s="4">
        <v>43191</v>
      </c>
      <c r="X4341">
        <v>4</v>
      </c>
      <c r="Y4341">
        <v>2018</v>
      </c>
      <c r="Z4341" t="s">
        <v>20271</v>
      </c>
      <c r="AA4341" t="s">
        <v>20271</v>
      </c>
      <c r="AB4341" t="b">
        <v>0</v>
      </c>
      <c r="AC4341" t="b">
        <v>0</v>
      </c>
      <c r="AD4341" t="s">
        <v>20482</v>
      </c>
      <c r="AE4341" t="b">
        <v>1</v>
      </c>
      <c r="AF4341" t="b">
        <v>0</v>
      </c>
      <c r="AG4341" t="b">
        <v>0</v>
      </c>
      <c r="AH4341" t="s">
        <v>8753</v>
      </c>
      <c r="AI4341" t="b">
        <v>0</v>
      </c>
      <c r="AJ4341" t="s">
        <v>20482</v>
      </c>
      <c r="AK4341" t="b">
        <v>0</v>
      </c>
      <c r="AL4341" s="4"/>
      <c r="AM4341" t="s">
        <v>159</v>
      </c>
      <c r="AN4341" s="5">
        <v>44297.838888888888</v>
      </c>
      <c r="AO4341" s="4"/>
      <c r="AP4341" s="5">
        <v>43836.762685185182</v>
      </c>
      <c r="AQ4341" s="4"/>
      <c r="AR4341" s="4"/>
      <c r="AS4341" t="b">
        <v>0</v>
      </c>
      <c r="AU4341" t="s">
        <v>20482</v>
      </c>
      <c r="AV4341" t="s">
        <v>4929</v>
      </c>
      <c r="AW4341" t="s">
        <v>20482</v>
      </c>
      <c r="AX4341" t="s">
        <v>20482</v>
      </c>
      <c r="AY4341" t="s">
        <v>20482</v>
      </c>
      <c r="AZ4341" t="s">
        <v>20482</v>
      </c>
      <c r="BA4341" t="s">
        <v>20482</v>
      </c>
      <c r="BB4341" t="s">
        <v>17797</v>
      </c>
      <c r="BC4341" t="s">
        <v>20482</v>
      </c>
      <c r="BD4341" t="b">
        <v>1</v>
      </c>
      <c r="BE4341" t="s">
        <v>20482</v>
      </c>
      <c r="BF4341" t="s">
        <v>20482</v>
      </c>
      <c r="BG4341" t="s">
        <v>20482</v>
      </c>
      <c r="BH4341" t="s">
        <v>172</v>
      </c>
      <c r="BI4341" t="s">
        <v>20340</v>
      </c>
      <c r="BJ4341" t="s">
        <v>20482</v>
      </c>
      <c r="BK4341" t="s">
        <v>582</v>
      </c>
      <c r="BL4341" t="s">
        <v>20482</v>
      </c>
      <c r="BM4341" t="s">
        <v>20482</v>
      </c>
      <c r="BN4341" t="s">
        <v>20482</v>
      </c>
      <c r="BO4341" t="s">
        <v>20482</v>
      </c>
      <c r="BP4341" t="s">
        <v>20482</v>
      </c>
      <c r="BQ4341" t="s">
        <v>20330</v>
      </c>
      <c r="BR4341" t="b">
        <v>0</v>
      </c>
      <c r="BS4341" t="s">
        <v>20482</v>
      </c>
      <c r="BT4341" t="b">
        <v>0</v>
      </c>
      <c r="BU4341" t="s">
        <v>20482</v>
      </c>
      <c r="BV4341" t="s">
        <v>20482</v>
      </c>
      <c r="BW4341" t="s">
        <v>20335</v>
      </c>
      <c r="BX4341" t="b">
        <v>0</v>
      </c>
      <c r="BY4341" s="5">
        <v>44376.857569444444</v>
      </c>
      <c r="BZ4341" t="s">
        <v>20482</v>
      </c>
      <c r="CA4341" s="4"/>
      <c r="CB4341" t="b">
        <v>0</v>
      </c>
      <c r="CC4341" t="b">
        <v>1</v>
      </c>
      <c r="CF4341">
        <v>179.1</v>
      </c>
      <c r="CH4341">
        <v>179.1</v>
      </c>
      <c r="CI4341">
        <v>100</v>
      </c>
      <c r="CJ4341">
        <v>0</v>
      </c>
      <c r="CK4341" t="s">
        <v>20319</v>
      </c>
      <c r="CL4341">
        <v>179.1</v>
      </c>
      <c r="CM4341" t="s">
        <v>1739</v>
      </c>
      <c r="CN4341" t="s">
        <v>589</v>
      </c>
      <c r="CO4341">
        <v>2018</v>
      </c>
      <c r="CP4341" t="s">
        <v>25866</v>
      </c>
      <c r="CQ4341">
        <v>4</v>
      </c>
    </row>
    <row r="4342" spans="1:95" x14ac:dyDescent="0.45">
      <c r="A4342" t="s">
        <v>1742</v>
      </c>
      <c r="B4342" t="b">
        <v>0</v>
      </c>
      <c r="C4342" t="s">
        <v>20482</v>
      </c>
      <c r="D4342" t="b">
        <v>0</v>
      </c>
      <c r="E4342" t="s">
        <v>20482</v>
      </c>
      <c r="F4342" t="s">
        <v>20482</v>
      </c>
      <c r="G4342" t="s">
        <v>20482</v>
      </c>
      <c r="H4342" s="4">
        <v>43465</v>
      </c>
      <c r="I4342" t="b">
        <v>1</v>
      </c>
      <c r="J4342" t="s">
        <v>20482</v>
      </c>
      <c r="K4342" t="s">
        <v>20482</v>
      </c>
      <c r="L4342" t="s">
        <v>25557</v>
      </c>
      <c r="M4342" t="s">
        <v>20482</v>
      </c>
      <c r="N4342" t="s">
        <v>20482</v>
      </c>
      <c r="O4342" t="s">
        <v>196</v>
      </c>
      <c r="P4342" t="b">
        <v>0</v>
      </c>
      <c r="Q4342" s="5">
        <v>43392.785243055558</v>
      </c>
      <c r="R4342" s="4"/>
      <c r="S4342" t="b">
        <v>0</v>
      </c>
      <c r="T4342" t="s">
        <v>20482</v>
      </c>
      <c r="U4342" s="4"/>
      <c r="V4342" t="b">
        <v>0</v>
      </c>
      <c r="W4342" s="4">
        <v>43191</v>
      </c>
      <c r="X4342">
        <v>4</v>
      </c>
      <c r="Y4342">
        <v>2018</v>
      </c>
      <c r="Z4342" t="s">
        <v>20271</v>
      </c>
      <c r="AA4342" t="s">
        <v>20271</v>
      </c>
      <c r="AB4342" t="b">
        <v>0</v>
      </c>
      <c r="AC4342" t="b">
        <v>0</v>
      </c>
      <c r="AD4342" t="s">
        <v>20482</v>
      </c>
      <c r="AE4342" t="b">
        <v>1</v>
      </c>
      <c r="AF4342" t="b">
        <v>0</v>
      </c>
      <c r="AG4342" t="b">
        <v>0</v>
      </c>
      <c r="AH4342" t="s">
        <v>6756</v>
      </c>
      <c r="AI4342" t="b">
        <v>0</v>
      </c>
      <c r="AJ4342" t="s">
        <v>20482</v>
      </c>
      <c r="AK4342" t="b">
        <v>0</v>
      </c>
      <c r="AL4342" s="4"/>
      <c r="AM4342" t="s">
        <v>159</v>
      </c>
      <c r="AN4342" s="5">
        <v>44297.8278587963</v>
      </c>
      <c r="AO4342" s="4"/>
      <c r="AP4342" s="5">
        <v>43836.762685185182</v>
      </c>
      <c r="AQ4342" s="4"/>
      <c r="AR4342" s="4"/>
      <c r="AS4342" t="b">
        <v>0</v>
      </c>
      <c r="AU4342" t="s">
        <v>20482</v>
      </c>
      <c r="AV4342" t="s">
        <v>4960</v>
      </c>
      <c r="AW4342" t="s">
        <v>20482</v>
      </c>
      <c r="AX4342" t="s">
        <v>20482</v>
      </c>
      <c r="AY4342" t="s">
        <v>20482</v>
      </c>
      <c r="AZ4342" t="s">
        <v>20482</v>
      </c>
      <c r="BA4342" t="s">
        <v>20482</v>
      </c>
      <c r="BB4342" t="s">
        <v>19851</v>
      </c>
      <c r="BC4342" t="s">
        <v>20482</v>
      </c>
      <c r="BD4342" t="b">
        <v>1</v>
      </c>
      <c r="BE4342" t="s">
        <v>20482</v>
      </c>
      <c r="BF4342" t="s">
        <v>20482</v>
      </c>
      <c r="BG4342" t="s">
        <v>20482</v>
      </c>
      <c r="BH4342" t="s">
        <v>186</v>
      </c>
      <c r="BI4342" t="s">
        <v>20340</v>
      </c>
      <c r="BJ4342" t="s">
        <v>582</v>
      </c>
      <c r="BK4342" t="s">
        <v>582</v>
      </c>
      <c r="BL4342" t="s">
        <v>20482</v>
      </c>
      <c r="BM4342" t="s">
        <v>20482</v>
      </c>
      <c r="BN4342" t="s">
        <v>20482</v>
      </c>
      <c r="BO4342" t="s">
        <v>20482</v>
      </c>
      <c r="BP4342" t="s">
        <v>20482</v>
      </c>
      <c r="BQ4342" t="s">
        <v>20330</v>
      </c>
      <c r="BR4342" t="b">
        <v>0</v>
      </c>
      <c r="BS4342" t="s">
        <v>20482</v>
      </c>
      <c r="BT4342" t="b">
        <v>0</v>
      </c>
      <c r="BU4342" t="s">
        <v>20482</v>
      </c>
      <c r="BV4342" t="s">
        <v>20482</v>
      </c>
      <c r="BW4342" t="s">
        <v>20335</v>
      </c>
      <c r="BX4342" t="b">
        <v>0</v>
      </c>
      <c r="BY4342" s="5">
        <v>44376.857569444444</v>
      </c>
      <c r="BZ4342" t="s">
        <v>20482</v>
      </c>
      <c r="CA4342" s="4"/>
      <c r="CB4342" t="b">
        <v>0</v>
      </c>
      <c r="CC4342" t="b">
        <v>1</v>
      </c>
      <c r="CF4342">
        <v>65597</v>
      </c>
      <c r="CH4342">
        <v>65597</v>
      </c>
      <c r="CI4342">
        <v>100</v>
      </c>
      <c r="CJ4342">
        <v>0</v>
      </c>
      <c r="CK4342" t="s">
        <v>20319</v>
      </c>
      <c r="CL4342">
        <v>65597</v>
      </c>
      <c r="CM4342" t="s">
        <v>1739</v>
      </c>
      <c r="CN4342" t="s">
        <v>589</v>
      </c>
      <c r="CO4342">
        <v>2018</v>
      </c>
      <c r="CP4342" t="s">
        <v>25865</v>
      </c>
      <c r="CQ4342">
        <v>4</v>
      </c>
    </row>
    <row r="4343" spans="1:95" x14ac:dyDescent="0.45">
      <c r="A4343" t="s">
        <v>4479</v>
      </c>
      <c r="B4343" t="b">
        <v>0</v>
      </c>
      <c r="C4343" t="s">
        <v>20482</v>
      </c>
      <c r="D4343" t="b">
        <v>0</v>
      </c>
      <c r="E4343" t="s">
        <v>20465</v>
      </c>
      <c r="F4343" t="s">
        <v>20482</v>
      </c>
      <c r="G4343" t="s">
        <v>20482</v>
      </c>
      <c r="H4343" s="4">
        <v>43430</v>
      </c>
      <c r="I4343" t="b">
        <v>1</v>
      </c>
      <c r="J4343" t="s">
        <v>20482</v>
      </c>
      <c r="K4343" t="s">
        <v>20482</v>
      </c>
      <c r="L4343" t="s">
        <v>20461</v>
      </c>
      <c r="M4343" t="s">
        <v>20482</v>
      </c>
      <c r="N4343" t="s">
        <v>20482</v>
      </c>
      <c r="O4343" t="s">
        <v>196</v>
      </c>
      <c r="P4343" t="b">
        <v>0</v>
      </c>
      <c r="Q4343" s="5">
        <v>43413.637881944444</v>
      </c>
      <c r="R4343" s="4"/>
      <c r="S4343" t="b">
        <v>0</v>
      </c>
      <c r="T4343" t="s">
        <v>20482</v>
      </c>
      <c r="U4343" s="4"/>
      <c r="V4343" t="b">
        <v>0</v>
      </c>
      <c r="W4343" s="4">
        <v>43191</v>
      </c>
      <c r="X4343">
        <v>4</v>
      </c>
      <c r="Y4343">
        <v>2018</v>
      </c>
      <c r="Z4343" t="s">
        <v>20271</v>
      </c>
      <c r="AA4343" t="s">
        <v>20271</v>
      </c>
      <c r="AB4343" t="b">
        <v>0</v>
      </c>
      <c r="AC4343" t="b">
        <v>0</v>
      </c>
      <c r="AD4343" t="s">
        <v>20482</v>
      </c>
      <c r="AE4343" t="b">
        <v>1</v>
      </c>
      <c r="AF4343" t="b">
        <v>0</v>
      </c>
      <c r="AG4343" t="b">
        <v>0</v>
      </c>
      <c r="AH4343" t="s">
        <v>8753</v>
      </c>
      <c r="AI4343" t="b">
        <v>0</v>
      </c>
      <c r="AJ4343" t="s">
        <v>20482</v>
      </c>
      <c r="AK4343" t="b">
        <v>0</v>
      </c>
      <c r="AL4343" s="4"/>
      <c r="AM4343" t="s">
        <v>159</v>
      </c>
      <c r="AN4343" s="5">
        <v>44297.8278587963</v>
      </c>
      <c r="AO4343" s="4"/>
      <c r="AP4343" s="5">
        <v>43836.762685185182</v>
      </c>
      <c r="AQ4343" s="4"/>
      <c r="AR4343" s="4"/>
      <c r="AS4343" t="b">
        <v>0</v>
      </c>
      <c r="AU4343" t="s">
        <v>20482</v>
      </c>
      <c r="AV4343" t="s">
        <v>4960</v>
      </c>
      <c r="AW4343" t="s">
        <v>20482</v>
      </c>
      <c r="AX4343" t="s">
        <v>20482</v>
      </c>
      <c r="AY4343" t="s">
        <v>20482</v>
      </c>
      <c r="AZ4343" t="s">
        <v>20482</v>
      </c>
      <c r="BA4343" t="s">
        <v>20482</v>
      </c>
      <c r="BB4343" t="s">
        <v>18401</v>
      </c>
      <c r="BC4343" t="s">
        <v>20482</v>
      </c>
      <c r="BD4343" t="b">
        <v>1</v>
      </c>
      <c r="BE4343" t="s">
        <v>20482</v>
      </c>
      <c r="BF4343" t="s">
        <v>20482</v>
      </c>
      <c r="BG4343" t="s">
        <v>20482</v>
      </c>
      <c r="BH4343" t="s">
        <v>196</v>
      </c>
      <c r="BI4343" t="s">
        <v>20340</v>
      </c>
      <c r="BJ4343" t="s">
        <v>20482</v>
      </c>
      <c r="BK4343" t="s">
        <v>582</v>
      </c>
      <c r="BL4343" t="s">
        <v>20482</v>
      </c>
      <c r="BM4343" t="s">
        <v>20482</v>
      </c>
      <c r="BN4343" t="s">
        <v>20482</v>
      </c>
      <c r="BO4343" t="s">
        <v>20482</v>
      </c>
      <c r="BP4343" t="s">
        <v>20482</v>
      </c>
      <c r="BQ4343" t="s">
        <v>20330</v>
      </c>
      <c r="BR4343" t="b">
        <v>0</v>
      </c>
      <c r="BS4343" t="s">
        <v>20482</v>
      </c>
      <c r="BT4343" t="b">
        <v>0</v>
      </c>
      <c r="BU4343" t="s">
        <v>20482</v>
      </c>
      <c r="BV4343" t="s">
        <v>20482</v>
      </c>
      <c r="BW4343" t="s">
        <v>20335</v>
      </c>
      <c r="BX4343" t="b">
        <v>0</v>
      </c>
      <c r="BY4343" s="5">
        <v>44376.857569444444</v>
      </c>
      <c r="BZ4343" t="s">
        <v>20482</v>
      </c>
      <c r="CA4343" s="4"/>
      <c r="CB4343" t="b">
        <v>0</v>
      </c>
      <c r="CC4343" t="b">
        <v>1</v>
      </c>
      <c r="CF4343">
        <v>895.5</v>
      </c>
      <c r="CH4343">
        <v>895.5</v>
      </c>
      <c r="CI4343">
        <v>100</v>
      </c>
      <c r="CJ4343">
        <v>0</v>
      </c>
      <c r="CK4343" t="s">
        <v>20319</v>
      </c>
      <c r="CL4343">
        <v>895.5</v>
      </c>
      <c r="CM4343" t="s">
        <v>4480</v>
      </c>
      <c r="CN4343" t="s">
        <v>551</v>
      </c>
      <c r="CO4343">
        <v>2018</v>
      </c>
      <c r="CP4343" t="s">
        <v>25863</v>
      </c>
      <c r="CQ4343">
        <v>4</v>
      </c>
    </row>
    <row r="4344" spans="1:95" x14ac:dyDescent="0.45">
      <c r="A4344" t="s">
        <v>973</v>
      </c>
      <c r="B4344" t="b">
        <v>0</v>
      </c>
      <c r="C4344" t="s">
        <v>20482</v>
      </c>
      <c r="D4344" t="b">
        <v>0</v>
      </c>
      <c r="E4344" t="s">
        <v>20482</v>
      </c>
      <c r="F4344" t="s">
        <v>20482</v>
      </c>
      <c r="G4344" t="s">
        <v>20482</v>
      </c>
      <c r="H4344" s="4">
        <v>43439</v>
      </c>
      <c r="I4344" t="b">
        <v>1</v>
      </c>
      <c r="J4344" t="s">
        <v>20482</v>
      </c>
      <c r="K4344" t="s">
        <v>20482</v>
      </c>
      <c r="L4344" t="s">
        <v>20482</v>
      </c>
      <c r="M4344" t="s">
        <v>20482</v>
      </c>
      <c r="N4344" t="s">
        <v>20482</v>
      </c>
      <c r="O4344" t="s">
        <v>196</v>
      </c>
      <c r="P4344" t="b">
        <v>0</v>
      </c>
      <c r="Q4344" s="5">
        <v>43439.662893518522</v>
      </c>
      <c r="R4344" s="4"/>
      <c r="S4344" t="b">
        <v>0</v>
      </c>
      <c r="T4344" t="s">
        <v>20482</v>
      </c>
      <c r="U4344" s="4"/>
      <c r="V4344" t="b">
        <v>0</v>
      </c>
      <c r="W4344" s="4">
        <v>43191</v>
      </c>
      <c r="X4344">
        <v>4</v>
      </c>
      <c r="Y4344">
        <v>2018</v>
      </c>
      <c r="Z4344" t="s">
        <v>20271</v>
      </c>
      <c r="AA4344" t="s">
        <v>20271</v>
      </c>
      <c r="AB4344" t="b">
        <v>0</v>
      </c>
      <c r="AC4344" t="b">
        <v>0</v>
      </c>
      <c r="AD4344" t="s">
        <v>20482</v>
      </c>
      <c r="AE4344" t="b">
        <v>1</v>
      </c>
      <c r="AF4344" t="b">
        <v>0</v>
      </c>
      <c r="AG4344" t="b">
        <v>0</v>
      </c>
      <c r="AH4344" t="s">
        <v>8753</v>
      </c>
      <c r="AI4344" t="b">
        <v>0</v>
      </c>
      <c r="AJ4344" t="s">
        <v>20482</v>
      </c>
      <c r="AK4344" t="b">
        <v>0</v>
      </c>
      <c r="AL4344" s="4"/>
      <c r="AM4344" t="s">
        <v>159</v>
      </c>
      <c r="AN4344" s="5">
        <v>44297.8278587963</v>
      </c>
      <c r="AO4344" s="4"/>
      <c r="AP4344" s="5">
        <v>43836.762685185182</v>
      </c>
      <c r="AQ4344" s="4"/>
      <c r="AR4344" s="4"/>
      <c r="AS4344" t="b">
        <v>0</v>
      </c>
      <c r="AU4344" t="s">
        <v>20482</v>
      </c>
      <c r="AV4344" t="s">
        <v>4960</v>
      </c>
      <c r="AW4344" t="s">
        <v>20482</v>
      </c>
      <c r="AX4344" t="s">
        <v>20482</v>
      </c>
      <c r="AY4344" t="s">
        <v>20482</v>
      </c>
      <c r="AZ4344" t="s">
        <v>20482</v>
      </c>
      <c r="BA4344" t="s">
        <v>20482</v>
      </c>
      <c r="BB4344" t="s">
        <v>18372</v>
      </c>
      <c r="BC4344" t="s">
        <v>20482</v>
      </c>
      <c r="BD4344" t="b">
        <v>1</v>
      </c>
      <c r="BE4344" t="s">
        <v>20482</v>
      </c>
      <c r="BF4344" t="s">
        <v>20482</v>
      </c>
      <c r="BG4344" t="s">
        <v>20482</v>
      </c>
      <c r="BH4344" t="s">
        <v>172</v>
      </c>
      <c r="BI4344" t="s">
        <v>20340</v>
      </c>
      <c r="BJ4344" t="s">
        <v>582</v>
      </c>
      <c r="BK4344" t="s">
        <v>582</v>
      </c>
      <c r="BL4344" t="s">
        <v>20482</v>
      </c>
      <c r="BM4344" t="s">
        <v>20482</v>
      </c>
      <c r="BN4344" t="s">
        <v>20482</v>
      </c>
      <c r="BO4344" t="s">
        <v>20482</v>
      </c>
      <c r="BP4344" t="s">
        <v>20482</v>
      </c>
      <c r="BQ4344" t="s">
        <v>20330</v>
      </c>
      <c r="BR4344" t="b">
        <v>0</v>
      </c>
      <c r="BS4344" t="s">
        <v>20482</v>
      </c>
      <c r="BT4344" t="b">
        <v>0</v>
      </c>
      <c r="BU4344" t="s">
        <v>20482</v>
      </c>
      <c r="BV4344" t="s">
        <v>20482</v>
      </c>
      <c r="BW4344" t="s">
        <v>20335</v>
      </c>
      <c r="BX4344" t="b">
        <v>0</v>
      </c>
      <c r="BY4344" s="5">
        <v>44376.857569444444</v>
      </c>
      <c r="BZ4344" t="s">
        <v>20482</v>
      </c>
      <c r="CA4344" s="4"/>
      <c r="CB4344" t="b">
        <v>0</v>
      </c>
      <c r="CC4344" t="b">
        <v>1</v>
      </c>
      <c r="CF4344">
        <v>567.15</v>
      </c>
      <c r="CH4344">
        <v>567.15</v>
      </c>
      <c r="CI4344">
        <v>100</v>
      </c>
      <c r="CJ4344">
        <v>0</v>
      </c>
      <c r="CK4344" t="s">
        <v>20319</v>
      </c>
      <c r="CL4344">
        <v>567.15</v>
      </c>
      <c r="CM4344" t="s">
        <v>965</v>
      </c>
      <c r="CN4344" t="s">
        <v>551</v>
      </c>
      <c r="CO4344">
        <v>2018</v>
      </c>
      <c r="CP4344" t="s">
        <v>25865</v>
      </c>
      <c r="CQ4344">
        <v>4</v>
      </c>
    </row>
    <row r="4345" spans="1:95" x14ac:dyDescent="0.45">
      <c r="A4345" t="s">
        <v>3691</v>
      </c>
      <c r="B4345" t="b">
        <v>0</v>
      </c>
      <c r="C4345" t="s">
        <v>20482</v>
      </c>
      <c r="D4345" t="b">
        <v>0</v>
      </c>
      <c r="E4345" t="s">
        <v>20482</v>
      </c>
      <c r="F4345" t="s">
        <v>20482</v>
      </c>
      <c r="G4345" t="s">
        <v>20482</v>
      </c>
      <c r="H4345" s="4">
        <v>43455</v>
      </c>
      <c r="I4345" t="b">
        <v>1</v>
      </c>
      <c r="J4345" t="s">
        <v>20482</v>
      </c>
      <c r="K4345" t="s">
        <v>20482</v>
      </c>
      <c r="L4345" t="s">
        <v>20375</v>
      </c>
      <c r="M4345" t="s">
        <v>20482</v>
      </c>
      <c r="N4345" t="s">
        <v>20482</v>
      </c>
      <c r="O4345" t="s">
        <v>196</v>
      </c>
      <c r="P4345" t="b">
        <v>0</v>
      </c>
      <c r="Q4345" s="5">
        <v>43452.656099537038</v>
      </c>
      <c r="R4345" s="4"/>
      <c r="S4345" t="b">
        <v>0</v>
      </c>
      <c r="T4345" t="s">
        <v>20482</v>
      </c>
      <c r="U4345" s="4"/>
      <c r="V4345" t="b">
        <v>0</v>
      </c>
      <c r="W4345" s="4">
        <v>43191</v>
      </c>
      <c r="X4345">
        <v>4</v>
      </c>
      <c r="Y4345">
        <v>2018</v>
      </c>
      <c r="Z4345" t="s">
        <v>20271</v>
      </c>
      <c r="AA4345" t="s">
        <v>20271</v>
      </c>
      <c r="AB4345" t="b">
        <v>0</v>
      </c>
      <c r="AC4345" t="b">
        <v>0</v>
      </c>
      <c r="AD4345" t="s">
        <v>20482</v>
      </c>
      <c r="AE4345" t="b">
        <v>1</v>
      </c>
      <c r="AF4345" t="b">
        <v>0</v>
      </c>
      <c r="AG4345" t="b">
        <v>0</v>
      </c>
      <c r="AH4345" t="s">
        <v>8753</v>
      </c>
      <c r="AI4345" t="b">
        <v>0</v>
      </c>
      <c r="AJ4345" t="s">
        <v>20482</v>
      </c>
      <c r="AK4345" t="b">
        <v>0</v>
      </c>
      <c r="AL4345" s="4">
        <v>43474</v>
      </c>
      <c r="AM4345" t="s">
        <v>159</v>
      </c>
      <c r="AN4345" s="5">
        <v>44297.828460648147</v>
      </c>
      <c r="AO4345" s="4"/>
      <c r="AP4345" s="5">
        <v>43836.76290509259</v>
      </c>
      <c r="AQ4345" s="4"/>
      <c r="AR4345" s="4"/>
      <c r="AS4345" t="b">
        <v>0</v>
      </c>
      <c r="AU4345" t="s">
        <v>20482</v>
      </c>
      <c r="AV4345" t="s">
        <v>4960</v>
      </c>
      <c r="AW4345" t="s">
        <v>20482</v>
      </c>
      <c r="AX4345" t="s">
        <v>20482</v>
      </c>
      <c r="AY4345" t="s">
        <v>20482</v>
      </c>
      <c r="AZ4345" t="s">
        <v>20482</v>
      </c>
      <c r="BA4345" t="s">
        <v>20482</v>
      </c>
      <c r="BB4345" t="s">
        <v>18299</v>
      </c>
      <c r="BC4345" t="s">
        <v>20482</v>
      </c>
      <c r="BD4345" t="b">
        <v>1</v>
      </c>
      <c r="BE4345" t="s">
        <v>20482</v>
      </c>
      <c r="BF4345" t="s">
        <v>20482</v>
      </c>
      <c r="BG4345" t="s">
        <v>20482</v>
      </c>
      <c r="BH4345" t="s">
        <v>196</v>
      </c>
      <c r="BI4345" t="s">
        <v>20340</v>
      </c>
      <c r="BJ4345" t="s">
        <v>20482</v>
      </c>
      <c r="BK4345" t="s">
        <v>582</v>
      </c>
      <c r="BL4345" t="s">
        <v>20482</v>
      </c>
      <c r="BM4345" t="s">
        <v>20482</v>
      </c>
      <c r="BN4345" t="s">
        <v>20482</v>
      </c>
      <c r="BO4345" t="s">
        <v>20482</v>
      </c>
      <c r="BP4345" t="s">
        <v>20482</v>
      </c>
      <c r="BQ4345" t="s">
        <v>20330</v>
      </c>
      <c r="BR4345" t="b">
        <v>0</v>
      </c>
      <c r="BS4345" t="s">
        <v>20482</v>
      </c>
      <c r="BT4345" t="b">
        <v>0</v>
      </c>
      <c r="BU4345" t="s">
        <v>20482</v>
      </c>
      <c r="BV4345" t="s">
        <v>20482</v>
      </c>
      <c r="BW4345" t="s">
        <v>20335</v>
      </c>
      <c r="BX4345" t="b">
        <v>0</v>
      </c>
      <c r="BY4345" s="5">
        <v>44376.857569444444</v>
      </c>
      <c r="BZ4345" t="s">
        <v>20482</v>
      </c>
      <c r="CA4345" s="4"/>
      <c r="CB4345" t="b">
        <v>0</v>
      </c>
      <c r="CC4345" t="b">
        <v>1</v>
      </c>
      <c r="CF4345">
        <v>22100</v>
      </c>
      <c r="CH4345">
        <v>22100</v>
      </c>
      <c r="CI4345">
        <v>100</v>
      </c>
      <c r="CJ4345">
        <v>0</v>
      </c>
      <c r="CK4345" t="s">
        <v>20319</v>
      </c>
      <c r="CL4345">
        <v>22100</v>
      </c>
      <c r="CM4345" t="s">
        <v>4667</v>
      </c>
      <c r="CN4345" t="s">
        <v>589</v>
      </c>
      <c r="CO4345">
        <v>2018</v>
      </c>
      <c r="CP4345" t="s">
        <v>25865</v>
      </c>
      <c r="CQ4345">
        <v>4</v>
      </c>
    </row>
    <row r="4346" spans="1:95" x14ac:dyDescent="0.45">
      <c r="A4346" t="s">
        <v>1431</v>
      </c>
      <c r="B4346" t="b">
        <v>0</v>
      </c>
      <c r="C4346" t="s">
        <v>20482</v>
      </c>
      <c r="D4346" t="b">
        <v>0</v>
      </c>
      <c r="E4346" t="s">
        <v>20482</v>
      </c>
      <c r="F4346" t="s">
        <v>20482</v>
      </c>
      <c r="G4346" t="s">
        <v>20482</v>
      </c>
      <c r="H4346" s="4">
        <v>43460</v>
      </c>
      <c r="I4346" t="b">
        <v>1</v>
      </c>
      <c r="J4346" t="s">
        <v>20482</v>
      </c>
      <c r="K4346" t="s">
        <v>20482</v>
      </c>
      <c r="L4346" t="s">
        <v>20482</v>
      </c>
      <c r="M4346" t="s">
        <v>20482</v>
      </c>
      <c r="N4346" t="s">
        <v>20482</v>
      </c>
      <c r="O4346" t="s">
        <v>196</v>
      </c>
      <c r="P4346" t="b">
        <v>0</v>
      </c>
      <c r="Q4346" s="5">
        <v>43460.868726851855</v>
      </c>
      <c r="R4346" s="4"/>
      <c r="S4346" t="b">
        <v>0</v>
      </c>
      <c r="T4346" t="s">
        <v>20482</v>
      </c>
      <c r="U4346" s="4"/>
      <c r="V4346" t="b">
        <v>0</v>
      </c>
      <c r="W4346" s="4">
        <v>43191</v>
      </c>
      <c r="X4346">
        <v>4</v>
      </c>
      <c r="Y4346">
        <v>2018</v>
      </c>
      <c r="Z4346" t="s">
        <v>20271</v>
      </c>
      <c r="AA4346" t="s">
        <v>20271</v>
      </c>
      <c r="AB4346" t="b">
        <v>0</v>
      </c>
      <c r="AC4346" t="b">
        <v>0</v>
      </c>
      <c r="AD4346" t="s">
        <v>20482</v>
      </c>
      <c r="AE4346" t="b">
        <v>1</v>
      </c>
      <c r="AF4346" t="b">
        <v>0</v>
      </c>
      <c r="AG4346" t="b">
        <v>0</v>
      </c>
      <c r="AH4346" t="s">
        <v>8753</v>
      </c>
      <c r="AI4346" t="b">
        <v>0</v>
      </c>
      <c r="AJ4346" t="s">
        <v>20482</v>
      </c>
      <c r="AK4346" t="b">
        <v>0</v>
      </c>
      <c r="AL4346" s="4">
        <v>43465</v>
      </c>
      <c r="AM4346" t="s">
        <v>159</v>
      </c>
      <c r="AN4346" s="5">
        <v>44297.8278587963</v>
      </c>
      <c r="AO4346" s="4"/>
      <c r="AP4346" s="5">
        <v>43836.762685185182</v>
      </c>
      <c r="AQ4346" s="4"/>
      <c r="AR4346" s="4"/>
      <c r="AS4346" t="b">
        <v>0</v>
      </c>
      <c r="AU4346" t="s">
        <v>20482</v>
      </c>
      <c r="AV4346" t="s">
        <v>4960</v>
      </c>
      <c r="AW4346" t="s">
        <v>20482</v>
      </c>
      <c r="AX4346" t="s">
        <v>20482</v>
      </c>
      <c r="AY4346" t="s">
        <v>20482</v>
      </c>
      <c r="AZ4346" t="s">
        <v>20482</v>
      </c>
      <c r="BA4346" t="s">
        <v>20482</v>
      </c>
      <c r="BB4346" t="s">
        <v>18295</v>
      </c>
      <c r="BC4346" t="s">
        <v>20482</v>
      </c>
      <c r="BD4346" t="b">
        <v>1</v>
      </c>
      <c r="BE4346" t="s">
        <v>20482</v>
      </c>
      <c r="BF4346" t="s">
        <v>20482</v>
      </c>
      <c r="BG4346" t="s">
        <v>20482</v>
      </c>
      <c r="BH4346" t="s">
        <v>172</v>
      </c>
      <c r="BI4346" t="s">
        <v>20340</v>
      </c>
      <c r="BJ4346" t="s">
        <v>582</v>
      </c>
      <c r="BK4346" t="s">
        <v>582</v>
      </c>
      <c r="BL4346" t="s">
        <v>20482</v>
      </c>
      <c r="BM4346" t="s">
        <v>20482</v>
      </c>
      <c r="BN4346" t="s">
        <v>20482</v>
      </c>
      <c r="BO4346" t="s">
        <v>20482</v>
      </c>
      <c r="BP4346" t="s">
        <v>20482</v>
      </c>
      <c r="BQ4346" t="s">
        <v>20330</v>
      </c>
      <c r="BR4346" t="b">
        <v>0</v>
      </c>
      <c r="BS4346" t="s">
        <v>20482</v>
      </c>
      <c r="BT4346" t="b">
        <v>0</v>
      </c>
      <c r="BU4346" t="s">
        <v>20482</v>
      </c>
      <c r="BV4346" t="s">
        <v>20482</v>
      </c>
      <c r="BW4346" t="s">
        <v>20335</v>
      </c>
      <c r="BX4346" t="b">
        <v>0</v>
      </c>
      <c r="BY4346" s="5">
        <v>44376.857569444444</v>
      </c>
      <c r="BZ4346" t="s">
        <v>20482</v>
      </c>
      <c r="CA4346" s="4"/>
      <c r="CB4346" t="b">
        <v>0</v>
      </c>
      <c r="CC4346" t="b">
        <v>1</v>
      </c>
      <c r="CF4346">
        <v>169.15</v>
      </c>
      <c r="CH4346">
        <v>169.15</v>
      </c>
      <c r="CI4346">
        <v>100</v>
      </c>
      <c r="CJ4346">
        <v>0</v>
      </c>
      <c r="CK4346" t="s">
        <v>20319</v>
      </c>
      <c r="CL4346">
        <v>169.15</v>
      </c>
      <c r="CM4346" t="s">
        <v>1432</v>
      </c>
      <c r="CN4346" t="s">
        <v>551</v>
      </c>
      <c r="CO4346">
        <v>2018</v>
      </c>
      <c r="CP4346" t="s">
        <v>25865</v>
      </c>
      <c r="CQ4346">
        <v>4</v>
      </c>
    </row>
    <row r="4347" spans="1:95" x14ac:dyDescent="0.45">
      <c r="A4347" t="s">
        <v>2949</v>
      </c>
      <c r="B4347" t="b">
        <v>0</v>
      </c>
      <c r="C4347" t="s">
        <v>20482</v>
      </c>
      <c r="D4347" t="b">
        <v>0</v>
      </c>
      <c r="E4347" t="s">
        <v>20482</v>
      </c>
      <c r="F4347" t="s">
        <v>20482</v>
      </c>
      <c r="G4347" t="s">
        <v>20482</v>
      </c>
      <c r="H4347" s="4">
        <v>43465</v>
      </c>
      <c r="I4347" t="b">
        <v>1</v>
      </c>
      <c r="J4347" t="s">
        <v>20482</v>
      </c>
      <c r="K4347" t="s">
        <v>20482</v>
      </c>
      <c r="L4347" t="s">
        <v>23753</v>
      </c>
      <c r="M4347" t="s">
        <v>20482</v>
      </c>
      <c r="N4347" t="s">
        <v>20482</v>
      </c>
      <c r="O4347" t="s">
        <v>196</v>
      </c>
      <c r="P4347" t="b">
        <v>0</v>
      </c>
      <c r="Q4347" s="5">
        <v>43297.660162037035</v>
      </c>
      <c r="R4347" s="4"/>
      <c r="S4347" t="b">
        <v>0</v>
      </c>
      <c r="T4347" t="s">
        <v>20482</v>
      </c>
      <c r="U4347" s="4"/>
      <c r="V4347" t="b">
        <v>0</v>
      </c>
      <c r="W4347" s="4">
        <v>43191</v>
      </c>
      <c r="X4347">
        <v>4</v>
      </c>
      <c r="Y4347">
        <v>2018</v>
      </c>
      <c r="Z4347" t="s">
        <v>20271</v>
      </c>
      <c r="AA4347" t="s">
        <v>20271</v>
      </c>
      <c r="AB4347" t="b">
        <v>0</v>
      </c>
      <c r="AC4347" t="b">
        <v>0</v>
      </c>
      <c r="AD4347" t="s">
        <v>20482</v>
      </c>
      <c r="AE4347" t="b">
        <v>1</v>
      </c>
      <c r="AF4347" t="b">
        <v>0</v>
      </c>
      <c r="AG4347" t="b">
        <v>0</v>
      </c>
      <c r="AH4347" t="s">
        <v>20410</v>
      </c>
      <c r="AI4347" t="b">
        <v>0</v>
      </c>
      <c r="AJ4347" t="s">
        <v>20482</v>
      </c>
      <c r="AK4347" t="b">
        <v>0</v>
      </c>
      <c r="AL4347" s="4"/>
      <c r="AM4347" t="s">
        <v>159</v>
      </c>
      <c r="AN4347" s="5">
        <v>44297.838888888888</v>
      </c>
      <c r="AO4347" s="4"/>
      <c r="AP4347" s="5">
        <v>43836.762685185182</v>
      </c>
      <c r="AQ4347" s="4"/>
      <c r="AR4347" s="4"/>
      <c r="AS4347" t="b">
        <v>0</v>
      </c>
      <c r="AU4347" t="s">
        <v>20482</v>
      </c>
      <c r="AV4347" t="s">
        <v>4929</v>
      </c>
      <c r="AW4347" t="s">
        <v>20482</v>
      </c>
      <c r="AX4347" t="s">
        <v>20482</v>
      </c>
      <c r="AY4347" t="s">
        <v>20482</v>
      </c>
      <c r="AZ4347" t="s">
        <v>20482</v>
      </c>
      <c r="BA4347" t="s">
        <v>20482</v>
      </c>
      <c r="BB4347" t="s">
        <v>19912</v>
      </c>
      <c r="BC4347" t="s">
        <v>20482</v>
      </c>
      <c r="BD4347" t="b">
        <v>1</v>
      </c>
      <c r="BE4347" t="s">
        <v>20482</v>
      </c>
      <c r="BF4347" t="s">
        <v>20482</v>
      </c>
      <c r="BG4347" t="s">
        <v>20482</v>
      </c>
      <c r="BH4347" t="s">
        <v>186</v>
      </c>
      <c r="BI4347" t="s">
        <v>20393</v>
      </c>
      <c r="BJ4347" t="s">
        <v>582</v>
      </c>
      <c r="BK4347" t="s">
        <v>582</v>
      </c>
      <c r="BL4347" t="s">
        <v>20482</v>
      </c>
      <c r="BM4347" t="s">
        <v>20482</v>
      </c>
      <c r="BN4347" t="s">
        <v>20482</v>
      </c>
      <c r="BO4347" t="s">
        <v>20482</v>
      </c>
      <c r="BP4347" t="s">
        <v>20482</v>
      </c>
      <c r="BQ4347" t="s">
        <v>20330</v>
      </c>
      <c r="BR4347" t="b">
        <v>0</v>
      </c>
      <c r="BS4347" t="s">
        <v>20482</v>
      </c>
      <c r="BT4347" t="b">
        <v>0</v>
      </c>
      <c r="BU4347" t="s">
        <v>20482</v>
      </c>
      <c r="BV4347" t="s">
        <v>20482</v>
      </c>
      <c r="BW4347" t="s">
        <v>20335</v>
      </c>
      <c r="BX4347" t="b">
        <v>0</v>
      </c>
      <c r="BY4347" s="5">
        <v>44376.857569444444</v>
      </c>
      <c r="BZ4347" t="s">
        <v>20482</v>
      </c>
      <c r="CA4347" s="4"/>
      <c r="CB4347" t="b">
        <v>0</v>
      </c>
      <c r="CC4347" t="b">
        <v>1</v>
      </c>
      <c r="CF4347">
        <v>83393</v>
      </c>
      <c r="CH4347">
        <v>83393</v>
      </c>
      <c r="CI4347">
        <v>100</v>
      </c>
      <c r="CJ4347">
        <v>0</v>
      </c>
      <c r="CK4347" t="s">
        <v>20319</v>
      </c>
      <c r="CL4347">
        <v>83393</v>
      </c>
      <c r="CM4347" t="s">
        <v>2950</v>
      </c>
      <c r="CN4347" t="s">
        <v>20482</v>
      </c>
      <c r="CO4347">
        <v>2018</v>
      </c>
      <c r="CP4347" t="s">
        <v>25865</v>
      </c>
      <c r="CQ4347">
        <v>4</v>
      </c>
    </row>
    <row r="4348" spans="1:95" x14ac:dyDescent="0.45">
      <c r="A4348" t="s">
        <v>3792</v>
      </c>
      <c r="B4348" t="b">
        <v>0</v>
      </c>
      <c r="C4348" t="s">
        <v>20482</v>
      </c>
      <c r="D4348" t="b">
        <v>0</v>
      </c>
      <c r="E4348" t="s">
        <v>20482</v>
      </c>
      <c r="F4348" t="s">
        <v>20482</v>
      </c>
      <c r="G4348" t="s">
        <v>20482</v>
      </c>
      <c r="H4348" s="4">
        <v>43395</v>
      </c>
      <c r="I4348" t="b">
        <v>1</v>
      </c>
      <c r="J4348" t="s">
        <v>20482</v>
      </c>
      <c r="K4348" t="s">
        <v>20482</v>
      </c>
      <c r="L4348" t="s">
        <v>20482</v>
      </c>
      <c r="M4348" t="s">
        <v>20482</v>
      </c>
      <c r="N4348" t="s">
        <v>20482</v>
      </c>
      <c r="O4348" t="s">
        <v>204</v>
      </c>
      <c r="P4348" t="b">
        <v>0</v>
      </c>
      <c r="Q4348" s="5">
        <v>43369.881620370368</v>
      </c>
      <c r="R4348" s="4"/>
      <c r="S4348" t="b">
        <v>0</v>
      </c>
      <c r="T4348" t="s">
        <v>20482</v>
      </c>
      <c r="U4348" s="4"/>
      <c r="V4348" t="b">
        <v>0</v>
      </c>
      <c r="W4348" s="4">
        <v>43191</v>
      </c>
      <c r="X4348">
        <v>4</v>
      </c>
      <c r="Y4348">
        <v>2018</v>
      </c>
      <c r="Z4348" t="s">
        <v>20271</v>
      </c>
      <c r="AA4348" t="s">
        <v>20271</v>
      </c>
      <c r="AB4348" t="b">
        <v>0</v>
      </c>
      <c r="AC4348" t="b">
        <v>0</v>
      </c>
      <c r="AD4348" t="s">
        <v>20482</v>
      </c>
      <c r="AE4348" t="b">
        <v>1</v>
      </c>
      <c r="AF4348" t="b">
        <v>0</v>
      </c>
      <c r="AG4348" t="b">
        <v>0</v>
      </c>
      <c r="AH4348" t="s">
        <v>20410</v>
      </c>
      <c r="AI4348" t="b">
        <v>0</v>
      </c>
      <c r="AJ4348" t="s">
        <v>20482</v>
      </c>
      <c r="AK4348" t="b">
        <v>0</v>
      </c>
      <c r="AL4348" s="4">
        <v>43460</v>
      </c>
      <c r="AM4348" t="s">
        <v>159</v>
      </c>
      <c r="AN4348" s="5">
        <v>44297.838888888888</v>
      </c>
      <c r="AO4348" s="4"/>
      <c r="AP4348" s="5">
        <v>43836.762685185182</v>
      </c>
      <c r="AQ4348" s="4"/>
      <c r="AR4348" s="4"/>
      <c r="AS4348" t="b">
        <v>0</v>
      </c>
      <c r="AU4348" t="s">
        <v>20482</v>
      </c>
      <c r="AV4348" t="s">
        <v>4929</v>
      </c>
      <c r="AW4348" t="s">
        <v>20482</v>
      </c>
      <c r="AX4348" t="s">
        <v>20482</v>
      </c>
      <c r="AY4348" t="s">
        <v>20482</v>
      </c>
      <c r="AZ4348" t="s">
        <v>20482</v>
      </c>
      <c r="BA4348" t="s">
        <v>20482</v>
      </c>
      <c r="BB4348" t="s">
        <v>18560</v>
      </c>
      <c r="BC4348" t="s">
        <v>20482</v>
      </c>
      <c r="BD4348" t="b">
        <v>1</v>
      </c>
      <c r="BE4348" t="s">
        <v>20482</v>
      </c>
      <c r="BF4348" t="s">
        <v>20482</v>
      </c>
      <c r="BG4348" t="s">
        <v>20482</v>
      </c>
      <c r="BH4348" t="s">
        <v>204</v>
      </c>
      <c r="BI4348" t="s">
        <v>20393</v>
      </c>
      <c r="BJ4348" t="s">
        <v>582</v>
      </c>
      <c r="BK4348" t="s">
        <v>582</v>
      </c>
      <c r="BL4348" t="s">
        <v>20482</v>
      </c>
      <c r="BM4348" t="s">
        <v>20482</v>
      </c>
      <c r="BN4348" t="s">
        <v>20482</v>
      </c>
      <c r="BO4348" t="s">
        <v>20482</v>
      </c>
      <c r="BP4348" t="s">
        <v>20482</v>
      </c>
      <c r="BQ4348" t="s">
        <v>20330</v>
      </c>
      <c r="BR4348" t="b">
        <v>0</v>
      </c>
      <c r="BS4348" t="s">
        <v>20482</v>
      </c>
      <c r="BT4348" t="b">
        <v>0</v>
      </c>
      <c r="BU4348" t="s">
        <v>20482</v>
      </c>
      <c r="BV4348" t="s">
        <v>20482</v>
      </c>
      <c r="BW4348" t="s">
        <v>20335</v>
      </c>
      <c r="BX4348" t="b">
        <v>0</v>
      </c>
      <c r="BY4348" s="5">
        <v>44376.857569444444</v>
      </c>
      <c r="BZ4348" t="s">
        <v>20482</v>
      </c>
      <c r="CA4348" s="4"/>
      <c r="CB4348" t="b">
        <v>0</v>
      </c>
      <c r="CC4348" t="b">
        <v>1</v>
      </c>
      <c r="CF4348">
        <v>97500</v>
      </c>
      <c r="CH4348">
        <v>97500</v>
      </c>
      <c r="CI4348">
        <v>100</v>
      </c>
      <c r="CJ4348">
        <v>0</v>
      </c>
      <c r="CK4348" t="s">
        <v>20319</v>
      </c>
      <c r="CL4348">
        <v>97500</v>
      </c>
      <c r="CM4348" t="s">
        <v>4182</v>
      </c>
      <c r="CN4348" t="s">
        <v>589</v>
      </c>
      <c r="CO4348">
        <v>2018</v>
      </c>
      <c r="CP4348" t="s">
        <v>25866</v>
      </c>
      <c r="CQ4348">
        <v>4</v>
      </c>
    </row>
    <row r="4349" spans="1:95" x14ac:dyDescent="0.45">
      <c r="A4349" t="s">
        <v>686</v>
      </c>
      <c r="B4349" t="b">
        <v>0</v>
      </c>
      <c r="C4349" t="s">
        <v>20482</v>
      </c>
      <c r="D4349" t="b">
        <v>0</v>
      </c>
      <c r="E4349" t="s">
        <v>20482</v>
      </c>
      <c r="F4349" t="s">
        <v>20482</v>
      </c>
      <c r="G4349" t="s">
        <v>20482</v>
      </c>
      <c r="H4349" s="4">
        <v>43795</v>
      </c>
      <c r="I4349" t="b">
        <v>1</v>
      </c>
      <c r="J4349" t="s">
        <v>20482</v>
      </c>
      <c r="K4349" t="s">
        <v>20482</v>
      </c>
      <c r="L4349" t="s">
        <v>25558</v>
      </c>
      <c r="M4349" t="s">
        <v>20482</v>
      </c>
      <c r="N4349" t="s">
        <v>20482</v>
      </c>
      <c r="O4349" t="s">
        <v>172</v>
      </c>
      <c r="P4349" t="b">
        <v>0</v>
      </c>
      <c r="Q4349" s="5">
        <v>43577.879328703704</v>
      </c>
      <c r="R4349" s="4"/>
      <c r="S4349" t="b">
        <v>0</v>
      </c>
      <c r="T4349" t="s">
        <v>20482</v>
      </c>
      <c r="U4349" s="4"/>
      <c r="V4349" t="b">
        <v>0</v>
      </c>
      <c r="W4349" s="4">
        <v>43556</v>
      </c>
      <c r="X4349">
        <v>4</v>
      </c>
      <c r="Y4349">
        <v>2019</v>
      </c>
      <c r="Z4349" t="s">
        <v>20271</v>
      </c>
      <c r="AA4349" t="s">
        <v>20271</v>
      </c>
      <c r="AB4349" t="b">
        <v>0</v>
      </c>
      <c r="AC4349" t="b">
        <v>0</v>
      </c>
      <c r="AD4349" t="s">
        <v>20482</v>
      </c>
      <c r="AE4349" t="b">
        <v>1</v>
      </c>
      <c r="AF4349" t="b">
        <v>0</v>
      </c>
      <c r="AG4349" t="b">
        <v>0</v>
      </c>
      <c r="AH4349" t="s">
        <v>8753</v>
      </c>
      <c r="AI4349" t="b">
        <v>0</v>
      </c>
      <c r="AJ4349" t="s">
        <v>20482</v>
      </c>
      <c r="AK4349" t="b">
        <v>0</v>
      </c>
      <c r="AL4349" s="4"/>
      <c r="AM4349" t="s">
        <v>159</v>
      </c>
      <c r="AN4349" s="5">
        <v>44297.838888888888</v>
      </c>
      <c r="AO4349" s="4"/>
      <c r="AP4349" s="5">
        <v>43836.762685185182</v>
      </c>
      <c r="AQ4349" s="4"/>
      <c r="AR4349" s="4"/>
      <c r="AS4349" t="b">
        <v>0</v>
      </c>
      <c r="AU4349" t="s">
        <v>20482</v>
      </c>
      <c r="AV4349" t="s">
        <v>4929</v>
      </c>
      <c r="AW4349" t="s">
        <v>20482</v>
      </c>
      <c r="AX4349" t="s">
        <v>20482</v>
      </c>
      <c r="AY4349" t="s">
        <v>20482</v>
      </c>
      <c r="AZ4349" t="s">
        <v>20482</v>
      </c>
      <c r="BA4349" t="s">
        <v>20482</v>
      </c>
      <c r="BB4349" t="s">
        <v>17788</v>
      </c>
      <c r="BC4349" t="s">
        <v>20482</v>
      </c>
      <c r="BD4349" t="b">
        <v>1</v>
      </c>
      <c r="BE4349" t="s">
        <v>20482</v>
      </c>
      <c r="BF4349" t="s">
        <v>20482</v>
      </c>
      <c r="BG4349" t="s">
        <v>20482</v>
      </c>
      <c r="BH4349" t="s">
        <v>172</v>
      </c>
      <c r="BI4349" t="s">
        <v>20340</v>
      </c>
      <c r="BJ4349" t="s">
        <v>582</v>
      </c>
      <c r="BK4349" t="s">
        <v>582</v>
      </c>
      <c r="BL4349" t="s">
        <v>20482</v>
      </c>
      <c r="BM4349" t="s">
        <v>20482</v>
      </c>
      <c r="BN4349" t="s">
        <v>20482</v>
      </c>
      <c r="BO4349" t="s">
        <v>20482</v>
      </c>
      <c r="BP4349" t="s">
        <v>20482</v>
      </c>
      <c r="BQ4349" t="s">
        <v>20330</v>
      </c>
      <c r="BR4349" t="b">
        <v>0</v>
      </c>
      <c r="BS4349" t="s">
        <v>20482</v>
      </c>
      <c r="BT4349" t="b">
        <v>0</v>
      </c>
      <c r="BU4349" t="s">
        <v>20482</v>
      </c>
      <c r="BV4349" t="s">
        <v>20482</v>
      </c>
      <c r="BW4349" t="s">
        <v>20335</v>
      </c>
      <c r="BX4349" t="b">
        <v>0</v>
      </c>
      <c r="BY4349" s="5">
        <v>44376.857569444444</v>
      </c>
      <c r="BZ4349" t="s">
        <v>20482</v>
      </c>
      <c r="CA4349" s="4"/>
      <c r="CB4349" t="b">
        <v>0</v>
      </c>
      <c r="CC4349" t="b">
        <v>1</v>
      </c>
      <c r="CF4349">
        <v>67584.12</v>
      </c>
      <c r="CH4349">
        <v>67584.12</v>
      </c>
      <c r="CI4349">
        <v>100</v>
      </c>
      <c r="CJ4349">
        <v>0</v>
      </c>
      <c r="CK4349" t="s">
        <v>20319</v>
      </c>
      <c r="CL4349">
        <v>67584.12</v>
      </c>
      <c r="CM4349" t="s">
        <v>674</v>
      </c>
      <c r="CN4349" t="s">
        <v>551</v>
      </c>
      <c r="CO4349">
        <v>2019</v>
      </c>
      <c r="CP4349" t="s">
        <v>25863</v>
      </c>
      <c r="CQ4349">
        <v>4</v>
      </c>
    </row>
    <row r="4350" spans="1:95" x14ac:dyDescent="0.45">
      <c r="A4350" t="s">
        <v>955</v>
      </c>
      <c r="B4350" t="b">
        <v>0</v>
      </c>
      <c r="C4350" t="s">
        <v>20482</v>
      </c>
      <c r="D4350" t="b">
        <v>0</v>
      </c>
      <c r="E4350" t="s">
        <v>20482</v>
      </c>
      <c r="F4350" t="s">
        <v>20482</v>
      </c>
      <c r="G4350" t="s">
        <v>20482</v>
      </c>
      <c r="H4350" s="4">
        <v>43761</v>
      </c>
      <c r="I4350" t="b">
        <v>1</v>
      </c>
      <c r="J4350" t="s">
        <v>20482</v>
      </c>
      <c r="K4350" t="s">
        <v>20482</v>
      </c>
      <c r="L4350" t="s">
        <v>25559</v>
      </c>
      <c r="M4350" t="s">
        <v>20482</v>
      </c>
      <c r="N4350" t="s">
        <v>20482</v>
      </c>
      <c r="O4350" t="s">
        <v>196</v>
      </c>
      <c r="P4350" t="b">
        <v>0</v>
      </c>
      <c r="Q4350" s="5">
        <v>43578.759004629632</v>
      </c>
      <c r="R4350" s="4"/>
      <c r="S4350" t="b">
        <v>0</v>
      </c>
      <c r="T4350" t="s">
        <v>20482</v>
      </c>
      <c r="U4350" s="4"/>
      <c r="V4350" t="b">
        <v>0</v>
      </c>
      <c r="W4350" s="4">
        <v>43556</v>
      </c>
      <c r="X4350">
        <v>4</v>
      </c>
      <c r="Y4350">
        <v>2019</v>
      </c>
      <c r="Z4350" t="s">
        <v>20271</v>
      </c>
      <c r="AA4350" t="s">
        <v>20271</v>
      </c>
      <c r="AB4350" t="b">
        <v>0</v>
      </c>
      <c r="AC4350" t="b">
        <v>0</v>
      </c>
      <c r="AD4350" t="s">
        <v>20482</v>
      </c>
      <c r="AE4350" t="b">
        <v>1</v>
      </c>
      <c r="AF4350" t="b">
        <v>0</v>
      </c>
      <c r="AG4350" t="b">
        <v>0</v>
      </c>
      <c r="AH4350" t="s">
        <v>8753</v>
      </c>
      <c r="AI4350" t="b">
        <v>0</v>
      </c>
      <c r="AJ4350" t="s">
        <v>20482</v>
      </c>
      <c r="AK4350" t="b">
        <v>0</v>
      </c>
      <c r="AL4350" s="4">
        <v>43761</v>
      </c>
      <c r="AM4350" t="s">
        <v>159</v>
      </c>
      <c r="AN4350" s="5">
        <v>44297.8278587963</v>
      </c>
      <c r="AO4350" s="4"/>
      <c r="AP4350" s="5">
        <v>43836.762685185182</v>
      </c>
      <c r="AQ4350" s="4"/>
      <c r="AR4350" s="4"/>
      <c r="AS4350" t="b">
        <v>0</v>
      </c>
      <c r="AU4350" t="s">
        <v>20482</v>
      </c>
      <c r="AV4350" t="s">
        <v>4960</v>
      </c>
      <c r="AW4350" t="s">
        <v>20482</v>
      </c>
      <c r="AX4350" t="s">
        <v>20482</v>
      </c>
      <c r="AY4350" t="s">
        <v>20482</v>
      </c>
      <c r="AZ4350" t="s">
        <v>20482</v>
      </c>
      <c r="BA4350" t="s">
        <v>20482</v>
      </c>
      <c r="BB4350" t="s">
        <v>18136</v>
      </c>
      <c r="BC4350" t="s">
        <v>20482</v>
      </c>
      <c r="BD4350" t="b">
        <v>1</v>
      </c>
      <c r="BE4350" t="s">
        <v>20482</v>
      </c>
      <c r="BF4350" t="s">
        <v>20482</v>
      </c>
      <c r="BG4350" t="s">
        <v>20482</v>
      </c>
      <c r="BH4350" t="s">
        <v>196</v>
      </c>
      <c r="BI4350" t="s">
        <v>20340</v>
      </c>
      <c r="BJ4350" t="s">
        <v>20482</v>
      </c>
      <c r="BK4350" t="s">
        <v>582</v>
      </c>
      <c r="BL4350" t="s">
        <v>20482</v>
      </c>
      <c r="BM4350" t="s">
        <v>20482</v>
      </c>
      <c r="BN4350" t="s">
        <v>20482</v>
      </c>
      <c r="BO4350" t="s">
        <v>20482</v>
      </c>
      <c r="BP4350" t="s">
        <v>20482</v>
      </c>
      <c r="BQ4350" t="s">
        <v>20330</v>
      </c>
      <c r="BR4350" t="b">
        <v>0</v>
      </c>
      <c r="BS4350" t="s">
        <v>20482</v>
      </c>
      <c r="BT4350" t="b">
        <v>0</v>
      </c>
      <c r="BU4350" t="s">
        <v>20482</v>
      </c>
      <c r="BV4350" t="s">
        <v>20482</v>
      </c>
      <c r="BW4350" t="s">
        <v>20335</v>
      </c>
      <c r="BX4350" t="b">
        <v>0</v>
      </c>
      <c r="BY4350" s="5">
        <v>44376.857569444444</v>
      </c>
      <c r="BZ4350" t="s">
        <v>20482</v>
      </c>
      <c r="CA4350" s="4"/>
      <c r="CB4350" t="b">
        <v>0</v>
      </c>
      <c r="CC4350" t="b">
        <v>1</v>
      </c>
      <c r="CF4350">
        <v>6113</v>
      </c>
      <c r="CH4350">
        <v>6113</v>
      </c>
      <c r="CI4350">
        <v>100</v>
      </c>
      <c r="CJ4350">
        <v>0</v>
      </c>
      <c r="CK4350" t="s">
        <v>20319</v>
      </c>
      <c r="CL4350">
        <v>6113</v>
      </c>
      <c r="CM4350" t="s">
        <v>952</v>
      </c>
      <c r="CN4350" t="s">
        <v>551</v>
      </c>
      <c r="CO4350">
        <v>2019</v>
      </c>
      <c r="CP4350" t="s">
        <v>25866</v>
      </c>
      <c r="CQ4350">
        <v>4</v>
      </c>
    </row>
    <row r="4351" spans="1:95" x14ac:dyDescent="0.45">
      <c r="A4351" t="s">
        <v>4633</v>
      </c>
      <c r="B4351" t="b">
        <v>0</v>
      </c>
      <c r="C4351" t="s">
        <v>20482</v>
      </c>
      <c r="D4351" t="b">
        <v>0</v>
      </c>
      <c r="E4351" t="s">
        <v>20482</v>
      </c>
      <c r="F4351" t="s">
        <v>20482</v>
      </c>
      <c r="G4351" t="s">
        <v>20482</v>
      </c>
      <c r="H4351" s="4">
        <v>43791</v>
      </c>
      <c r="I4351" t="b">
        <v>1</v>
      </c>
      <c r="J4351" t="s">
        <v>20482</v>
      </c>
      <c r="K4351" t="s">
        <v>20482</v>
      </c>
      <c r="L4351" t="s">
        <v>25560</v>
      </c>
      <c r="M4351" t="s">
        <v>20482</v>
      </c>
      <c r="N4351" t="s">
        <v>20482</v>
      </c>
      <c r="O4351" t="s">
        <v>172</v>
      </c>
      <c r="P4351" t="b">
        <v>0</v>
      </c>
      <c r="Q4351" s="5">
        <v>43640.785810185182</v>
      </c>
      <c r="R4351" s="4"/>
      <c r="S4351" t="b">
        <v>0</v>
      </c>
      <c r="T4351" t="s">
        <v>20482</v>
      </c>
      <c r="U4351" s="4"/>
      <c r="V4351" t="b">
        <v>0</v>
      </c>
      <c r="W4351" s="4">
        <v>43556</v>
      </c>
      <c r="X4351">
        <v>4</v>
      </c>
      <c r="Y4351">
        <v>2019</v>
      </c>
      <c r="Z4351" t="s">
        <v>20271</v>
      </c>
      <c r="AA4351" t="s">
        <v>20271</v>
      </c>
      <c r="AB4351" t="b">
        <v>0</v>
      </c>
      <c r="AC4351" t="b">
        <v>0</v>
      </c>
      <c r="AD4351" t="s">
        <v>20482</v>
      </c>
      <c r="AE4351" t="b">
        <v>1</v>
      </c>
      <c r="AF4351" t="b">
        <v>0</v>
      </c>
      <c r="AG4351" t="b">
        <v>0</v>
      </c>
      <c r="AH4351" t="s">
        <v>8753</v>
      </c>
      <c r="AI4351" t="b">
        <v>0</v>
      </c>
      <c r="AJ4351" t="s">
        <v>20482</v>
      </c>
      <c r="AK4351" t="b">
        <v>0</v>
      </c>
      <c r="AL4351" s="4">
        <v>43790</v>
      </c>
      <c r="AM4351" t="s">
        <v>196</v>
      </c>
      <c r="AN4351" s="5">
        <v>44205.814502314817</v>
      </c>
      <c r="AO4351" s="4"/>
      <c r="AP4351" s="5">
        <v>43836.762685185182</v>
      </c>
      <c r="AQ4351" s="4"/>
      <c r="AR4351" s="4"/>
      <c r="AS4351" t="b">
        <v>0</v>
      </c>
      <c r="AU4351" t="s">
        <v>20482</v>
      </c>
      <c r="AV4351" t="s">
        <v>4918</v>
      </c>
      <c r="AW4351" t="s">
        <v>20482</v>
      </c>
      <c r="AX4351" t="s">
        <v>20482</v>
      </c>
      <c r="AY4351" t="s">
        <v>20482</v>
      </c>
      <c r="AZ4351" t="s">
        <v>20482</v>
      </c>
      <c r="BA4351" t="s">
        <v>20482</v>
      </c>
      <c r="BB4351" t="s">
        <v>17777</v>
      </c>
      <c r="BC4351" t="s">
        <v>20482</v>
      </c>
      <c r="BD4351" t="b">
        <v>1</v>
      </c>
      <c r="BE4351" t="s">
        <v>20482</v>
      </c>
      <c r="BF4351" t="s">
        <v>20482</v>
      </c>
      <c r="BG4351" t="s">
        <v>20482</v>
      </c>
      <c r="BH4351" t="s">
        <v>172</v>
      </c>
      <c r="BI4351" t="s">
        <v>20340</v>
      </c>
      <c r="BJ4351" t="s">
        <v>582</v>
      </c>
      <c r="BK4351" t="s">
        <v>582</v>
      </c>
      <c r="BL4351" t="s">
        <v>20482</v>
      </c>
      <c r="BM4351" t="s">
        <v>20482</v>
      </c>
      <c r="BN4351" t="s">
        <v>20482</v>
      </c>
      <c r="BO4351" t="s">
        <v>20482</v>
      </c>
      <c r="BP4351" t="s">
        <v>20482</v>
      </c>
      <c r="BQ4351" t="s">
        <v>20330</v>
      </c>
      <c r="BR4351" t="b">
        <v>0</v>
      </c>
      <c r="BS4351" t="s">
        <v>20482</v>
      </c>
      <c r="BT4351" t="b">
        <v>0</v>
      </c>
      <c r="BU4351" t="s">
        <v>20482</v>
      </c>
      <c r="BV4351" t="s">
        <v>20482</v>
      </c>
      <c r="BW4351" t="s">
        <v>20335</v>
      </c>
      <c r="BX4351" t="b">
        <v>0</v>
      </c>
      <c r="BY4351" s="5">
        <v>44376.857569444444</v>
      </c>
      <c r="BZ4351" t="s">
        <v>20482</v>
      </c>
      <c r="CA4351" s="4"/>
      <c r="CB4351" t="b">
        <v>0</v>
      </c>
      <c r="CC4351" t="b">
        <v>1</v>
      </c>
      <c r="CF4351">
        <v>71770.05</v>
      </c>
      <c r="CH4351">
        <v>71770.05</v>
      </c>
      <c r="CI4351">
        <v>100</v>
      </c>
      <c r="CJ4351">
        <v>0</v>
      </c>
      <c r="CK4351" t="s">
        <v>20319</v>
      </c>
      <c r="CL4351">
        <v>71770.05</v>
      </c>
      <c r="CM4351" t="s">
        <v>4634</v>
      </c>
      <c r="CN4351" t="s">
        <v>551</v>
      </c>
      <c r="CO4351">
        <v>2019</v>
      </c>
      <c r="CP4351" t="s">
        <v>25863</v>
      </c>
      <c r="CQ4351">
        <v>4</v>
      </c>
    </row>
    <row r="4352" spans="1:95" x14ac:dyDescent="0.45">
      <c r="A4352" t="s">
        <v>974</v>
      </c>
      <c r="B4352" t="b">
        <v>0</v>
      </c>
      <c r="C4352" t="s">
        <v>20482</v>
      </c>
      <c r="D4352" t="b">
        <v>0</v>
      </c>
      <c r="E4352" t="s">
        <v>20482</v>
      </c>
      <c r="F4352" t="s">
        <v>20482</v>
      </c>
      <c r="G4352" t="s">
        <v>20482</v>
      </c>
      <c r="H4352" s="4">
        <v>43741</v>
      </c>
      <c r="I4352" t="b">
        <v>1</v>
      </c>
      <c r="J4352" t="s">
        <v>20482</v>
      </c>
      <c r="K4352" t="s">
        <v>20482</v>
      </c>
      <c r="L4352" t="s">
        <v>25502</v>
      </c>
      <c r="M4352" t="s">
        <v>20482</v>
      </c>
      <c r="N4352" t="s">
        <v>20482</v>
      </c>
      <c r="O4352" t="s">
        <v>196</v>
      </c>
      <c r="P4352" t="b">
        <v>0</v>
      </c>
      <c r="Q4352" s="5">
        <v>43714.584224537037</v>
      </c>
      <c r="R4352" s="4"/>
      <c r="S4352" t="b">
        <v>0</v>
      </c>
      <c r="T4352" t="s">
        <v>20482</v>
      </c>
      <c r="U4352" s="4"/>
      <c r="V4352" t="b">
        <v>0</v>
      </c>
      <c r="W4352" s="4">
        <v>43556</v>
      </c>
      <c r="X4352">
        <v>4</v>
      </c>
      <c r="Y4352">
        <v>2019</v>
      </c>
      <c r="Z4352" t="s">
        <v>20271</v>
      </c>
      <c r="AA4352" t="s">
        <v>20271</v>
      </c>
      <c r="AB4352" t="b">
        <v>0</v>
      </c>
      <c r="AC4352" t="b">
        <v>0</v>
      </c>
      <c r="AD4352" t="s">
        <v>20482</v>
      </c>
      <c r="AE4352" t="b">
        <v>1</v>
      </c>
      <c r="AF4352" t="b">
        <v>0</v>
      </c>
      <c r="AG4352" t="b">
        <v>0</v>
      </c>
      <c r="AH4352" t="s">
        <v>8753</v>
      </c>
      <c r="AI4352" t="b">
        <v>0</v>
      </c>
      <c r="AJ4352" t="s">
        <v>20482</v>
      </c>
      <c r="AK4352" t="b">
        <v>0</v>
      </c>
      <c r="AL4352" s="4">
        <v>43739</v>
      </c>
      <c r="AM4352" t="s">
        <v>159</v>
      </c>
      <c r="AN4352" s="5">
        <v>44297.8278587963</v>
      </c>
      <c r="AO4352" s="4"/>
      <c r="AP4352" s="5">
        <v>43836.762685185182</v>
      </c>
      <c r="AQ4352" s="4"/>
      <c r="AR4352" s="4"/>
      <c r="AS4352" t="b">
        <v>0</v>
      </c>
      <c r="AU4352" t="s">
        <v>20482</v>
      </c>
      <c r="AV4352" t="s">
        <v>4960</v>
      </c>
      <c r="AW4352" t="s">
        <v>20482</v>
      </c>
      <c r="AX4352" t="s">
        <v>20482</v>
      </c>
      <c r="AY4352" t="s">
        <v>20482</v>
      </c>
      <c r="AZ4352" t="s">
        <v>20482</v>
      </c>
      <c r="BA4352" t="s">
        <v>20482</v>
      </c>
      <c r="BB4352" t="s">
        <v>18011</v>
      </c>
      <c r="BC4352" t="s">
        <v>20482</v>
      </c>
      <c r="BD4352" t="b">
        <v>1</v>
      </c>
      <c r="BE4352" t="s">
        <v>20482</v>
      </c>
      <c r="BF4352" t="s">
        <v>20482</v>
      </c>
      <c r="BG4352" t="s">
        <v>20482</v>
      </c>
      <c r="BH4352" t="s">
        <v>196</v>
      </c>
      <c r="BI4352" t="s">
        <v>20340</v>
      </c>
      <c r="BJ4352" t="s">
        <v>20482</v>
      </c>
      <c r="BK4352" t="s">
        <v>582</v>
      </c>
      <c r="BL4352" t="s">
        <v>20482</v>
      </c>
      <c r="BM4352" t="s">
        <v>20482</v>
      </c>
      <c r="BN4352" t="s">
        <v>20482</v>
      </c>
      <c r="BO4352" t="s">
        <v>20482</v>
      </c>
      <c r="BP4352" t="s">
        <v>20482</v>
      </c>
      <c r="BQ4352" t="s">
        <v>20330</v>
      </c>
      <c r="BR4352" t="b">
        <v>0</v>
      </c>
      <c r="BS4352" t="s">
        <v>20482</v>
      </c>
      <c r="BT4352" t="b">
        <v>0</v>
      </c>
      <c r="BU4352" t="s">
        <v>20482</v>
      </c>
      <c r="BV4352" t="s">
        <v>20482</v>
      </c>
      <c r="BW4352" t="s">
        <v>20335</v>
      </c>
      <c r="BX4352" t="b">
        <v>0</v>
      </c>
      <c r="BY4352" s="5">
        <v>44376.857569444444</v>
      </c>
      <c r="BZ4352" t="s">
        <v>20482</v>
      </c>
      <c r="CA4352" s="4"/>
      <c r="CB4352" t="b">
        <v>0</v>
      </c>
      <c r="CC4352" t="b">
        <v>1</v>
      </c>
      <c r="CF4352">
        <v>199</v>
      </c>
      <c r="CH4352">
        <v>199</v>
      </c>
      <c r="CI4352">
        <v>100</v>
      </c>
      <c r="CJ4352">
        <v>0</v>
      </c>
      <c r="CK4352" t="s">
        <v>20319</v>
      </c>
      <c r="CL4352">
        <v>199</v>
      </c>
      <c r="CM4352" t="s">
        <v>631</v>
      </c>
      <c r="CN4352" t="s">
        <v>551</v>
      </c>
      <c r="CO4352">
        <v>2019</v>
      </c>
      <c r="CP4352" t="s">
        <v>25866</v>
      </c>
      <c r="CQ4352">
        <v>4</v>
      </c>
    </row>
    <row r="4353" spans="1:95" x14ac:dyDescent="0.45">
      <c r="A4353" t="s">
        <v>4635</v>
      </c>
      <c r="B4353" t="b">
        <v>0</v>
      </c>
      <c r="C4353" t="s">
        <v>20482</v>
      </c>
      <c r="D4353" t="b">
        <v>0</v>
      </c>
      <c r="E4353" t="s">
        <v>20482</v>
      </c>
      <c r="F4353" t="s">
        <v>20482</v>
      </c>
      <c r="G4353" t="s">
        <v>20482</v>
      </c>
      <c r="H4353" s="4">
        <v>43756</v>
      </c>
      <c r="I4353" t="b">
        <v>1</v>
      </c>
      <c r="J4353" t="s">
        <v>20482</v>
      </c>
      <c r="K4353" t="s">
        <v>20482</v>
      </c>
      <c r="L4353" t="s">
        <v>25561</v>
      </c>
      <c r="M4353" t="s">
        <v>20482</v>
      </c>
      <c r="N4353" t="s">
        <v>20482</v>
      </c>
      <c r="O4353" t="s">
        <v>196</v>
      </c>
      <c r="P4353" t="b">
        <v>0</v>
      </c>
      <c r="Q4353" s="5">
        <v>43726.657222222224</v>
      </c>
      <c r="R4353" s="4"/>
      <c r="S4353" t="b">
        <v>0</v>
      </c>
      <c r="T4353" t="s">
        <v>20482</v>
      </c>
      <c r="U4353" s="4"/>
      <c r="V4353" t="b">
        <v>0</v>
      </c>
      <c r="W4353" s="4">
        <v>43556</v>
      </c>
      <c r="X4353">
        <v>4</v>
      </c>
      <c r="Y4353">
        <v>2019</v>
      </c>
      <c r="Z4353" t="s">
        <v>20271</v>
      </c>
      <c r="AA4353" t="s">
        <v>20271</v>
      </c>
      <c r="AB4353" t="b">
        <v>0</v>
      </c>
      <c r="AC4353" t="b">
        <v>0</v>
      </c>
      <c r="AD4353" t="s">
        <v>20482</v>
      </c>
      <c r="AE4353" t="b">
        <v>1</v>
      </c>
      <c r="AF4353" t="b">
        <v>0</v>
      </c>
      <c r="AG4353" t="b">
        <v>0</v>
      </c>
      <c r="AH4353" t="s">
        <v>8753</v>
      </c>
      <c r="AI4353" t="b">
        <v>0</v>
      </c>
      <c r="AJ4353" t="s">
        <v>20482</v>
      </c>
      <c r="AK4353" t="b">
        <v>0</v>
      </c>
      <c r="AL4353" s="4">
        <v>43756</v>
      </c>
      <c r="AM4353" t="s">
        <v>159</v>
      </c>
      <c r="AN4353" s="5">
        <v>44297.828460648147</v>
      </c>
      <c r="AO4353" s="4"/>
      <c r="AP4353" s="5">
        <v>43836.76290509259</v>
      </c>
      <c r="AQ4353" s="4"/>
      <c r="AR4353" s="4"/>
      <c r="AS4353" t="b">
        <v>0</v>
      </c>
      <c r="AU4353" t="s">
        <v>20482</v>
      </c>
      <c r="AV4353" t="s">
        <v>4960</v>
      </c>
      <c r="AW4353" t="s">
        <v>20482</v>
      </c>
      <c r="AX4353" t="s">
        <v>20482</v>
      </c>
      <c r="AY4353" t="s">
        <v>20482</v>
      </c>
      <c r="AZ4353" t="s">
        <v>20482</v>
      </c>
      <c r="BA4353" t="s">
        <v>20482</v>
      </c>
      <c r="BB4353" t="s">
        <v>18190</v>
      </c>
      <c r="BC4353" t="s">
        <v>20482</v>
      </c>
      <c r="BD4353" t="b">
        <v>1</v>
      </c>
      <c r="BE4353" t="s">
        <v>20482</v>
      </c>
      <c r="BF4353" t="s">
        <v>20482</v>
      </c>
      <c r="BG4353" t="s">
        <v>20482</v>
      </c>
      <c r="BH4353" t="s">
        <v>196</v>
      </c>
      <c r="BI4353" t="s">
        <v>20340</v>
      </c>
      <c r="BJ4353" t="s">
        <v>20482</v>
      </c>
      <c r="BK4353" t="s">
        <v>582</v>
      </c>
      <c r="BL4353" t="s">
        <v>20482</v>
      </c>
      <c r="BM4353" t="s">
        <v>20482</v>
      </c>
      <c r="BN4353" t="s">
        <v>20482</v>
      </c>
      <c r="BO4353" t="s">
        <v>20482</v>
      </c>
      <c r="BP4353" t="s">
        <v>20482</v>
      </c>
      <c r="BQ4353" t="s">
        <v>20330</v>
      </c>
      <c r="BR4353" t="b">
        <v>0</v>
      </c>
      <c r="BS4353" t="s">
        <v>20482</v>
      </c>
      <c r="BT4353" t="b">
        <v>0</v>
      </c>
      <c r="BU4353" t="s">
        <v>20482</v>
      </c>
      <c r="BV4353" t="s">
        <v>20482</v>
      </c>
      <c r="BW4353" t="s">
        <v>20335</v>
      </c>
      <c r="BX4353" t="b">
        <v>0</v>
      </c>
      <c r="BY4353" s="5">
        <v>44376.857569444444</v>
      </c>
      <c r="BZ4353" t="s">
        <v>20482</v>
      </c>
      <c r="CA4353" s="4"/>
      <c r="CB4353" t="b">
        <v>0</v>
      </c>
      <c r="CC4353" t="b">
        <v>1</v>
      </c>
      <c r="CF4353">
        <v>6500</v>
      </c>
      <c r="CH4353">
        <v>6500</v>
      </c>
      <c r="CI4353">
        <v>100</v>
      </c>
      <c r="CJ4353">
        <v>0</v>
      </c>
      <c r="CK4353" t="s">
        <v>20319</v>
      </c>
      <c r="CL4353">
        <v>6500</v>
      </c>
      <c r="CM4353" t="s">
        <v>4636</v>
      </c>
      <c r="CN4353" t="s">
        <v>551</v>
      </c>
      <c r="CO4353">
        <v>2019</v>
      </c>
      <c r="CP4353" t="s">
        <v>25866</v>
      </c>
      <c r="CQ4353">
        <v>4</v>
      </c>
    </row>
    <row r="4354" spans="1:95" x14ac:dyDescent="0.45">
      <c r="A4354" t="s">
        <v>3708</v>
      </c>
      <c r="B4354" t="b">
        <v>0</v>
      </c>
      <c r="C4354" t="s">
        <v>20482</v>
      </c>
      <c r="D4354" t="b">
        <v>0</v>
      </c>
      <c r="E4354" t="s">
        <v>20482</v>
      </c>
      <c r="F4354" t="s">
        <v>20482</v>
      </c>
      <c r="G4354" t="s">
        <v>20482</v>
      </c>
      <c r="H4354" s="4">
        <v>43739</v>
      </c>
      <c r="I4354" t="b">
        <v>1</v>
      </c>
      <c r="J4354" t="s">
        <v>20482</v>
      </c>
      <c r="K4354" t="s">
        <v>20482</v>
      </c>
      <c r="L4354" t="s">
        <v>20482</v>
      </c>
      <c r="M4354" t="s">
        <v>20482</v>
      </c>
      <c r="N4354" t="s">
        <v>20482</v>
      </c>
      <c r="O4354" t="s">
        <v>196</v>
      </c>
      <c r="P4354" t="b">
        <v>0</v>
      </c>
      <c r="Q4354" s="5">
        <v>43739.62636574074</v>
      </c>
      <c r="R4354" s="4"/>
      <c r="S4354" t="b">
        <v>0</v>
      </c>
      <c r="T4354" t="s">
        <v>20482</v>
      </c>
      <c r="U4354" s="4"/>
      <c r="V4354" t="b">
        <v>0</v>
      </c>
      <c r="W4354" s="4">
        <v>43556</v>
      </c>
      <c r="X4354">
        <v>4</v>
      </c>
      <c r="Y4354">
        <v>2019</v>
      </c>
      <c r="Z4354" t="s">
        <v>20271</v>
      </c>
      <c r="AA4354" t="s">
        <v>20271</v>
      </c>
      <c r="AB4354" t="b">
        <v>0</v>
      </c>
      <c r="AC4354" t="b">
        <v>0</v>
      </c>
      <c r="AD4354" t="s">
        <v>20482</v>
      </c>
      <c r="AE4354" t="b">
        <v>1</v>
      </c>
      <c r="AF4354" t="b">
        <v>0</v>
      </c>
      <c r="AG4354" t="b">
        <v>0</v>
      </c>
      <c r="AH4354" t="s">
        <v>6756</v>
      </c>
      <c r="AI4354" t="b">
        <v>0</v>
      </c>
      <c r="AJ4354" t="s">
        <v>20482</v>
      </c>
      <c r="AK4354" t="b">
        <v>0</v>
      </c>
      <c r="AL4354" s="4"/>
      <c r="AM4354" t="s">
        <v>159</v>
      </c>
      <c r="AN4354" s="5">
        <v>44297.838888888888</v>
      </c>
      <c r="AO4354" s="4"/>
      <c r="AP4354" s="5">
        <v>43836.762685185182</v>
      </c>
      <c r="AQ4354" s="4"/>
      <c r="AR4354" s="4"/>
      <c r="AS4354" t="b">
        <v>0</v>
      </c>
      <c r="AU4354" t="s">
        <v>20482</v>
      </c>
      <c r="AV4354" t="s">
        <v>4929</v>
      </c>
      <c r="AW4354" t="s">
        <v>20482</v>
      </c>
      <c r="AX4354" t="s">
        <v>20482</v>
      </c>
      <c r="AY4354" t="s">
        <v>20482</v>
      </c>
      <c r="AZ4354" t="s">
        <v>20482</v>
      </c>
      <c r="BA4354" t="s">
        <v>20482</v>
      </c>
      <c r="BB4354" t="s">
        <v>18272</v>
      </c>
      <c r="BC4354" t="s">
        <v>20482</v>
      </c>
      <c r="BD4354" t="b">
        <v>1</v>
      </c>
      <c r="BE4354" t="s">
        <v>20482</v>
      </c>
      <c r="BF4354" t="s">
        <v>20482</v>
      </c>
      <c r="BG4354" t="s">
        <v>20482</v>
      </c>
      <c r="BH4354" t="s">
        <v>196</v>
      </c>
      <c r="BI4354" t="s">
        <v>20340</v>
      </c>
      <c r="BJ4354" t="s">
        <v>923</v>
      </c>
      <c r="BK4354" t="s">
        <v>582</v>
      </c>
      <c r="BL4354" t="s">
        <v>20482</v>
      </c>
      <c r="BM4354" t="s">
        <v>20482</v>
      </c>
      <c r="BN4354" t="s">
        <v>20482</v>
      </c>
      <c r="BO4354" t="s">
        <v>20482</v>
      </c>
      <c r="BP4354" t="s">
        <v>20482</v>
      </c>
      <c r="BQ4354" t="s">
        <v>20330</v>
      </c>
      <c r="BR4354" t="b">
        <v>0</v>
      </c>
      <c r="BS4354" t="s">
        <v>20482</v>
      </c>
      <c r="BT4354" t="b">
        <v>0</v>
      </c>
      <c r="BU4354" t="s">
        <v>20482</v>
      </c>
      <c r="BV4354" t="s">
        <v>20482</v>
      </c>
      <c r="BW4354" t="s">
        <v>20335</v>
      </c>
      <c r="BX4354" t="b">
        <v>0</v>
      </c>
      <c r="BY4354" s="5">
        <v>44376.857569444444</v>
      </c>
      <c r="BZ4354" t="s">
        <v>20482</v>
      </c>
      <c r="CA4354" s="4"/>
      <c r="CB4354" t="b">
        <v>0</v>
      </c>
      <c r="CC4354" t="b">
        <v>1</v>
      </c>
      <c r="CF4354">
        <v>179.1</v>
      </c>
      <c r="CH4354">
        <v>179.1</v>
      </c>
      <c r="CI4354">
        <v>100</v>
      </c>
      <c r="CJ4354">
        <v>0</v>
      </c>
      <c r="CK4354" t="s">
        <v>20319</v>
      </c>
      <c r="CL4354">
        <v>179.1</v>
      </c>
      <c r="CM4354" t="s">
        <v>3709</v>
      </c>
      <c r="CN4354" t="s">
        <v>551</v>
      </c>
      <c r="CO4354">
        <v>2019</v>
      </c>
      <c r="CP4354" t="s">
        <v>25866</v>
      </c>
      <c r="CQ4354">
        <v>4</v>
      </c>
    </row>
    <row r="4355" spans="1:95" x14ac:dyDescent="0.45">
      <c r="A4355" t="s">
        <v>647</v>
      </c>
      <c r="B4355" t="b">
        <v>0</v>
      </c>
      <c r="C4355" t="s">
        <v>20482</v>
      </c>
      <c r="D4355" t="b">
        <v>0</v>
      </c>
      <c r="E4355" t="s">
        <v>20482</v>
      </c>
      <c r="F4355" t="s">
        <v>20482</v>
      </c>
      <c r="G4355" t="s">
        <v>20482</v>
      </c>
      <c r="H4355" s="4">
        <v>43753</v>
      </c>
      <c r="I4355" t="b">
        <v>1</v>
      </c>
      <c r="J4355" t="s">
        <v>20482</v>
      </c>
      <c r="K4355" t="s">
        <v>20482</v>
      </c>
      <c r="L4355" t="s">
        <v>21604</v>
      </c>
      <c r="M4355" t="s">
        <v>20482</v>
      </c>
      <c r="N4355" t="s">
        <v>20482</v>
      </c>
      <c r="O4355" t="s">
        <v>196</v>
      </c>
      <c r="P4355" t="b">
        <v>0</v>
      </c>
      <c r="Q4355" s="5">
        <v>43740.598136574074</v>
      </c>
      <c r="R4355" s="4"/>
      <c r="S4355" t="b">
        <v>0</v>
      </c>
      <c r="T4355" t="s">
        <v>20482</v>
      </c>
      <c r="U4355" s="4"/>
      <c r="V4355" t="b">
        <v>0</v>
      </c>
      <c r="W4355" s="4">
        <v>43556</v>
      </c>
      <c r="X4355">
        <v>4</v>
      </c>
      <c r="Y4355">
        <v>2019</v>
      </c>
      <c r="Z4355" t="s">
        <v>20271</v>
      </c>
      <c r="AA4355" t="s">
        <v>20271</v>
      </c>
      <c r="AB4355" t="b">
        <v>0</v>
      </c>
      <c r="AC4355" t="b">
        <v>0</v>
      </c>
      <c r="AD4355" t="s">
        <v>20482</v>
      </c>
      <c r="AE4355" t="b">
        <v>1</v>
      </c>
      <c r="AF4355" t="b">
        <v>0</v>
      </c>
      <c r="AG4355" t="b">
        <v>0</v>
      </c>
      <c r="AH4355" t="s">
        <v>8753</v>
      </c>
      <c r="AI4355" t="b">
        <v>0</v>
      </c>
      <c r="AJ4355" t="s">
        <v>20482</v>
      </c>
      <c r="AK4355" t="b">
        <v>0</v>
      </c>
      <c r="AL4355" s="4">
        <v>43753</v>
      </c>
      <c r="AM4355" t="s">
        <v>159</v>
      </c>
      <c r="AN4355" s="5">
        <v>44297.8278587963</v>
      </c>
      <c r="AO4355" s="4"/>
      <c r="AP4355" s="5">
        <v>43836.762685185182</v>
      </c>
      <c r="AQ4355" s="4"/>
      <c r="AR4355" s="4"/>
      <c r="AS4355" t="b">
        <v>0</v>
      </c>
      <c r="AU4355" t="s">
        <v>20482</v>
      </c>
      <c r="AV4355" t="s">
        <v>4960</v>
      </c>
      <c r="AW4355" t="s">
        <v>20482</v>
      </c>
      <c r="AX4355" t="s">
        <v>20482</v>
      </c>
      <c r="AY4355" t="s">
        <v>20482</v>
      </c>
      <c r="AZ4355" t="s">
        <v>20482</v>
      </c>
      <c r="BA4355" t="s">
        <v>20482</v>
      </c>
      <c r="BB4355" t="s">
        <v>18269</v>
      </c>
      <c r="BC4355" t="s">
        <v>20482</v>
      </c>
      <c r="BD4355" t="b">
        <v>1</v>
      </c>
      <c r="BE4355" t="s">
        <v>20482</v>
      </c>
      <c r="BF4355" t="s">
        <v>20482</v>
      </c>
      <c r="BG4355" t="s">
        <v>20482</v>
      </c>
      <c r="BH4355" t="s">
        <v>196</v>
      </c>
      <c r="BI4355" t="s">
        <v>20340</v>
      </c>
      <c r="BJ4355" t="s">
        <v>20482</v>
      </c>
      <c r="BK4355" t="s">
        <v>582</v>
      </c>
      <c r="BL4355" t="s">
        <v>20482</v>
      </c>
      <c r="BM4355" t="s">
        <v>20482</v>
      </c>
      <c r="BN4355" t="s">
        <v>20482</v>
      </c>
      <c r="BO4355" t="s">
        <v>20482</v>
      </c>
      <c r="BP4355" t="s">
        <v>20482</v>
      </c>
      <c r="BQ4355" t="s">
        <v>20330</v>
      </c>
      <c r="BR4355" t="b">
        <v>0</v>
      </c>
      <c r="BS4355" t="s">
        <v>20482</v>
      </c>
      <c r="BT4355" t="b">
        <v>0</v>
      </c>
      <c r="BU4355" t="s">
        <v>20482</v>
      </c>
      <c r="BV4355" t="s">
        <v>20482</v>
      </c>
      <c r="BW4355" t="s">
        <v>20335</v>
      </c>
      <c r="BX4355" t="b">
        <v>0</v>
      </c>
      <c r="BY4355" s="5">
        <v>44376.857569444444</v>
      </c>
      <c r="BZ4355" t="s">
        <v>20482</v>
      </c>
      <c r="CA4355" s="4"/>
      <c r="CB4355" t="b">
        <v>0</v>
      </c>
      <c r="CC4355" t="b">
        <v>1</v>
      </c>
      <c r="CF4355">
        <v>6175</v>
      </c>
      <c r="CH4355">
        <v>6175</v>
      </c>
      <c r="CI4355">
        <v>100</v>
      </c>
      <c r="CJ4355">
        <v>0</v>
      </c>
      <c r="CK4355" t="s">
        <v>20319</v>
      </c>
      <c r="CL4355">
        <v>6175</v>
      </c>
      <c r="CM4355" t="s">
        <v>641</v>
      </c>
      <c r="CN4355" t="s">
        <v>551</v>
      </c>
      <c r="CO4355">
        <v>2019</v>
      </c>
      <c r="CP4355" t="s">
        <v>25866</v>
      </c>
      <c r="CQ4355">
        <v>4</v>
      </c>
    </row>
    <row r="4356" spans="1:95" x14ac:dyDescent="0.45">
      <c r="A4356" t="s">
        <v>4049</v>
      </c>
      <c r="B4356" t="b">
        <v>0</v>
      </c>
      <c r="C4356" t="s">
        <v>20482</v>
      </c>
      <c r="D4356" t="b">
        <v>0</v>
      </c>
      <c r="E4356" t="s">
        <v>20482</v>
      </c>
      <c r="F4356" t="s">
        <v>20482</v>
      </c>
      <c r="G4356" t="s">
        <v>20482</v>
      </c>
      <c r="H4356" s="4">
        <v>43822</v>
      </c>
      <c r="I4356" t="b">
        <v>1</v>
      </c>
      <c r="J4356" t="s">
        <v>20482</v>
      </c>
      <c r="K4356" t="s">
        <v>20482</v>
      </c>
      <c r="L4356" t="s">
        <v>20482</v>
      </c>
      <c r="M4356" t="s">
        <v>20482</v>
      </c>
      <c r="N4356" t="s">
        <v>20482</v>
      </c>
      <c r="O4356" t="s">
        <v>196</v>
      </c>
      <c r="P4356" t="b">
        <v>0</v>
      </c>
      <c r="Q4356" s="5">
        <v>43753.717962962961</v>
      </c>
      <c r="R4356" s="4"/>
      <c r="S4356" t="b">
        <v>0</v>
      </c>
      <c r="T4356" t="s">
        <v>20482</v>
      </c>
      <c r="U4356" s="4"/>
      <c r="V4356" t="b">
        <v>0</v>
      </c>
      <c r="W4356" s="4">
        <v>43556</v>
      </c>
      <c r="X4356">
        <v>4</v>
      </c>
      <c r="Y4356">
        <v>2019</v>
      </c>
      <c r="Z4356" t="s">
        <v>20271</v>
      </c>
      <c r="AA4356" t="s">
        <v>20271</v>
      </c>
      <c r="AB4356" t="b">
        <v>0</v>
      </c>
      <c r="AC4356" t="b">
        <v>0</v>
      </c>
      <c r="AD4356" t="s">
        <v>20482</v>
      </c>
      <c r="AE4356" t="b">
        <v>1</v>
      </c>
      <c r="AF4356" t="b">
        <v>0</v>
      </c>
      <c r="AG4356" t="b">
        <v>0</v>
      </c>
      <c r="AH4356" t="s">
        <v>8753</v>
      </c>
      <c r="AI4356" t="b">
        <v>0</v>
      </c>
      <c r="AJ4356" t="s">
        <v>20482</v>
      </c>
      <c r="AK4356" t="b">
        <v>0</v>
      </c>
      <c r="AL4356" s="4">
        <v>43920</v>
      </c>
      <c r="AM4356" t="s">
        <v>159</v>
      </c>
      <c r="AN4356" s="5">
        <v>44297.838888888888</v>
      </c>
      <c r="AO4356" s="4"/>
      <c r="AP4356" s="5">
        <v>43836.762685185182</v>
      </c>
      <c r="AQ4356" s="4"/>
      <c r="AR4356" s="4"/>
      <c r="AS4356" t="b">
        <v>0</v>
      </c>
      <c r="AU4356" t="s">
        <v>20482</v>
      </c>
      <c r="AV4356" t="s">
        <v>4929</v>
      </c>
      <c r="AW4356" t="s">
        <v>20482</v>
      </c>
      <c r="AX4356" t="s">
        <v>20482</v>
      </c>
      <c r="AY4356" t="s">
        <v>20482</v>
      </c>
      <c r="AZ4356" t="s">
        <v>20482</v>
      </c>
      <c r="BA4356" t="s">
        <v>20482</v>
      </c>
      <c r="BB4356" t="s">
        <v>19947</v>
      </c>
      <c r="BC4356" t="s">
        <v>20482</v>
      </c>
      <c r="BD4356" t="b">
        <v>1</v>
      </c>
      <c r="BE4356" t="s">
        <v>20482</v>
      </c>
      <c r="BF4356" t="s">
        <v>20482</v>
      </c>
      <c r="BG4356" t="s">
        <v>20482</v>
      </c>
      <c r="BH4356" t="s">
        <v>172</v>
      </c>
      <c r="BI4356" t="s">
        <v>20340</v>
      </c>
      <c r="BJ4356" t="s">
        <v>582</v>
      </c>
      <c r="BK4356" t="s">
        <v>582</v>
      </c>
      <c r="BL4356" t="s">
        <v>20482</v>
      </c>
      <c r="BM4356" t="s">
        <v>20482</v>
      </c>
      <c r="BN4356" t="s">
        <v>20482</v>
      </c>
      <c r="BO4356" t="s">
        <v>20482</v>
      </c>
      <c r="BP4356" t="s">
        <v>20482</v>
      </c>
      <c r="BQ4356" t="s">
        <v>20330</v>
      </c>
      <c r="BR4356" t="b">
        <v>0</v>
      </c>
      <c r="BS4356" t="s">
        <v>20482</v>
      </c>
      <c r="BT4356" t="b">
        <v>0</v>
      </c>
      <c r="BU4356" t="s">
        <v>20482</v>
      </c>
      <c r="BV4356" t="s">
        <v>20482</v>
      </c>
      <c r="BW4356" t="s">
        <v>20335</v>
      </c>
      <c r="BX4356" t="b">
        <v>0</v>
      </c>
      <c r="BY4356" s="5">
        <v>44376.857569444444</v>
      </c>
      <c r="BZ4356" t="s">
        <v>20482</v>
      </c>
      <c r="CA4356" s="4"/>
      <c r="CB4356" t="b">
        <v>0</v>
      </c>
      <c r="CC4356" t="b">
        <v>1</v>
      </c>
      <c r="CF4356">
        <v>63989.22</v>
      </c>
      <c r="CH4356">
        <v>63989.22</v>
      </c>
      <c r="CI4356">
        <v>100</v>
      </c>
      <c r="CJ4356">
        <v>0</v>
      </c>
      <c r="CK4356" t="s">
        <v>20319</v>
      </c>
      <c r="CL4356">
        <v>63989.22</v>
      </c>
      <c r="CM4356" t="s">
        <v>4050</v>
      </c>
      <c r="CN4356" t="s">
        <v>551</v>
      </c>
      <c r="CO4356">
        <v>2019</v>
      </c>
      <c r="CP4356" t="s">
        <v>25865</v>
      </c>
      <c r="CQ4356">
        <v>4</v>
      </c>
    </row>
    <row r="4357" spans="1:95" x14ac:dyDescent="0.45">
      <c r="A4357" t="s">
        <v>3691</v>
      </c>
      <c r="B4357" t="b">
        <v>0</v>
      </c>
      <c r="C4357" t="s">
        <v>20482</v>
      </c>
      <c r="D4357" t="b">
        <v>0</v>
      </c>
      <c r="E4357" t="s">
        <v>23703</v>
      </c>
      <c r="F4357" t="s">
        <v>20482</v>
      </c>
      <c r="G4357" t="s">
        <v>20482</v>
      </c>
      <c r="H4357" s="4">
        <v>43761</v>
      </c>
      <c r="I4357" t="b">
        <v>1</v>
      </c>
      <c r="J4357" t="s">
        <v>20482</v>
      </c>
      <c r="K4357" t="s">
        <v>20482</v>
      </c>
      <c r="L4357" t="s">
        <v>25273</v>
      </c>
      <c r="M4357" t="s">
        <v>20482</v>
      </c>
      <c r="N4357" t="s">
        <v>20482</v>
      </c>
      <c r="O4357" t="s">
        <v>196</v>
      </c>
      <c r="P4357" t="b">
        <v>0</v>
      </c>
      <c r="Q4357" s="5">
        <v>43755.824050925927</v>
      </c>
      <c r="R4357" s="4"/>
      <c r="S4357" t="b">
        <v>0</v>
      </c>
      <c r="T4357" t="s">
        <v>20482</v>
      </c>
      <c r="U4357" s="4"/>
      <c r="V4357" t="b">
        <v>0</v>
      </c>
      <c r="W4357" s="4">
        <v>43556</v>
      </c>
      <c r="X4357">
        <v>4</v>
      </c>
      <c r="Y4357">
        <v>2019</v>
      </c>
      <c r="Z4357" t="s">
        <v>20271</v>
      </c>
      <c r="AA4357" t="s">
        <v>20271</v>
      </c>
      <c r="AB4357" t="b">
        <v>0</v>
      </c>
      <c r="AC4357" t="b">
        <v>0</v>
      </c>
      <c r="AD4357" t="s">
        <v>20482</v>
      </c>
      <c r="AE4357" t="b">
        <v>1</v>
      </c>
      <c r="AF4357" t="b">
        <v>0</v>
      </c>
      <c r="AG4357" t="b">
        <v>0</v>
      </c>
      <c r="AH4357" t="s">
        <v>6756</v>
      </c>
      <c r="AI4357" t="b">
        <v>0</v>
      </c>
      <c r="AJ4357" t="s">
        <v>20482</v>
      </c>
      <c r="AK4357" t="b">
        <v>0</v>
      </c>
      <c r="AL4357" s="4">
        <v>43796</v>
      </c>
      <c r="AM4357" t="s">
        <v>159</v>
      </c>
      <c r="AN4357" s="5">
        <v>44302.595810185187</v>
      </c>
      <c r="AO4357" s="4"/>
      <c r="AP4357" s="5">
        <v>43836.762685185182</v>
      </c>
      <c r="AQ4357" s="4"/>
      <c r="AR4357" s="4"/>
      <c r="AS4357" t="b">
        <v>0</v>
      </c>
      <c r="AU4357" t="s">
        <v>20482</v>
      </c>
      <c r="AV4357" t="s">
        <v>6254</v>
      </c>
      <c r="AW4357" t="s">
        <v>20482</v>
      </c>
      <c r="AX4357" t="s">
        <v>20482</v>
      </c>
      <c r="AY4357" t="s">
        <v>20482</v>
      </c>
      <c r="AZ4357" t="s">
        <v>20482</v>
      </c>
      <c r="BA4357" t="s">
        <v>20482</v>
      </c>
      <c r="BB4357" t="s">
        <v>18442</v>
      </c>
      <c r="BC4357" t="s">
        <v>20482</v>
      </c>
      <c r="BD4357" t="b">
        <v>1</v>
      </c>
      <c r="BE4357" t="s">
        <v>20482</v>
      </c>
      <c r="BF4357" t="s">
        <v>20482</v>
      </c>
      <c r="BG4357" t="s">
        <v>20482</v>
      </c>
      <c r="BH4357" t="s">
        <v>196</v>
      </c>
      <c r="BI4357" t="s">
        <v>20340</v>
      </c>
      <c r="BJ4357" t="s">
        <v>5275</v>
      </c>
      <c r="BK4357" t="s">
        <v>582</v>
      </c>
      <c r="BL4357" t="s">
        <v>20482</v>
      </c>
      <c r="BM4357" t="s">
        <v>20482</v>
      </c>
      <c r="BN4357" t="s">
        <v>20482</v>
      </c>
      <c r="BO4357" t="s">
        <v>20482</v>
      </c>
      <c r="BP4357" t="s">
        <v>20482</v>
      </c>
      <c r="BQ4357" t="s">
        <v>20330</v>
      </c>
      <c r="BR4357" t="b">
        <v>0</v>
      </c>
      <c r="BS4357" t="s">
        <v>20482</v>
      </c>
      <c r="BT4357" t="b">
        <v>0</v>
      </c>
      <c r="BU4357" t="s">
        <v>20482</v>
      </c>
      <c r="BV4357" t="s">
        <v>20482</v>
      </c>
      <c r="BW4357" t="s">
        <v>20335</v>
      </c>
      <c r="BX4357" t="b">
        <v>0</v>
      </c>
      <c r="BY4357" s="5">
        <v>44376.857569444444</v>
      </c>
      <c r="BZ4357" t="s">
        <v>20482</v>
      </c>
      <c r="CA4357" s="4"/>
      <c r="CB4357" t="b">
        <v>0</v>
      </c>
      <c r="CC4357" t="b">
        <v>1</v>
      </c>
      <c r="CF4357">
        <v>2328.3000000000002</v>
      </c>
      <c r="CH4357">
        <v>2328.3000000000002</v>
      </c>
      <c r="CI4357">
        <v>100</v>
      </c>
      <c r="CJ4357">
        <v>0</v>
      </c>
      <c r="CK4357" t="s">
        <v>20319</v>
      </c>
      <c r="CL4357">
        <v>2328.3000000000002</v>
      </c>
      <c r="CM4357" t="s">
        <v>4667</v>
      </c>
      <c r="CN4357" t="s">
        <v>589</v>
      </c>
      <c r="CO4357">
        <v>2019</v>
      </c>
      <c r="CP4357" t="s">
        <v>25866</v>
      </c>
      <c r="CQ4357">
        <v>4</v>
      </c>
    </row>
    <row r="4358" spans="1:95" x14ac:dyDescent="0.45">
      <c r="A4358" t="s">
        <v>3708</v>
      </c>
      <c r="B4358" t="b">
        <v>0</v>
      </c>
      <c r="C4358" t="s">
        <v>20482</v>
      </c>
      <c r="D4358" t="b">
        <v>0</v>
      </c>
      <c r="E4358" t="s">
        <v>20482</v>
      </c>
      <c r="F4358" t="s">
        <v>20482</v>
      </c>
      <c r="G4358" t="s">
        <v>20482</v>
      </c>
      <c r="H4358" s="4">
        <v>43768</v>
      </c>
      <c r="I4358" t="b">
        <v>1</v>
      </c>
      <c r="J4358" t="s">
        <v>20482</v>
      </c>
      <c r="K4358" t="s">
        <v>20482</v>
      </c>
      <c r="L4358" t="s">
        <v>20482</v>
      </c>
      <c r="M4358" t="s">
        <v>20482</v>
      </c>
      <c r="N4358" t="s">
        <v>20482</v>
      </c>
      <c r="O4358" t="s">
        <v>196</v>
      </c>
      <c r="P4358" t="b">
        <v>0</v>
      </c>
      <c r="Q4358" s="5">
        <v>43768.84684027778</v>
      </c>
      <c r="R4358" s="4"/>
      <c r="S4358" t="b">
        <v>0</v>
      </c>
      <c r="T4358" t="s">
        <v>20482</v>
      </c>
      <c r="U4358" s="4"/>
      <c r="V4358" t="b">
        <v>0</v>
      </c>
      <c r="W4358" s="4">
        <v>43556</v>
      </c>
      <c r="X4358">
        <v>4</v>
      </c>
      <c r="Y4358">
        <v>2019</v>
      </c>
      <c r="Z4358" t="s">
        <v>20271</v>
      </c>
      <c r="AA4358" t="s">
        <v>20271</v>
      </c>
      <c r="AB4358" t="b">
        <v>0</v>
      </c>
      <c r="AC4358" t="b">
        <v>0</v>
      </c>
      <c r="AD4358" t="s">
        <v>20482</v>
      </c>
      <c r="AE4358" t="b">
        <v>1</v>
      </c>
      <c r="AF4358" t="b">
        <v>0</v>
      </c>
      <c r="AG4358" t="b">
        <v>0</v>
      </c>
      <c r="AH4358" t="s">
        <v>6756</v>
      </c>
      <c r="AI4358" t="b">
        <v>0</v>
      </c>
      <c r="AJ4358" t="s">
        <v>20482</v>
      </c>
      <c r="AK4358" t="b">
        <v>0</v>
      </c>
      <c r="AL4358" s="4">
        <v>43768</v>
      </c>
      <c r="AM4358" t="s">
        <v>159</v>
      </c>
      <c r="AN4358" s="5">
        <v>44297.838888888888</v>
      </c>
      <c r="AO4358" s="4"/>
      <c r="AP4358" s="5">
        <v>43836.762685185182</v>
      </c>
      <c r="AQ4358" s="4"/>
      <c r="AR4358" s="4"/>
      <c r="AS4358" t="b">
        <v>0</v>
      </c>
      <c r="AU4358" t="s">
        <v>20482</v>
      </c>
      <c r="AV4358" t="s">
        <v>4929</v>
      </c>
      <c r="AW4358" t="s">
        <v>20482</v>
      </c>
      <c r="AX4358" t="s">
        <v>20482</v>
      </c>
      <c r="AY4358" t="s">
        <v>20482</v>
      </c>
      <c r="AZ4358" t="s">
        <v>20482</v>
      </c>
      <c r="BA4358" t="s">
        <v>20482</v>
      </c>
      <c r="BB4358" t="s">
        <v>18271</v>
      </c>
      <c r="BC4358" t="s">
        <v>20482</v>
      </c>
      <c r="BD4358" t="b">
        <v>1</v>
      </c>
      <c r="BE4358" t="s">
        <v>20482</v>
      </c>
      <c r="BF4358" t="s">
        <v>20482</v>
      </c>
      <c r="BG4358" t="s">
        <v>20482</v>
      </c>
      <c r="BH4358" t="s">
        <v>196</v>
      </c>
      <c r="BI4358" t="s">
        <v>20340</v>
      </c>
      <c r="BJ4358" t="s">
        <v>582</v>
      </c>
      <c r="BK4358" t="s">
        <v>582</v>
      </c>
      <c r="BL4358" t="s">
        <v>20482</v>
      </c>
      <c r="BM4358" t="s">
        <v>20482</v>
      </c>
      <c r="BN4358" t="s">
        <v>20482</v>
      </c>
      <c r="BO4358" t="s">
        <v>20482</v>
      </c>
      <c r="BP4358" t="s">
        <v>20482</v>
      </c>
      <c r="BQ4358" t="s">
        <v>20330</v>
      </c>
      <c r="BR4358" t="b">
        <v>0</v>
      </c>
      <c r="BS4358" t="s">
        <v>20482</v>
      </c>
      <c r="BT4358" t="b">
        <v>0</v>
      </c>
      <c r="BU4358" t="s">
        <v>20482</v>
      </c>
      <c r="BV4358" t="s">
        <v>20482</v>
      </c>
      <c r="BW4358" t="s">
        <v>20335</v>
      </c>
      <c r="BX4358" t="b">
        <v>0</v>
      </c>
      <c r="BY4358" s="5">
        <v>44376.857581018521</v>
      </c>
      <c r="BZ4358" t="s">
        <v>20482</v>
      </c>
      <c r="CA4358" s="4"/>
      <c r="CB4358" t="b">
        <v>0</v>
      </c>
      <c r="CC4358" t="b">
        <v>1</v>
      </c>
      <c r="CF4358">
        <v>393.3</v>
      </c>
      <c r="CH4358">
        <v>393.3</v>
      </c>
      <c r="CI4358">
        <v>100</v>
      </c>
      <c r="CJ4358">
        <v>0</v>
      </c>
      <c r="CK4358" t="s">
        <v>20319</v>
      </c>
      <c r="CL4358">
        <v>393.3</v>
      </c>
      <c r="CM4358" t="s">
        <v>3709</v>
      </c>
      <c r="CN4358" t="s">
        <v>551</v>
      </c>
      <c r="CO4358">
        <v>2019</v>
      </c>
      <c r="CP4358" t="s">
        <v>25866</v>
      </c>
      <c r="CQ4358">
        <v>4</v>
      </c>
    </row>
    <row r="4359" spans="1:95" x14ac:dyDescent="0.45">
      <c r="A4359" t="s">
        <v>3727</v>
      </c>
      <c r="B4359" t="b">
        <v>0</v>
      </c>
      <c r="C4359" t="s">
        <v>20482</v>
      </c>
      <c r="D4359" t="b">
        <v>0</v>
      </c>
      <c r="E4359" t="s">
        <v>20482</v>
      </c>
      <c r="F4359" t="s">
        <v>20482</v>
      </c>
      <c r="G4359" t="s">
        <v>20482</v>
      </c>
      <c r="H4359" s="4">
        <v>44148</v>
      </c>
      <c r="I4359" t="b">
        <v>1</v>
      </c>
      <c r="J4359" t="s">
        <v>20482</v>
      </c>
      <c r="K4359" t="s">
        <v>20482</v>
      </c>
      <c r="L4359" t="s">
        <v>20482</v>
      </c>
      <c r="M4359" t="s">
        <v>20482</v>
      </c>
      <c r="N4359" t="s">
        <v>20482</v>
      </c>
      <c r="O4359" t="s">
        <v>196</v>
      </c>
      <c r="P4359" t="b">
        <v>0</v>
      </c>
      <c r="Q4359" s="5">
        <v>43763.592592592591</v>
      </c>
      <c r="R4359" s="4"/>
      <c r="S4359" t="b">
        <v>0</v>
      </c>
      <c r="T4359" t="s">
        <v>20482</v>
      </c>
      <c r="U4359" s="4"/>
      <c r="V4359" t="b">
        <v>0</v>
      </c>
      <c r="W4359" s="4">
        <v>43922</v>
      </c>
      <c r="X4359">
        <v>4</v>
      </c>
      <c r="Y4359">
        <v>2020</v>
      </c>
      <c r="Z4359" t="s">
        <v>20271</v>
      </c>
      <c r="AA4359" t="s">
        <v>20271</v>
      </c>
      <c r="AB4359" t="b">
        <v>0</v>
      </c>
      <c r="AC4359" t="b">
        <v>0</v>
      </c>
      <c r="AD4359" t="s">
        <v>20482</v>
      </c>
      <c r="AE4359" t="b">
        <v>1</v>
      </c>
      <c r="AF4359" t="b">
        <v>0</v>
      </c>
      <c r="AG4359" t="b">
        <v>0</v>
      </c>
      <c r="AH4359" t="s">
        <v>20410</v>
      </c>
      <c r="AI4359" t="b">
        <v>0</v>
      </c>
      <c r="AJ4359" t="s">
        <v>20482</v>
      </c>
      <c r="AK4359" t="b">
        <v>0</v>
      </c>
      <c r="AL4359" s="4">
        <v>43763</v>
      </c>
      <c r="AM4359" t="s">
        <v>204</v>
      </c>
      <c r="AN4359" s="5">
        <v>44375.541365740741</v>
      </c>
      <c r="AO4359" s="4"/>
      <c r="AP4359" s="5">
        <v>44148.562662037039</v>
      </c>
      <c r="AQ4359" s="4"/>
      <c r="AR4359" s="4"/>
      <c r="AS4359" t="b">
        <v>0</v>
      </c>
      <c r="AU4359" t="s">
        <v>20482</v>
      </c>
      <c r="AV4359" t="s">
        <v>4929</v>
      </c>
      <c r="AW4359" t="s">
        <v>20482</v>
      </c>
      <c r="AX4359" t="s">
        <v>20482</v>
      </c>
      <c r="AY4359" t="s">
        <v>20482</v>
      </c>
      <c r="AZ4359" t="s">
        <v>20482</v>
      </c>
      <c r="BA4359" t="s">
        <v>20482</v>
      </c>
      <c r="BB4359" t="s">
        <v>20261</v>
      </c>
      <c r="BC4359" t="s">
        <v>20482</v>
      </c>
      <c r="BD4359" t="b">
        <v>1</v>
      </c>
      <c r="BE4359" t="s">
        <v>20482</v>
      </c>
      <c r="BF4359" t="s">
        <v>20482</v>
      </c>
      <c r="BG4359" t="s">
        <v>20482</v>
      </c>
      <c r="BH4359" t="s">
        <v>204</v>
      </c>
      <c r="BI4359" t="s">
        <v>20393</v>
      </c>
      <c r="BJ4359" t="s">
        <v>582</v>
      </c>
      <c r="BK4359" t="s">
        <v>582</v>
      </c>
      <c r="BL4359" t="s">
        <v>23763</v>
      </c>
      <c r="BM4359" t="s">
        <v>20482</v>
      </c>
      <c r="BN4359" t="s">
        <v>20482</v>
      </c>
      <c r="BO4359" t="s">
        <v>20482</v>
      </c>
      <c r="BP4359" t="s">
        <v>20482</v>
      </c>
      <c r="BQ4359" t="s">
        <v>20330</v>
      </c>
      <c r="BR4359" t="b">
        <v>0</v>
      </c>
      <c r="BS4359" t="s">
        <v>20482</v>
      </c>
      <c r="BT4359" t="b">
        <v>0</v>
      </c>
      <c r="BU4359" t="s">
        <v>20482</v>
      </c>
      <c r="BV4359" t="s">
        <v>20482</v>
      </c>
      <c r="BW4359" t="s">
        <v>20335</v>
      </c>
      <c r="BX4359" t="b">
        <v>0</v>
      </c>
      <c r="BY4359" s="5">
        <v>44376.857569444444</v>
      </c>
      <c r="BZ4359" t="s">
        <v>20482</v>
      </c>
      <c r="CA4359" s="4"/>
      <c r="CB4359" t="b">
        <v>0</v>
      </c>
      <c r="CC4359" t="b">
        <v>1</v>
      </c>
      <c r="CF4359">
        <v>69353.25</v>
      </c>
      <c r="CH4359">
        <v>69353.25</v>
      </c>
      <c r="CI4359">
        <v>100</v>
      </c>
      <c r="CJ4359">
        <v>0</v>
      </c>
      <c r="CK4359" t="s">
        <v>20319</v>
      </c>
      <c r="CL4359">
        <v>69353.25</v>
      </c>
      <c r="CM4359" t="s">
        <v>3728</v>
      </c>
      <c r="CN4359" t="s">
        <v>551</v>
      </c>
      <c r="CO4359">
        <v>2020</v>
      </c>
      <c r="CP4359" t="s">
        <v>25863</v>
      </c>
      <c r="CQ4359">
        <v>4</v>
      </c>
    </row>
    <row r="4360" spans="1:95" x14ac:dyDescent="0.45">
      <c r="A4360" t="s">
        <v>4479</v>
      </c>
      <c r="B4360" t="b">
        <v>0</v>
      </c>
      <c r="C4360" t="s">
        <v>20482</v>
      </c>
      <c r="D4360" t="b">
        <v>0</v>
      </c>
      <c r="E4360" t="s">
        <v>20482</v>
      </c>
      <c r="F4360" t="s">
        <v>20482</v>
      </c>
      <c r="G4360" t="s">
        <v>20482</v>
      </c>
      <c r="H4360" s="4">
        <v>43039</v>
      </c>
      <c r="I4360" t="b">
        <v>1</v>
      </c>
      <c r="J4360" t="s">
        <v>20482</v>
      </c>
      <c r="K4360" t="s">
        <v>20482</v>
      </c>
      <c r="L4360" t="s">
        <v>20461</v>
      </c>
      <c r="M4360" t="s">
        <v>20482</v>
      </c>
      <c r="N4360" t="s">
        <v>20482</v>
      </c>
      <c r="O4360" t="s">
        <v>172</v>
      </c>
      <c r="P4360" t="b">
        <v>0</v>
      </c>
      <c r="Q4360" s="5">
        <v>43000.737025462964</v>
      </c>
      <c r="R4360" s="4"/>
      <c r="S4360" t="b">
        <v>0</v>
      </c>
      <c r="T4360" t="s">
        <v>20482</v>
      </c>
      <c r="U4360" s="4"/>
      <c r="V4360" t="b">
        <v>0</v>
      </c>
      <c r="W4360" s="4">
        <v>42826</v>
      </c>
      <c r="X4360">
        <v>4</v>
      </c>
      <c r="Y4360">
        <v>2017</v>
      </c>
      <c r="Z4360" t="s">
        <v>20271</v>
      </c>
      <c r="AA4360" t="s">
        <v>20271</v>
      </c>
      <c r="AB4360" t="b">
        <v>0</v>
      </c>
      <c r="AC4360" t="b">
        <v>0</v>
      </c>
      <c r="AD4360" t="s">
        <v>20482</v>
      </c>
      <c r="AE4360" t="b">
        <v>1</v>
      </c>
      <c r="AF4360" t="b">
        <v>0</v>
      </c>
      <c r="AG4360" t="b">
        <v>0</v>
      </c>
      <c r="AH4360" t="s">
        <v>8753</v>
      </c>
      <c r="AI4360" t="b">
        <v>0</v>
      </c>
      <c r="AJ4360" t="s">
        <v>20482</v>
      </c>
      <c r="AK4360" t="b">
        <v>0</v>
      </c>
      <c r="AL4360" s="4">
        <v>43159</v>
      </c>
      <c r="AM4360" t="s">
        <v>159</v>
      </c>
      <c r="AN4360" s="5">
        <v>44297.838888888888</v>
      </c>
      <c r="AO4360" s="4"/>
      <c r="AP4360" s="5">
        <v>43836.76290509259</v>
      </c>
      <c r="AQ4360" s="4"/>
      <c r="AR4360" s="4"/>
      <c r="AS4360" t="b">
        <v>0</v>
      </c>
      <c r="AU4360" t="s">
        <v>20482</v>
      </c>
      <c r="AV4360" t="s">
        <v>4929</v>
      </c>
      <c r="AW4360" t="s">
        <v>20482</v>
      </c>
      <c r="AX4360" t="s">
        <v>20482</v>
      </c>
      <c r="AY4360" t="s">
        <v>20482</v>
      </c>
      <c r="AZ4360" t="s">
        <v>20482</v>
      </c>
      <c r="BA4360" t="s">
        <v>20482</v>
      </c>
      <c r="BB4360" t="s">
        <v>25562</v>
      </c>
      <c r="BC4360" t="s">
        <v>20482</v>
      </c>
      <c r="BD4360" t="b">
        <v>1</v>
      </c>
      <c r="BE4360" t="s">
        <v>20482</v>
      </c>
      <c r="BF4360" t="s">
        <v>20482</v>
      </c>
      <c r="BG4360" t="s">
        <v>20482</v>
      </c>
      <c r="BH4360" t="s">
        <v>172</v>
      </c>
      <c r="BI4360" t="s">
        <v>20340</v>
      </c>
      <c r="BJ4360" t="s">
        <v>582</v>
      </c>
      <c r="BK4360" t="s">
        <v>582</v>
      </c>
      <c r="BL4360" t="s">
        <v>20482</v>
      </c>
      <c r="BM4360" t="s">
        <v>20482</v>
      </c>
      <c r="BN4360" t="s">
        <v>20482</v>
      </c>
      <c r="BO4360" t="s">
        <v>20482</v>
      </c>
      <c r="BP4360" t="s">
        <v>20482</v>
      </c>
      <c r="BQ4360" t="s">
        <v>20330</v>
      </c>
      <c r="BR4360" t="b">
        <v>0</v>
      </c>
      <c r="BS4360" t="s">
        <v>20482</v>
      </c>
      <c r="BT4360" t="b">
        <v>0</v>
      </c>
      <c r="BU4360" t="s">
        <v>20482</v>
      </c>
      <c r="BV4360" t="s">
        <v>20482</v>
      </c>
      <c r="BW4360" t="s">
        <v>20335</v>
      </c>
      <c r="BX4360" t="b">
        <v>0</v>
      </c>
      <c r="BY4360" s="5">
        <v>44376.857569444444</v>
      </c>
      <c r="BZ4360" t="s">
        <v>20482</v>
      </c>
      <c r="CA4360" s="4"/>
      <c r="CB4360" t="b">
        <v>0</v>
      </c>
      <c r="CC4360" t="b">
        <v>1</v>
      </c>
      <c r="CF4360">
        <v>516</v>
      </c>
      <c r="CH4360">
        <v>516</v>
      </c>
      <c r="CI4360">
        <v>100</v>
      </c>
      <c r="CJ4360">
        <v>0</v>
      </c>
      <c r="CK4360" t="s">
        <v>20319</v>
      </c>
      <c r="CL4360">
        <v>516</v>
      </c>
      <c r="CM4360" t="s">
        <v>4480</v>
      </c>
      <c r="CN4360" t="s">
        <v>551</v>
      </c>
      <c r="CO4360">
        <v>2017</v>
      </c>
      <c r="CP4360" t="s">
        <v>25866</v>
      </c>
      <c r="CQ4360">
        <v>4</v>
      </c>
    </row>
    <row r="4361" spans="1:95" x14ac:dyDescent="0.45">
      <c r="A4361" t="s">
        <v>1143</v>
      </c>
      <c r="B4361" t="b">
        <v>0</v>
      </c>
      <c r="C4361" t="s">
        <v>20482</v>
      </c>
      <c r="D4361" t="b">
        <v>0</v>
      </c>
      <c r="E4361" t="s">
        <v>20425</v>
      </c>
      <c r="F4361" t="s">
        <v>20482</v>
      </c>
      <c r="G4361" t="s">
        <v>20482</v>
      </c>
      <c r="H4361" s="4">
        <v>43082</v>
      </c>
      <c r="I4361" t="b">
        <v>1</v>
      </c>
      <c r="J4361" t="s">
        <v>20482</v>
      </c>
      <c r="K4361" t="s">
        <v>20482</v>
      </c>
      <c r="L4361" t="s">
        <v>25563</v>
      </c>
      <c r="M4361" t="s">
        <v>20482</v>
      </c>
      <c r="N4361" t="s">
        <v>20482</v>
      </c>
      <c r="O4361" t="s">
        <v>172</v>
      </c>
      <c r="P4361" t="b">
        <v>0</v>
      </c>
      <c r="Q4361" s="5">
        <v>43024.959664351853</v>
      </c>
      <c r="R4361" s="4"/>
      <c r="S4361" t="b">
        <v>0</v>
      </c>
      <c r="T4361" t="s">
        <v>20482</v>
      </c>
      <c r="U4361" s="4"/>
      <c r="V4361" t="b">
        <v>0</v>
      </c>
      <c r="W4361" s="4">
        <v>42826</v>
      </c>
      <c r="X4361">
        <v>4</v>
      </c>
      <c r="Y4361">
        <v>2017</v>
      </c>
      <c r="Z4361" t="s">
        <v>20271</v>
      </c>
      <c r="AA4361" t="s">
        <v>20271</v>
      </c>
      <c r="AB4361" t="b">
        <v>0</v>
      </c>
      <c r="AC4361" t="b">
        <v>0</v>
      </c>
      <c r="AD4361" t="s">
        <v>20482</v>
      </c>
      <c r="AE4361" t="b">
        <v>1</v>
      </c>
      <c r="AF4361" t="b">
        <v>0</v>
      </c>
      <c r="AG4361" t="b">
        <v>0</v>
      </c>
      <c r="AH4361" t="s">
        <v>8753</v>
      </c>
      <c r="AI4361" t="b">
        <v>0</v>
      </c>
      <c r="AJ4361" t="s">
        <v>20482</v>
      </c>
      <c r="AK4361" t="b">
        <v>0</v>
      </c>
      <c r="AL4361" s="4"/>
      <c r="AM4361" t="s">
        <v>196</v>
      </c>
      <c r="AN4361" s="5">
        <v>44175.885671296295</v>
      </c>
      <c r="AO4361" s="4"/>
      <c r="AP4361" s="5">
        <v>43836.762685185182</v>
      </c>
      <c r="AQ4361" s="4"/>
      <c r="AR4361" s="4"/>
      <c r="AS4361" t="b">
        <v>0</v>
      </c>
      <c r="AU4361" t="s">
        <v>20482</v>
      </c>
      <c r="AV4361" t="s">
        <v>5450</v>
      </c>
      <c r="AW4361" t="s">
        <v>20482</v>
      </c>
      <c r="AX4361" t="s">
        <v>20482</v>
      </c>
      <c r="AY4361" t="s">
        <v>20482</v>
      </c>
      <c r="AZ4361" t="s">
        <v>20482</v>
      </c>
      <c r="BA4361" t="s">
        <v>20482</v>
      </c>
      <c r="BB4361" t="s">
        <v>25564</v>
      </c>
      <c r="BC4361" t="s">
        <v>20482</v>
      </c>
      <c r="BD4361" t="b">
        <v>1</v>
      </c>
      <c r="BE4361" t="s">
        <v>20482</v>
      </c>
      <c r="BF4361" t="s">
        <v>20482</v>
      </c>
      <c r="BG4361" t="s">
        <v>20482</v>
      </c>
      <c r="BH4361" t="s">
        <v>172</v>
      </c>
      <c r="BI4361" t="s">
        <v>20340</v>
      </c>
      <c r="BJ4361" t="s">
        <v>582</v>
      </c>
      <c r="BK4361" t="s">
        <v>582</v>
      </c>
      <c r="BL4361" t="s">
        <v>20482</v>
      </c>
      <c r="BM4361" t="s">
        <v>20482</v>
      </c>
      <c r="BN4361" t="s">
        <v>20482</v>
      </c>
      <c r="BO4361" t="s">
        <v>20482</v>
      </c>
      <c r="BP4361" t="s">
        <v>20482</v>
      </c>
      <c r="BQ4361" t="s">
        <v>20330</v>
      </c>
      <c r="BR4361" t="b">
        <v>0</v>
      </c>
      <c r="BS4361" t="s">
        <v>20482</v>
      </c>
      <c r="BT4361" t="b">
        <v>0</v>
      </c>
      <c r="BU4361" t="s">
        <v>20482</v>
      </c>
      <c r="BV4361" t="s">
        <v>20482</v>
      </c>
      <c r="BW4361" t="s">
        <v>20335</v>
      </c>
      <c r="BX4361" t="b">
        <v>0</v>
      </c>
      <c r="BY4361" s="5">
        <v>44376.857569444444</v>
      </c>
      <c r="BZ4361" t="s">
        <v>20482</v>
      </c>
      <c r="CA4361" s="4"/>
      <c r="CB4361" t="b">
        <v>0</v>
      </c>
      <c r="CC4361" t="b">
        <v>1</v>
      </c>
      <c r="CF4361">
        <v>64350</v>
      </c>
      <c r="CH4361">
        <v>64350</v>
      </c>
      <c r="CI4361">
        <v>100</v>
      </c>
      <c r="CJ4361">
        <v>0</v>
      </c>
      <c r="CK4361" t="s">
        <v>20319</v>
      </c>
      <c r="CL4361">
        <v>64350</v>
      </c>
      <c r="CM4361" t="s">
        <v>1140</v>
      </c>
      <c r="CN4361" t="s">
        <v>551</v>
      </c>
      <c r="CO4361">
        <v>2017</v>
      </c>
      <c r="CP4361" t="s">
        <v>25865</v>
      </c>
      <c r="CQ4361">
        <v>4</v>
      </c>
    </row>
    <row r="4362" spans="1:95" x14ac:dyDescent="0.45">
      <c r="A4362" t="s">
        <v>4479</v>
      </c>
      <c r="B4362" t="b">
        <v>0</v>
      </c>
      <c r="C4362" t="s">
        <v>20482</v>
      </c>
      <c r="D4362" t="b">
        <v>0</v>
      </c>
      <c r="E4362" t="s">
        <v>20482</v>
      </c>
      <c r="F4362" t="s">
        <v>20482</v>
      </c>
      <c r="G4362" t="s">
        <v>20482</v>
      </c>
      <c r="H4362" s="4">
        <v>43097</v>
      </c>
      <c r="I4362" t="b">
        <v>1</v>
      </c>
      <c r="J4362" t="s">
        <v>20482</v>
      </c>
      <c r="K4362" t="s">
        <v>20482</v>
      </c>
      <c r="L4362" t="s">
        <v>20461</v>
      </c>
      <c r="M4362" t="s">
        <v>20482</v>
      </c>
      <c r="N4362" t="s">
        <v>20482</v>
      </c>
      <c r="O4362" t="s">
        <v>172</v>
      </c>
      <c r="P4362" t="b">
        <v>0</v>
      </c>
      <c r="Q4362" s="5">
        <v>43033.7575462963</v>
      </c>
      <c r="R4362" s="4"/>
      <c r="S4362" t="b">
        <v>0</v>
      </c>
      <c r="T4362" t="s">
        <v>20482</v>
      </c>
      <c r="U4362" s="4"/>
      <c r="V4362" t="b">
        <v>0</v>
      </c>
      <c r="W4362" s="4">
        <v>42826</v>
      </c>
      <c r="X4362">
        <v>4</v>
      </c>
      <c r="Y4362">
        <v>2017</v>
      </c>
      <c r="Z4362" t="s">
        <v>20271</v>
      </c>
      <c r="AA4362" t="s">
        <v>20271</v>
      </c>
      <c r="AB4362" t="b">
        <v>0</v>
      </c>
      <c r="AC4362" t="b">
        <v>0</v>
      </c>
      <c r="AD4362" t="s">
        <v>20482</v>
      </c>
      <c r="AE4362" t="b">
        <v>1</v>
      </c>
      <c r="AF4362" t="b">
        <v>0</v>
      </c>
      <c r="AG4362" t="b">
        <v>0</v>
      </c>
      <c r="AH4362" t="s">
        <v>8753</v>
      </c>
      <c r="AI4362" t="b">
        <v>0</v>
      </c>
      <c r="AJ4362" t="s">
        <v>20482</v>
      </c>
      <c r="AK4362" t="b">
        <v>0</v>
      </c>
      <c r="AL4362" s="4">
        <v>43159</v>
      </c>
      <c r="AM4362" t="s">
        <v>159</v>
      </c>
      <c r="AN4362" s="5">
        <v>44297.837673611109</v>
      </c>
      <c r="AO4362" s="4"/>
      <c r="AP4362" s="5">
        <v>43836.762627314813</v>
      </c>
      <c r="AQ4362" s="4"/>
      <c r="AR4362" s="4"/>
      <c r="AS4362" t="b">
        <v>0</v>
      </c>
      <c r="AU4362" t="s">
        <v>20482</v>
      </c>
      <c r="AV4362" t="s">
        <v>4929</v>
      </c>
      <c r="AW4362" t="s">
        <v>20482</v>
      </c>
      <c r="AX4362" t="s">
        <v>20482</v>
      </c>
      <c r="AY4362" t="s">
        <v>20482</v>
      </c>
      <c r="AZ4362" t="s">
        <v>20482</v>
      </c>
      <c r="BA4362" t="s">
        <v>20482</v>
      </c>
      <c r="BB4362" t="s">
        <v>25565</v>
      </c>
      <c r="BC4362" t="s">
        <v>20482</v>
      </c>
      <c r="BD4362" t="b">
        <v>1</v>
      </c>
      <c r="BE4362" t="s">
        <v>20482</v>
      </c>
      <c r="BF4362" t="s">
        <v>20482</v>
      </c>
      <c r="BG4362" t="s">
        <v>20482</v>
      </c>
      <c r="BH4362" t="s">
        <v>172</v>
      </c>
      <c r="BI4362" t="s">
        <v>20340</v>
      </c>
      <c r="BJ4362" t="s">
        <v>582</v>
      </c>
      <c r="BK4362" t="s">
        <v>582</v>
      </c>
      <c r="BL4362" t="s">
        <v>20482</v>
      </c>
      <c r="BM4362" t="s">
        <v>20482</v>
      </c>
      <c r="BN4362" t="s">
        <v>20482</v>
      </c>
      <c r="BO4362" t="s">
        <v>20482</v>
      </c>
      <c r="BP4362" t="s">
        <v>20482</v>
      </c>
      <c r="BQ4362" t="s">
        <v>20330</v>
      </c>
      <c r="BR4362" t="b">
        <v>0</v>
      </c>
      <c r="BS4362" t="s">
        <v>20482</v>
      </c>
      <c r="BT4362" t="b">
        <v>0</v>
      </c>
      <c r="BU4362" t="s">
        <v>20482</v>
      </c>
      <c r="BV4362" t="s">
        <v>20482</v>
      </c>
      <c r="BW4362" t="s">
        <v>20335</v>
      </c>
      <c r="BX4362" t="b">
        <v>0</v>
      </c>
      <c r="BY4362" s="5">
        <v>44376.857569444444</v>
      </c>
      <c r="BZ4362" t="s">
        <v>20482</v>
      </c>
      <c r="CA4362" s="4"/>
      <c r="CB4362" t="b">
        <v>0</v>
      </c>
      <c r="CC4362" t="b">
        <v>1</v>
      </c>
      <c r="CF4362">
        <v>71500</v>
      </c>
      <c r="CH4362">
        <v>71500</v>
      </c>
      <c r="CI4362">
        <v>100</v>
      </c>
      <c r="CJ4362">
        <v>0</v>
      </c>
      <c r="CK4362" t="s">
        <v>20319</v>
      </c>
      <c r="CL4362">
        <v>71500</v>
      </c>
      <c r="CM4362" t="s">
        <v>4480</v>
      </c>
      <c r="CN4362" t="s">
        <v>551</v>
      </c>
      <c r="CO4362">
        <v>2017</v>
      </c>
      <c r="CP4362" t="s">
        <v>25865</v>
      </c>
      <c r="CQ4362">
        <v>4</v>
      </c>
    </row>
    <row r="4363" spans="1:95" x14ac:dyDescent="0.45">
      <c r="A4363" t="s">
        <v>913</v>
      </c>
      <c r="B4363" t="b">
        <v>0</v>
      </c>
      <c r="C4363" t="s">
        <v>20482</v>
      </c>
      <c r="D4363" t="b">
        <v>0</v>
      </c>
      <c r="E4363" t="s">
        <v>20482</v>
      </c>
      <c r="F4363" t="s">
        <v>20482</v>
      </c>
      <c r="G4363" t="s">
        <v>20482</v>
      </c>
      <c r="H4363" s="4">
        <v>43458</v>
      </c>
      <c r="I4363" t="b">
        <v>1</v>
      </c>
      <c r="J4363" t="s">
        <v>20482</v>
      </c>
      <c r="K4363" t="s">
        <v>20482</v>
      </c>
      <c r="L4363" t="s">
        <v>21568</v>
      </c>
      <c r="M4363" t="s">
        <v>20482</v>
      </c>
      <c r="N4363" t="s">
        <v>20482</v>
      </c>
      <c r="O4363" t="s">
        <v>165</v>
      </c>
      <c r="P4363" t="b">
        <v>0</v>
      </c>
      <c r="Q4363" s="5">
        <v>42933.858576388891</v>
      </c>
      <c r="R4363" s="4"/>
      <c r="S4363" t="b">
        <v>0</v>
      </c>
      <c r="T4363" t="s">
        <v>20482</v>
      </c>
      <c r="U4363" s="4"/>
      <c r="V4363" t="b">
        <v>0</v>
      </c>
      <c r="W4363" s="4">
        <v>43191</v>
      </c>
      <c r="X4363">
        <v>4</v>
      </c>
      <c r="Y4363">
        <v>2018</v>
      </c>
      <c r="Z4363" t="s">
        <v>20271</v>
      </c>
      <c r="AA4363" t="s">
        <v>20271</v>
      </c>
      <c r="AB4363" t="b">
        <v>0</v>
      </c>
      <c r="AC4363" t="b">
        <v>0</v>
      </c>
      <c r="AD4363" t="s">
        <v>20482</v>
      </c>
      <c r="AE4363" t="b">
        <v>1</v>
      </c>
      <c r="AF4363" t="b">
        <v>0</v>
      </c>
      <c r="AG4363" t="b">
        <v>0</v>
      </c>
      <c r="AH4363" t="s">
        <v>8753</v>
      </c>
      <c r="AI4363" t="b">
        <v>0</v>
      </c>
      <c r="AJ4363" t="s">
        <v>20482</v>
      </c>
      <c r="AK4363" t="b">
        <v>0</v>
      </c>
      <c r="AL4363" s="4">
        <v>43375</v>
      </c>
      <c r="AM4363" t="s">
        <v>159</v>
      </c>
      <c r="AN4363" s="5">
        <v>44297.8278587963</v>
      </c>
      <c r="AO4363" s="4"/>
      <c r="AP4363" s="5">
        <v>43836.762627314813</v>
      </c>
      <c r="AQ4363" s="4"/>
      <c r="AR4363" s="4"/>
      <c r="AS4363" t="b">
        <v>0</v>
      </c>
      <c r="AU4363" t="s">
        <v>557</v>
      </c>
      <c r="AV4363" t="s">
        <v>4960</v>
      </c>
      <c r="AW4363" t="s">
        <v>20482</v>
      </c>
      <c r="AX4363" t="s">
        <v>20482</v>
      </c>
      <c r="AY4363" t="s">
        <v>20482</v>
      </c>
      <c r="AZ4363" t="s">
        <v>20482</v>
      </c>
      <c r="BA4363" t="s">
        <v>20482</v>
      </c>
      <c r="BB4363" t="s">
        <v>17740</v>
      </c>
      <c r="BC4363" t="s">
        <v>20482</v>
      </c>
      <c r="BD4363" t="b">
        <v>1</v>
      </c>
      <c r="BE4363" t="s">
        <v>20482</v>
      </c>
      <c r="BF4363" t="s">
        <v>20482</v>
      </c>
      <c r="BG4363" t="s">
        <v>20482</v>
      </c>
      <c r="BH4363" t="s">
        <v>172</v>
      </c>
      <c r="BI4363" t="s">
        <v>20340</v>
      </c>
      <c r="BJ4363" t="s">
        <v>582</v>
      </c>
      <c r="BK4363" t="s">
        <v>582</v>
      </c>
      <c r="BL4363" t="s">
        <v>20482</v>
      </c>
      <c r="BM4363" t="s">
        <v>20482</v>
      </c>
      <c r="BN4363" t="s">
        <v>20482</v>
      </c>
      <c r="BO4363" t="s">
        <v>20482</v>
      </c>
      <c r="BP4363" t="s">
        <v>20482</v>
      </c>
      <c r="BQ4363" t="s">
        <v>20330</v>
      </c>
      <c r="BR4363" t="b">
        <v>0</v>
      </c>
      <c r="BS4363" t="s">
        <v>20482</v>
      </c>
      <c r="BT4363" t="b">
        <v>0</v>
      </c>
      <c r="BU4363" t="s">
        <v>20482</v>
      </c>
      <c r="BV4363" t="s">
        <v>20482</v>
      </c>
      <c r="BW4363" t="s">
        <v>20335</v>
      </c>
      <c r="BX4363" t="b">
        <v>0</v>
      </c>
      <c r="BY4363" s="5">
        <v>44376.857569444444</v>
      </c>
      <c r="BZ4363" t="s">
        <v>20482</v>
      </c>
      <c r="CA4363" s="4"/>
      <c r="CB4363" t="b">
        <v>0</v>
      </c>
      <c r="CC4363" t="b">
        <v>1</v>
      </c>
      <c r="CF4363">
        <v>99645</v>
      </c>
      <c r="CH4363">
        <v>99645</v>
      </c>
      <c r="CI4363">
        <v>100</v>
      </c>
      <c r="CJ4363">
        <v>0</v>
      </c>
      <c r="CK4363" t="s">
        <v>20319</v>
      </c>
      <c r="CL4363">
        <v>99645</v>
      </c>
      <c r="CM4363" t="s">
        <v>910</v>
      </c>
      <c r="CN4363" t="s">
        <v>551</v>
      </c>
      <c r="CO4363">
        <v>2018</v>
      </c>
      <c r="CP4363" t="s">
        <v>25865</v>
      </c>
      <c r="CQ4363">
        <v>4</v>
      </c>
    </row>
    <row r="4364" spans="1:95" x14ac:dyDescent="0.45">
      <c r="A4364" t="s">
        <v>955</v>
      </c>
      <c r="B4364" t="b">
        <v>0</v>
      </c>
      <c r="C4364" t="s">
        <v>20482</v>
      </c>
      <c r="D4364" t="b">
        <v>0</v>
      </c>
      <c r="E4364" t="s">
        <v>20482</v>
      </c>
      <c r="F4364" t="s">
        <v>20482</v>
      </c>
      <c r="G4364" t="s">
        <v>20482</v>
      </c>
      <c r="H4364" s="4">
        <v>43388</v>
      </c>
      <c r="I4364" t="b">
        <v>1</v>
      </c>
      <c r="J4364" t="s">
        <v>20482</v>
      </c>
      <c r="K4364" t="s">
        <v>20482</v>
      </c>
      <c r="L4364" t="s">
        <v>20482</v>
      </c>
      <c r="M4364" t="s">
        <v>20482</v>
      </c>
      <c r="N4364" t="s">
        <v>20482</v>
      </c>
      <c r="O4364" t="s">
        <v>172</v>
      </c>
      <c r="P4364" t="b">
        <v>0</v>
      </c>
      <c r="Q4364" s="5">
        <v>43202.514444444445</v>
      </c>
      <c r="R4364" s="4"/>
      <c r="S4364" t="b">
        <v>0</v>
      </c>
      <c r="T4364" t="s">
        <v>20482</v>
      </c>
      <c r="U4364" s="4"/>
      <c r="V4364" t="b">
        <v>0</v>
      </c>
      <c r="W4364" s="4">
        <v>43191</v>
      </c>
      <c r="X4364">
        <v>4</v>
      </c>
      <c r="Y4364">
        <v>2018</v>
      </c>
      <c r="Z4364" t="s">
        <v>20271</v>
      </c>
      <c r="AA4364" t="s">
        <v>20271</v>
      </c>
      <c r="AB4364" t="b">
        <v>0</v>
      </c>
      <c r="AC4364" t="b">
        <v>0</v>
      </c>
      <c r="AD4364" t="s">
        <v>20482</v>
      </c>
      <c r="AE4364" t="b">
        <v>1</v>
      </c>
      <c r="AF4364" t="b">
        <v>0</v>
      </c>
      <c r="AG4364" t="b">
        <v>0</v>
      </c>
      <c r="AH4364" t="s">
        <v>8753</v>
      </c>
      <c r="AI4364" t="b">
        <v>0</v>
      </c>
      <c r="AJ4364" t="s">
        <v>20482</v>
      </c>
      <c r="AK4364" t="b">
        <v>0</v>
      </c>
      <c r="AL4364" s="4">
        <v>43384</v>
      </c>
      <c r="AM4364" t="s">
        <v>159</v>
      </c>
      <c r="AN4364" s="5">
        <v>44297.837673611109</v>
      </c>
      <c r="AO4364" s="4"/>
      <c r="AP4364" s="5">
        <v>43836.762627314813</v>
      </c>
      <c r="AQ4364" s="4"/>
      <c r="AR4364" s="4"/>
      <c r="AS4364" t="b">
        <v>0</v>
      </c>
      <c r="AU4364" t="s">
        <v>20482</v>
      </c>
      <c r="AV4364" t="s">
        <v>4929</v>
      </c>
      <c r="AW4364" t="s">
        <v>20482</v>
      </c>
      <c r="AX4364" t="s">
        <v>20482</v>
      </c>
      <c r="AY4364" t="s">
        <v>20482</v>
      </c>
      <c r="AZ4364" t="s">
        <v>20482</v>
      </c>
      <c r="BA4364" t="s">
        <v>20482</v>
      </c>
      <c r="BB4364" t="s">
        <v>17744</v>
      </c>
      <c r="BC4364" t="s">
        <v>20482</v>
      </c>
      <c r="BD4364" t="b">
        <v>1</v>
      </c>
      <c r="BE4364" t="s">
        <v>20482</v>
      </c>
      <c r="BF4364" t="s">
        <v>20482</v>
      </c>
      <c r="BG4364" t="s">
        <v>20482</v>
      </c>
      <c r="BH4364" t="s">
        <v>172</v>
      </c>
      <c r="BI4364" t="s">
        <v>20340</v>
      </c>
      <c r="BJ4364" t="s">
        <v>582</v>
      </c>
      <c r="BK4364" t="s">
        <v>582</v>
      </c>
      <c r="BL4364" t="s">
        <v>20482</v>
      </c>
      <c r="BM4364" t="s">
        <v>20482</v>
      </c>
      <c r="BN4364" t="s">
        <v>20482</v>
      </c>
      <c r="BO4364" t="s">
        <v>20482</v>
      </c>
      <c r="BP4364" t="s">
        <v>20482</v>
      </c>
      <c r="BQ4364" t="s">
        <v>20330</v>
      </c>
      <c r="BR4364" t="b">
        <v>0</v>
      </c>
      <c r="BS4364" t="s">
        <v>20482</v>
      </c>
      <c r="BT4364" t="b">
        <v>0</v>
      </c>
      <c r="BU4364" t="s">
        <v>20482</v>
      </c>
      <c r="BV4364" t="s">
        <v>20482</v>
      </c>
      <c r="BW4364" t="s">
        <v>20335</v>
      </c>
      <c r="BX4364" t="b">
        <v>0</v>
      </c>
      <c r="BY4364" s="5">
        <v>44376.857569444444</v>
      </c>
      <c r="BZ4364" t="s">
        <v>20482</v>
      </c>
      <c r="CA4364" s="4"/>
      <c r="CB4364" t="b">
        <v>0</v>
      </c>
      <c r="CC4364" t="b">
        <v>1</v>
      </c>
      <c r="CF4364">
        <v>65000</v>
      </c>
      <c r="CH4364">
        <v>65000</v>
      </c>
      <c r="CI4364">
        <v>100</v>
      </c>
      <c r="CJ4364">
        <v>0</v>
      </c>
      <c r="CK4364" t="s">
        <v>20319</v>
      </c>
      <c r="CL4364">
        <v>65000</v>
      </c>
      <c r="CM4364" t="s">
        <v>952</v>
      </c>
      <c r="CN4364" t="s">
        <v>551</v>
      </c>
      <c r="CO4364">
        <v>2018</v>
      </c>
      <c r="CP4364" t="s">
        <v>25866</v>
      </c>
      <c r="CQ4364">
        <v>4</v>
      </c>
    </row>
    <row r="4365" spans="1:95" x14ac:dyDescent="0.45">
      <c r="A4365" t="s">
        <v>3734</v>
      </c>
      <c r="B4365" t="b">
        <v>0</v>
      </c>
      <c r="C4365" t="s">
        <v>20482</v>
      </c>
      <c r="D4365" t="b">
        <v>0</v>
      </c>
      <c r="E4365" t="s">
        <v>20482</v>
      </c>
      <c r="F4365" t="s">
        <v>20482</v>
      </c>
      <c r="G4365" t="s">
        <v>20482</v>
      </c>
      <c r="H4365" s="4">
        <v>43383</v>
      </c>
      <c r="I4365" t="b">
        <v>1</v>
      </c>
      <c r="J4365" t="s">
        <v>20482</v>
      </c>
      <c r="K4365" t="s">
        <v>20482</v>
      </c>
      <c r="L4365" t="s">
        <v>20482</v>
      </c>
      <c r="M4365" t="s">
        <v>20482</v>
      </c>
      <c r="N4365" t="s">
        <v>20482</v>
      </c>
      <c r="O4365" t="s">
        <v>196</v>
      </c>
      <c r="P4365" t="b">
        <v>0</v>
      </c>
      <c r="Q4365" s="5">
        <v>43391.534363425926</v>
      </c>
      <c r="R4365" s="4"/>
      <c r="S4365" t="b">
        <v>0</v>
      </c>
      <c r="T4365" t="s">
        <v>20482</v>
      </c>
      <c r="U4365" s="4"/>
      <c r="V4365" t="b">
        <v>0</v>
      </c>
      <c r="W4365" s="4">
        <v>43191</v>
      </c>
      <c r="X4365">
        <v>4</v>
      </c>
      <c r="Y4365">
        <v>2018</v>
      </c>
      <c r="Z4365" t="s">
        <v>20271</v>
      </c>
      <c r="AA4365" t="s">
        <v>20271</v>
      </c>
      <c r="AB4365" t="b">
        <v>0</v>
      </c>
      <c r="AC4365" t="b">
        <v>0</v>
      </c>
      <c r="AD4365" t="s">
        <v>20482</v>
      </c>
      <c r="AE4365" t="b">
        <v>1</v>
      </c>
      <c r="AF4365" t="b">
        <v>0</v>
      </c>
      <c r="AG4365" t="b">
        <v>0</v>
      </c>
      <c r="AH4365" t="s">
        <v>20410</v>
      </c>
      <c r="AI4365" t="b">
        <v>0</v>
      </c>
      <c r="AJ4365" t="s">
        <v>20482</v>
      </c>
      <c r="AK4365" t="b">
        <v>0</v>
      </c>
      <c r="AL4365" s="4"/>
      <c r="AM4365" t="s">
        <v>159</v>
      </c>
      <c r="AN4365" s="5">
        <v>44297.838888888888</v>
      </c>
      <c r="AO4365" s="4"/>
      <c r="AP4365" s="5">
        <v>43836.762685185182</v>
      </c>
      <c r="AQ4365" s="4"/>
      <c r="AR4365" s="4"/>
      <c r="AS4365" t="b">
        <v>0</v>
      </c>
      <c r="AU4365" t="s">
        <v>20482</v>
      </c>
      <c r="AV4365" t="s">
        <v>4929</v>
      </c>
      <c r="AW4365" t="s">
        <v>20482</v>
      </c>
      <c r="AX4365" t="s">
        <v>20482</v>
      </c>
      <c r="AY4365" t="s">
        <v>20482</v>
      </c>
      <c r="AZ4365" t="s">
        <v>20482</v>
      </c>
      <c r="BA4365" t="s">
        <v>20482</v>
      </c>
      <c r="BB4365" t="s">
        <v>18309</v>
      </c>
      <c r="BC4365" t="s">
        <v>20482</v>
      </c>
      <c r="BD4365" t="b">
        <v>1</v>
      </c>
      <c r="BE4365" t="s">
        <v>20482</v>
      </c>
      <c r="BF4365" t="s">
        <v>20482</v>
      </c>
      <c r="BG4365" t="s">
        <v>20482</v>
      </c>
      <c r="BH4365" t="s">
        <v>204</v>
      </c>
      <c r="BI4365" t="s">
        <v>20340</v>
      </c>
      <c r="BJ4365" t="s">
        <v>20482</v>
      </c>
      <c r="BK4365" t="s">
        <v>552</v>
      </c>
      <c r="BL4365" t="s">
        <v>20482</v>
      </c>
      <c r="BM4365" t="s">
        <v>20482</v>
      </c>
      <c r="BN4365" t="s">
        <v>20482</v>
      </c>
      <c r="BO4365" t="s">
        <v>20482</v>
      </c>
      <c r="BP4365" t="s">
        <v>20482</v>
      </c>
      <c r="BQ4365" t="s">
        <v>20330</v>
      </c>
      <c r="BR4365" t="b">
        <v>0</v>
      </c>
      <c r="BS4365" t="s">
        <v>20482</v>
      </c>
      <c r="BT4365" t="b">
        <v>0</v>
      </c>
      <c r="BU4365" t="s">
        <v>20482</v>
      </c>
      <c r="BV4365" t="s">
        <v>20482</v>
      </c>
      <c r="BW4365" t="s">
        <v>20335</v>
      </c>
      <c r="BX4365" t="b">
        <v>0</v>
      </c>
      <c r="BY4365" s="5">
        <v>44376.857569444444</v>
      </c>
      <c r="BZ4365" t="s">
        <v>20482</v>
      </c>
      <c r="CA4365" s="4"/>
      <c r="CB4365" t="b">
        <v>0</v>
      </c>
      <c r="CC4365" t="b">
        <v>1</v>
      </c>
      <c r="CF4365">
        <v>53923.5</v>
      </c>
      <c r="CH4365">
        <v>53923.5</v>
      </c>
      <c r="CI4365">
        <v>100</v>
      </c>
      <c r="CJ4365">
        <v>0</v>
      </c>
      <c r="CK4365" t="s">
        <v>20319</v>
      </c>
      <c r="CL4365">
        <v>53923.5</v>
      </c>
      <c r="CM4365" t="s">
        <v>4164</v>
      </c>
      <c r="CN4365" t="s">
        <v>589</v>
      </c>
      <c r="CO4365">
        <v>2018</v>
      </c>
      <c r="CP4365" t="s">
        <v>25866</v>
      </c>
      <c r="CQ4365">
        <v>4</v>
      </c>
    </row>
    <row r="4366" spans="1:95" x14ac:dyDescent="0.45">
      <c r="A4366" t="s">
        <v>3691</v>
      </c>
      <c r="B4366" t="b">
        <v>0</v>
      </c>
      <c r="C4366" t="s">
        <v>20482</v>
      </c>
      <c r="D4366" t="b">
        <v>0</v>
      </c>
      <c r="E4366" t="s">
        <v>20482</v>
      </c>
      <c r="F4366" t="s">
        <v>20482</v>
      </c>
      <c r="G4366" t="s">
        <v>20482</v>
      </c>
      <c r="H4366" s="4">
        <v>43774</v>
      </c>
      <c r="I4366" t="b">
        <v>1</v>
      </c>
      <c r="J4366" t="s">
        <v>20482</v>
      </c>
      <c r="K4366" t="s">
        <v>20482</v>
      </c>
      <c r="L4366" t="s">
        <v>20482</v>
      </c>
      <c r="M4366" t="s">
        <v>20482</v>
      </c>
      <c r="N4366" t="s">
        <v>20482</v>
      </c>
      <c r="O4366" t="s">
        <v>196</v>
      </c>
      <c r="P4366" t="b">
        <v>0</v>
      </c>
      <c r="Q4366" s="5">
        <v>43773.672048611108</v>
      </c>
      <c r="R4366" s="4"/>
      <c r="S4366" t="b">
        <v>0</v>
      </c>
      <c r="T4366" t="s">
        <v>20482</v>
      </c>
      <c r="U4366" s="4"/>
      <c r="V4366" t="b">
        <v>0</v>
      </c>
      <c r="W4366" s="4">
        <v>43556</v>
      </c>
      <c r="X4366">
        <v>4</v>
      </c>
      <c r="Y4366">
        <v>2019</v>
      </c>
      <c r="Z4366" t="s">
        <v>20271</v>
      </c>
      <c r="AA4366" t="s">
        <v>20271</v>
      </c>
      <c r="AB4366" t="b">
        <v>0</v>
      </c>
      <c r="AC4366" t="b">
        <v>0</v>
      </c>
      <c r="AD4366" t="s">
        <v>20482</v>
      </c>
      <c r="AE4366" t="b">
        <v>1</v>
      </c>
      <c r="AF4366" t="b">
        <v>0</v>
      </c>
      <c r="AG4366" t="b">
        <v>0</v>
      </c>
      <c r="AH4366" t="s">
        <v>4956</v>
      </c>
      <c r="AI4366" t="b">
        <v>0</v>
      </c>
      <c r="AJ4366" t="s">
        <v>20482</v>
      </c>
      <c r="AK4366" t="b">
        <v>0</v>
      </c>
      <c r="AL4366" s="4">
        <v>43773</v>
      </c>
      <c r="AM4366" t="s">
        <v>159</v>
      </c>
      <c r="AN4366" s="5">
        <v>44297.8278587963</v>
      </c>
      <c r="AO4366" s="4"/>
      <c r="AP4366" s="5">
        <v>43836.762685185182</v>
      </c>
      <c r="AQ4366" s="4"/>
      <c r="AR4366" s="4"/>
      <c r="AS4366" t="b">
        <v>0</v>
      </c>
      <c r="AU4366" t="s">
        <v>20482</v>
      </c>
      <c r="AV4366" t="s">
        <v>4960</v>
      </c>
      <c r="AW4366" t="s">
        <v>20482</v>
      </c>
      <c r="AX4366" t="s">
        <v>20482</v>
      </c>
      <c r="AY4366" t="s">
        <v>20482</v>
      </c>
      <c r="AZ4366" t="s">
        <v>20482</v>
      </c>
      <c r="BA4366" t="s">
        <v>20482</v>
      </c>
      <c r="BB4366" t="s">
        <v>18462</v>
      </c>
      <c r="BC4366" t="s">
        <v>20482</v>
      </c>
      <c r="BD4366" t="b">
        <v>1</v>
      </c>
      <c r="BE4366" t="s">
        <v>20482</v>
      </c>
      <c r="BF4366" t="s">
        <v>20482</v>
      </c>
      <c r="BG4366" t="s">
        <v>20482</v>
      </c>
      <c r="BH4366" t="s">
        <v>196</v>
      </c>
      <c r="BI4366" t="s">
        <v>20340</v>
      </c>
      <c r="BJ4366" t="s">
        <v>552</v>
      </c>
      <c r="BK4366" t="s">
        <v>552</v>
      </c>
      <c r="BL4366" t="s">
        <v>20482</v>
      </c>
      <c r="BM4366" t="s">
        <v>20482</v>
      </c>
      <c r="BN4366" t="s">
        <v>20482</v>
      </c>
      <c r="BO4366" t="s">
        <v>20482</v>
      </c>
      <c r="BP4366" t="s">
        <v>20482</v>
      </c>
      <c r="BQ4366" t="s">
        <v>20330</v>
      </c>
      <c r="BR4366" t="b">
        <v>0</v>
      </c>
      <c r="BS4366" t="s">
        <v>20482</v>
      </c>
      <c r="BT4366" t="b">
        <v>0</v>
      </c>
      <c r="BU4366" t="s">
        <v>20482</v>
      </c>
      <c r="BV4366" t="s">
        <v>20482</v>
      </c>
      <c r="BW4366" t="s">
        <v>20335</v>
      </c>
      <c r="BX4366" t="b">
        <v>0</v>
      </c>
      <c r="BY4366" s="5">
        <v>44376.857581018521</v>
      </c>
      <c r="BZ4366" t="s">
        <v>20482</v>
      </c>
      <c r="CA4366" s="4"/>
      <c r="CB4366" t="b">
        <v>0</v>
      </c>
      <c r="CC4366" t="b">
        <v>1</v>
      </c>
      <c r="CF4366">
        <v>2587</v>
      </c>
      <c r="CH4366">
        <v>2587</v>
      </c>
      <c r="CI4366">
        <v>100</v>
      </c>
      <c r="CJ4366">
        <v>0</v>
      </c>
      <c r="CK4366" t="s">
        <v>20319</v>
      </c>
      <c r="CL4366">
        <v>2587</v>
      </c>
      <c r="CM4366" t="s">
        <v>4667</v>
      </c>
      <c r="CN4366" t="s">
        <v>589</v>
      </c>
      <c r="CO4366">
        <v>2019</v>
      </c>
      <c r="CP4366" t="s">
        <v>25863</v>
      </c>
      <c r="CQ4366">
        <v>4</v>
      </c>
    </row>
    <row r="4367" spans="1:95" x14ac:dyDescent="0.45">
      <c r="A4367" t="s">
        <v>3691</v>
      </c>
      <c r="B4367" t="b">
        <v>0</v>
      </c>
      <c r="C4367" t="s">
        <v>20482</v>
      </c>
      <c r="D4367" t="b">
        <v>0</v>
      </c>
      <c r="E4367" t="s">
        <v>20482</v>
      </c>
      <c r="F4367" t="s">
        <v>20482</v>
      </c>
      <c r="G4367" t="s">
        <v>20482</v>
      </c>
      <c r="H4367" s="4">
        <v>43774</v>
      </c>
      <c r="I4367" t="b">
        <v>1</v>
      </c>
      <c r="J4367" t="s">
        <v>20482</v>
      </c>
      <c r="K4367" t="s">
        <v>20482</v>
      </c>
      <c r="L4367" t="s">
        <v>20482</v>
      </c>
      <c r="M4367" t="s">
        <v>20482</v>
      </c>
      <c r="N4367" t="s">
        <v>20482</v>
      </c>
      <c r="O4367" t="s">
        <v>196</v>
      </c>
      <c r="P4367" t="b">
        <v>0</v>
      </c>
      <c r="Q4367" s="5">
        <v>43773.688379629632</v>
      </c>
      <c r="R4367" s="4"/>
      <c r="S4367" t="b">
        <v>0</v>
      </c>
      <c r="T4367" t="s">
        <v>20482</v>
      </c>
      <c r="U4367" s="4"/>
      <c r="V4367" t="b">
        <v>0</v>
      </c>
      <c r="W4367" s="4">
        <v>43556</v>
      </c>
      <c r="X4367">
        <v>4</v>
      </c>
      <c r="Y4367">
        <v>2019</v>
      </c>
      <c r="Z4367" t="s">
        <v>20271</v>
      </c>
      <c r="AA4367" t="s">
        <v>20271</v>
      </c>
      <c r="AB4367" t="b">
        <v>0</v>
      </c>
      <c r="AC4367" t="b">
        <v>0</v>
      </c>
      <c r="AD4367" t="s">
        <v>20482</v>
      </c>
      <c r="AE4367" t="b">
        <v>1</v>
      </c>
      <c r="AF4367" t="b">
        <v>0</v>
      </c>
      <c r="AG4367" t="b">
        <v>0</v>
      </c>
      <c r="AH4367" t="s">
        <v>4956</v>
      </c>
      <c r="AI4367" t="b">
        <v>0</v>
      </c>
      <c r="AJ4367" t="s">
        <v>20482</v>
      </c>
      <c r="AK4367" t="b">
        <v>0</v>
      </c>
      <c r="AL4367" s="4">
        <v>43773</v>
      </c>
      <c r="AM4367" t="s">
        <v>159</v>
      </c>
      <c r="AN4367" s="5">
        <v>44297.8278587963</v>
      </c>
      <c r="AO4367" s="4"/>
      <c r="AP4367" s="5">
        <v>43836.762685185182</v>
      </c>
      <c r="AQ4367" s="4"/>
      <c r="AR4367" s="4"/>
      <c r="AS4367" t="b">
        <v>0</v>
      </c>
      <c r="AU4367" t="s">
        <v>20482</v>
      </c>
      <c r="AV4367" t="s">
        <v>4960</v>
      </c>
      <c r="AW4367" t="s">
        <v>20482</v>
      </c>
      <c r="AX4367" t="s">
        <v>20482</v>
      </c>
      <c r="AY4367" t="s">
        <v>20482</v>
      </c>
      <c r="AZ4367" t="s">
        <v>20482</v>
      </c>
      <c r="BA4367" t="s">
        <v>20482</v>
      </c>
      <c r="BB4367" t="s">
        <v>17421</v>
      </c>
      <c r="BC4367" t="s">
        <v>20482</v>
      </c>
      <c r="BD4367" t="b">
        <v>1</v>
      </c>
      <c r="BE4367" t="s">
        <v>20482</v>
      </c>
      <c r="BF4367" t="s">
        <v>20482</v>
      </c>
      <c r="BG4367" t="s">
        <v>20482</v>
      </c>
      <c r="BH4367" t="s">
        <v>196</v>
      </c>
      <c r="BI4367" t="s">
        <v>20340</v>
      </c>
      <c r="BJ4367" t="s">
        <v>552</v>
      </c>
      <c r="BK4367" t="s">
        <v>552</v>
      </c>
      <c r="BL4367" t="s">
        <v>20482</v>
      </c>
      <c r="BM4367" t="s">
        <v>20482</v>
      </c>
      <c r="BN4367" t="s">
        <v>20482</v>
      </c>
      <c r="BO4367" t="s">
        <v>20482</v>
      </c>
      <c r="BP4367" t="s">
        <v>20482</v>
      </c>
      <c r="BQ4367" t="s">
        <v>20330</v>
      </c>
      <c r="BR4367" t="b">
        <v>0</v>
      </c>
      <c r="BS4367" t="s">
        <v>20482</v>
      </c>
      <c r="BT4367" t="b">
        <v>0</v>
      </c>
      <c r="BU4367" t="s">
        <v>20482</v>
      </c>
      <c r="BV4367" t="s">
        <v>20482</v>
      </c>
      <c r="BW4367" t="s">
        <v>20335</v>
      </c>
      <c r="BX4367" t="b">
        <v>0</v>
      </c>
      <c r="BY4367" s="5">
        <v>44376.857581018521</v>
      </c>
      <c r="BZ4367" t="s">
        <v>20482</v>
      </c>
      <c r="CA4367" s="4"/>
      <c r="CB4367" t="b">
        <v>0</v>
      </c>
      <c r="CC4367" t="b">
        <v>1</v>
      </c>
      <c r="CF4367">
        <v>438.75</v>
      </c>
      <c r="CH4367">
        <v>438.75</v>
      </c>
      <c r="CI4367">
        <v>100</v>
      </c>
      <c r="CJ4367">
        <v>0</v>
      </c>
      <c r="CK4367" t="s">
        <v>20319</v>
      </c>
      <c r="CL4367">
        <v>438.75</v>
      </c>
      <c r="CM4367" t="s">
        <v>4667</v>
      </c>
      <c r="CN4367" t="s">
        <v>589</v>
      </c>
      <c r="CO4367">
        <v>2019</v>
      </c>
      <c r="CP4367" t="s">
        <v>25863</v>
      </c>
      <c r="CQ4367">
        <v>4</v>
      </c>
    </row>
    <row r="4368" spans="1:95" x14ac:dyDescent="0.45">
      <c r="A4368" t="s">
        <v>1855</v>
      </c>
      <c r="B4368" t="b">
        <v>0</v>
      </c>
      <c r="C4368" t="s">
        <v>20482</v>
      </c>
      <c r="D4368" t="b">
        <v>0</v>
      </c>
      <c r="E4368" t="s">
        <v>20482</v>
      </c>
      <c r="F4368" t="s">
        <v>20482</v>
      </c>
      <c r="G4368" t="s">
        <v>20482</v>
      </c>
      <c r="H4368" s="4">
        <v>43041</v>
      </c>
      <c r="I4368" t="b">
        <v>1</v>
      </c>
      <c r="J4368" t="s">
        <v>20482</v>
      </c>
      <c r="K4368" t="s">
        <v>20482</v>
      </c>
      <c r="L4368" t="s">
        <v>20482</v>
      </c>
      <c r="M4368" t="s">
        <v>20482</v>
      </c>
      <c r="N4368" t="s">
        <v>20482</v>
      </c>
      <c r="O4368" t="s">
        <v>186</v>
      </c>
      <c r="P4368" t="b">
        <v>0</v>
      </c>
      <c r="Q4368" s="5">
        <v>42956.182847222219</v>
      </c>
      <c r="R4368" s="4"/>
      <c r="S4368" t="b">
        <v>0</v>
      </c>
      <c r="T4368" t="s">
        <v>20482</v>
      </c>
      <c r="U4368" s="4"/>
      <c r="V4368" t="b">
        <v>0</v>
      </c>
      <c r="W4368" s="4">
        <v>42826</v>
      </c>
      <c r="X4368">
        <v>4</v>
      </c>
      <c r="Y4368">
        <v>2017</v>
      </c>
      <c r="Z4368" t="s">
        <v>20271</v>
      </c>
      <c r="AA4368" t="s">
        <v>20271</v>
      </c>
      <c r="AB4368" t="b">
        <v>0</v>
      </c>
      <c r="AC4368" t="b">
        <v>0</v>
      </c>
      <c r="AD4368" t="s">
        <v>20482</v>
      </c>
      <c r="AE4368" t="b">
        <v>1</v>
      </c>
      <c r="AF4368" t="b">
        <v>0</v>
      </c>
      <c r="AG4368" t="b">
        <v>0</v>
      </c>
      <c r="AH4368" t="s">
        <v>6756</v>
      </c>
      <c r="AI4368" t="b">
        <v>0</v>
      </c>
      <c r="AJ4368" t="s">
        <v>20482</v>
      </c>
      <c r="AK4368" t="b">
        <v>0</v>
      </c>
      <c r="AL4368" s="4"/>
      <c r="AM4368" t="s">
        <v>159</v>
      </c>
      <c r="AN4368" s="5">
        <v>44297.8278587963</v>
      </c>
      <c r="AO4368" s="4"/>
      <c r="AP4368" s="5">
        <v>43971.599895833337</v>
      </c>
      <c r="AQ4368" s="4"/>
      <c r="AR4368" s="4"/>
      <c r="AS4368" t="b">
        <v>0</v>
      </c>
      <c r="AU4368" t="s">
        <v>838</v>
      </c>
      <c r="AV4368" t="s">
        <v>4960</v>
      </c>
      <c r="AW4368" t="s">
        <v>20482</v>
      </c>
      <c r="AX4368" t="s">
        <v>20482</v>
      </c>
      <c r="AY4368" t="s">
        <v>20482</v>
      </c>
      <c r="AZ4368" t="s">
        <v>20482</v>
      </c>
      <c r="BA4368" t="s">
        <v>20482</v>
      </c>
      <c r="BB4368" t="s">
        <v>17971</v>
      </c>
      <c r="BC4368" t="s">
        <v>20482</v>
      </c>
      <c r="BD4368" t="b">
        <v>1</v>
      </c>
      <c r="BE4368" t="s">
        <v>20482</v>
      </c>
      <c r="BF4368" t="s">
        <v>20482</v>
      </c>
      <c r="BG4368" t="s">
        <v>20482</v>
      </c>
      <c r="BH4368" t="s">
        <v>186</v>
      </c>
      <c r="BI4368" t="s">
        <v>20340</v>
      </c>
      <c r="BJ4368" t="s">
        <v>20482</v>
      </c>
      <c r="BK4368" t="s">
        <v>552</v>
      </c>
      <c r="BL4368" t="s">
        <v>20482</v>
      </c>
      <c r="BM4368" t="s">
        <v>20482</v>
      </c>
      <c r="BN4368" t="s">
        <v>20482</v>
      </c>
      <c r="BO4368" t="s">
        <v>20482</v>
      </c>
      <c r="BP4368" t="s">
        <v>20482</v>
      </c>
      <c r="BQ4368" t="s">
        <v>20330</v>
      </c>
      <c r="BR4368" t="b">
        <v>0</v>
      </c>
      <c r="BS4368" t="s">
        <v>20482</v>
      </c>
      <c r="BT4368" t="b">
        <v>0</v>
      </c>
      <c r="BU4368" t="s">
        <v>20482</v>
      </c>
      <c r="BV4368" t="s">
        <v>20482</v>
      </c>
      <c r="BW4368" t="s">
        <v>20335</v>
      </c>
      <c r="BX4368" t="b">
        <v>0</v>
      </c>
      <c r="BY4368" s="5">
        <v>44376.857569444444</v>
      </c>
      <c r="BZ4368" t="s">
        <v>20482</v>
      </c>
      <c r="CA4368" s="4"/>
      <c r="CB4368" t="b">
        <v>0</v>
      </c>
      <c r="CC4368" t="b">
        <v>1</v>
      </c>
      <c r="CF4368">
        <v>65796</v>
      </c>
      <c r="CH4368">
        <v>65796</v>
      </c>
      <c r="CI4368">
        <v>100</v>
      </c>
      <c r="CJ4368">
        <v>0</v>
      </c>
      <c r="CK4368" t="s">
        <v>20319</v>
      </c>
      <c r="CL4368">
        <v>65796</v>
      </c>
      <c r="CM4368" t="s">
        <v>1854</v>
      </c>
      <c r="CN4368" t="s">
        <v>551</v>
      </c>
      <c r="CO4368">
        <v>2017</v>
      </c>
      <c r="CP4368" t="s">
        <v>25863</v>
      </c>
      <c r="CQ4368">
        <v>4</v>
      </c>
    </row>
    <row r="4369" spans="1:95" x14ac:dyDescent="0.45">
      <c r="A4369" t="s">
        <v>1156</v>
      </c>
      <c r="B4369" t="b">
        <v>0</v>
      </c>
      <c r="C4369" t="s">
        <v>20482</v>
      </c>
      <c r="D4369" t="b">
        <v>0</v>
      </c>
      <c r="E4369" t="s">
        <v>20482</v>
      </c>
      <c r="F4369" t="s">
        <v>20482</v>
      </c>
      <c r="G4369" t="s">
        <v>20482</v>
      </c>
      <c r="H4369" s="4">
        <v>43416</v>
      </c>
      <c r="I4369" t="b">
        <v>1</v>
      </c>
      <c r="J4369" t="s">
        <v>20482</v>
      </c>
      <c r="K4369" t="s">
        <v>20482</v>
      </c>
      <c r="L4369" t="s">
        <v>25566</v>
      </c>
      <c r="M4369" t="s">
        <v>20482</v>
      </c>
      <c r="N4369" t="s">
        <v>20482</v>
      </c>
      <c r="O4369" t="s">
        <v>172</v>
      </c>
      <c r="P4369" t="b">
        <v>0</v>
      </c>
      <c r="Q4369" s="5">
        <v>43265.846574074072</v>
      </c>
      <c r="R4369" s="4"/>
      <c r="S4369" t="b">
        <v>0</v>
      </c>
      <c r="T4369" t="s">
        <v>20482</v>
      </c>
      <c r="U4369" s="4"/>
      <c r="V4369" t="b">
        <v>0</v>
      </c>
      <c r="W4369" s="4">
        <v>43191</v>
      </c>
      <c r="X4369">
        <v>4</v>
      </c>
      <c r="Y4369">
        <v>2018</v>
      </c>
      <c r="Z4369" t="s">
        <v>20271</v>
      </c>
      <c r="AA4369" t="s">
        <v>20271</v>
      </c>
      <c r="AB4369" t="b">
        <v>0</v>
      </c>
      <c r="AC4369" t="b">
        <v>0</v>
      </c>
      <c r="AD4369" t="s">
        <v>20482</v>
      </c>
      <c r="AE4369" t="b">
        <v>1</v>
      </c>
      <c r="AF4369" t="b">
        <v>0</v>
      </c>
      <c r="AG4369" t="b">
        <v>0</v>
      </c>
      <c r="AH4369" t="s">
        <v>8753</v>
      </c>
      <c r="AI4369" t="b">
        <v>0</v>
      </c>
      <c r="AJ4369" t="s">
        <v>20482</v>
      </c>
      <c r="AK4369" t="b">
        <v>0</v>
      </c>
      <c r="AL4369" s="4">
        <v>43409</v>
      </c>
      <c r="AM4369" t="s">
        <v>196</v>
      </c>
      <c r="AN4369" s="5">
        <v>44175.885671296295</v>
      </c>
      <c r="AO4369" s="4"/>
      <c r="AP4369" s="5">
        <v>43836.762685185182</v>
      </c>
      <c r="AQ4369" s="4"/>
      <c r="AR4369" s="4"/>
      <c r="AS4369" t="b">
        <v>0</v>
      </c>
      <c r="AU4369" t="s">
        <v>20482</v>
      </c>
      <c r="AV4369" t="s">
        <v>4918</v>
      </c>
      <c r="AW4369" t="s">
        <v>20482</v>
      </c>
      <c r="AX4369" t="s">
        <v>20482</v>
      </c>
      <c r="AY4369" t="s">
        <v>20482</v>
      </c>
      <c r="AZ4369" t="s">
        <v>20482</v>
      </c>
      <c r="BA4369" t="s">
        <v>20482</v>
      </c>
      <c r="BB4369" t="s">
        <v>17732</v>
      </c>
      <c r="BC4369" t="s">
        <v>20482</v>
      </c>
      <c r="BD4369" t="b">
        <v>1</v>
      </c>
      <c r="BE4369" t="s">
        <v>20482</v>
      </c>
      <c r="BF4369" t="s">
        <v>20482</v>
      </c>
      <c r="BG4369" t="s">
        <v>20482</v>
      </c>
      <c r="BH4369" t="s">
        <v>172</v>
      </c>
      <c r="BI4369" t="s">
        <v>20340</v>
      </c>
      <c r="BJ4369" t="s">
        <v>557</v>
      </c>
      <c r="BK4369" t="s">
        <v>557</v>
      </c>
      <c r="BL4369" t="s">
        <v>20482</v>
      </c>
      <c r="BM4369" t="s">
        <v>20482</v>
      </c>
      <c r="BN4369" t="s">
        <v>20482</v>
      </c>
      <c r="BO4369" t="s">
        <v>20482</v>
      </c>
      <c r="BP4369" t="s">
        <v>20482</v>
      </c>
      <c r="BQ4369" t="s">
        <v>20330</v>
      </c>
      <c r="BR4369" t="b">
        <v>0</v>
      </c>
      <c r="BS4369" t="s">
        <v>20482</v>
      </c>
      <c r="BT4369" t="b">
        <v>0</v>
      </c>
      <c r="BU4369" t="s">
        <v>20482</v>
      </c>
      <c r="BV4369" t="s">
        <v>20482</v>
      </c>
      <c r="BW4369" t="s">
        <v>20335</v>
      </c>
      <c r="BX4369" t="b">
        <v>0</v>
      </c>
      <c r="BY4369" s="5">
        <v>44376.857569444444</v>
      </c>
      <c r="BZ4369" t="s">
        <v>20482</v>
      </c>
      <c r="CA4369" s="4"/>
      <c r="CB4369" t="b">
        <v>0</v>
      </c>
      <c r="CC4369" t="b">
        <v>1</v>
      </c>
      <c r="CF4369">
        <v>65199</v>
      </c>
      <c r="CH4369">
        <v>65199</v>
      </c>
      <c r="CI4369">
        <v>100</v>
      </c>
      <c r="CJ4369">
        <v>0</v>
      </c>
      <c r="CK4369" t="s">
        <v>20319</v>
      </c>
      <c r="CL4369">
        <v>65199</v>
      </c>
      <c r="CM4369" t="s">
        <v>1157</v>
      </c>
      <c r="CN4369" t="s">
        <v>551</v>
      </c>
      <c r="CO4369">
        <v>2018</v>
      </c>
      <c r="CP4369" t="s">
        <v>25863</v>
      </c>
      <c r="CQ4369">
        <v>4</v>
      </c>
    </row>
    <row r="4370" spans="1:95" x14ac:dyDescent="0.45">
      <c r="A4370" t="s">
        <v>4039</v>
      </c>
      <c r="B4370" t="b">
        <v>0</v>
      </c>
      <c r="C4370" t="s">
        <v>20482</v>
      </c>
      <c r="D4370" t="b">
        <v>0</v>
      </c>
      <c r="E4370" t="s">
        <v>20482</v>
      </c>
      <c r="F4370" t="s">
        <v>20482</v>
      </c>
      <c r="G4370" t="s">
        <v>20482</v>
      </c>
      <c r="H4370" s="4">
        <v>43418</v>
      </c>
      <c r="I4370" t="b">
        <v>1</v>
      </c>
      <c r="J4370" t="s">
        <v>20482</v>
      </c>
      <c r="K4370" t="s">
        <v>20482</v>
      </c>
      <c r="L4370" t="s">
        <v>25410</v>
      </c>
      <c r="M4370" t="s">
        <v>20482</v>
      </c>
      <c r="N4370" t="s">
        <v>20482</v>
      </c>
      <c r="O4370" t="s">
        <v>172</v>
      </c>
      <c r="P4370" t="b">
        <v>0</v>
      </c>
      <c r="Q4370" s="5">
        <v>43406.888344907406</v>
      </c>
      <c r="R4370" s="4"/>
      <c r="S4370" t="b">
        <v>0</v>
      </c>
      <c r="T4370" t="s">
        <v>20482</v>
      </c>
      <c r="U4370" s="4"/>
      <c r="V4370" t="b">
        <v>0</v>
      </c>
      <c r="W4370" s="4">
        <v>43191</v>
      </c>
      <c r="X4370">
        <v>4</v>
      </c>
      <c r="Y4370">
        <v>2018</v>
      </c>
      <c r="Z4370" t="s">
        <v>20271</v>
      </c>
      <c r="AA4370" t="s">
        <v>20271</v>
      </c>
      <c r="AB4370" t="b">
        <v>0</v>
      </c>
      <c r="AC4370" t="b">
        <v>0</v>
      </c>
      <c r="AD4370" t="s">
        <v>20482</v>
      </c>
      <c r="AE4370" t="b">
        <v>1</v>
      </c>
      <c r="AF4370" t="b">
        <v>0</v>
      </c>
      <c r="AG4370" t="b">
        <v>0</v>
      </c>
      <c r="AH4370" t="s">
        <v>8753</v>
      </c>
      <c r="AI4370" t="b">
        <v>0</v>
      </c>
      <c r="AJ4370" t="s">
        <v>20482</v>
      </c>
      <c r="AK4370" t="b">
        <v>0</v>
      </c>
      <c r="AL4370" s="4"/>
      <c r="AM4370" t="s">
        <v>159</v>
      </c>
      <c r="AN4370" s="5">
        <v>44297.8278587963</v>
      </c>
      <c r="AO4370" s="4"/>
      <c r="AP4370" s="5">
        <v>43836.762685185182</v>
      </c>
      <c r="AQ4370" s="4"/>
      <c r="AR4370" s="4"/>
      <c r="AS4370" t="b">
        <v>0</v>
      </c>
      <c r="AU4370" t="s">
        <v>20482</v>
      </c>
      <c r="AV4370" t="s">
        <v>4960</v>
      </c>
      <c r="AW4370" t="s">
        <v>20482</v>
      </c>
      <c r="AX4370" t="s">
        <v>20482</v>
      </c>
      <c r="AY4370" t="s">
        <v>20482</v>
      </c>
      <c r="AZ4370" t="s">
        <v>20482</v>
      </c>
      <c r="BA4370" t="s">
        <v>20482</v>
      </c>
      <c r="BB4370" t="s">
        <v>17725</v>
      </c>
      <c r="BC4370" t="s">
        <v>20482</v>
      </c>
      <c r="BD4370" t="b">
        <v>1</v>
      </c>
      <c r="BE4370" t="s">
        <v>20482</v>
      </c>
      <c r="BF4370" t="s">
        <v>20482</v>
      </c>
      <c r="BG4370" t="s">
        <v>20482</v>
      </c>
      <c r="BH4370" t="s">
        <v>172</v>
      </c>
      <c r="BI4370" t="s">
        <v>20340</v>
      </c>
      <c r="BJ4370" t="s">
        <v>557</v>
      </c>
      <c r="BK4370" t="s">
        <v>557</v>
      </c>
      <c r="BL4370" t="s">
        <v>20482</v>
      </c>
      <c r="BM4370" t="s">
        <v>20482</v>
      </c>
      <c r="BN4370" t="s">
        <v>20482</v>
      </c>
      <c r="BO4370" t="s">
        <v>20482</v>
      </c>
      <c r="BP4370" t="s">
        <v>20482</v>
      </c>
      <c r="BQ4370" t="s">
        <v>20330</v>
      </c>
      <c r="BR4370" t="b">
        <v>0</v>
      </c>
      <c r="BS4370" t="s">
        <v>20482</v>
      </c>
      <c r="BT4370" t="b">
        <v>0</v>
      </c>
      <c r="BU4370" t="s">
        <v>20482</v>
      </c>
      <c r="BV4370" t="s">
        <v>20482</v>
      </c>
      <c r="BW4370" t="s">
        <v>20335</v>
      </c>
      <c r="BX4370" t="b">
        <v>0</v>
      </c>
      <c r="BY4370" s="5">
        <v>44376.857569444444</v>
      </c>
      <c r="BZ4370" t="s">
        <v>20482</v>
      </c>
      <c r="CA4370" s="4"/>
      <c r="CB4370" t="b">
        <v>0</v>
      </c>
      <c r="CC4370" t="b">
        <v>1</v>
      </c>
      <c r="CF4370">
        <v>65199</v>
      </c>
      <c r="CH4370">
        <v>65199</v>
      </c>
      <c r="CI4370">
        <v>100</v>
      </c>
      <c r="CJ4370">
        <v>0</v>
      </c>
      <c r="CK4370" t="s">
        <v>20319</v>
      </c>
      <c r="CL4370">
        <v>65199</v>
      </c>
      <c r="CM4370" t="s">
        <v>4040</v>
      </c>
      <c r="CN4370" t="s">
        <v>551</v>
      </c>
      <c r="CO4370">
        <v>2018</v>
      </c>
      <c r="CP4370" t="s">
        <v>25863</v>
      </c>
      <c r="CQ4370">
        <v>4</v>
      </c>
    </row>
    <row r="4371" spans="1:95" x14ac:dyDescent="0.45">
      <c r="A4371" t="s">
        <v>1518</v>
      </c>
      <c r="B4371" t="b">
        <v>0</v>
      </c>
      <c r="C4371" t="s">
        <v>20482</v>
      </c>
      <c r="D4371" t="b">
        <v>0</v>
      </c>
      <c r="E4371" t="s">
        <v>20465</v>
      </c>
      <c r="F4371" t="s">
        <v>20482</v>
      </c>
      <c r="G4371" t="s">
        <v>20482</v>
      </c>
      <c r="H4371" s="4">
        <v>43749</v>
      </c>
      <c r="I4371" t="b">
        <v>1</v>
      </c>
      <c r="J4371" t="s">
        <v>20482</v>
      </c>
      <c r="K4371" t="s">
        <v>20482</v>
      </c>
      <c r="L4371" t="s">
        <v>22646</v>
      </c>
      <c r="M4371" t="s">
        <v>20482</v>
      </c>
      <c r="N4371" t="s">
        <v>20482</v>
      </c>
      <c r="O4371" t="s">
        <v>172</v>
      </c>
      <c r="P4371" t="b">
        <v>0</v>
      </c>
      <c r="Q4371" s="5">
        <v>43720.626180555555</v>
      </c>
      <c r="R4371" s="4"/>
      <c r="S4371" t="b">
        <v>0</v>
      </c>
      <c r="T4371" t="s">
        <v>20482</v>
      </c>
      <c r="U4371" s="4"/>
      <c r="V4371" t="b">
        <v>0</v>
      </c>
      <c r="W4371" s="4">
        <v>43556</v>
      </c>
      <c r="X4371">
        <v>4</v>
      </c>
      <c r="Y4371">
        <v>2019</v>
      </c>
      <c r="Z4371" t="s">
        <v>20271</v>
      </c>
      <c r="AA4371" t="s">
        <v>20271</v>
      </c>
      <c r="AB4371" t="b">
        <v>0</v>
      </c>
      <c r="AC4371" t="b">
        <v>0</v>
      </c>
      <c r="AD4371" t="s">
        <v>20482</v>
      </c>
      <c r="AE4371" t="b">
        <v>1</v>
      </c>
      <c r="AF4371" t="b">
        <v>0</v>
      </c>
      <c r="AG4371" t="b">
        <v>0</v>
      </c>
      <c r="AH4371" t="s">
        <v>8753</v>
      </c>
      <c r="AI4371" t="b">
        <v>0</v>
      </c>
      <c r="AJ4371" t="s">
        <v>20482</v>
      </c>
      <c r="AK4371" t="b">
        <v>0</v>
      </c>
      <c r="AL4371" s="4">
        <v>43745</v>
      </c>
      <c r="AM4371" t="s">
        <v>159</v>
      </c>
      <c r="AN4371" s="5">
        <v>44297.828460648147</v>
      </c>
      <c r="AO4371" s="4"/>
      <c r="AP4371" s="5">
        <v>43836.762685185182</v>
      </c>
      <c r="AQ4371" s="4"/>
      <c r="AR4371" s="4"/>
      <c r="AS4371" t="b">
        <v>0</v>
      </c>
      <c r="AU4371" t="s">
        <v>20482</v>
      </c>
      <c r="AV4371" t="s">
        <v>4960</v>
      </c>
      <c r="AW4371" t="s">
        <v>20482</v>
      </c>
      <c r="AX4371" t="s">
        <v>20482</v>
      </c>
      <c r="AY4371" t="s">
        <v>20482</v>
      </c>
      <c r="AZ4371" t="s">
        <v>20482</v>
      </c>
      <c r="BA4371" t="s">
        <v>20482</v>
      </c>
      <c r="BB4371" t="s">
        <v>17789</v>
      </c>
      <c r="BC4371" t="s">
        <v>20482</v>
      </c>
      <c r="BD4371" t="b">
        <v>1</v>
      </c>
      <c r="BE4371" t="s">
        <v>20482</v>
      </c>
      <c r="BF4371" t="s">
        <v>20482</v>
      </c>
      <c r="BG4371" t="s">
        <v>20482</v>
      </c>
      <c r="BH4371" t="s">
        <v>172</v>
      </c>
      <c r="BI4371" t="s">
        <v>20340</v>
      </c>
      <c r="BJ4371" t="s">
        <v>557</v>
      </c>
      <c r="BK4371" t="s">
        <v>557</v>
      </c>
      <c r="BL4371" t="s">
        <v>20482</v>
      </c>
      <c r="BM4371" t="s">
        <v>20482</v>
      </c>
      <c r="BN4371" t="s">
        <v>20482</v>
      </c>
      <c r="BO4371" t="s">
        <v>20482</v>
      </c>
      <c r="BP4371" t="s">
        <v>20482</v>
      </c>
      <c r="BQ4371" t="s">
        <v>20330</v>
      </c>
      <c r="BR4371" t="b">
        <v>0</v>
      </c>
      <c r="BS4371" t="s">
        <v>20482</v>
      </c>
      <c r="BT4371" t="b">
        <v>0</v>
      </c>
      <c r="BU4371" t="s">
        <v>20482</v>
      </c>
      <c r="BV4371" t="s">
        <v>20482</v>
      </c>
      <c r="BW4371" t="s">
        <v>20335</v>
      </c>
      <c r="BX4371" t="b">
        <v>0</v>
      </c>
      <c r="BY4371" s="5">
        <v>44376.857569444444</v>
      </c>
      <c r="BZ4371" t="s">
        <v>20482</v>
      </c>
      <c r="CA4371" s="4"/>
      <c r="CB4371" t="b">
        <v>0</v>
      </c>
      <c r="CC4371" t="b">
        <v>1</v>
      </c>
      <c r="CF4371">
        <v>73320</v>
      </c>
      <c r="CH4371">
        <v>73320</v>
      </c>
      <c r="CI4371">
        <v>100</v>
      </c>
      <c r="CJ4371">
        <v>0</v>
      </c>
      <c r="CK4371" t="s">
        <v>20319</v>
      </c>
      <c r="CL4371">
        <v>73320</v>
      </c>
      <c r="CM4371" t="s">
        <v>1511</v>
      </c>
      <c r="CN4371" t="s">
        <v>551</v>
      </c>
      <c r="CO4371">
        <v>2019</v>
      </c>
      <c r="CP4371" t="s">
        <v>25866</v>
      </c>
      <c r="CQ4371">
        <v>4</v>
      </c>
    </row>
    <row r="4372" spans="1:95" x14ac:dyDescent="0.45">
      <c r="A4372" t="s">
        <v>1427</v>
      </c>
      <c r="B4372" t="b">
        <v>0</v>
      </c>
      <c r="C4372" t="s">
        <v>20482</v>
      </c>
      <c r="D4372" t="b">
        <v>0</v>
      </c>
      <c r="E4372" t="s">
        <v>20482</v>
      </c>
      <c r="F4372" t="s">
        <v>20482</v>
      </c>
      <c r="G4372" t="s">
        <v>20482</v>
      </c>
      <c r="H4372" s="4">
        <v>43818</v>
      </c>
      <c r="I4372" t="b">
        <v>1</v>
      </c>
      <c r="J4372" t="s">
        <v>20482</v>
      </c>
      <c r="K4372" t="s">
        <v>20482</v>
      </c>
      <c r="L4372" t="s">
        <v>25567</v>
      </c>
      <c r="M4372" t="s">
        <v>20482</v>
      </c>
      <c r="N4372" t="s">
        <v>20482</v>
      </c>
      <c r="O4372" t="s">
        <v>196</v>
      </c>
      <c r="P4372" t="b">
        <v>0</v>
      </c>
      <c r="Q4372" s="5">
        <v>43753.730486111112</v>
      </c>
      <c r="R4372" s="4"/>
      <c r="S4372" t="b">
        <v>0</v>
      </c>
      <c r="T4372" t="s">
        <v>20482</v>
      </c>
      <c r="U4372" s="4"/>
      <c r="V4372" t="b">
        <v>0</v>
      </c>
      <c r="W4372" s="4">
        <v>43556</v>
      </c>
      <c r="X4372">
        <v>4</v>
      </c>
      <c r="Y4372">
        <v>2019</v>
      </c>
      <c r="Z4372" t="s">
        <v>20271</v>
      </c>
      <c r="AA4372" t="s">
        <v>20271</v>
      </c>
      <c r="AB4372" t="b">
        <v>0</v>
      </c>
      <c r="AC4372" t="b">
        <v>0</v>
      </c>
      <c r="AD4372" t="s">
        <v>20482</v>
      </c>
      <c r="AE4372" t="b">
        <v>1</v>
      </c>
      <c r="AF4372" t="b">
        <v>0</v>
      </c>
      <c r="AG4372" t="b">
        <v>0</v>
      </c>
      <c r="AH4372" t="s">
        <v>8753</v>
      </c>
      <c r="AI4372" t="b">
        <v>0</v>
      </c>
      <c r="AJ4372" t="s">
        <v>20482</v>
      </c>
      <c r="AK4372" t="b">
        <v>0</v>
      </c>
      <c r="AL4372" s="4">
        <v>43818</v>
      </c>
      <c r="AM4372" t="s">
        <v>159</v>
      </c>
      <c r="AN4372" s="5">
        <v>44297.8278587963</v>
      </c>
      <c r="AO4372" s="4"/>
      <c r="AP4372" s="5">
        <v>43836.762685185182</v>
      </c>
      <c r="AQ4372" s="4"/>
      <c r="AR4372" s="4"/>
      <c r="AS4372" t="b">
        <v>0</v>
      </c>
      <c r="AU4372" t="s">
        <v>20482</v>
      </c>
      <c r="AV4372" t="s">
        <v>4960</v>
      </c>
      <c r="AW4372" t="s">
        <v>20482</v>
      </c>
      <c r="AX4372" t="s">
        <v>20482</v>
      </c>
      <c r="AY4372" t="s">
        <v>20482</v>
      </c>
      <c r="AZ4372" t="s">
        <v>20482</v>
      </c>
      <c r="BA4372" t="s">
        <v>20482</v>
      </c>
      <c r="BB4372" t="s">
        <v>18168</v>
      </c>
      <c r="BC4372" t="s">
        <v>20482</v>
      </c>
      <c r="BD4372" t="b">
        <v>1</v>
      </c>
      <c r="BE4372" t="s">
        <v>20482</v>
      </c>
      <c r="BF4372" t="s">
        <v>20482</v>
      </c>
      <c r="BG4372" t="s">
        <v>20482</v>
      </c>
      <c r="BH4372" t="s">
        <v>196</v>
      </c>
      <c r="BI4372" t="s">
        <v>20340</v>
      </c>
      <c r="BJ4372" t="s">
        <v>20482</v>
      </c>
      <c r="BK4372" t="s">
        <v>557</v>
      </c>
      <c r="BL4372" t="s">
        <v>20482</v>
      </c>
      <c r="BM4372" t="s">
        <v>20482</v>
      </c>
      <c r="BN4372" t="s">
        <v>20482</v>
      </c>
      <c r="BO4372" t="s">
        <v>20482</v>
      </c>
      <c r="BP4372" t="s">
        <v>20482</v>
      </c>
      <c r="BQ4372" t="s">
        <v>20330</v>
      </c>
      <c r="BR4372" t="b">
        <v>0</v>
      </c>
      <c r="BS4372" t="s">
        <v>20482</v>
      </c>
      <c r="BT4372" t="b">
        <v>0</v>
      </c>
      <c r="BU4372" t="s">
        <v>20482</v>
      </c>
      <c r="BV4372" t="s">
        <v>20482</v>
      </c>
      <c r="BW4372" t="s">
        <v>20335</v>
      </c>
      <c r="BX4372" t="b">
        <v>0</v>
      </c>
      <c r="BY4372" s="5">
        <v>44376.857569444444</v>
      </c>
      <c r="BZ4372" t="s">
        <v>20482</v>
      </c>
      <c r="CA4372" s="4"/>
      <c r="CB4372" t="b">
        <v>0</v>
      </c>
      <c r="CC4372" t="b">
        <v>1</v>
      </c>
      <c r="CF4372">
        <v>6500</v>
      </c>
      <c r="CH4372">
        <v>6500</v>
      </c>
      <c r="CI4372">
        <v>100</v>
      </c>
      <c r="CJ4372">
        <v>0</v>
      </c>
      <c r="CK4372" t="s">
        <v>20319</v>
      </c>
      <c r="CL4372">
        <v>6500</v>
      </c>
      <c r="CM4372" t="s">
        <v>1428</v>
      </c>
      <c r="CN4372" t="s">
        <v>551</v>
      </c>
      <c r="CO4372">
        <v>2019</v>
      </c>
      <c r="CP4372" t="s">
        <v>25865</v>
      </c>
      <c r="CQ4372">
        <v>4</v>
      </c>
    </row>
    <row r="4373" spans="1:95" x14ac:dyDescent="0.45">
      <c r="A4373" t="s">
        <v>3692</v>
      </c>
      <c r="B4373" t="b">
        <v>0</v>
      </c>
      <c r="C4373" t="s">
        <v>20482</v>
      </c>
      <c r="D4373" t="b">
        <v>0</v>
      </c>
      <c r="E4373" t="s">
        <v>20482</v>
      </c>
      <c r="F4373" t="s">
        <v>20482</v>
      </c>
      <c r="G4373" t="s">
        <v>20482</v>
      </c>
      <c r="H4373" s="4">
        <v>43777</v>
      </c>
      <c r="I4373" t="b">
        <v>1</v>
      </c>
      <c r="J4373" t="s">
        <v>20482</v>
      </c>
      <c r="K4373" t="s">
        <v>20482</v>
      </c>
      <c r="L4373" t="s">
        <v>20482</v>
      </c>
      <c r="M4373" t="s">
        <v>20482</v>
      </c>
      <c r="N4373" t="s">
        <v>20482</v>
      </c>
      <c r="O4373" t="s">
        <v>196</v>
      </c>
      <c r="P4373" t="b">
        <v>0</v>
      </c>
      <c r="Q4373" s="5">
        <v>43777.81962962963</v>
      </c>
      <c r="R4373" s="4"/>
      <c r="S4373" t="b">
        <v>0</v>
      </c>
      <c r="T4373" t="s">
        <v>20482</v>
      </c>
      <c r="U4373" s="4"/>
      <c r="V4373" t="b">
        <v>0</v>
      </c>
      <c r="W4373" s="4">
        <v>43556</v>
      </c>
      <c r="X4373">
        <v>4</v>
      </c>
      <c r="Y4373">
        <v>2019</v>
      </c>
      <c r="Z4373" t="s">
        <v>20271</v>
      </c>
      <c r="AA4373" t="s">
        <v>20271</v>
      </c>
      <c r="AB4373" t="b">
        <v>0</v>
      </c>
      <c r="AC4373" t="b">
        <v>0</v>
      </c>
      <c r="AD4373" t="s">
        <v>20482</v>
      </c>
      <c r="AE4373" t="b">
        <v>1</v>
      </c>
      <c r="AF4373" t="b">
        <v>0</v>
      </c>
      <c r="AG4373" t="b">
        <v>0</v>
      </c>
      <c r="AH4373" t="s">
        <v>6756</v>
      </c>
      <c r="AI4373" t="b">
        <v>0</v>
      </c>
      <c r="AJ4373" t="s">
        <v>20482</v>
      </c>
      <c r="AK4373" t="b">
        <v>0</v>
      </c>
      <c r="AL4373" s="4">
        <v>43777</v>
      </c>
      <c r="AM4373" t="s">
        <v>159</v>
      </c>
      <c r="AN4373" s="5">
        <v>44297.8278587963</v>
      </c>
      <c r="AO4373" s="4"/>
      <c r="AP4373" s="5">
        <v>43836.762685185182</v>
      </c>
      <c r="AQ4373" s="4"/>
      <c r="AR4373" s="4"/>
      <c r="AS4373" t="b">
        <v>0</v>
      </c>
      <c r="AU4373" t="s">
        <v>20482</v>
      </c>
      <c r="AV4373" t="s">
        <v>4960</v>
      </c>
      <c r="AW4373" t="s">
        <v>20482</v>
      </c>
      <c r="AX4373" t="s">
        <v>20482</v>
      </c>
      <c r="AY4373" t="s">
        <v>20482</v>
      </c>
      <c r="AZ4373" t="s">
        <v>20482</v>
      </c>
      <c r="BA4373" t="s">
        <v>20482</v>
      </c>
      <c r="BB4373" t="s">
        <v>18357</v>
      </c>
      <c r="BC4373" t="s">
        <v>20482</v>
      </c>
      <c r="BD4373" t="b">
        <v>1</v>
      </c>
      <c r="BE4373" t="s">
        <v>20482</v>
      </c>
      <c r="BF4373" t="s">
        <v>20482</v>
      </c>
      <c r="BG4373" t="s">
        <v>20482</v>
      </c>
      <c r="BH4373" t="s">
        <v>196</v>
      </c>
      <c r="BI4373" t="s">
        <v>20340</v>
      </c>
      <c r="BJ4373" t="s">
        <v>557</v>
      </c>
      <c r="BK4373" t="s">
        <v>557</v>
      </c>
      <c r="BL4373" t="s">
        <v>20482</v>
      </c>
      <c r="BM4373" t="s">
        <v>20482</v>
      </c>
      <c r="BN4373" t="s">
        <v>20482</v>
      </c>
      <c r="BO4373" t="s">
        <v>20482</v>
      </c>
      <c r="BP4373" t="s">
        <v>20482</v>
      </c>
      <c r="BQ4373" t="s">
        <v>20330</v>
      </c>
      <c r="BR4373" t="b">
        <v>0</v>
      </c>
      <c r="BS4373" t="s">
        <v>20482</v>
      </c>
      <c r="BT4373" t="b">
        <v>0</v>
      </c>
      <c r="BU4373" t="s">
        <v>20482</v>
      </c>
      <c r="BV4373" t="s">
        <v>20482</v>
      </c>
      <c r="BW4373" t="s">
        <v>20335</v>
      </c>
      <c r="BX4373" t="b">
        <v>0</v>
      </c>
      <c r="BY4373" s="5">
        <v>44376.857581018521</v>
      </c>
      <c r="BZ4373" t="s">
        <v>20482</v>
      </c>
      <c r="CA4373" s="4"/>
      <c r="CB4373" t="b">
        <v>0</v>
      </c>
      <c r="CC4373" t="b">
        <v>1</v>
      </c>
      <c r="CF4373">
        <v>358.2</v>
      </c>
      <c r="CH4373">
        <v>358.2</v>
      </c>
      <c r="CI4373">
        <v>100</v>
      </c>
      <c r="CJ4373">
        <v>0</v>
      </c>
      <c r="CK4373" t="s">
        <v>20319</v>
      </c>
      <c r="CL4373">
        <v>358.2</v>
      </c>
      <c r="CM4373" t="s">
        <v>3693</v>
      </c>
      <c r="CN4373" t="s">
        <v>551</v>
      </c>
      <c r="CO4373">
        <v>2019</v>
      </c>
      <c r="CP4373" t="s">
        <v>25863</v>
      </c>
      <c r="CQ4373">
        <v>4</v>
      </c>
    </row>
    <row r="4374" spans="1:95" x14ac:dyDescent="0.45">
      <c r="A4374" t="s">
        <v>1794</v>
      </c>
      <c r="B4374" t="b">
        <v>0</v>
      </c>
      <c r="C4374" t="s">
        <v>20482</v>
      </c>
      <c r="D4374" t="b">
        <v>0</v>
      </c>
      <c r="E4374" t="s">
        <v>20482</v>
      </c>
      <c r="F4374" t="s">
        <v>20482</v>
      </c>
      <c r="G4374" t="s">
        <v>20482</v>
      </c>
      <c r="H4374" s="4">
        <v>43452</v>
      </c>
      <c r="I4374" t="b">
        <v>1</v>
      </c>
      <c r="J4374" t="s">
        <v>20482</v>
      </c>
      <c r="K4374" t="s">
        <v>20482</v>
      </c>
      <c r="L4374" t="s">
        <v>20482</v>
      </c>
      <c r="M4374" t="s">
        <v>20482</v>
      </c>
      <c r="N4374" t="s">
        <v>20482</v>
      </c>
      <c r="O4374" t="s">
        <v>196</v>
      </c>
      <c r="P4374" t="b">
        <v>0</v>
      </c>
      <c r="Q4374" s="5">
        <v>43531.752476851849</v>
      </c>
      <c r="R4374" s="4"/>
      <c r="S4374" t="b">
        <v>0</v>
      </c>
      <c r="T4374" t="s">
        <v>20482</v>
      </c>
      <c r="U4374" s="4"/>
      <c r="V4374" t="b">
        <v>0</v>
      </c>
      <c r="W4374" s="4">
        <v>43191</v>
      </c>
      <c r="X4374">
        <v>4</v>
      </c>
      <c r="Y4374">
        <v>2018</v>
      </c>
      <c r="Z4374" t="s">
        <v>20271</v>
      </c>
      <c r="AA4374" t="s">
        <v>20271</v>
      </c>
      <c r="AB4374" t="b">
        <v>0</v>
      </c>
      <c r="AC4374" t="b">
        <v>0</v>
      </c>
      <c r="AD4374" t="s">
        <v>20482</v>
      </c>
      <c r="AE4374" t="b">
        <v>1</v>
      </c>
      <c r="AF4374" t="b">
        <v>0</v>
      </c>
      <c r="AG4374" t="b">
        <v>0</v>
      </c>
      <c r="AH4374" t="s">
        <v>4956</v>
      </c>
      <c r="AI4374" t="b">
        <v>0</v>
      </c>
      <c r="AJ4374" t="s">
        <v>20482</v>
      </c>
      <c r="AK4374" t="b">
        <v>0</v>
      </c>
      <c r="AL4374" s="4">
        <v>43531</v>
      </c>
      <c r="AM4374" t="s">
        <v>159</v>
      </c>
      <c r="AN4374" s="5">
        <v>44297.838888888888</v>
      </c>
      <c r="AO4374" s="4"/>
      <c r="AP4374" s="5">
        <v>43836.762685185182</v>
      </c>
      <c r="AQ4374" s="4"/>
      <c r="AR4374" s="4"/>
      <c r="AS4374" t="b">
        <v>0</v>
      </c>
      <c r="AU4374" t="s">
        <v>20482</v>
      </c>
      <c r="AV4374" t="s">
        <v>4929</v>
      </c>
      <c r="AW4374" t="s">
        <v>20482</v>
      </c>
      <c r="AX4374" t="s">
        <v>20482</v>
      </c>
      <c r="AY4374" t="s">
        <v>20482</v>
      </c>
      <c r="AZ4374" t="s">
        <v>20482</v>
      </c>
      <c r="BA4374" t="s">
        <v>20482</v>
      </c>
      <c r="BB4374" t="s">
        <v>19963</v>
      </c>
      <c r="BC4374" t="s">
        <v>20482</v>
      </c>
      <c r="BD4374" t="b">
        <v>1</v>
      </c>
      <c r="BE4374" t="s">
        <v>20482</v>
      </c>
      <c r="BF4374" t="s">
        <v>20482</v>
      </c>
      <c r="BG4374" t="s">
        <v>20482</v>
      </c>
      <c r="BH4374" t="s">
        <v>186</v>
      </c>
      <c r="BI4374" t="s">
        <v>20340</v>
      </c>
      <c r="BJ4374" t="s">
        <v>6529</v>
      </c>
      <c r="BK4374" t="s">
        <v>552</v>
      </c>
      <c r="BL4374" t="s">
        <v>20482</v>
      </c>
      <c r="BM4374" t="s">
        <v>20482</v>
      </c>
      <c r="BN4374" t="s">
        <v>20482</v>
      </c>
      <c r="BO4374" t="s">
        <v>20482</v>
      </c>
      <c r="BP4374" t="s">
        <v>20482</v>
      </c>
      <c r="BQ4374" t="s">
        <v>20330</v>
      </c>
      <c r="BR4374" t="b">
        <v>0</v>
      </c>
      <c r="BS4374" t="s">
        <v>838</v>
      </c>
      <c r="BT4374" t="b">
        <v>0</v>
      </c>
      <c r="BU4374" t="s">
        <v>20482</v>
      </c>
      <c r="BV4374" t="s">
        <v>20482</v>
      </c>
      <c r="BW4374" t="s">
        <v>20335</v>
      </c>
      <c r="BX4374" t="b">
        <v>0</v>
      </c>
      <c r="BY4374" s="5">
        <v>44376.857569444444</v>
      </c>
      <c r="BZ4374" t="s">
        <v>20482</v>
      </c>
      <c r="CA4374" s="4"/>
      <c r="CB4374" t="b">
        <v>0</v>
      </c>
      <c r="CC4374" t="b">
        <v>1</v>
      </c>
      <c r="CF4374">
        <v>327821.52</v>
      </c>
      <c r="CH4374">
        <v>327821.52</v>
      </c>
      <c r="CI4374">
        <v>100</v>
      </c>
      <c r="CJ4374">
        <v>0</v>
      </c>
      <c r="CK4374" t="s">
        <v>20319</v>
      </c>
      <c r="CL4374">
        <v>327821.52</v>
      </c>
      <c r="CM4374" t="s">
        <v>1310</v>
      </c>
      <c r="CN4374" t="s">
        <v>589</v>
      </c>
      <c r="CO4374">
        <v>2018</v>
      </c>
      <c r="CP4374" t="s">
        <v>25865</v>
      </c>
      <c r="CQ4374">
        <v>4</v>
      </c>
    </row>
    <row r="4375" spans="1:95" x14ac:dyDescent="0.45">
      <c r="A4375" t="s">
        <v>3735</v>
      </c>
      <c r="B4375" t="b">
        <v>0</v>
      </c>
      <c r="C4375" t="s">
        <v>20482</v>
      </c>
      <c r="D4375" t="b">
        <v>0</v>
      </c>
      <c r="E4375" t="s">
        <v>20482</v>
      </c>
      <c r="F4375" t="s">
        <v>20482</v>
      </c>
      <c r="G4375" t="s">
        <v>20482</v>
      </c>
      <c r="H4375" s="4">
        <v>43453</v>
      </c>
      <c r="I4375" t="b">
        <v>1</v>
      </c>
      <c r="J4375" t="s">
        <v>20482</v>
      </c>
      <c r="K4375" t="s">
        <v>20482</v>
      </c>
      <c r="L4375" t="s">
        <v>20482</v>
      </c>
      <c r="M4375" t="s">
        <v>20482</v>
      </c>
      <c r="N4375" t="s">
        <v>20482</v>
      </c>
      <c r="O4375" t="s">
        <v>196</v>
      </c>
      <c r="P4375" t="b">
        <v>0</v>
      </c>
      <c r="Q4375" s="5">
        <v>43467.700601851851</v>
      </c>
      <c r="R4375" s="4"/>
      <c r="S4375" t="b">
        <v>0</v>
      </c>
      <c r="T4375" t="s">
        <v>20482</v>
      </c>
      <c r="U4375" s="4"/>
      <c r="V4375" t="b">
        <v>0</v>
      </c>
      <c r="W4375" s="4">
        <v>43191</v>
      </c>
      <c r="X4375">
        <v>4</v>
      </c>
      <c r="Y4375">
        <v>2018</v>
      </c>
      <c r="Z4375" t="s">
        <v>20271</v>
      </c>
      <c r="AA4375" t="s">
        <v>20271</v>
      </c>
      <c r="AB4375" t="b">
        <v>0</v>
      </c>
      <c r="AC4375" t="b">
        <v>0</v>
      </c>
      <c r="AD4375" t="s">
        <v>20482</v>
      </c>
      <c r="AE4375" t="b">
        <v>1</v>
      </c>
      <c r="AF4375" t="b">
        <v>0</v>
      </c>
      <c r="AG4375" t="b">
        <v>0</v>
      </c>
      <c r="AH4375" t="s">
        <v>20410</v>
      </c>
      <c r="AI4375" t="b">
        <v>0</v>
      </c>
      <c r="AJ4375" t="s">
        <v>20482</v>
      </c>
      <c r="AK4375" t="b">
        <v>0</v>
      </c>
      <c r="AL4375" s="4">
        <v>43465</v>
      </c>
      <c r="AM4375" t="s">
        <v>159</v>
      </c>
      <c r="AN4375" s="5">
        <v>44297.838888888888</v>
      </c>
      <c r="AO4375" s="4"/>
      <c r="AP4375" s="5">
        <v>43836.762685185182</v>
      </c>
      <c r="AQ4375" s="4"/>
      <c r="AR4375" s="4"/>
      <c r="AS4375" t="b">
        <v>0</v>
      </c>
      <c r="AU4375" t="s">
        <v>20482</v>
      </c>
      <c r="AV4375" t="s">
        <v>4929</v>
      </c>
      <c r="AW4375" t="s">
        <v>20482</v>
      </c>
      <c r="AX4375" t="s">
        <v>20482</v>
      </c>
      <c r="AY4375" t="s">
        <v>20482</v>
      </c>
      <c r="AZ4375" t="s">
        <v>20482</v>
      </c>
      <c r="BA4375" t="s">
        <v>20482</v>
      </c>
      <c r="BB4375" t="s">
        <v>19969</v>
      </c>
      <c r="BC4375" t="s">
        <v>20482</v>
      </c>
      <c r="BD4375" t="b">
        <v>1</v>
      </c>
      <c r="BE4375" t="s">
        <v>20482</v>
      </c>
      <c r="BF4375" t="s">
        <v>20482</v>
      </c>
      <c r="BG4375" t="s">
        <v>20482</v>
      </c>
      <c r="BH4375" t="s">
        <v>204</v>
      </c>
      <c r="BI4375" t="s">
        <v>20393</v>
      </c>
      <c r="BJ4375" t="s">
        <v>552</v>
      </c>
      <c r="BK4375" t="s">
        <v>552</v>
      </c>
      <c r="BL4375" t="s">
        <v>20482</v>
      </c>
      <c r="BM4375" t="s">
        <v>20482</v>
      </c>
      <c r="BN4375" t="s">
        <v>20482</v>
      </c>
      <c r="BO4375" t="s">
        <v>20482</v>
      </c>
      <c r="BP4375" t="s">
        <v>20482</v>
      </c>
      <c r="BQ4375" t="s">
        <v>20330</v>
      </c>
      <c r="BR4375" t="b">
        <v>0</v>
      </c>
      <c r="BS4375" t="s">
        <v>838</v>
      </c>
      <c r="BT4375" t="b">
        <v>0</v>
      </c>
      <c r="BU4375" t="s">
        <v>20482</v>
      </c>
      <c r="BV4375" t="s">
        <v>20482</v>
      </c>
      <c r="BW4375" t="s">
        <v>20335</v>
      </c>
      <c r="BX4375" t="b">
        <v>0</v>
      </c>
      <c r="BY4375" s="5">
        <v>44376.857569444444</v>
      </c>
      <c r="BZ4375" t="s">
        <v>20482</v>
      </c>
      <c r="CA4375" s="4"/>
      <c r="CB4375" t="b">
        <v>0</v>
      </c>
      <c r="CC4375" t="b">
        <v>1</v>
      </c>
      <c r="CF4375">
        <v>52197</v>
      </c>
      <c r="CH4375">
        <v>52197</v>
      </c>
      <c r="CI4375">
        <v>100</v>
      </c>
      <c r="CJ4375">
        <v>0</v>
      </c>
      <c r="CK4375" t="s">
        <v>20319</v>
      </c>
      <c r="CL4375">
        <v>52197</v>
      </c>
      <c r="CM4375" t="s">
        <v>4159</v>
      </c>
      <c r="CN4375" t="s">
        <v>589</v>
      </c>
      <c r="CO4375">
        <v>2018</v>
      </c>
      <c r="CP4375" t="s">
        <v>25865</v>
      </c>
      <c r="CQ4375">
        <v>4</v>
      </c>
    </row>
    <row r="4376" spans="1:95" x14ac:dyDescent="0.45">
      <c r="A4376" t="s">
        <v>3735</v>
      </c>
      <c r="B4376" t="b">
        <v>0</v>
      </c>
      <c r="C4376" t="s">
        <v>20482</v>
      </c>
      <c r="D4376" t="b">
        <v>0</v>
      </c>
      <c r="E4376" t="s">
        <v>20482</v>
      </c>
      <c r="F4376" t="s">
        <v>20482</v>
      </c>
      <c r="G4376" t="s">
        <v>20482</v>
      </c>
      <c r="H4376" s="4">
        <v>43453</v>
      </c>
      <c r="I4376" t="b">
        <v>1</v>
      </c>
      <c r="J4376" t="s">
        <v>20482</v>
      </c>
      <c r="K4376" t="s">
        <v>20482</v>
      </c>
      <c r="L4376" t="s">
        <v>20482</v>
      </c>
      <c r="M4376" t="s">
        <v>20482</v>
      </c>
      <c r="N4376" t="s">
        <v>20482</v>
      </c>
      <c r="O4376" t="s">
        <v>196</v>
      </c>
      <c r="P4376" t="b">
        <v>0</v>
      </c>
      <c r="Q4376" s="5">
        <v>43467.756666666668</v>
      </c>
      <c r="R4376" s="4"/>
      <c r="S4376" t="b">
        <v>0</v>
      </c>
      <c r="T4376" t="s">
        <v>20482</v>
      </c>
      <c r="U4376" s="4"/>
      <c r="V4376" t="b">
        <v>0</v>
      </c>
      <c r="W4376" s="4">
        <v>43191</v>
      </c>
      <c r="X4376">
        <v>4</v>
      </c>
      <c r="Y4376">
        <v>2018</v>
      </c>
      <c r="Z4376" t="s">
        <v>20271</v>
      </c>
      <c r="AA4376" t="s">
        <v>20271</v>
      </c>
      <c r="AB4376" t="b">
        <v>0</v>
      </c>
      <c r="AC4376" t="b">
        <v>0</v>
      </c>
      <c r="AD4376" t="s">
        <v>20482</v>
      </c>
      <c r="AE4376" t="b">
        <v>1</v>
      </c>
      <c r="AF4376" t="b">
        <v>0</v>
      </c>
      <c r="AG4376" t="b">
        <v>0</v>
      </c>
      <c r="AH4376" t="s">
        <v>20410</v>
      </c>
      <c r="AI4376" t="b">
        <v>0</v>
      </c>
      <c r="AJ4376" t="s">
        <v>20482</v>
      </c>
      <c r="AK4376" t="b">
        <v>0</v>
      </c>
      <c r="AL4376" s="4"/>
      <c r="AM4376" t="s">
        <v>159</v>
      </c>
      <c r="AN4376" s="5">
        <v>44297.838888888888</v>
      </c>
      <c r="AO4376" s="4"/>
      <c r="AP4376" s="5">
        <v>43836.762685185182</v>
      </c>
      <c r="AQ4376" s="4"/>
      <c r="AR4376" s="4"/>
      <c r="AS4376" t="b">
        <v>0</v>
      </c>
      <c r="AU4376" t="s">
        <v>20482</v>
      </c>
      <c r="AV4376" t="s">
        <v>4929</v>
      </c>
      <c r="AW4376" t="s">
        <v>20482</v>
      </c>
      <c r="AX4376" t="s">
        <v>20482</v>
      </c>
      <c r="AY4376" t="s">
        <v>20482</v>
      </c>
      <c r="AZ4376" t="s">
        <v>20482</v>
      </c>
      <c r="BA4376" t="s">
        <v>20482</v>
      </c>
      <c r="BB4376" t="s">
        <v>19988</v>
      </c>
      <c r="BC4376" t="s">
        <v>20482</v>
      </c>
      <c r="BD4376" t="b">
        <v>1</v>
      </c>
      <c r="BE4376" t="s">
        <v>20482</v>
      </c>
      <c r="BF4376" t="s">
        <v>20482</v>
      </c>
      <c r="BG4376" t="s">
        <v>20482</v>
      </c>
      <c r="BH4376" t="s">
        <v>204</v>
      </c>
      <c r="BI4376" t="s">
        <v>20393</v>
      </c>
      <c r="BJ4376" t="s">
        <v>552</v>
      </c>
      <c r="BK4376" t="s">
        <v>552</v>
      </c>
      <c r="BL4376" t="s">
        <v>20482</v>
      </c>
      <c r="BM4376" t="s">
        <v>20482</v>
      </c>
      <c r="BN4376" t="s">
        <v>20482</v>
      </c>
      <c r="BO4376" t="s">
        <v>20482</v>
      </c>
      <c r="BP4376" t="s">
        <v>20482</v>
      </c>
      <c r="BQ4376" t="s">
        <v>20330</v>
      </c>
      <c r="BR4376" t="b">
        <v>0</v>
      </c>
      <c r="BS4376" t="s">
        <v>838</v>
      </c>
      <c r="BT4376" t="b">
        <v>0</v>
      </c>
      <c r="BU4376" t="s">
        <v>20482</v>
      </c>
      <c r="BV4376" t="s">
        <v>20482</v>
      </c>
      <c r="BW4376" t="s">
        <v>20335</v>
      </c>
      <c r="BX4376" t="b">
        <v>0</v>
      </c>
      <c r="BY4376" s="5">
        <v>44376.857569444444</v>
      </c>
      <c r="BZ4376" t="s">
        <v>20482</v>
      </c>
      <c r="CA4376" s="4"/>
      <c r="CB4376" t="b">
        <v>0</v>
      </c>
      <c r="CC4376" t="b">
        <v>1</v>
      </c>
      <c r="CF4376">
        <v>86052.2</v>
      </c>
      <c r="CH4376">
        <v>86052.2</v>
      </c>
      <c r="CI4376">
        <v>100</v>
      </c>
      <c r="CJ4376">
        <v>0</v>
      </c>
      <c r="CK4376" t="s">
        <v>20319</v>
      </c>
      <c r="CL4376">
        <v>86052.2</v>
      </c>
      <c r="CM4376" t="s">
        <v>4159</v>
      </c>
      <c r="CN4376" t="s">
        <v>589</v>
      </c>
      <c r="CO4376">
        <v>2018</v>
      </c>
      <c r="CP4376" t="s">
        <v>25865</v>
      </c>
      <c r="CQ4376">
        <v>4</v>
      </c>
    </row>
    <row r="4377" spans="1:95" x14ac:dyDescent="0.45">
      <c r="A4377" t="s">
        <v>3735</v>
      </c>
      <c r="B4377" t="b">
        <v>0</v>
      </c>
      <c r="C4377" t="s">
        <v>20482</v>
      </c>
      <c r="D4377" t="b">
        <v>0</v>
      </c>
      <c r="E4377" t="s">
        <v>20482</v>
      </c>
      <c r="F4377" t="s">
        <v>20482</v>
      </c>
      <c r="G4377" t="s">
        <v>20482</v>
      </c>
      <c r="H4377" s="4">
        <v>43453</v>
      </c>
      <c r="I4377" t="b">
        <v>1</v>
      </c>
      <c r="J4377" t="s">
        <v>20482</v>
      </c>
      <c r="K4377" t="s">
        <v>20482</v>
      </c>
      <c r="L4377" t="s">
        <v>20482</v>
      </c>
      <c r="M4377" t="s">
        <v>20482</v>
      </c>
      <c r="N4377" t="s">
        <v>20482</v>
      </c>
      <c r="O4377" t="s">
        <v>196</v>
      </c>
      <c r="P4377" t="b">
        <v>0</v>
      </c>
      <c r="Q4377" s="5">
        <v>43467.759988425925</v>
      </c>
      <c r="R4377" s="4"/>
      <c r="S4377" t="b">
        <v>0</v>
      </c>
      <c r="T4377" t="s">
        <v>20482</v>
      </c>
      <c r="U4377" s="4"/>
      <c r="V4377" t="b">
        <v>0</v>
      </c>
      <c r="W4377" s="4">
        <v>43191</v>
      </c>
      <c r="X4377">
        <v>4</v>
      </c>
      <c r="Y4377">
        <v>2018</v>
      </c>
      <c r="Z4377" t="s">
        <v>20271</v>
      </c>
      <c r="AA4377" t="s">
        <v>20271</v>
      </c>
      <c r="AB4377" t="b">
        <v>0</v>
      </c>
      <c r="AC4377" t="b">
        <v>0</v>
      </c>
      <c r="AD4377" t="s">
        <v>20482</v>
      </c>
      <c r="AE4377" t="b">
        <v>1</v>
      </c>
      <c r="AF4377" t="b">
        <v>0</v>
      </c>
      <c r="AG4377" t="b">
        <v>0</v>
      </c>
      <c r="AH4377" t="s">
        <v>20410</v>
      </c>
      <c r="AI4377" t="b">
        <v>0</v>
      </c>
      <c r="AJ4377" t="s">
        <v>20482</v>
      </c>
      <c r="AK4377" t="b">
        <v>0</v>
      </c>
      <c r="AL4377" s="4">
        <v>43465</v>
      </c>
      <c r="AM4377" t="s">
        <v>159</v>
      </c>
      <c r="AN4377" s="5">
        <v>44297.838888888888</v>
      </c>
      <c r="AO4377" s="4"/>
      <c r="AP4377" s="5">
        <v>43836.762685185182</v>
      </c>
      <c r="AQ4377" s="4"/>
      <c r="AR4377" s="4"/>
      <c r="AS4377" t="b">
        <v>0</v>
      </c>
      <c r="AU4377" t="s">
        <v>20482</v>
      </c>
      <c r="AV4377" t="s">
        <v>4929</v>
      </c>
      <c r="AW4377" t="s">
        <v>20482</v>
      </c>
      <c r="AX4377" t="s">
        <v>20482</v>
      </c>
      <c r="AY4377" t="s">
        <v>20482</v>
      </c>
      <c r="AZ4377" t="s">
        <v>20482</v>
      </c>
      <c r="BA4377" t="s">
        <v>20482</v>
      </c>
      <c r="BB4377" t="s">
        <v>19997</v>
      </c>
      <c r="BC4377" t="s">
        <v>20482</v>
      </c>
      <c r="BD4377" t="b">
        <v>1</v>
      </c>
      <c r="BE4377" t="s">
        <v>20482</v>
      </c>
      <c r="BF4377" t="s">
        <v>20482</v>
      </c>
      <c r="BG4377" t="s">
        <v>20482</v>
      </c>
      <c r="BH4377" t="s">
        <v>204</v>
      </c>
      <c r="BI4377" t="s">
        <v>20393</v>
      </c>
      <c r="BJ4377" t="s">
        <v>552</v>
      </c>
      <c r="BK4377" t="s">
        <v>552</v>
      </c>
      <c r="BL4377" t="s">
        <v>20482</v>
      </c>
      <c r="BM4377" t="s">
        <v>20482</v>
      </c>
      <c r="BN4377" t="s">
        <v>20482</v>
      </c>
      <c r="BO4377" t="s">
        <v>20482</v>
      </c>
      <c r="BP4377" t="s">
        <v>20482</v>
      </c>
      <c r="BQ4377" t="s">
        <v>20330</v>
      </c>
      <c r="BR4377" t="b">
        <v>0</v>
      </c>
      <c r="BS4377" t="s">
        <v>838</v>
      </c>
      <c r="BT4377" t="b">
        <v>0</v>
      </c>
      <c r="BU4377" t="s">
        <v>20482</v>
      </c>
      <c r="BV4377" t="s">
        <v>20482</v>
      </c>
      <c r="BW4377" t="s">
        <v>20335</v>
      </c>
      <c r="BX4377" t="b">
        <v>0</v>
      </c>
      <c r="BY4377" s="5">
        <v>44376.857569444444</v>
      </c>
      <c r="BZ4377" t="s">
        <v>20482</v>
      </c>
      <c r="CA4377" s="4"/>
      <c r="CB4377" t="b">
        <v>0</v>
      </c>
      <c r="CC4377" t="b">
        <v>1</v>
      </c>
      <c r="CF4377">
        <v>173466</v>
      </c>
      <c r="CH4377">
        <v>173466</v>
      </c>
      <c r="CI4377">
        <v>100</v>
      </c>
      <c r="CJ4377">
        <v>0</v>
      </c>
      <c r="CK4377" t="s">
        <v>20319</v>
      </c>
      <c r="CL4377">
        <v>173466</v>
      </c>
      <c r="CM4377" t="s">
        <v>4159</v>
      </c>
      <c r="CN4377" t="s">
        <v>589</v>
      </c>
      <c r="CO4377">
        <v>2018</v>
      </c>
      <c r="CP4377" t="s">
        <v>25865</v>
      </c>
      <c r="CQ4377">
        <v>4</v>
      </c>
    </row>
    <row r="4378" spans="1:95" x14ac:dyDescent="0.45">
      <c r="A4378" t="s">
        <v>927</v>
      </c>
      <c r="B4378" t="b">
        <v>0</v>
      </c>
      <c r="C4378" t="s">
        <v>20482</v>
      </c>
      <c r="D4378" t="b">
        <v>0</v>
      </c>
      <c r="E4378" t="s">
        <v>20482</v>
      </c>
      <c r="F4378" t="s">
        <v>20482</v>
      </c>
      <c r="G4378" t="s">
        <v>20482</v>
      </c>
      <c r="H4378" s="4">
        <v>43809</v>
      </c>
      <c r="I4378" t="b">
        <v>1</v>
      </c>
      <c r="J4378" t="s">
        <v>20482</v>
      </c>
      <c r="K4378" t="s">
        <v>20482</v>
      </c>
      <c r="L4378" t="s">
        <v>25568</v>
      </c>
      <c r="M4378" t="s">
        <v>20482</v>
      </c>
      <c r="N4378" t="s">
        <v>20482</v>
      </c>
      <c r="O4378" t="s">
        <v>196</v>
      </c>
      <c r="P4378" t="b">
        <v>0</v>
      </c>
      <c r="Q4378" s="5">
        <v>43789.687175925923</v>
      </c>
      <c r="R4378" s="4"/>
      <c r="S4378" t="b">
        <v>0</v>
      </c>
      <c r="T4378" t="s">
        <v>20482</v>
      </c>
      <c r="U4378" s="4"/>
      <c r="V4378" t="b">
        <v>0</v>
      </c>
      <c r="W4378" s="4">
        <v>43556</v>
      </c>
      <c r="X4378">
        <v>4</v>
      </c>
      <c r="Y4378">
        <v>2019</v>
      </c>
      <c r="Z4378" t="s">
        <v>20271</v>
      </c>
      <c r="AA4378" t="s">
        <v>20271</v>
      </c>
      <c r="AB4378" t="b">
        <v>0</v>
      </c>
      <c r="AC4378" t="b">
        <v>0</v>
      </c>
      <c r="AD4378" t="s">
        <v>20482</v>
      </c>
      <c r="AE4378" t="b">
        <v>1</v>
      </c>
      <c r="AF4378" t="b">
        <v>0</v>
      </c>
      <c r="AG4378" t="b">
        <v>0</v>
      </c>
      <c r="AH4378" t="s">
        <v>8753</v>
      </c>
      <c r="AI4378" t="b">
        <v>0</v>
      </c>
      <c r="AJ4378" t="s">
        <v>20482</v>
      </c>
      <c r="AK4378" t="b">
        <v>0</v>
      </c>
      <c r="AL4378" s="4">
        <v>43810</v>
      </c>
      <c r="AM4378" t="s">
        <v>159</v>
      </c>
      <c r="AN4378" s="5">
        <v>44297.8278587963</v>
      </c>
      <c r="AO4378" s="4"/>
      <c r="AP4378" s="5">
        <v>43836.762685185182</v>
      </c>
      <c r="AQ4378" s="4"/>
      <c r="AR4378" s="4"/>
      <c r="AS4378" t="b">
        <v>0</v>
      </c>
      <c r="AU4378" t="s">
        <v>20482</v>
      </c>
      <c r="AV4378" t="s">
        <v>4960</v>
      </c>
      <c r="AW4378" t="s">
        <v>20482</v>
      </c>
      <c r="AX4378" t="s">
        <v>20482</v>
      </c>
      <c r="AY4378" t="s">
        <v>20482</v>
      </c>
      <c r="AZ4378" t="s">
        <v>20482</v>
      </c>
      <c r="BA4378" t="s">
        <v>20482</v>
      </c>
      <c r="BB4378" t="s">
        <v>18330</v>
      </c>
      <c r="BC4378" t="s">
        <v>20482</v>
      </c>
      <c r="BD4378" t="b">
        <v>1</v>
      </c>
      <c r="BE4378" t="s">
        <v>20482</v>
      </c>
      <c r="BF4378" t="s">
        <v>20482</v>
      </c>
      <c r="BG4378" t="s">
        <v>20482</v>
      </c>
      <c r="BH4378" t="s">
        <v>196</v>
      </c>
      <c r="BI4378" t="s">
        <v>20340</v>
      </c>
      <c r="BJ4378" t="s">
        <v>20482</v>
      </c>
      <c r="BK4378" t="s">
        <v>582</v>
      </c>
      <c r="BL4378" t="s">
        <v>20482</v>
      </c>
      <c r="BM4378" t="s">
        <v>20482</v>
      </c>
      <c r="BN4378" t="s">
        <v>12018</v>
      </c>
      <c r="BO4378" t="s">
        <v>20482</v>
      </c>
      <c r="BP4378" t="s">
        <v>20482</v>
      </c>
      <c r="BQ4378" t="s">
        <v>20330</v>
      </c>
      <c r="BR4378" t="b">
        <v>0</v>
      </c>
      <c r="BS4378" t="s">
        <v>20482</v>
      </c>
      <c r="BT4378" t="b">
        <v>0</v>
      </c>
      <c r="BU4378" t="s">
        <v>20482</v>
      </c>
      <c r="BV4378" t="s">
        <v>20482</v>
      </c>
      <c r="BW4378" t="s">
        <v>20335</v>
      </c>
      <c r="BX4378" t="b">
        <v>0</v>
      </c>
      <c r="BY4378" s="5">
        <v>44376.857581018521</v>
      </c>
      <c r="BZ4378" t="s">
        <v>20482</v>
      </c>
      <c r="CA4378" s="4"/>
      <c r="CB4378" t="b">
        <v>0</v>
      </c>
      <c r="CC4378" t="b">
        <v>1</v>
      </c>
      <c r="CF4378">
        <v>398</v>
      </c>
      <c r="CH4378">
        <v>398</v>
      </c>
      <c r="CI4378">
        <v>100</v>
      </c>
      <c r="CJ4378">
        <v>0</v>
      </c>
      <c r="CK4378" t="s">
        <v>20319</v>
      </c>
      <c r="CL4378">
        <v>398</v>
      </c>
      <c r="CM4378" t="s">
        <v>928</v>
      </c>
      <c r="CN4378" t="s">
        <v>551</v>
      </c>
      <c r="CO4378">
        <v>2019</v>
      </c>
      <c r="CP4378" t="s">
        <v>25865</v>
      </c>
      <c r="CQ4378">
        <v>4</v>
      </c>
    </row>
    <row r="4379" spans="1:95" x14ac:dyDescent="0.45">
      <c r="A4379" t="s">
        <v>4479</v>
      </c>
      <c r="B4379" t="b">
        <v>0</v>
      </c>
      <c r="C4379" t="s">
        <v>20482</v>
      </c>
      <c r="D4379" t="b">
        <v>0</v>
      </c>
      <c r="E4379" t="s">
        <v>20482</v>
      </c>
      <c r="F4379" t="s">
        <v>20482</v>
      </c>
      <c r="G4379" t="s">
        <v>20482</v>
      </c>
      <c r="H4379" s="4">
        <v>43805</v>
      </c>
      <c r="I4379" t="b">
        <v>1</v>
      </c>
      <c r="J4379" t="s">
        <v>20482</v>
      </c>
      <c r="K4379" t="s">
        <v>20482</v>
      </c>
      <c r="L4379" t="s">
        <v>20461</v>
      </c>
      <c r="M4379" t="s">
        <v>20482</v>
      </c>
      <c r="N4379" t="s">
        <v>20482</v>
      </c>
      <c r="O4379" t="s">
        <v>196</v>
      </c>
      <c r="P4379" t="b">
        <v>0</v>
      </c>
      <c r="Q4379" s="5">
        <v>43789.698541666665</v>
      </c>
      <c r="R4379" s="4"/>
      <c r="S4379" t="b">
        <v>0</v>
      </c>
      <c r="T4379" t="s">
        <v>20482</v>
      </c>
      <c r="U4379" s="4"/>
      <c r="V4379" t="b">
        <v>0</v>
      </c>
      <c r="W4379" s="4">
        <v>43556</v>
      </c>
      <c r="X4379">
        <v>4</v>
      </c>
      <c r="Y4379">
        <v>2019</v>
      </c>
      <c r="Z4379" t="s">
        <v>20271</v>
      </c>
      <c r="AA4379" t="s">
        <v>20271</v>
      </c>
      <c r="AB4379" t="b">
        <v>0</v>
      </c>
      <c r="AC4379" t="b">
        <v>0</v>
      </c>
      <c r="AD4379" t="s">
        <v>20482</v>
      </c>
      <c r="AE4379" t="b">
        <v>1</v>
      </c>
      <c r="AF4379" t="b">
        <v>0</v>
      </c>
      <c r="AG4379" t="b">
        <v>0</v>
      </c>
      <c r="AH4379" t="s">
        <v>8753</v>
      </c>
      <c r="AI4379" t="b">
        <v>0</v>
      </c>
      <c r="AJ4379" t="s">
        <v>20482</v>
      </c>
      <c r="AK4379" t="b">
        <v>0</v>
      </c>
      <c r="AL4379" s="4">
        <v>43796</v>
      </c>
      <c r="AM4379" t="s">
        <v>159</v>
      </c>
      <c r="AN4379" s="5">
        <v>44297.828460648147</v>
      </c>
      <c r="AO4379" s="4"/>
      <c r="AP4379" s="5">
        <v>43998.667650462965</v>
      </c>
      <c r="AQ4379" s="4"/>
      <c r="AR4379" s="4"/>
      <c r="AS4379" t="b">
        <v>0</v>
      </c>
      <c r="AU4379" t="s">
        <v>20482</v>
      </c>
      <c r="AV4379" t="s">
        <v>4960</v>
      </c>
      <c r="AW4379" t="s">
        <v>20482</v>
      </c>
      <c r="AX4379" t="s">
        <v>20482</v>
      </c>
      <c r="AY4379" t="s">
        <v>20482</v>
      </c>
      <c r="AZ4379" t="s">
        <v>20482</v>
      </c>
      <c r="BA4379" t="s">
        <v>20482</v>
      </c>
      <c r="BB4379" t="s">
        <v>18443</v>
      </c>
      <c r="BC4379" t="s">
        <v>20482</v>
      </c>
      <c r="BD4379" t="b">
        <v>1</v>
      </c>
      <c r="BE4379" t="s">
        <v>20482</v>
      </c>
      <c r="BF4379" t="s">
        <v>20482</v>
      </c>
      <c r="BG4379" t="s">
        <v>20482</v>
      </c>
      <c r="BH4379" t="s">
        <v>196</v>
      </c>
      <c r="BI4379" t="s">
        <v>20340</v>
      </c>
      <c r="BJ4379" t="s">
        <v>20482</v>
      </c>
      <c r="BK4379" t="s">
        <v>582</v>
      </c>
      <c r="BL4379" t="s">
        <v>20482</v>
      </c>
      <c r="BM4379" t="s">
        <v>20482</v>
      </c>
      <c r="BN4379" t="s">
        <v>12018</v>
      </c>
      <c r="BO4379" t="s">
        <v>20482</v>
      </c>
      <c r="BP4379" t="s">
        <v>20482</v>
      </c>
      <c r="BQ4379" t="s">
        <v>20330</v>
      </c>
      <c r="BR4379" t="b">
        <v>0</v>
      </c>
      <c r="BS4379" t="s">
        <v>20482</v>
      </c>
      <c r="BT4379" t="b">
        <v>0</v>
      </c>
      <c r="BU4379" t="s">
        <v>20482</v>
      </c>
      <c r="BV4379" t="s">
        <v>20482</v>
      </c>
      <c r="BW4379" t="s">
        <v>20335</v>
      </c>
      <c r="BX4379" t="b">
        <v>0</v>
      </c>
      <c r="BY4379" s="5">
        <v>44376.857581018521</v>
      </c>
      <c r="BZ4379" t="s">
        <v>20482</v>
      </c>
      <c r="CA4379" s="4"/>
      <c r="CB4379" t="b">
        <v>0</v>
      </c>
      <c r="CC4379" t="b">
        <v>1</v>
      </c>
      <c r="CF4379">
        <v>91000</v>
      </c>
      <c r="CH4379">
        <v>91000</v>
      </c>
      <c r="CI4379">
        <v>100</v>
      </c>
      <c r="CJ4379">
        <v>0</v>
      </c>
      <c r="CK4379" t="s">
        <v>20319</v>
      </c>
      <c r="CL4379">
        <v>91000</v>
      </c>
      <c r="CM4379" t="s">
        <v>4480</v>
      </c>
      <c r="CN4379" t="s">
        <v>551</v>
      </c>
      <c r="CO4379">
        <v>2019</v>
      </c>
      <c r="CP4379" t="s">
        <v>25865</v>
      </c>
      <c r="CQ4379">
        <v>4</v>
      </c>
    </row>
    <row r="4380" spans="1:95" x14ac:dyDescent="0.45">
      <c r="A4380" t="s">
        <v>4499</v>
      </c>
      <c r="B4380" t="b">
        <v>0</v>
      </c>
      <c r="C4380" t="s">
        <v>20482</v>
      </c>
      <c r="D4380" t="b">
        <v>0</v>
      </c>
      <c r="E4380" t="s">
        <v>20482</v>
      </c>
      <c r="F4380" t="s">
        <v>20482</v>
      </c>
      <c r="G4380" t="s">
        <v>20482</v>
      </c>
      <c r="H4380" s="4">
        <v>44113</v>
      </c>
      <c r="I4380" t="b">
        <v>1</v>
      </c>
      <c r="J4380" t="s">
        <v>20482</v>
      </c>
      <c r="K4380" t="s">
        <v>20482</v>
      </c>
      <c r="L4380" t="s">
        <v>23817</v>
      </c>
      <c r="M4380" t="s">
        <v>20482</v>
      </c>
      <c r="N4380" t="s">
        <v>20482</v>
      </c>
      <c r="O4380" t="s">
        <v>172</v>
      </c>
      <c r="P4380" t="b">
        <v>0</v>
      </c>
      <c r="Q4380" s="5">
        <v>43861.687280092592</v>
      </c>
      <c r="R4380" s="4"/>
      <c r="S4380" t="b">
        <v>0</v>
      </c>
      <c r="T4380" t="s">
        <v>20482</v>
      </c>
      <c r="U4380" s="4"/>
      <c r="V4380" t="b">
        <v>0</v>
      </c>
      <c r="W4380" s="4">
        <v>43922</v>
      </c>
      <c r="X4380">
        <v>4</v>
      </c>
      <c r="Y4380">
        <v>2020</v>
      </c>
      <c r="Z4380" t="s">
        <v>20271</v>
      </c>
      <c r="AA4380" t="s">
        <v>20271</v>
      </c>
      <c r="AB4380" t="b">
        <v>0</v>
      </c>
      <c r="AC4380" t="b">
        <v>0</v>
      </c>
      <c r="AD4380" t="s">
        <v>20482</v>
      </c>
      <c r="AE4380" t="b">
        <v>1</v>
      </c>
      <c r="AF4380" t="b">
        <v>0</v>
      </c>
      <c r="AG4380" t="b">
        <v>0</v>
      </c>
      <c r="AH4380" t="s">
        <v>8753</v>
      </c>
      <c r="AI4380" t="b">
        <v>0</v>
      </c>
      <c r="AJ4380" t="s">
        <v>20482</v>
      </c>
      <c r="AK4380" t="b">
        <v>0</v>
      </c>
      <c r="AL4380" s="4">
        <v>44118</v>
      </c>
      <c r="AM4380" t="s">
        <v>159</v>
      </c>
      <c r="AN4380" s="5">
        <v>44297.838888888888</v>
      </c>
      <c r="AO4380" s="4"/>
      <c r="AP4380" s="5">
        <v>44113.621516203704</v>
      </c>
      <c r="AQ4380" s="4"/>
      <c r="AR4380" s="4"/>
      <c r="AS4380" t="b">
        <v>0</v>
      </c>
      <c r="AU4380" t="s">
        <v>20482</v>
      </c>
      <c r="AV4380" t="s">
        <v>4929</v>
      </c>
      <c r="AW4380" t="s">
        <v>20482</v>
      </c>
      <c r="AX4380" t="s">
        <v>20482</v>
      </c>
      <c r="AY4380" t="s">
        <v>20482</v>
      </c>
      <c r="AZ4380" t="s">
        <v>20482</v>
      </c>
      <c r="BA4380" t="s">
        <v>20482</v>
      </c>
      <c r="BB4380" t="s">
        <v>17772</v>
      </c>
      <c r="BC4380" t="s">
        <v>20482</v>
      </c>
      <c r="BD4380" t="b">
        <v>1</v>
      </c>
      <c r="BE4380" t="s">
        <v>20482</v>
      </c>
      <c r="BF4380" t="s">
        <v>20482</v>
      </c>
      <c r="BG4380" t="s">
        <v>20482</v>
      </c>
      <c r="BH4380" t="s">
        <v>172</v>
      </c>
      <c r="BI4380" t="s">
        <v>20340</v>
      </c>
      <c r="BJ4380" t="s">
        <v>582</v>
      </c>
      <c r="BK4380" t="s">
        <v>582</v>
      </c>
      <c r="BL4380" t="s">
        <v>20482</v>
      </c>
      <c r="BM4380" t="s">
        <v>20482</v>
      </c>
      <c r="BN4380" t="s">
        <v>12018</v>
      </c>
      <c r="BO4380" t="s">
        <v>20482</v>
      </c>
      <c r="BP4380" t="s">
        <v>20482</v>
      </c>
      <c r="BQ4380" t="s">
        <v>20330</v>
      </c>
      <c r="BR4380" t="b">
        <v>0</v>
      </c>
      <c r="BS4380" t="s">
        <v>20482</v>
      </c>
      <c r="BT4380" t="b">
        <v>0</v>
      </c>
      <c r="BU4380" t="s">
        <v>20482</v>
      </c>
      <c r="BV4380" t="s">
        <v>20482</v>
      </c>
      <c r="BW4380" t="s">
        <v>20335</v>
      </c>
      <c r="BX4380" t="b">
        <v>0</v>
      </c>
      <c r="BY4380" s="5">
        <v>44376.857581018521</v>
      </c>
      <c r="BZ4380" t="s">
        <v>20482</v>
      </c>
      <c r="CA4380" s="4"/>
      <c r="CB4380" t="b">
        <v>0</v>
      </c>
      <c r="CC4380" t="b">
        <v>1</v>
      </c>
      <c r="CF4380">
        <v>64941.03</v>
      </c>
      <c r="CH4380">
        <v>64941.03</v>
      </c>
      <c r="CI4380">
        <v>100</v>
      </c>
      <c r="CJ4380">
        <v>0</v>
      </c>
      <c r="CK4380" t="s">
        <v>20319</v>
      </c>
      <c r="CL4380">
        <v>64941.03</v>
      </c>
      <c r="CM4380" t="s">
        <v>4500</v>
      </c>
      <c r="CN4380" t="s">
        <v>551</v>
      </c>
      <c r="CO4380">
        <v>2020</v>
      </c>
      <c r="CP4380" t="s">
        <v>25866</v>
      </c>
      <c r="CQ4380">
        <v>4</v>
      </c>
    </row>
    <row r="4381" spans="1:95" x14ac:dyDescent="0.45">
      <c r="A4381" t="s">
        <v>955</v>
      </c>
      <c r="B4381" t="b">
        <v>0</v>
      </c>
      <c r="C4381" t="s">
        <v>20482</v>
      </c>
      <c r="D4381" t="b">
        <v>0</v>
      </c>
      <c r="E4381" t="s">
        <v>20482</v>
      </c>
      <c r="F4381" t="s">
        <v>20482</v>
      </c>
      <c r="G4381" t="s">
        <v>20482</v>
      </c>
      <c r="H4381" s="4">
        <v>44140</v>
      </c>
      <c r="I4381" t="b">
        <v>1</v>
      </c>
      <c r="J4381" t="s">
        <v>20482</v>
      </c>
      <c r="K4381" t="s">
        <v>20482</v>
      </c>
      <c r="L4381" t="s">
        <v>25569</v>
      </c>
      <c r="M4381" t="s">
        <v>20482</v>
      </c>
      <c r="N4381" t="s">
        <v>20482</v>
      </c>
      <c r="O4381" t="s">
        <v>196</v>
      </c>
      <c r="P4381" t="b">
        <v>0</v>
      </c>
      <c r="Q4381" s="5">
        <v>43958.82167824074</v>
      </c>
      <c r="R4381" s="4"/>
      <c r="S4381" t="b">
        <v>0</v>
      </c>
      <c r="T4381" t="s">
        <v>20482</v>
      </c>
      <c r="U4381" s="4"/>
      <c r="V4381" t="b">
        <v>0</v>
      </c>
      <c r="W4381" s="4">
        <v>43922</v>
      </c>
      <c r="X4381">
        <v>4</v>
      </c>
      <c r="Y4381">
        <v>2020</v>
      </c>
      <c r="Z4381" t="s">
        <v>20271</v>
      </c>
      <c r="AA4381" t="s">
        <v>20271</v>
      </c>
      <c r="AB4381" t="b">
        <v>0</v>
      </c>
      <c r="AC4381" t="b">
        <v>0</v>
      </c>
      <c r="AD4381" t="s">
        <v>20482</v>
      </c>
      <c r="AE4381" t="b">
        <v>1</v>
      </c>
      <c r="AF4381" t="b">
        <v>0</v>
      </c>
      <c r="AG4381" t="b">
        <v>0</v>
      </c>
      <c r="AH4381" t="s">
        <v>8753</v>
      </c>
      <c r="AI4381" t="b">
        <v>0</v>
      </c>
      <c r="AJ4381" t="s">
        <v>20482</v>
      </c>
      <c r="AK4381" t="b">
        <v>0</v>
      </c>
      <c r="AL4381" s="4">
        <v>44151</v>
      </c>
      <c r="AM4381" t="s">
        <v>159</v>
      </c>
      <c r="AN4381" s="5">
        <v>44297.8278587963</v>
      </c>
      <c r="AO4381" s="4"/>
      <c r="AP4381" s="5">
        <v>44140.88821759259</v>
      </c>
      <c r="AQ4381" s="4"/>
      <c r="AR4381" s="4"/>
      <c r="AS4381" t="b">
        <v>0</v>
      </c>
      <c r="AU4381" t="s">
        <v>20482</v>
      </c>
      <c r="AV4381" t="s">
        <v>4960</v>
      </c>
      <c r="AW4381" t="s">
        <v>20482</v>
      </c>
      <c r="AX4381" t="s">
        <v>20482</v>
      </c>
      <c r="AY4381" t="s">
        <v>20482</v>
      </c>
      <c r="AZ4381" t="s">
        <v>20482</v>
      </c>
      <c r="BA4381" t="s">
        <v>20482</v>
      </c>
      <c r="BB4381" t="s">
        <v>17535</v>
      </c>
      <c r="BC4381" t="s">
        <v>20482</v>
      </c>
      <c r="BD4381" t="b">
        <v>1</v>
      </c>
      <c r="BE4381" t="s">
        <v>20482</v>
      </c>
      <c r="BF4381" t="s">
        <v>20482</v>
      </c>
      <c r="BG4381" t="s">
        <v>20482</v>
      </c>
      <c r="BH4381" t="s">
        <v>196</v>
      </c>
      <c r="BI4381" t="s">
        <v>20340</v>
      </c>
      <c r="BJ4381" t="s">
        <v>20482</v>
      </c>
      <c r="BK4381" t="s">
        <v>582</v>
      </c>
      <c r="BL4381" t="s">
        <v>20482</v>
      </c>
      <c r="BM4381" t="s">
        <v>20482</v>
      </c>
      <c r="BN4381" t="s">
        <v>12018</v>
      </c>
      <c r="BO4381" t="s">
        <v>20482</v>
      </c>
      <c r="BP4381" t="s">
        <v>25570</v>
      </c>
      <c r="BQ4381" t="s">
        <v>20330</v>
      </c>
      <c r="BR4381" t="b">
        <v>0</v>
      </c>
      <c r="BS4381" t="s">
        <v>20482</v>
      </c>
      <c r="BT4381" t="b">
        <v>0</v>
      </c>
      <c r="BU4381" t="s">
        <v>20482</v>
      </c>
      <c r="BV4381" t="s">
        <v>20482</v>
      </c>
      <c r="BW4381" t="s">
        <v>20335</v>
      </c>
      <c r="BX4381" t="b">
        <v>0</v>
      </c>
      <c r="BY4381" s="5">
        <v>44376.857581018521</v>
      </c>
      <c r="BZ4381" t="s">
        <v>20482</v>
      </c>
      <c r="CA4381" s="4"/>
      <c r="CB4381" t="b">
        <v>0</v>
      </c>
      <c r="CC4381" t="b">
        <v>1</v>
      </c>
      <c r="CF4381">
        <v>6435</v>
      </c>
      <c r="CH4381">
        <v>6435</v>
      </c>
      <c r="CI4381">
        <v>100</v>
      </c>
      <c r="CJ4381">
        <v>0</v>
      </c>
      <c r="CK4381" t="s">
        <v>20319</v>
      </c>
      <c r="CL4381">
        <v>6435</v>
      </c>
      <c r="CM4381" t="s">
        <v>952</v>
      </c>
      <c r="CN4381" t="s">
        <v>551</v>
      </c>
      <c r="CO4381">
        <v>2020</v>
      </c>
      <c r="CP4381" t="s">
        <v>25863</v>
      </c>
      <c r="CQ4381">
        <v>4</v>
      </c>
    </row>
    <row r="4382" spans="1:95" x14ac:dyDescent="0.45">
      <c r="A4382" t="s">
        <v>1412</v>
      </c>
      <c r="B4382" t="b">
        <v>0</v>
      </c>
      <c r="C4382" t="s">
        <v>20482</v>
      </c>
      <c r="D4382" t="b">
        <v>0</v>
      </c>
      <c r="E4382" t="s">
        <v>20482</v>
      </c>
      <c r="F4382" t="s">
        <v>20482</v>
      </c>
      <c r="G4382" t="s">
        <v>20482</v>
      </c>
      <c r="H4382" s="4">
        <v>44181</v>
      </c>
      <c r="I4382" t="b">
        <v>1</v>
      </c>
      <c r="J4382" t="s">
        <v>20482</v>
      </c>
      <c r="K4382" t="s">
        <v>20482</v>
      </c>
      <c r="L4382" t="s">
        <v>22409</v>
      </c>
      <c r="M4382" t="s">
        <v>20482</v>
      </c>
      <c r="N4382" t="s">
        <v>20482</v>
      </c>
      <c r="O4382" t="s">
        <v>196</v>
      </c>
      <c r="P4382" t="b">
        <v>0</v>
      </c>
      <c r="Q4382" s="5">
        <v>43980.717939814815</v>
      </c>
      <c r="R4382" s="4"/>
      <c r="S4382" t="b">
        <v>0</v>
      </c>
      <c r="T4382" t="s">
        <v>20482</v>
      </c>
      <c r="U4382" s="4"/>
      <c r="V4382" t="b">
        <v>0</v>
      </c>
      <c r="W4382" s="4">
        <v>43922</v>
      </c>
      <c r="X4382">
        <v>4</v>
      </c>
      <c r="Y4382">
        <v>2020</v>
      </c>
      <c r="Z4382" t="s">
        <v>20271</v>
      </c>
      <c r="AA4382" t="s">
        <v>20271</v>
      </c>
      <c r="AB4382" t="b">
        <v>0</v>
      </c>
      <c r="AC4382" t="b">
        <v>0</v>
      </c>
      <c r="AD4382" t="s">
        <v>20482</v>
      </c>
      <c r="AE4382" t="b">
        <v>1</v>
      </c>
      <c r="AF4382" t="b">
        <v>0</v>
      </c>
      <c r="AG4382" t="b">
        <v>0</v>
      </c>
      <c r="AH4382" t="s">
        <v>8753</v>
      </c>
      <c r="AI4382" t="b">
        <v>0</v>
      </c>
      <c r="AJ4382" t="s">
        <v>20482</v>
      </c>
      <c r="AK4382" t="b">
        <v>0</v>
      </c>
      <c r="AL4382" s="4">
        <v>44188</v>
      </c>
      <c r="AM4382" t="s">
        <v>159</v>
      </c>
      <c r="AN4382" s="5">
        <v>44297.838888888888</v>
      </c>
      <c r="AO4382" s="4"/>
      <c r="AP4382" s="5">
        <v>44181.798009259262</v>
      </c>
      <c r="AQ4382" s="4"/>
      <c r="AR4382" s="4"/>
      <c r="AS4382" t="b">
        <v>0</v>
      </c>
      <c r="AU4382" t="s">
        <v>20482</v>
      </c>
      <c r="AV4382" t="s">
        <v>4929</v>
      </c>
      <c r="AW4382" t="s">
        <v>20482</v>
      </c>
      <c r="AX4382" t="s">
        <v>20482</v>
      </c>
      <c r="AY4382" t="s">
        <v>20482</v>
      </c>
      <c r="AZ4382" t="s">
        <v>20482</v>
      </c>
      <c r="BA4382" t="s">
        <v>20482</v>
      </c>
      <c r="BB4382" t="s">
        <v>17566</v>
      </c>
      <c r="BC4382" t="s">
        <v>20482</v>
      </c>
      <c r="BD4382" t="b">
        <v>1</v>
      </c>
      <c r="BE4382" t="s">
        <v>20482</v>
      </c>
      <c r="BF4382" t="s">
        <v>20482</v>
      </c>
      <c r="BG4382" t="s">
        <v>20482</v>
      </c>
      <c r="BH4382" t="s">
        <v>196</v>
      </c>
      <c r="BI4382" t="s">
        <v>20340</v>
      </c>
      <c r="BJ4382" t="s">
        <v>20482</v>
      </c>
      <c r="BK4382" t="s">
        <v>582</v>
      </c>
      <c r="BL4382" t="s">
        <v>20482</v>
      </c>
      <c r="BM4382" t="s">
        <v>20482</v>
      </c>
      <c r="BN4382" t="s">
        <v>12018</v>
      </c>
      <c r="BO4382" t="s">
        <v>20482</v>
      </c>
      <c r="BP4382" t="s">
        <v>20482</v>
      </c>
      <c r="BQ4382" t="s">
        <v>20330</v>
      </c>
      <c r="BR4382" t="b">
        <v>0</v>
      </c>
      <c r="BS4382" t="s">
        <v>20482</v>
      </c>
      <c r="BT4382" t="b">
        <v>0</v>
      </c>
      <c r="BU4382" t="s">
        <v>20482</v>
      </c>
      <c r="BV4382" t="s">
        <v>20482</v>
      </c>
      <c r="BW4382" t="s">
        <v>20335</v>
      </c>
      <c r="BX4382" t="b">
        <v>0</v>
      </c>
      <c r="BY4382" s="5">
        <v>44376.857581018521</v>
      </c>
      <c r="BZ4382" t="s">
        <v>20482</v>
      </c>
      <c r="CA4382" s="4"/>
      <c r="CB4382" t="b">
        <v>0</v>
      </c>
      <c r="CC4382" t="b">
        <v>1</v>
      </c>
      <c r="CF4382">
        <v>13000</v>
      </c>
      <c r="CH4382">
        <v>13000</v>
      </c>
      <c r="CI4382">
        <v>100</v>
      </c>
      <c r="CJ4382">
        <v>0</v>
      </c>
      <c r="CK4382" t="s">
        <v>20319</v>
      </c>
      <c r="CL4382">
        <v>13000</v>
      </c>
      <c r="CM4382" t="s">
        <v>1409</v>
      </c>
      <c r="CN4382" t="s">
        <v>551</v>
      </c>
      <c r="CO4382">
        <v>2020</v>
      </c>
      <c r="CP4382" t="s">
        <v>25865</v>
      </c>
      <c r="CQ4382">
        <v>4</v>
      </c>
    </row>
    <row r="4383" spans="1:95" x14ac:dyDescent="0.45">
      <c r="A4383" t="s">
        <v>1275</v>
      </c>
      <c r="B4383" t="b">
        <v>0</v>
      </c>
      <c r="C4383" t="s">
        <v>20482</v>
      </c>
      <c r="D4383" t="b">
        <v>0</v>
      </c>
      <c r="E4383" t="s">
        <v>20482</v>
      </c>
      <c r="F4383" t="s">
        <v>20482</v>
      </c>
      <c r="G4383" t="s">
        <v>20482</v>
      </c>
      <c r="H4383" s="4">
        <v>44134</v>
      </c>
      <c r="I4383" t="b">
        <v>1</v>
      </c>
      <c r="J4383" t="s">
        <v>20482</v>
      </c>
      <c r="K4383" t="s">
        <v>20482</v>
      </c>
      <c r="L4383" t="s">
        <v>25571</v>
      </c>
      <c r="M4383" t="s">
        <v>20482</v>
      </c>
      <c r="N4383" t="s">
        <v>20482</v>
      </c>
      <c r="O4383" t="s">
        <v>196</v>
      </c>
      <c r="P4383" t="b">
        <v>0</v>
      </c>
      <c r="Q4383" s="5">
        <v>44008.590474537035</v>
      </c>
      <c r="R4383" s="4"/>
      <c r="S4383" t="b">
        <v>0</v>
      </c>
      <c r="T4383" t="s">
        <v>20482</v>
      </c>
      <c r="U4383" s="4"/>
      <c r="V4383" t="b">
        <v>0</v>
      </c>
      <c r="W4383" s="4">
        <v>43922</v>
      </c>
      <c r="X4383">
        <v>4</v>
      </c>
      <c r="Y4383">
        <v>2020</v>
      </c>
      <c r="Z4383" t="s">
        <v>20271</v>
      </c>
      <c r="AA4383" t="s">
        <v>20271</v>
      </c>
      <c r="AB4383" t="b">
        <v>0</v>
      </c>
      <c r="AC4383" t="b">
        <v>0</v>
      </c>
      <c r="AD4383" t="s">
        <v>20482</v>
      </c>
      <c r="AE4383" t="b">
        <v>1</v>
      </c>
      <c r="AF4383" t="b">
        <v>0</v>
      </c>
      <c r="AG4383" t="b">
        <v>0</v>
      </c>
      <c r="AH4383" t="s">
        <v>8753</v>
      </c>
      <c r="AI4383" t="b">
        <v>0</v>
      </c>
      <c r="AJ4383" t="s">
        <v>20482</v>
      </c>
      <c r="AK4383" t="b">
        <v>0</v>
      </c>
      <c r="AL4383" s="4">
        <v>44134</v>
      </c>
      <c r="AM4383" t="s">
        <v>159</v>
      </c>
      <c r="AN4383" s="5">
        <v>44297.828460648147</v>
      </c>
      <c r="AO4383" s="4"/>
      <c r="AP4383" s="5">
        <v>44134.829907407409</v>
      </c>
      <c r="AQ4383" s="4"/>
      <c r="AR4383" s="4"/>
      <c r="AS4383" t="b">
        <v>0</v>
      </c>
      <c r="AU4383" t="s">
        <v>20482</v>
      </c>
      <c r="AV4383" t="s">
        <v>4960</v>
      </c>
      <c r="AW4383" t="s">
        <v>20482</v>
      </c>
      <c r="AX4383" t="s">
        <v>20482</v>
      </c>
      <c r="AY4383" t="s">
        <v>20482</v>
      </c>
      <c r="AZ4383" t="s">
        <v>20482</v>
      </c>
      <c r="BA4383" t="s">
        <v>20482</v>
      </c>
      <c r="BB4383" t="s">
        <v>18140</v>
      </c>
      <c r="BC4383" t="s">
        <v>20482</v>
      </c>
      <c r="BD4383" t="b">
        <v>1</v>
      </c>
      <c r="BE4383" t="s">
        <v>20482</v>
      </c>
      <c r="BF4383" t="s">
        <v>20482</v>
      </c>
      <c r="BG4383" t="s">
        <v>20482</v>
      </c>
      <c r="BH4383" t="s">
        <v>196</v>
      </c>
      <c r="BI4383" t="s">
        <v>20340</v>
      </c>
      <c r="BJ4383" t="s">
        <v>20482</v>
      </c>
      <c r="BK4383" t="s">
        <v>582</v>
      </c>
      <c r="BL4383" t="s">
        <v>20482</v>
      </c>
      <c r="BM4383" t="s">
        <v>20482</v>
      </c>
      <c r="BN4383" t="s">
        <v>12018</v>
      </c>
      <c r="BO4383" t="s">
        <v>20482</v>
      </c>
      <c r="BP4383" t="s">
        <v>25572</v>
      </c>
      <c r="BQ4383" t="s">
        <v>20330</v>
      </c>
      <c r="BR4383" t="b">
        <v>0</v>
      </c>
      <c r="BS4383" t="s">
        <v>20482</v>
      </c>
      <c r="BT4383" t="b">
        <v>0</v>
      </c>
      <c r="BU4383" t="s">
        <v>20482</v>
      </c>
      <c r="BV4383" t="s">
        <v>20482</v>
      </c>
      <c r="BW4383" t="s">
        <v>20335</v>
      </c>
      <c r="BX4383" t="b">
        <v>0</v>
      </c>
      <c r="BY4383" s="5">
        <v>44376.857581018521</v>
      </c>
      <c r="BZ4383" t="s">
        <v>20482</v>
      </c>
      <c r="CA4383" s="4"/>
      <c r="CB4383" t="b">
        <v>0</v>
      </c>
      <c r="CC4383" t="b">
        <v>1</v>
      </c>
      <c r="CF4383">
        <v>6500</v>
      </c>
      <c r="CH4383">
        <v>6500</v>
      </c>
      <c r="CI4383">
        <v>100</v>
      </c>
      <c r="CJ4383">
        <v>0</v>
      </c>
      <c r="CK4383" t="s">
        <v>20319</v>
      </c>
      <c r="CL4383">
        <v>6500</v>
      </c>
      <c r="CM4383" t="s">
        <v>1274</v>
      </c>
      <c r="CN4383" t="s">
        <v>551</v>
      </c>
      <c r="CO4383">
        <v>2020</v>
      </c>
      <c r="CP4383" t="s">
        <v>25866</v>
      </c>
      <c r="CQ4383">
        <v>4</v>
      </c>
    </row>
    <row r="4384" spans="1:95" x14ac:dyDescent="0.45">
      <c r="A4384" t="s">
        <v>598</v>
      </c>
      <c r="B4384" t="b">
        <v>0</v>
      </c>
      <c r="C4384" t="s">
        <v>20482</v>
      </c>
      <c r="D4384" t="b">
        <v>0</v>
      </c>
      <c r="E4384" t="s">
        <v>20482</v>
      </c>
      <c r="F4384" t="s">
        <v>20482</v>
      </c>
      <c r="G4384" t="s">
        <v>20482</v>
      </c>
      <c r="H4384" s="4">
        <v>44124</v>
      </c>
      <c r="I4384" t="b">
        <v>1</v>
      </c>
      <c r="J4384" t="s">
        <v>20482</v>
      </c>
      <c r="K4384" t="s">
        <v>20482</v>
      </c>
      <c r="L4384" t="s">
        <v>25573</v>
      </c>
      <c r="M4384" t="s">
        <v>20482</v>
      </c>
      <c r="N4384" t="s">
        <v>20482</v>
      </c>
      <c r="O4384" t="s">
        <v>196</v>
      </c>
      <c r="P4384" t="b">
        <v>0</v>
      </c>
      <c r="Q4384" s="5">
        <v>44057.664236111108</v>
      </c>
      <c r="R4384" s="4"/>
      <c r="S4384" t="b">
        <v>0</v>
      </c>
      <c r="T4384" t="s">
        <v>20482</v>
      </c>
      <c r="U4384" s="4"/>
      <c r="V4384" t="b">
        <v>0</v>
      </c>
      <c r="W4384" s="4">
        <v>43922</v>
      </c>
      <c r="X4384">
        <v>4</v>
      </c>
      <c r="Y4384">
        <v>2020</v>
      </c>
      <c r="Z4384" t="s">
        <v>20271</v>
      </c>
      <c r="AA4384" t="s">
        <v>20271</v>
      </c>
      <c r="AB4384" t="b">
        <v>0</v>
      </c>
      <c r="AC4384" t="b">
        <v>0</v>
      </c>
      <c r="AD4384" t="s">
        <v>20482</v>
      </c>
      <c r="AE4384" t="b">
        <v>1</v>
      </c>
      <c r="AF4384" t="b">
        <v>0</v>
      </c>
      <c r="AG4384" t="b">
        <v>0</v>
      </c>
      <c r="AH4384" t="s">
        <v>8753</v>
      </c>
      <c r="AI4384" t="b">
        <v>0</v>
      </c>
      <c r="AJ4384" t="s">
        <v>20482</v>
      </c>
      <c r="AK4384" t="b">
        <v>0</v>
      </c>
      <c r="AL4384" s="4">
        <v>44124</v>
      </c>
      <c r="AM4384" t="s">
        <v>159</v>
      </c>
      <c r="AN4384" s="5">
        <v>44297.828460648147</v>
      </c>
      <c r="AO4384" s="4"/>
      <c r="AP4384" s="5">
        <v>44124.664768518516</v>
      </c>
      <c r="AQ4384" s="4"/>
      <c r="AR4384" s="4"/>
      <c r="AS4384" t="b">
        <v>0</v>
      </c>
      <c r="AU4384" t="s">
        <v>20482</v>
      </c>
      <c r="AV4384" t="s">
        <v>4960</v>
      </c>
      <c r="AW4384" t="s">
        <v>20482</v>
      </c>
      <c r="AX4384" t="s">
        <v>20482</v>
      </c>
      <c r="AY4384" t="s">
        <v>20482</v>
      </c>
      <c r="AZ4384" t="s">
        <v>20482</v>
      </c>
      <c r="BA4384" t="s">
        <v>20482</v>
      </c>
      <c r="BB4384" t="s">
        <v>18157</v>
      </c>
      <c r="BC4384" t="s">
        <v>20482</v>
      </c>
      <c r="BD4384" t="b">
        <v>1</v>
      </c>
      <c r="BE4384" t="s">
        <v>20482</v>
      </c>
      <c r="BF4384" t="s">
        <v>20482</v>
      </c>
      <c r="BG4384" t="s">
        <v>20482</v>
      </c>
      <c r="BH4384" t="s">
        <v>196</v>
      </c>
      <c r="BI4384" t="s">
        <v>20340</v>
      </c>
      <c r="BJ4384" t="s">
        <v>20482</v>
      </c>
      <c r="BK4384" t="s">
        <v>582</v>
      </c>
      <c r="BL4384" t="s">
        <v>20482</v>
      </c>
      <c r="BM4384" t="s">
        <v>20482</v>
      </c>
      <c r="BN4384" t="s">
        <v>12018</v>
      </c>
      <c r="BO4384" t="s">
        <v>20482</v>
      </c>
      <c r="BP4384" t="s">
        <v>20482</v>
      </c>
      <c r="BQ4384" t="s">
        <v>20330</v>
      </c>
      <c r="BR4384" t="b">
        <v>0</v>
      </c>
      <c r="BS4384" t="s">
        <v>20482</v>
      </c>
      <c r="BT4384" t="b">
        <v>0</v>
      </c>
      <c r="BU4384" t="s">
        <v>20482</v>
      </c>
      <c r="BV4384" t="s">
        <v>20482</v>
      </c>
      <c r="BW4384" t="s">
        <v>20335</v>
      </c>
      <c r="BX4384" t="b">
        <v>0</v>
      </c>
      <c r="BY4384" s="5">
        <v>44376.857581018521</v>
      </c>
      <c r="BZ4384" t="s">
        <v>20482</v>
      </c>
      <c r="CA4384" s="4"/>
      <c r="CB4384" t="b">
        <v>0</v>
      </c>
      <c r="CC4384" t="b">
        <v>1</v>
      </c>
      <c r="CF4384">
        <v>6500</v>
      </c>
      <c r="CH4384">
        <v>6500</v>
      </c>
      <c r="CI4384">
        <v>100</v>
      </c>
      <c r="CJ4384">
        <v>0</v>
      </c>
      <c r="CK4384" t="s">
        <v>20319</v>
      </c>
      <c r="CL4384">
        <v>6500</v>
      </c>
      <c r="CM4384" t="s">
        <v>592</v>
      </c>
      <c r="CN4384" t="s">
        <v>551</v>
      </c>
      <c r="CO4384">
        <v>2020</v>
      </c>
      <c r="CP4384" t="s">
        <v>25866</v>
      </c>
      <c r="CQ4384">
        <v>4</v>
      </c>
    </row>
    <row r="4385" spans="1:95" x14ac:dyDescent="0.45">
      <c r="A4385" t="s">
        <v>4635</v>
      </c>
      <c r="B4385" t="b">
        <v>0</v>
      </c>
      <c r="C4385" t="s">
        <v>20482</v>
      </c>
      <c r="D4385" t="b">
        <v>0</v>
      </c>
      <c r="E4385" t="s">
        <v>20482</v>
      </c>
      <c r="F4385" t="s">
        <v>20482</v>
      </c>
      <c r="G4385" t="s">
        <v>20482</v>
      </c>
      <c r="H4385" s="4">
        <v>44127</v>
      </c>
      <c r="I4385" t="b">
        <v>1</v>
      </c>
      <c r="J4385" t="s">
        <v>20482</v>
      </c>
      <c r="K4385" t="s">
        <v>20482</v>
      </c>
      <c r="L4385" t="s">
        <v>20482</v>
      </c>
      <c r="M4385" t="s">
        <v>20482</v>
      </c>
      <c r="N4385" t="s">
        <v>20482</v>
      </c>
      <c r="O4385" t="s">
        <v>196</v>
      </c>
      <c r="P4385" t="b">
        <v>0</v>
      </c>
      <c r="Q4385" s="5">
        <v>44123.565740740742</v>
      </c>
      <c r="R4385" s="4"/>
      <c r="S4385" t="b">
        <v>0</v>
      </c>
      <c r="T4385" t="s">
        <v>20482</v>
      </c>
      <c r="U4385" s="4"/>
      <c r="V4385" t="b">
        <v>0</v>
      </c>
      <c r="W4385" s="4">
        <v>43922</v>
      </c>
      <c r="X4385">
        <v>4</v>
      </c>
      <c r="Y4385">
        <v>2020</v>
      </c>
      <c r="Z4385" t="s">
        <v>20271</v>
      </c>
      <c r="AA4385" t="s">
        <v>20271</v>
      </c>
      <c r="AB4385" t="b">
        <v>0</v>
      </c>
      <c r="AC4385" t="b">
        <v>0</v>
      </c>
      <c r="AD4385" t="s">
        <v>20482</v>
      </c>
      <c r="AE4385" t="b">
        <v>1</v>
      </c>
      <c r="AF4385" t="b">
        <v>0</v>
      </c>
      <c r="AG4385" t="b">
        <v>0</v>
      </c>
      <c r="AH4385" t="s">
        <v>8753</v>
      </c>
      <c r="AI4385" t="b">
        <v>0</v>
      </c>
      <c r="AJ4385" t="s">
        <v>20482</v>
      </c>
      <c r="AK4385" t="b">
        <v>0</v>
      </c>
      <c r="AL4385" s="4">
        <v>44127</v>
      </c>
      <c r="AM4385" t="s">
        <v>196</v>
      </c>
      <c r="AN4385" s="5">
        <v>44175.893564814818</v>
      </c>
      <c r="AO4385" s="4"/>
      <c r="AP4385" s="5">
        <v>44127.723437499997</v>
      </c>
      <c r="AQ4385" s="4"/>
      <c r="AR4385" s="4"/>
      <c r="AS4385" t="b">
        <v>0</v>
      </c>
      <c r="AU4385" t="s">
        <v>20482</v>
      </c>
      <c r="AV4385" t="s">
        <v>146</v>
      </c>
      <c r="AW4385" t="s">
        <v>20482</v>
      </c>
      <c r="AX4385" t="s">
        <v>20482</v>
      </c>
      <c r="AY4385" t="s">
        <v>20482</v>
      </c>
      <c r="AZ4385" t="s">
        <v>20482</v>
      </c>
      <c r="BA4385" t="s">
        <v>20482</v>
      </c>
      <c r="BB4385" t="s">
        <v>19814</v>
      </c>
      <c r="BC4385" t="s">
        <v>20482</v>
      </c>
      <c r="BD4385" t="b">
        <v>1</v>
      </c>
      <c r="BE4385" t="s">
        <v>20482</v>
      </c>
      <c r="BF4385" t="s">
        <v>20482</v>
      </c>
      <c r="BG4385" t="s">
        <v>20482</v>
      </c>
      <c r="BH4385" t="s">
        <v>196</v>
      </c>
      <c r="BI4385" t="s">
        <v>20340</v>
      </c>
      <c r="BJ4385" t="s">
        <v>20482</v>
      </c>
      <c r="BK4385" t="s">
        <v>582</v>
      </c>
      <c r="BL4385" t="s">
        <v>20482</v>
      </c>
      <c r="BM4385" t="s">
        <v>20482</v>
      </c>
      <c r="BN4385" t="s">
        <v>12018</v>
      </c>
      <c r="BO4385" t="s">
        <v>20482</v>
      </c>
      <c r="BP4385" t="s">
        <v>20482</v>
      </c>
      <c r="BQ4385" t="s">
        <v>20330</v>
      </c>
      <c r="BR4385" t="b">
        <v>0</v>
      </c>
      <c r="BS4385" t="s">
        <v>20482</v>
      </c>
      <c r="BT4385" t="b">
        <v>0</v>
      </c>
      <c r="BU4385" t="s">
        <v>20482</v>
      </c>
      <c r="BV4385" t="s">
        <v>20482</v>
      </c>
      <c r="BW4385" t="s">
        <v>20335</v>
      </c>
      <c r="BX4385" t="b">
        <v>0</v>
      </c>
      <c r="BY4385" s="5">
        <v>44376.857581018521</v>
      </c>
      <c r="BZ4385" t="s">
        <v>20482</v>
      </c>
      <c r="CA4385" s="4"/>
      <c r="CB4385" t="b">
        <v>0</v>
      </c>
      <c r="CC4385" t="b">
        <v>1</v>
      </c>
      <c r="CF4385">
        <v>277</v>
      </c>
      <c r="CH4385">
        <v>277</v>
      </c>
      <c r="CI4385">
        <v>100</v>
      </c>
      <c r="CJ4385">
        <v>0</v>
      </c>
      <c r="CK4385" t="s">
        <v>20319</v>
      </c>
      <c r="CL4385">
        <v>277</v>
      </c>
      <c r="CM4385" t="s">
        <v>4636</v>
      </c>
      <c r="CN4385" t="s">
        <v>551</v>
      </c>
      <c r="CO4385">
        <v>2020</v>
      </c>
      <c r="CP4385" t="s">
        <v>25866</v>
      </c>
      <c r="CQ4385">
        <v>4</v>
      </c>
    </row>
    <row r="4386" spans="1:95" x14ac:dyDescent="0.45">
      <c r="A4386" t="s">
        <v>1412</v>
      </c>
      <c r="B4386" t="b">
        <v>0</v>
      </c>
      <c r="C4386" t="s">
        <v>20482</v>
      </c>
      <c r="D4386" t="b">
        <v>0</v>
      </c>
      <c r="E4386" t="s">
        <v>20482</v>
      </c>
      <c r="F4386" t="s">
        <v>20482</v>
      </c>
      <c r="G4386" t="s">
        <v>20482</v>
      </c>
      <c r="H4386" s="4">
        <v>44173</v>
      </c>
      <c r="I4386" t="b">
        <v>1</v>
      </c>
      <c r="J4386" t="s">
        <v>20482</v>
      </c>
      <c r="K4386" t="s">
        <v>20482</v>
      </c>
      <c r="L4386" t="s">
        <v>22409</v>
      </c>
      <c r="M4386" t="s">
        <v>20482</v>
      </c>
      <c r="N4386" t="s">
        <v>20482</v>
      </c>
      <c r="O4386" t="s">
        <v>196</v>
      </c>
      <c r="P4386" t="b">
        <v>0</v>
      </c>
      <c r="Q4386" s="5">
        <v>44130.771273148152</v>
      </c>
      <c r="R4386" s="4"/>
      <c r="S4386" t="b">
        <v>0</v>
      </c>
      <c r="T4386" t="s">
        <v>20482</v>
      </c>
      <c r="U4386" s="4"/>
      <c r="V4386" t="b">
        <v>0</v>
      </c>
      <c r="W4386" s="4">
        <v>43922</v>
      </c>
      <c r="X4386">
        <v>4</v>
      </c>
      <c r="Y4386">
        <v>2020</v>
      </c>
      <c r="Z4386" t="s">
        <v>20271</v>
      </c>
      <c r="AA4386" t="s">
        <v>20271</v>
      </c>
      <c r="AB4386" t="b">
        <v>0</v>
      </c>
      <c r="AC4386" t="b">
        <v>0</v>
      </c>
      <c r="AD4386" t="s">
        <v>20482</v>
      </c>
      <c r="AE4386" t="b">
        <v>1</v>
      </c>
      <c r="AF4386" t="b">
        <v>0</v>
      </c>
      <c r="AG4386" t="b">
        <v>0</v>
      </c>
      <c r="AH4386" t="s">
        <v>8753</v>
      </c>
      <c r="AI4386" t="b">
        <v>0</v>
      </c>
      <c r="AJ4386" t="s">
        <v>20482</v>
      </c>
      <c r="AK4386" t="b">
        <v>0</v>
      </c>
      <c r="AL4386" s="4"/>
      <c r="AM4386" t="s">
        <v>159</v>
      </c>
      <c r="AN4386" s="5">
        <v>44297.838888888888</v>
      </c>
      <c r="AO4386" s="4"/>
      <c r="AP4386" s="5">
        <v>44173.86928240741</v>
      </c>
      <c r="AQ4386" s="4"/>
      <c r="AR4386" s="4"/>
      <c r="AS4386" t="b">
        <v>0</v>
      </c>
      <c r="AU4386" t="s">
        <v>20482</v>
      </c>
      <c r="AV4386" t="s">
        <v>4929</v>
      </c>
      <c r="AW4386" t="s">
        <v>20482</v>
      </c>
      <c r="AX4386" t="s">
        <v>20482</v>
      </c>
      <c r="AY4386" t="s">
        <v>20482</v>
      </c>
      <c r="AZ4386" t="s">
        <v>20482</v>
      </c>
      <c r="BA4386" t="s">
        <v>20482</v>
      </c>
      <c r="BB4386" t="s">
        <v>19806</v>
      </c>
      <c r="BC4386" t="s">
        <v>20482</v>
      </c>
      <c r="BD4386" t="b">
        <v>1</v>
      </c>
      <c r="BE4386" t="s">
        <v>20482</v>
      </c>
      <c r="BF4386" t="s">
        <v>20482</v>
      </c>
      <c r="BG4386" t="s">
        <v>20482</v>
      </c>
      <c r="BH4386" t="s">
        <v>172</v>
      </c>
      <c r="BI4386" t="s">
        <v>20340</v>
      </c>
      <c r="BJ4386" t="s">
        <v>20482</v>
      </c>
      <c r="BK4386" t="s">
        <v>582</v>
      </c>
      <c r="BL4386" t="s">
        <v>20482</v>
      </c>
      <c r="BM4386" t="s">
        <v>20482</v>
      </c>
      <c r="BN4386" t="s">
        <v>12018</v>
      </c>
      <c r="BO4386" t="s">
        <v>20482</v>
      </c>
      <c r="BP4386" t="s">
        <v>20482</v>
      </c>
      <c r="BQ4386" t="s">
        <v>20330</v>
      </c>
      <c r="BR4386" t="b">
        <v>0</v>
      </c>
      <c r="BS4386" t="s">
        <v>20482</v>
      </c>
      <c r="BT4386" t="b">
        <v>0</v>
      </c>
      <c r="BU4386" t="s">
        <v>20482</v>
      </c>
      <c r="BV4386" t="s">
        <v>20482</v>
      </c>
      <c r="BW4386" t="s">
        <v>20335</v>
      </c>
      <c r="BX4386" t="b">
        <v>0</v>
      </c>
      <c r="BY4386" s="5">
        <v>44376.857581018521</v>
      </c>
      <c r="BZ4386" t="s">
        <v>20482</v>
      </c>
      <c r="CA4386" s="4"/>
      <c r="CB4386" t="b">
        <v>0</v>
      </c>
      <c r="CC4386" t="b">
        <v>1</v>
      </c>
      <c r="CF4386">
        <v>65215.26</v>
      </c>
      <c r="CH4386">
        <v>65215.26</v>
      </c>
      <c r="CI4386">
        <v>100</v>
      </c>
      <c r="CJ4386">
        <v>0</v>
      </c>
      <c r="CK4386" t="s">
        <v>20319</v>
      </c>
      <c r="CL4386">
        <v>65215.26</v>
      </c>
      <c r="CM4386" t="s">
        <v>1409</v>
      </c>
      <c r="CN4386" t="s">
        <v>551</v>
      </c>
      <c r="CO4386">
        <v>2020</v>
      </c>
      <c r="CP4386" t="s">
        <v>25865</v>
      </c>
      <c r="CQ4386">
        <v>4</v>
      </c>
    </row>
    <row r="4387" spans="1:95" x14ac:dyDescent="0.45">
      <c r="A4387" t="s">
        <v>883</v>
      </c>
      <c r="B4387" t="b">
        <v>0</v>
      </c>
      <c r="C4387" t="s">
        <v>20482</v>
      </c>
      <c r="D4387" t="b">
        <v>0</v>
      </c>
      <c r="E4387" t="s">
        <v>25499</v>
      </c>
      <c r="F4387" t="s">
        <v>20482</v>
      </c>
      <c r="G4387" t="s">
        <v>20482</v>
      </c>
      <c r="H4387" s="4">
        <v>44138</v>
      </c>
      <c r="I4387" t="b">
        <v>1</v>
      </c>
      <c r="J4387" t="s">
        <v>20482</v>
      </c>
      <c r="K4387" t="s">
        <v>20482</v>
      </c>
      <c r="L4387" t="s">
        <v>20482</v>
      </c>
      <c r="M4387" t="s">
        <v>20482</v>
      </c>
      <c r="N4387" t="s">
        <v>20482</v>
      </c>
      <c r="O4387" t="s">
        <v>196</v>
      </c>
      <c r="P4387" t="b">
        <v>0</v>
      </c>
      <c r="Q4387" s="5">
        <v>44138.844664351855</v>
      </c>
      <c r="R4387" s="4"/>
      <c r="S4387" t="b">
        <v>0</v>
      </c>
      <c r="T4387" t="s">
        <v>20482</v>
      </c>
      <c r="U4387" s="4"/>
      <c r="V4387" t="b">
        <v>0</v>
      </c>
      <c r="W4387" s="4">
        <v>43922</v>
      </c>
      <c r="X4387">
        <v>4</v>
      </c>
      <c r="Y4387">
        <v>2020</v>
      </c>
      <c r="Z4387" t="s">
        <v>20271</v>
      </c>
      <c r="AA4387" t="s">
        <v>20271</v>
      </c>
      <c r="AB4387" t="b">
        <v>0</v>
      </c>
      <c r="AC4387" t="b">
        <v>0</v>
      </c>
      <c r="AD4387" t="s">
        <v>20482</v>
      </c>
      <c r="AE4387" t="b">
        <v>1</v>
      </c>
      <c r="AF4387" t="b">
        <v>0</v>
      </c>
      <c r="AG4387" t="b">
        <v>0</v>
      </c>
      <c r="AH4387" t="s">
        <v>8753</v>
      </c>
      <c r="AI4387" t="b">
        <v>0</v>
      </c>
      <c r="AJ4387" t="s">
        <v>20482</v>
      </c>
      <c r="AK4387" t="b">
        <v>0</v>
      </c>
      <c r="AL4387" s="4">
        <v>44270</v>
      </c>
      <c r="AM4387" t="s">
        <v>159</v>
      </c>
      <c r="AN4387" s="5">
        <v>44297.8278587963</v>
      </c>
      <c r="AO4387" s="4"/>
      <c r="AP4387" s="5">
        <v>44138.912708333337</v>
      </c>
      <c r="AQ4387" s="4"/>
      <c r="AR4387" s="4"/>
      <c r="AS4387" t="b">
        <v>0</v>
      </c>
      <c r="AU4387" t="s">
        <v>20482</v>
      </c>
      <c r="AV4387" t="s">
        <v>4960</v>
      </c>
      <c r="AW4387" t="s">
        <v>20482</v>
      </c>
      <c r="AX4387" t="s">
        <v>20482</v>
      </c>
      <c r="AY4387" t="s">
        <v>20482</v>
      </c>
      <c r="AZ4387" t="s">
        <v>20482</v>
      </c>
      <c r="BA4387" t="s">
        <v>20482</v>
      </c>
      <c r="BB4387" t="s">
        <v>17512</v>
      </c>
      <c r="BC4387" t="s">
        <v>20482</v>
      </c>
      <c r="BD4387" t="b">
        <v>1</v>
      </c>
      <c r="BE4387" t="s">
        <v>20482</v>
      </c>
      <c r="BF4387" t="s">
        <v>20482</v>
      </c>
      <c r="BG4387" t="s">
        <v>20482</v>
      </c>
      <c r="BH4387" t="s">
        <v>196</v>
      </c>
      <c r="BI4387" t="s">
        <v>20340</v>
      </c>
      <c r="BJ4387" t="s">
        <v>20482</v>
      </c>
      <c r="BK4387" t="s">
        <v>582</v>
      </c>
      <c r="BL4387" t="s">
        <v>20482</v>
      </c>
      <c r="BM4387" t="s">
        <v>20482</v>
      </c>
      <c r="BN4387" t="s">
        <v>12018</v>
      </c>
      <c r="BO4387" t="s">
        <v>20482</v>
      </c>
      <c r="BP4387" t="s">
        <v>25574</v>
      </c>
      <c r="BQ4387" t="s">
        <v>20330</v>
      </c>
      <c r="BR4387" t="b">
        <v>0</v>
      </c>
      <c r="BS4387" t="s">
        <v>20482</v>
      </c>
      <c r="BT4387" t="b">
        <v>0</v>
      </c>
      <c r="BU4387" t="s">
        <v>20482</v>
      </c>
      <c r="BV4387" t="s">
        <v>20482</v>
      </c>
      <c r="BW4387" t="s">
        <v>20335</v>
      </c>
      <c r="BX4387" t="b">
        <v>0</v>
      </c>
      <c r="BY4387" s="5">
        <v>44376.857581018521</v>
      </c>
      <c r="BZ4387" t="s">
        <v>20482</v>
      </c>
      <c r="CA4387" s="4"/>
      <c r="CB4387" t="b">
        <v>0</v>
      </c>
      <c r="CC4387" t="b">
        <v>1</v>
      </c>
      <c r="CF4387">
        <v>398</v>
      </c>
      <c r="CH4387">
        <v>398</v>
      </c>
      <c r="CI4387">
        <v>100</v>
      </c>
      <c r="CJ4387">
        <v>0</v>
      </c>
      <c r="CK4387" t="s">
        <v>20319</v>
      </c>
      <c r="CL4387">
        <v>398</v>
      </c>
      <c r="CM4387" t="s">
        <v>864</v>
      </c>
      <c r="CN4387" t="s">
        <v>551</v>
      </c>
      <c r="CO4387">
        <v>2020</v>
      </c>
      <c r="CP4387" t="s">
        <v>25863</v>
      </c>
      <c r="CQ4387">
        <v>4</v>
      </c>
    </row>
    <row r="4388" spans="1:95" x14ac:dyDescent="0.45">
      <c r="A4388" t="s">
        <v>1145</v>
      </c>
      <c r="B4388" t="b">
        <v>0</v>
      </c>
      <c r="C4388" t="s">
        <v>20482</v>
      </c>
      <c r="D4388" t="b">
        <v>0</v>
      </c>
      <c r="E4388" t="s">
        <v>22968</v>
      </c>
      <c r="F4388" t="s">
        <v>20482</v>
      </c>
      <c r="G4388" t="s">
        <v>20482</v>
      </c>
      <c r="H4388" s="4">
        <v>44159</v>
      </c>
      <c r="I4388" t="b">
        <v>1</v>
      </c>
      <c r="J4388" t="s">
        <v>20482</v>
      </c>
      <c r="K4388" t="s">
        <v>20482</v>
      </c>
      <c r="L4388" t="s">
        <v>22123</v>
      </c>
      <c r="M4388" t="s">
        <v>20482</v>
      </c>
      <c r="N4388" t="s">
        <v>20482</v>
      </c>
      <c r="O4388" t="s">
        <v>196</v>
      </c>
      <c r="P4388" t="b">
        <v>0</v>
      </c>
      <c r="Q4388" s="5">
        <v>44159.643576388888</v>
      </c>
      <c r="R4388" s="4"/>
      <c r="S4388" t="b">
        <v>0</v>
      </c>
      <c r="T4388" t="s">
        <v>20482</v>
      </c>
      <c r="U4388" s="4"/>
      <c r="V4388" t="b">
        <v>0</v>
      </c>
      <c r="W4388" s="4">
        <v>43922</v>
      </c>
      <c r="X4388">
        <v>4</v>
      </c>
      <c r="Y4388">
        <v>2020</v>
      </c>
      <c r="Z4388" t="s">
        <v>20271</v>
      </c>
      <c r="AA4388" t="s">
        <v>20271</v>
      </c>
      <c r="AB4388" t="b">
        <v>0</v>
      </c>
      <c r="AC4388" t="b">
        <v>0</v>
      </c>
      <c r="AD4388" t="s">
        <v>20482</v>
      </c>
      <c r="AE4388" t="b">
        <v>1</v>
      </c>
      <c r="AF4388" t="b">
        <v>0</v>
      </c>
      <c r="AG4388" t="b">
        <v>0</v>
      </c>
      <c r="AH4388" t="s">
        <v>6756</v>
      </c>
      <c r="AI4388" t="b">
        <v>0</v>
      </c>
      <c r="AJ4388" t="s">
        <v>20482</v>
      </c>
      <c r="AK4388" t="b">
        <v>0</v>
      </c>
      <c r="AL4388" s="4">
        <v>44159</v>
      </c>
      <c r="AM4388" t="s">
        <v>159</v>
      </c>
      <c r="AN4388" s="5">
        <v>44297.8278587963</v>
      </c>
      <c r="AO4388" s="4"/>
      <c r="AP4388" s="5">
        <v>44159.88790509259</v>
      </c>
      <c r="AQ4388" s="4"/>
      <c r="AR4388" s="4"/>
      <c r="AS4388" t="b">
        <v>0</v>
      </c>
      <c r="AU4388" t="s">
        <v>20482</v>
      </c>
      <c r="AV4388" t="s">
        <v>4960</v>
      </c>
      <c r="AW4388" t="s">
        <v>20482</v>
      </c>
      <c r="AX4388" t="s">
        <v>20482</v>
      </c>
      <c r="AY4388" t="s">
        <v>20482</v>
      </c>
      <c r="AZ4388" t="s">
        <v>20482</v>
      </c>
      <c r="BA4388" t="s">
        <v>20482</v>
      </c>
      <c r="BB4388" t="s">
        <v>18086</v>
      </c>
      <c r="BC4388" t="s">
        <v>20482</v>
      </c>
      <c r="BD4388" t="b">
        <v>1</v>
      </c>
      <c r="BE4388" t="s">
        <v>20482</v>
      </c>
      <c r="BF4388" t="s">
        <v>20482</v>
      </c>
      <c r="BG4388" t="s">
        <v>20482</v>
      </c>
      <c r="BH4388" t="s">
        <v>196</v>
      </c>
      <c r="BI4388" t="s">
        <v>20340</v>
      </c>
      <c r="BJ4388" t="s">
        <v>20482</v>
      </c>
      <c r="BK4388" t="s">
        <v>582</v>
      </c>
      <c r="BL4388" t="s">
        <v>20482</v>
      </c>
      <c r="BM4388" t="s">
        <v>20482</v>
      </c>
      <c r="BN4388" t="s">
        <v>12018</v>
      </c>
      <c r="BO4388" t="s">
        <v>20482</v>
      </c>
      <c r="BP4388" t="s">
        <v>20482</v>
      </c>
      <c r="BQ4388" t="s">
        <v>20330</v>
      </c>
      <c r="BR4388" t="b">
        <v>0</v>
      </c>
      <c r="BS4388" t="s">
        <v>20482</v>
      </c>
      <c r="BT4388" t="b">
        <v>0</v>
      </c>
      <c r="BU4388" t="s">
        <v>20482</v>
      </c>
      <c r="BV4388" t="s">
        <v>20482</v>
      </c>
      <c r="BW4388" t="s">
        <v>20335</v>
      </c>
      <c r="BX4388" t="b">
        <v>0</v>
      </c>
      <c r="BY4388" s="5">
        <v>44376.857581018521</v>
      </c>
      <c r="BZ4388" t="s">
        <v>20482</v>
      </c>
      <c r="CA4388" s="4"/>
      <c r="CB4388" t="b">
        <v>0</v>
      </c>
      <c r="CC4388" t="b">
        <v>1</v>
      </c>
      <c r="CF4388">
        <v>256.83999999999997</v>
      </c>
      <c r="CH4388">
        <v>256.83999999999997</v>
      </c>
      <c r="CI4388">
        <v>100</v>
      </c>
      <c r="CJ4388">
        <v>0</v>
      </c>
      <c r="CK4388" t="s">
        <v>20319</v>
      </c>
      <c r="CL4388">
        <v>256.83999999999997</v>
      </c>
      <c r="CM4388" t="s">
        <v>1146</v>
      </c>
      <c r="CN4388" t="s">
        <v>551</v>
      </c>
      <c r="CO4388">
        <v>2020</v>
      </c>
      <c r="CP4388" t="s">
        <v>25863</v>
      </c>
      <c r="CQ4388">
        <v>4</v>
      </c>
    </row>
    <row r="4389" spans="1:95" x14ac:dyDescent="0.45">
      <c r="A4389" t="s">
        <v>1412</v>
      </c>
      <c r="B4389" t="b">
        <v>0</v>
      </c>
      <c r="C4389" t="s">
        <v>20482</v>
      </c>
      <c r="D4389" t="b">
        <v>0</v>
      </c>
      <c r="E4389" t="s">
        <v>20482</v>
      </c>
      <c r="F4389" t="s">
        <v>20482</v>
      </c>
      <c r="G4389" t="s">
        <v>20482</v>
      </c>
      <c r="H4389" s="4">
        <v>44179</v>
      </c>
      <c r="I4389" t="b">
        <v>1</v>
      </c>
      <c r="J4389" t="s">
        <v>20482</v>
      </c>
      <c r="K4389" t="s">
        <v>20482</v>
      </c>
      <c r="L4389" t="s">
        <v>20482</v>
      </c>
      <c r="M4389" t="s">
        <v>20482</v>
      </c>
      <c r="N4389" t="s">
        <v>20482</v>
      </c>
      <c r="O4389" t="s">
        <v>196</v>
      </c>
      <c r="P4389" t="b">
        <v>0</v>
      </c>
      <c r="Q4389" s="5">
        <v>44179.772847222222</v>
      </c>
      <c r="R4389" s="4"/>
      <c r="S4389" t="b">
        <v>0</v>
      </c>
      <c r="T4389" t="s">
        <v>20482</v>
      </c>
      <c r="U4389" s="4"/>
      <c r="V4389" t="b">
        <v>0</v>
      </c>
      <c r="W4389" s="4">
        <v>43922</v>
      </c>
      <c r="X4389">
        <v>4</v>
      </c>
      <c r="Y4389">
        <v>2020</v>
      </c>
      <c r="Z4389" t="s">
        <v>20271</v>
      </c>
      <c r="AA4389" t="s">
        <v>20271</v>
      </c>
      <c r="AB4389" t="b">
        <v>0</v>
      </c>
      <c r="AC4389" t="b">
        <v>0</v>
      </c>
      <c r="AD4389" t="s">
        <v>20482</v>
      </c>
      <c r="AE4389" t="b">
        <v>1</v>
      </c>
      <c r="AF4389" t="b">
        <v>0</v>
      </c>
      <c r="AG4389" t="b">
        <v>0</v>
      </c>
      <c r="AH4389" t="s">
        <v>8753</v>
      </c>
      <c r="AI4389" t="b">
        <v>0</v>
      </c>
      <c r="AJ4389" t="s">
        <v>20482</v>
      </c>
      <c r="AK4389" t="b">
        <v>0</v>
      </c>
      <c r="AL4389" s="4">
        <v>44179</v>
      </c>
      <c r="AM4389" t="s">
        <v>159</v>
      </c>
      <c r="AN4389" s="5">
        <v>44297.838888888888</v>
      </c>
      <c r="AO4389" s="4"/>
      <c r="AP4389" s="5"/>
      <c r="AQ4389" s="4"/>
      <c r="AR4389" s="4"/>
      <c r="AS4389" t="b">
        <v>0</v>
      </c>
      <c r="AU4389" t="s">
        <v>20482</v>
      </c>
      <c r="AV4389" t="s">
        <v>4929</v>
      </c>
      <c r="AW4389" t="s">
        <v>20482</v>
      </c>
      <c r="AX4389" t="s">
        <v>20482</v>
      </c>
      <c r="AY4389" t="s">
        <v>20482</v>
      </c>
      <c r="AZ4389" t="s">
        <v>20482</v>
      </c>
      <c r="BA4389" t="s">
        <v>20482</v>
      </c>
      <c r="BB4389" t="s">
        <v>18277</v>
      </c>
      <c r="BC4389" t="s">
        <v>20482</v>
      </c>
      <c r="BD4389" t="b">
        <v>1</v>
      </c>
      <c r="BE4389" t="s">
        <v>20482</v>
      </c>
      <c r="BF4389" t="s">
        <v>20482</v>
      </c>
      <c r="BG4389" t="s">
        <v>20482</v>
      </c>
      <c r="BH4389" t="s">
        <v>172</v>
      </c>
      <c r="BI4389" t="s">
        <v>20340</v>
      </c>
      <c r="BJ4389" t="s">
        <v>20482</v>
      </c>
      <c r="BK4389" t="s">
        <v>582</v>
      </c>
      <c r="BL4389" t="s">
        <v>20482</v>
      </c>
      <c r="BM4389" t="s">
        <v>20482</v>
      </c>
      <c r="BN4389" t="s">
        <v>12018</v>
      </c>
      <c r="BO4389" t="s">
        <v>20482</v>
      </c>
      <c r="BP4389" t="s">
        <v>20482</v>
      </c>
      <c r="BQ4389" t="s">
        <v>20330</v>
      </c>
      <c r="BR4389" t="b">
        <v>0</v>
      </c>
      <c r="BS4389" t="s">
        <v>20482</v>
      </c>
      <c r="BT4389" t="b">
        <v>0</v>
      </c>
      <c r="BU4389" t="s">
        <v>20482</v>
      </c>
      <c r="BV4389" t="s">
        <v>20482</v>
      </c>
      <c r="BW4389" t="s">
        <v>20335</v>
      </c>
      <c r="BX4389" t="b">
        <v>0</v>
      </c>
      <c r="BY4389" s="5">
        <v>44376.857581018521</v>
      </c>
      <c r="BZ4389" t="s">
        <v>20482</v>
      </c>
      <c r="CA4389" s="4"/>
      <c r="CB4389" t="b">
        <v>0</v>
      </c>
      <c r="CC4389" t="b">
        <v>1</v>
      </c>
      <c r="CF4389">
        <v>786.6</v>
      </c>
      <c r="CH4389">
        <v>786.6</v>
      </c>
      <c r="CI4389">
        <v>100</v>
      </c>
      <c r="CJ4389">
        <v>0</v>
      </c>
      <c r="CK4389" t="s">
        <v>20319</v>
      </c>
      <c r="CL4389">
        <v>786.6</v>
      </c>
      <c r="CM4389" t="s">
        <v>1409</v>
      </c>
      <c r="CN4389" t="s">
        <v>551</v>
      </c>
      <c r="CO4389">
        <v>2020</v>
      </c>
      <c r="CP4389" t="s">
        <v>25865</v>
      </c>
      <c r="CQ4389">
        <v>4</v>
      </c>
    </row>
    <row r="4390" spans="1:95" x14ac:dyDescent="0.45">
      <c r="A4390" t="s">
        <v>1783</v>
      </c>
      <c r="B4390" t="b">
        <v>0</v>
      </c>
      <c r="C4390" t="s">
        <v>20482</v>
      </c>
      <c r="D4390" t="b">
        <v>0</v>
      </c>
      <c r="E4390" t="s">
        <v>20482</v>
      </c>
      <c r="F4390" t="s">
        <v>20482</v>
      </c>
      <c r="G4390" t="s">
        <v>20482</v>
      </c>
      <c r="H4390" s="4">
        <v>44188</v>
      </c>
      <c r="I4390" t="b">
        <v>1</v>
      </c>
      <c r="J4390" t="s">
        <v>20482</v>
      </c>
      <c r="K4390" t="s">
        <v>20482</v>
      </c>
      <c r="L4390" t="s">
        <v>22988</v>
      </c>
      <c r="M4390" t="s">
        <v>20482</v>
      </c>
      <c r="N4390" t="s">
        <v>20482</v>
      </c>
      <c r="O4390" t="s">
        <v>172</v>
      </c>
      <c r="P4390" t="b">
        <v>0</v>
      </c>
      <c r="Q4390" s="5">
        <v>44172.841319444444</v>
      </c>
      <c r="R4390" s="4"/>
      <c r="S4390" t="b">
        <v>0</v>
      </c>
      <c r="T4390" t="s">
        <v>20469</v>
      </c>
      <c r="U4390" s="4"/>
      <c r="V4390" t="b">
        <v>0</v>
      </c>
      <c r="W4390" s="4">
        <v>43922</v>
      </c>
      <c r="X4390">
        <v>4</v>
      </c>
      <c r="Y4390">
        <v>2020</v>
      </c>
      <c r="Z4390" t="s">
        <v>20271</v>
      </c>
      <c r="AA4390" t="s">
        <v>20271</v>
      </c>
      <c r="AB4390" t="b">
        <v>0</v>
      </c>
      <c r="AC4390" t="b">
        <v>0</v>
      </c>
      <c r="AD4390" t="s">
        <v>20947</v>
      </c>
      <c r="AE4390" t="b">
        <v>1</v>
      </c>
      <c r="AF4390" t="b">
        <v>0</v>
      </c>
      <c r="AG4390" t="b">
        <v>0</v>
      </c>
      <c r="AH4390" t="s">
        <v>8753</v>
      </c>
      <c r="AI4390" t="b">
        <v>0</v>
      </c>
      <c r="AJ4390" t="s">
        <v>20482</v>
      </c>
      <c r="AK4390" t="b">
        <v>0</v>
      </c>
      <c r="AL4390" s="4">
        <v>44172</v>
      </c>
      <c r="AM4390" t="s">
        <v>159</v>
      </c>
      <c r="AN4390" s="5">
        <v>44297.838888888888</v>
      </c>
      <c r="AO4390" s="4"/>
      <c r="AP4390" s="5">
        <v>44188.858726851853</v>
      </c>
      <c r="AQ4390" s="4"/>
      <c r="AR4390" s="4"/>
      <c r="AS4390" t="b">
        <v>0</v>
      </c>
      <c r="AU4390" t="s">
        <v>20482</v>
      </c>
      <c r="AV4390" t="s">
        <v>4929</v>
      </c>
      <c r="AW4390" t="s">
        <v>20482</v>
      </c>
      <c r="AX4390" t="s">
        <v>20482</v>
      </c>
      <c r="AY4390" t="s">
        <v>20482</v>
      </c>
      <c r="AZ4390" t="s">
        <v>20482</v>
      </c>
      <c r="BA4390" t="s">
        <v>20482</v>
      </c>
      <c r="BB4390" t="s">
        <v>17798</v>
      </c>
      <c r="BC4390" t="s">
        <v>20482</v>
      </c>
      <c r="BD4390" t="b">
        <v>1</v>
      </c>
      <c r="BE4390" t="s">
        <v>20482</v>
      </c>
      <c r="BF4390" t="s">
        <v>20482</v>
      </c>
      <c r="BG4390" t="s">
        <v>20482</v>
      </c>
      <c r="BH4390" t="s">
        <v>172</v>
      </c>
      <c r="BI4390" t="s">
        <v>20340</v>
      </c>
      <c r="BJ4390" t="s">
        <v>20482</v>
      </c>
      <c r="BK4390" t="s">
        <v>582</v>
      </c>
      <c r="BL4390" t="s">
        <v>20482</v>
      </c>
      <c r="BM4390" t="s">
        <v>20482</v>
      </c>
      <c r="BN4390" t="s">
        <v>12018</v>
      </c>
      <c r="BO4390" t="s">
        <v>20482</v>
      </c>
      <c r="BP4390" t="s">
        <v>20482</v>
      </c>
      <c r="BQ4390" t="s">
        <v>20330</v>
      </c>
      <c r="BR4390" t="b">
        <v>0</v>
      </c>
      <c r="BS4390" t="s">
        <v>20482</v>
      </c>
      <c r="BT4390" t="b">
        <v>0</v>
      </c>
      <c r="BU4390" t="s">
        <v>20482</v>
      </c>
      <c r="BV4390" t="s">
        <v>20482</v>
      </c>
      <c r="BW4390" t="s">
        <v>20335</v>
      </c>
      <c r="BX4390" t="b">
        <v>0</v>
      </c>
      <c r="BY4390" s="5">
        <v>44376.857581018521</v>
      </c>
      <c r="BZ4390" t="s">
        <v>20482</v>
      </c>
      <c r="CA4390" s="4"/>
      <c r="CB4390" t="b">
        <v>0</v>
      </c>
      <c r="CC4390" t="b">
        <v>1</v>
      </c>
      <c r="CF4390">
        <v>58858.2</v>
      </c>
      <c r="CH4390">
        <v>58858.2</v>
      </c>
      <c r="CI4390">
        <v>100</v>
      </c>
      <c r="CJ4390">
        <v>0</v>
      </c>
      <c r="CK4390" t="s">
        <v>20319</v>
      </c>
      <c r="CL4390">
        <v>58858.2</v>
      </c>
      <c r="CM4390" t="s">
        <v>1749</v>
      </c>
      <c r="CN4390" t="s">
        <v>551</v>
      </c>
      <c r="CO4390">
        <v>2020</v>
      </c>
      <c r="CP4390" t="s">
        <v>25865</v>
      </c>
      <c r="CQ4390">
        <v>4</v>
      </c>
    </row>
    <row r="4391" spans="1:95" x14ac:dyDescent="0.45">
      <c r="A4391" t="s">
        <v>3994</v>
      </c>
      <c r="B4391" t="b">
        <v>0</v>
      </c>
      <c r="C4391" t="s">
        <v>20482</v>
      </c>
      <c r="D4391" t="b">
        <v>0</v>
      </c>
      <c r="E4391" t="s">
        <v>20482</v>
      </c>
      <c r="F4391" t="s">
        <v>20482</v>
      </c>
      <c r="G4391" t="s">
        <v>20482</v>
      </c>
      <c r="H4391" s="4">
        <v>44106</v>
      </c>
      <c r="I4391" t="b">
        <v>1</v>
      </c>
      <c r="J4391" t="s">
        <v>20482</v>
      </c>
      <c r="K4391" t="s">
        <v>20482</v>
      </c>
      <c r="L4391" t="s">
        <v>20482</v>
      </c>
      <c r="M4391" t="s">
        <v>20482</v>
      </c>
      <c r="N4391" t="s">
        <v>20482</v>
      </c>
      <c r="O4391" t="s">
        <v>196</v>
      </c>
      <c r="P4391" t="b">
        <v>0</v>
      </c>
      <c r="Q4391" s="5">
        <v>44075.85833333333</v>
      </c>
      <c r="R4391" s="4"/>
      <c r="S4391" t="b">
        <v>0</v>
      </c>
      <c r="T4391" t="s">
        <v>20482</v>
      </c>
      <c r="U4391" s="4"/>
      <c r="V4391" t="b">
        <v>0</v>
      </c>
      <c r="W4391" s="4">
        <v>43922</v>
      </c>
      <c r="X4391">
        <v>4</v>
      </c>
      <c r="Y4391">
        <v>2020</v>
      </c>
      <c r="Z4391" t="s">
        <v>20271</v>
      </c>
      <c r="AA4391" t="s">
        <v>20271</v>
      </c>
      <c r="AB4391" t="b">
        <v>0</v>
      </c>
      <c r="AC4391" t="b">
        <v>0</v>
      </c>
      <c r="AD4391" t="s">
        <v>20482</v>
      </c>
      <c r="AE4391" t="b">
        <v>1</v>
      </c>
      <c r="AF4391" t="b">
        <v>0</v>
      </c>
      <c r="AG4391" t="b">
        <v>0</v>
      </c>
      <c r="AH4391" t="s">
        <v>4956</v>
      </c>
      <c r="AI4391" t="b">
        <v>0</v>
      </c>
      <c r="AJ4391" t="s">
        <v>20482</v>
      </c>
      <c r="AK4391" t="b">
        <v>0</v>
      </c>
      <c r="AL4391" s="4">
        <v>44106</v>
      </c>
      <c r="AM4391" t="s">
        <v>159</v>
      </c>
      <c r="AN4391" s="5">
        <v>44297.8278587963</v>
      </c>
      <c r="AO4391" s="4"/>
      <c r="AP4391" s="5">
        <v>44106.785775462966</v>
      </c>
      <c r="AQ4391" s="4"/>
      <c r="AR4391" s="4"/>
      <c r="AS4391" t="b">
        <v>0</v>
      </c>
      <c r="AU4391" t="s">
        <v>20482</v>
      </c>
      <c r="AV4391" t="s">
        <v>4960</v>
      </c>
      <c r="AW4391" t="s">
        <v>20482</v>
      </c>
      <c r="AX4391" t="s">
        <v>20482</v>
      </c>
      <c r="AY4391" t="s">
        <v>20482</v>
      </c>
      <c r="AZ4391" t="s">
        <v>20482</v>
      </c>
      <c r="BA4391" t="s">
        <v>20482</v>
      </c>
      <c r="BB4391" t="s">
        <v>18116</v>
      </c>
      <c r="BC4391" t="s">
        <v>20482</v>
      </c>
      <c r="BD4391" t="b">
        <v>1</v>
      </c>
      <c r="BE4391" t="s">
        <v>20482</v>
      </c>
      <c r="BF4391" t="s">
        <v>20482</v>
      </c>
      <c r="BG4391" t="s">
        <v>20482</v>
      </c>
      <c r="BH4391" t="s">
        <v>196</v>
      </c>
      <c r="BI4391" t="s">
        <v>20340</v>
      </c>
      <c r="BJ4391" t="s">
        <v>552</v>
      </c>
      <c r="BK4391" t="s">
        <v>552</v>
      </c>
      <c r="BL4391" t="s">
        <v>20482</v>
      </c>
      <c r="BM4391" t="s">
        <v>20482</v>
      </c>
      <c r="BN4391" t="s">
        <v>12018</v>
      </c>
      <c r="BO4391" t="s">
        <v>20482</v>
      </c>
      <c r="BP4391" t="s">
        <v>20482</v>
      </c>
      <c r="BQ4391" t="s">
        <v>20330</v>
      </c>
      <c r="BR4391" t="b">
        <v>0</v>
      </c>
      <c r="BS4391" t="s">
        <v>20482</v>
      </c>
      <c r="BT4391" t="b">
        <v>0</v>
      </c>
      <c r="BU4391" t="s">
        <v>20482</v>
      </c>
      <c r="BV4391" t="s">
        <v>20482</v>
      </c>
      <c r="BW4391" t="s">
        <v>20335</v>
      </c>
      <c r="BX4391" t="b">
        <v>0</v>
      </c>
      <c r="BY4391" s="5">
        <v>44376.857581018521</v>
      </c>
      <c r="BZ4391" t="s">
        <v>20482</v>
      </c>
      <c r="CA4391" s="4"/>
      <c r="CB4391" t="b">
        <v>0</v>
      </c>
      <c r="CC4391" t="b">
        <v>1</v>
      </c>
      <c r="CF4391">
        <v>3500</v>
      </c>
      <c r="CH4391">
        <v>3500</v>
      </c>
      <c r="CI4391">
        <v>100</v>
      </c>
      <c r="CJ4391">
        <v>0</v>
      </c>
      <c r="CK4391" t="s">
        <v>20319</v>
      </c>
      <c r="CL4391">
        <v>3500</v>
      </c>
      <c r="CM4391" t="s">
        <v>3995</v>
      </c>
      <c r="CN4391" t="s">
        <v>551</v>
      </c>
      <c r="CO4391">
        <v>2020</v>
      </c>
      <c r="CP4391" t="s">
        <v>25866</v>
      </c>
      <c r="CQ4391">
        <v>4</v>
      </c>
    </row>
    <row r="4392" spans="1:95" x14ac:dyDescent="0.45">
      <c r="A4392" t="s">
        <v>550</v>
      </c>
      <c r="B4392" t="b">
        <v>0</v>
      </c>
      <c r="C4392" t="s">
        <v>20482</v>
      </c>
      <c r="D4392" t="b">
        <v>0</v>
      </c>
      <c r="E4392" t="s">
        <v>23295</v>
      </c>
      <c r="F4392" t="s">
        <v>20482</v>
      </c>
      <c r="G4392" t="s">
        <v>20482</v>
      </c>
      <c r="H4392" s="4">
        <v>44151</v>
      </c>
      <c r="I4392" t="b">
        <v>1</v>
      </c>
      <c r="J4392" t="s">
        <v>20482</v>
      </c>
      <c r="K4392" t="s">
        <v>20482</v>
      </c>
      <c r="L4392" t="s">
        <v>25575</v>
      </c>
      <c r="M4392" t="s">
        <v>20482</v>
      </c>
      <c r="N4392" t="s">
        <v>20482</v>
      </c>
      <c r="O4392" t="s">
        <v>196</v>
      </c>
      <c r="P4392" t="b">
        <v>0</v>
      </c>
      <c r="Q4392" s="5">
        <v>44126.751793981479</v>
      </c>
      <c r="R4392" s="4"/>
      <c r="S4392" t="b">
        <v>0</v>
      </c>
      <c r="T4392" t="s">
        <v>20482</v>
      </c>
      <c r="U4392" s="4"/>
      <c r="V4392" t="b">
        <v>0</v>
      </c>
      <c r="W4392" s="4">
        <v>43922</v>
      </c>
      <c r="X4392">
        <v>4</v>
      </c>
      <c r="Y4392">
        <v>2020</v>
      </c>
      <c r="Z4392" t="s">
        <v>20271</v>
      </c>
      <c r="AA4392" t="s">
        <v>20271</v>
      </c>
      <c r="AB4392" t="b">
        <v>0</v>
      </c>
      <c r="AC4392" t="b">
        <v>0</v>
      </c>
      <c r="AD4392" t="s">
        <v>20482</v>
      </c>
      <c r="AE4392" t="b">
        <v>1</v>
      </c>
      <c r="AF4392" t="b">
        <v>0</v>
      </c>
      <c r="AG4392" t="b">
        <v>0</v>
      </c>
      <c r="AH4392" t="s">
        <v>6756</v>
      </c>
      <c r="AI4392" t="b">
        <v>0</v>
      </c>
      <c r="AJ4392" t="s">
        <v>20482</v>
      </c>
      <c r="AK4392" t="b">
        <v>0</v>
      </c>
      <c r="AL4392" s="4">
        <v>44145</v>
      </c>
      <c r="AM4392" t="s">
        <v>196</v>
      </c>
      <c r="AN4392" s="5">
        <v>44175.893564814818</v>
      </c>
      <c r="AO4392" s="4"/>
      <c r="AP4392" s="5">
        <v>44151.695162037038</v>
      </c>
      <c r="AQ4392" s="4"/>
      <c r="AR4392" s="4"/>
      <c r="AS4392" t="b">
        <v>0</v>
      </c>
      <c r="AU4392" t="s">
        <v>20482</v>
      </c>
      <c r="AV4392" t="s">
        <v>5450</v>
      </c>
      <c r="AW4392" t="s">
        <v>20482</v>
      </c>
      <c r="AX4392" t="s">
        <v>20482</v>
      </c>
      <c r="AY4392" t="s">
        <v>20482</v>
      </c>
      <c r="AZ4392" t="s">
        <v>20482</v>
      </c>
      <c r="BA4392" t="s">
        <v>20482</v>
      </c>
      <c r="BB4392" t="s">
        <v>18408</v>
      </c>
      <c r="BC4392" t="s">
        <v>20482</v>
      </c>
      <c r="BD4392" t="b">
        <v>1</v>
      </c>
      <c r="BE4392" t="s">
        <v>20482</v>
      </c>
      <c r="BF4392" t="s">
        <v>20482</v>
      </c>
      <c r="BG4392" t="s">
        <v>20482</v>
      </c>
      <c r="BH4392" t="s">
        <v>196</v>
      </c>
      <c r="BI4392" t="s">
        <v>20340</v>
      </c>
      <c r="BJ4392" t="s">
        <v>20482</v>
      </c>
      <c r="BK4392" t="s">
        <v>552</v>
      </c>
      <c r="BL4392" t="s">
        <v>20482</v>
      </c>
      <c r="BM4392" t="s">
        <v>20482</v>
      </c>
      <c r="BN4392" t="s">
        <v>12018</v>
      </c>
      <c r="BO4392" t="s">
        <v>20482</v>
      </c>
      <c r="BP4392" t="s">
        <v>20482</v>
      </c>
      <c r="BQ4392" t="s">
        <v>20330</v>
      </c>
      <c r="BR4392" t="b">
        <v>0</v>
      </c>
      <c r="BS4392" t="s">
        <v>20482</v>
      </c>
      <c r="BT4392" t="b">
        <v>0</v>
      </c>
      <c r="BU4392" t="s">
        <v>20482</v>
      </c>
      <c r="BV4392" t="s">
        <v>20482</v>
      </c>
      <c r="BW4392" t="s">
        <v>20335</v>
      </c>
      <c r="BX4392" t="b">
        <v>0</v>
      </c>
      <c r="BY4392" s="5">
        <v>44376.857581018521</v>
      </c>
      <c r="BZ4392" t="s">
        <v>20482</v>
      </c>
      <c r="CA4392" s="4"/>
      <c r="CB4392" t="b">
        <v>0</v>
      </c>
      <c r="CC4392" t="b">
        <v>1</v>
      </c>
      <c r="CF4392">
        <v>234</v>
      </c>
      <c r="CH4392">
        <v>234</v>
      </c>
      <c r="CI4392">
        <v>100</v>
      </c>
      <c r="CJ4392">
        <v>0</v>
      </c>
      <c r="CK4392" t="s">
        <v>20319</v>
      </c>
      <c r="CL4392">
        <v>234</v>
      </c>
      <c r="CM4392" t="s">
        <v>548</v>
      </c>
      <c r="CN4392" t="s">
        <v>551</v>
      </c>
      <c r="CO4392">
        <v>2020</v>
      </c>
      <c r="CP4392" t="s">
        <v>25863</v>
      </c>
      <c r="CQ4392">
        <v>4</v>
      </c>
    </row>
    <row r="4393" spans="1:95" x14ac:dyDescent="0.45">
      <c r="A4393" t="s">
        <v>1832</v>
      </c>
      <c r="B4393" t="b">
        <v>0</v>
      </c>
      <c r="C4393" t="s">
        <v>20482</v>
      </c>
      <c r="D4393" t="b">
        <v>0</v>
      </c>
      <c r="E4393" t="s">
        <v>20482</v>
      </c>
      <c r="F4393" t="s">
        <v>20482</v>
      </c>
      <c r="G4393" t="s">
        <v>20482</v>
      </c>
      <c r="H4393" s="4">
        <v>43791</v>
      </c>
      <c r="I4393" t="b">
        <v>1</v>
      </c>
      <c r="J4393" t="s">
        <v>20482</v>
      </c>
      <c r="K4393" t="s">
        <v>20482</v>
      </c>
      <c r="L4393" t="s">
        <v>20482</v>
      </c>
      <c r="M4393" t="s">
        <v>20482</v>
      </c>
      <c r="N4393" t="s">
        <v>20482</v>
      </c>
      <c r="O4393" t="s">
        <v>196</v>
      </c>
      <c r="P4393" t="b">
        <v>0</v>
      </c>
      <c r="Q4393" s="5">
        <v>43791.869895833333</v>
      </c>
      <c r="R4393" s="4"/>
      <c r="S4393" t="b">
        <v>0</v>
      </c>
      <c r="T4393" t="s">
        <v>20482</v>
      </c>
      <c r="U4393" s="4"/>
      <c r="V4393" t="b">
        <v>0</v>
      </c>
      <c r="W4393" s="4">
        <v>43556</v>
      </c>
      <c r="X4393">
        <v>4</v>
      </c>
      <c r="Y4393">
        <v>2019</v>
      </c>
      <c r="Z4393" t="s">
        <v>20271</v>
      </c>
      <c r="AA4393" t="s">
        <v>20271</v>
      </c>
      <c r="AB4393" t="b">
        <v>0</v>
      </c>
      <c r="AC4393" t="b">
        <v>0</v>
      </c>
      <c r="AD4393" t="s">
        <v>20482</v>
      </c>
      <c r="AE4393" t="b">
        <v>1</v>
      </c>
      <c r="AF4393" t="b">
        <v>0</v>
      </c>
      <c r="AG4393" t="b">
        <v>0</v>
      </c>
      <c r="AH4393" t="s">
        <v>20410</v>
      </c>
      <c r="AI4393" t="b">
        <v>0</v>
      </c>
      <c r="AJ4393" t="s">
        <v>20482</v>
      </c>
      <c r="AK4393" t="b">
        <v>0</v>
      </c>
      <c r="AL4393" s="4"/>
      <c r="AM4393" t="s">
        <v>159</v>
      </c>
      <c r="AN4393" s="5">
        <v>44297.838888888888</v>
      </c>
      <c r="AO4393" s="4"/>
      <c r="AP4393" s="5">
        <v>43836.762685185182</v>
      </c>
      <c r="AQ4393" s="4"/>
      <c r="AR4393" s="4"/>
      <c r="AS4393" t="b">
        <v>0</v>
      </c>
      <c r="AU4393" t="s">
        <v>20482</v>
      </c>
      <c r="AV4393" t="s">
        <v>4929</v>
      </c>
      <c r="AW4393" t="s">
        <v>20482</v>
      </c>
      <c r="AX4393" t="s">
        <v>20482</v>
      </c>
      <c r="AY4393" t="s">
        <v>20482</v>
      </c>
      <c r="AZ4393" t="s">
        <v>20482</v>
      </c>
      <c r="BA4393" t="s">
        <v>20482</v>
      </c>
      <c r="BB4393" t="s">
        <v>17634</v>
      </c>
      <c r="BC4393" t="s">
        <v>20482</v>
      </c>
      <c r="BD4393" t="b">
        <v>1</v>
      </c>
      <c r="BE4393" t="s">
        <v>20482</v>
      </c>
      <c r="BF4393" t="s">
        <v>20482</v>
      </c>
      <c r="BG4393" t="s">
        <v>20482</v>
      </c>
      <c r="BH4393" t="s">
        <v>204</v>
      </c>
      <c r="BI4393" t="s">
        <v>20393</v>
      </c>
      <c r="BJ4393" t="s">
        <v>5760</v>
      </c>
      <c r="BK4393" t="s">
        <v>557</v>
      </c>
      <c r="BL4393" t="s">
        <v>20482</v>
      </c>
      <c r="BM4393" t="s">
        <v>20482</v>
      </c>
      <c r="BN4393" t="s">
        <v>12018</v>
      </c>
      <c r="BO4393" t="s">
        <v>20482</v>
      </c>
      <c r="BP4393" t="s">
        <v>20482</v>
      </c>
      <c r="BQ4393" t="s">
        <v>20330</v>
      </c>
      <c r="BR4393" t="b">
        <v>0</v>
      </c>
      <c r="BS4393" t="s">
        <v>20482</v>
      </c>
      <c r="BT4393" t="b">
        <v>0</v>
      </c>
      <c r="BU4393" t="s">
        <v>20482</v>
      </c>
      <c r="BV4393" t="s">
        <v>20482</v>
      </c>
      <c r="BW4393" t="s">
        <v>20335</v>
      </c>
      <c r="BX4393" t="b">
        <v>0</v>
      </c>
      <c r="BY4393" s="5">
        <v>44376.857581018521</v>
      </c>
      <c r="BZ4393" t="s">
        <v>20482</v>
      </c>
      <c r="CA4393" s="4"/>
      <c r="CB4393" t="b">
        <v>0</v>
      </c>
      <c r="CC4393" t="b">
        <v>1</v>
      </c>
      <c r="CF4393">
        <v>447.75</v>
      </c>
      <c r="CH4393">
        <v>447.75</v>
      </c>
      <c r="CI4393">
        <v>100</v>
      </c>
      <c r="CJ4393">
        <v>0</v>
      </c>
      <c r="CK4393" t="s">
        <v>20319</v>
      </c>
      <c r="CL4393">
        <v>447.75</v>
      </c>
      <c r="CM4393" t="s">
        <v>4167</v>
      </c>
      <c r="CN4393" t="s">
        <v>589</v>
      </c>
      <c r="CO4393">
        <v>2019</v>
      </c>
      <c r="CP4393" t="s">
        <v>25863</v>
      </c>
      <c r="CQ4393">
        <v>4</v>
      </c>
    </row>
    <row r="4394" spans="1:95" x14ac:dyDescent="0.45">
      <c r="A4394" t="s">
        <v>3092</v>
      </c>
      <c r="B4394" t="b">
        <v>0</v>
      </c>
      <c r="C4394" t="s">
        <v>20482</v>
      </c>
      <c r="D4394" t="b">
        <v>0</v>
      </c>
      <c r="E4394" t="s">
        <v>20482</v>
      </c>
      <c r="F4394" t="s">
        <v>20482</v>
      </c>
      <c r="G4394" t="s">
        <v>20482</v>
      </c>
      <c r="H4394" s="4">
        <v>43809</v>
      </c>
      <c r="I4394" t="b">
        <v>1</v>
      </c>
      <c r="J4394" t="s">
        <v>20482</v>
      </c>
      <c r="K4394" t="s">
        <v>20482</v>
      </c>
      <c r="L4394" t="s">
        <v>20482</v>
      </c>
      <c r="M4394" t="s">
        <v>20482</v>
      </c>
      <c r="N4394" t="s">
        <v>20482</v>
      </c>
      <c r="O4394" t="s">
        <v>204</v>
      </c>
      <c r="P4394" t="b">
        <v>0</v>
      </c>
      <c r="Q4394" s="5">
        <v>43809.594733796293</v>
      </c>
      <c r="R4394" s="4"/>
      <c r="S4394" t="b">
        <v>0</v>
      </c>
      <c r="T4394" t="s">
        <v>20482</v>
      </c>
      <c r="U4394" s="4"/>
      <c r="V4394" t="b">
        <v>0</v>
      </c>
      <c r="W4394" s="4">
        <v>43556</v>
      </c>
      <c r="X4394">
        <v>4</v>
      </c>
      <c r="Y4394">
        <v>2019</v>
      </c>
      <c r="Z4394" t="s">
        <v>20271</v>
      </c>
      <c r="AA4394" t="s">
        <v>20271</v>
      </c>
      <c r="AB4394" t="b">
        <v>0</v>
      </c>
      <c r="AC4394" t="b">
        <v>0</v>
      </c>
      <c r="AD4394" t="s">
        <v>20482</v>
      </c>
      <c r="AE4394" t="b">
        <v>1</v>
      </c>
      <c r="AF4394" t="b">
        <v>0</v>
      </c>
      <c r="AG4394" t="b">
        <v>0</v>
      </c>
      <c r="AH4394" t="s">
        <v>20410</v>
      </c>
      <c r="AI4394" t="b">
        <v>0</v>
      </c>
      <c r="AJ4394" t="s">
        <v>20482</v>
      </c>
      <c r="AK4394" t="b">
        <v>0</v>
      </c>
      <c r="AL4394" s="4">
        <v>43809</v>
      </c>
      <c r="AM4394" t="s">
        <v>159</v>
      </c>
      <c r="AN4394" s="5">
        <v>44297.838888888888</v>
      </c>
      <c r="AO4394" s="4"/>
      <c r="AP4394" s="5">
        <v>43836.762685185182</v>
      </c>
      <c r="AQ4394" s="4"/>
      <c r="AR4394" s="4"/>
      <c r="AS4394" t="b">
        <v>0</v>
      </c>
      <c r="AU4394" t="s">
        <v>20482</v>
      </c>
      <c r="AV4394" t="s">
        <v>4929</v>
      </c>
      <c r="AW4394" t="s">
        <v>20482</v>
      </c>
      <c r="AX4394" t="s">
        <v>20482</v>
      </c>
      <c r="AY4394" t="s">
        <v>20482</v>
      </c>
      <c r="AZ4394" t="s">
        <v>20482</v>
      </c>
      <c r="BA4394" t="s">
        <v>20482</v>
      </c>
      <c r="BB4394" t="s">
        <v>18313</v>
      </c>
      <c r="BC4394" t="s">
        <v>20482</v>
      </c>
      <c r="BD4394" t="b">
        <v>1</v>
      </c>
      <c r="BE4394" t="s">
        <v>20482</v>
      </c>
      <c r="BF4394" t="s">
        <v>20482</v>
      </c>
      <c r="BG4394" t="s">
        <v>20482</v>
      </c>
      <c r="BH4394" t="s">
        <v>204</v>
      </c>
      <c r="BI4394" t="s">
        <v>20393</v>
      </c>
      <c r="BJ4394" t="s">
        <v>557</v>
      </c>
      <c r="BK4394" t="s">
        <v>557</v>
      </c>
      <c r="BL4394" t="s">
        <v>20482</v>
      </c>
      <c r="BM4394" t="s">
        <v>20482</v>
      </c>
      <c r="BN4394" t="s">
        <v>12018</v>
      </c>
      <c r="BO4394" t="s">
        <v>20482</v>
      </c>
      <c r="BP4394" t="s">
        <v>20482</v>
      </c>
      <c r="BQ4394" t="s">
        <v>20330</v>
      </c>
      <c r="BR4394" t="b">
        <v>0</v>
      </c>
      <c r="BS4394" t="s">
        <v>20482</v>
      </c>
      <c r="BT4394" t="b">
        <v>0</v>
      </c>
      <c r="BU4394" t="s">
        <v>20482</v>
      </c>
      <c r="BV4394" t="s">
        <v>20482</v>
      </c>
      <c r="BW4394" t="s">
        <v>20335</v>
      </c>
      <c r="BX4394" t="b">
        <v>0</v>
      </c>
      <c r="BY4394" s="5">
        <v>44376.857581018521</v>
      </c>
      <c r="BZ4394" t="s">
        <v>20482</v>
      </c>
      <c r="CA4394" s="4"/>
      <c r="CB4394" t="b">
        <v>0</v>
      </c>
      <c r="CC4394" t="b">
        <v>1</v>
      </c>
      <c r="CF4394">
        <v>48899.25</v>
      </c>
      <c r="CH4394">
        <v>48899.25</v>
      </c>
      <c r="CI4394">
        <v>100</v>
      </c>
      <c r="CJ4394">
        <v>0</v>
      </c>
      <c r="CK4394" t="s">
        <v>20319</v>
      </c>
      <c r="CL4394">
        <v>48899.25</v>
      </c>
      <c r="CM4394" t="s">
        <v>4290</v>
      </c>
      <c r="CN4394" t="s">
        <v>589</v>
      </c>
      <c r="CO4394">
        <v>2019</v>
      </c>
      <c r="CP4394" t="s">
        <v>25865</v>
      </c>
      <c r="CQ4394">
        <v>4</v>
      </c>
    </row>
    <row r="4395" spans="1:95" x14ac:dyDescent="0.45">
      <c r="A4395" t="s">
        <v>4639</v>
      </c>
      <c r="B4395" t="b">
        <v>0</v>
      </c>
      <c r="C4395" t="s">
        <v>20482</v>
      </c>
      <c r="D4395" t="b">
        <v>0</v>
      </c>
      <c r="E4395" t="s">
        <v>20482</v>
      </c>
      <c r="F4395" t="s">
        <v>20482</v>
      </c>
      <c r="G4395" t="s">
        <v>20482</v>
      </c>
      <c r="H4395" s="4">
        <v>44151</v>
      </c>
      <c r="I4395" t="b">
        <v>1</v>
      </c>
      <c r="J4395" t="s">
        <v>20482</v>
      </c>
      <c r="K4395" t="s">
        <v>20482</v>
      </c>
      <c r="L4395" t="s">
        <v>24401</v>
      </c>
      <c r="M4395" t="s">
        <v>20482</v>
      </c>
      <c r="N4395" t="s">
        <v>20482</v>
      </c>
      <c r="O4395" t="s">
        <v>196</v>
      </c>
      <c r="P4395" t="b">
        <v>0</v>
      </c>
      <c r="Q4395" s="5">
        <v>43818.692523148151</v>
      </c>
      <c r="R4395" s="4"/>
      <c r="S4395" t="b">
        <v>0</v>
      </c>
      <c r="T4395" t="s">
        <v>20482</v>
      </c>
      <c r="U4395" s="4"/>
      <c r="V4395" t="b">
        <v>0</v>
      </c>
      <c r="W4395" s="4">
        <v>43922</v>
      </c>
      <c r="X4395">
        <v>4</v>
      </c>
      <c r="Y4395">
        <v>2020</v>
      </c>
      <c r="Z4395" t="s">
        <v>20271</v>
      </c>
      <c r="AA4395" t="s">
        <v>20271</v>
      </c>
      <c r="AB4395" t="b">
        <v>0</v>
      </c>
      <c r="AC4395" t="b">
        <v>0</v>
      </c>
      <c r="AD4395" t="s">
        <v>20482</v>
      </c>
      <c r="AE4395" t="b">
        <v>1</v>
      </c>
      <c r="AF4395" t="b">
        <v>0</v>
      </c>
      <c r="AG4395" t="b">
        <v>0</v>
      </c>
      <c r="AH4395" t="s">
        <v>8753</v>
      </c>
      <c r="AI4395" t="b">
        <v>0</v>
      </c>
      <c r="AJ4395" t="s">
        <v>20482</v>
      </c>
      <c r="AK4395" t="b">
        <v>0</v>
      </c>
      <c r="AL4395" s="4">
        <v>44148</v>
      </c>
      <c r="AM4395" t="s">
        <v>159</v>
      </c>
      <c r="AN4395" s="5">
        <v>44297.828460648147</v>
      </c>
      <c r="AO4395" s="4"/>
      <c r="AP4395" s="5">
        <v>44151.600451388891</v>
      </c>
      <c r="AQ4395" s="4"/>
      <c r="AR4395" s="4"/>
      <c r="AS4395" t="b">
        <v>0</v>
      </c>
      <c r="AU4395" t="s">
        <v>20482</v>
      </c>
      <c r="AV4395" t="s">
        <v>4960</v>
      </c>
      <c r="AW4395" t="s">
        <v>20482</v>
      </c>
      <c r="AX4395" t="s">
        <v>20482</v>
      </c>
      <c r="AY4395" t="s">
        <v>20482</v>
      </c>
      <c r="AZ4395" t="s">
        <v>20482</v>
      </c>
      <c r="BA4395" t="s">
        <v>20482</v>
      </c>
      <c r="BB4395" t="s">
        <v>18181</v>
      </c>
      <c r="BC4395" t="s">
        <v>20482</v>
      </c>
      <c r="BD4395" t="b">
        <v>1</v>
      </c>
      <c r="BE4395" t="s">
        <v>20482</v>
      </c>
      <c r="BF4395" t="s">
        <v>20482</v>
      </c>
      <c r="BG4395" t="s">
        <v>20482</v>
      </c>
      <c r="BH4395" t="s">
        <v>196</v>
      </c>
      <c r="BI4395" t="s">
        <v>20340</v>
      </c>
      <c r="BJ4395" t="s">
        <v>20482</v>
      </c>
      <c r="BK4395" t="s">
        <v>557</v>
      </c>
      <c r="BL4395" t="s">
        <v>20482</v>
      </c>
      <c r="BM4395" t="s">
        <v>20482</v>
      </c>
      <c r="BN4395" t="s">
        <v>12018</v>
      </c>
      <c r="BO4395" t="s">
        <v>20482</v>
      </c>
      <c r="BP4395" t="s">
        <v>20482</v>
      </c>
      <c r="BQ4395" t="s">
        <v>20330</v>
      </c>
      <c r="BR4395" t="b">
        <v>0</v>
      </c>
      <c r="BS4395" t="s">
        <v>20482</v>
      </c>
      <c r="BT4395" t="b">
        <v>0</v>
      </c>
      <c r="BU4395" t="s">
        <v>20482</v>
      </c>
      <c r="BV4395" t="s">
        <v>20482</v>
      </c>
      <c r="BW4395" t="s">
        <v>20335</v>
      </c>
      <c r="BX4395" t="b">
        <v>0</v>
      </c>
      <c r="BY4395" s="5">
        <v>44376.857581018521</v>
      </c>
      <c r="BZ4395" t="s">
        <v>20482</v>
      </c>
      <c r="CA4395" s="4"/>
      <c r="CB4395" t="b">
        <v>0</v>
      </c>
      <c r="CC4395" t="b">
        <v>1</v>
      </c>
      <c r="CF4395">
        <v>6500</v>
      </c>
      <c r="CH4395">
        <v>6500</v>
      </c>
      <c r="CI4395">
        <v>100</v>
      </c>
      <c r="CJ4395">
        <v>0</v>
      </c>
      <c r="CK4395" t="s">
        <v>20319</v>
      </c>
      <c r="CL4395">
        <v>6500</v>
      </c>
      <c r="CM4395" t="s">
        <v>4640</v>
      </c>
      <c r="CN4395" t="s">
        <v>551</v>
      </c>
      <c r="CO4395">
        <v>2020</v>
      </c>
      <c r="CP4395" t="s">
        <v>25863</v>
      </c>
      <c r="CQ4395">
        <v>4</v>
      </c>
    </row>
    <row r="4396" spans="1:95" x14ac:dyDescent="0.45">
      <c r="A4396" t="s">
        <v>1518</v>
      </c>
      <c r="B4396" t="b">
        <v>0</v>
      </c>
      <c r="C4396" t="s">
        <v>20482</v>
      </c>
      <c r="D4396" t="b">
        <v>0</v>
      </c>
      <c r="E4396" t="s">
        <v>25576</v>
      </c>
      <c r="F4396" t="s">
        <v>20482</v>
      </c>
      <c r="G4396" t="s">
        <v>20482</v>
      </c>
      <c r="H4396" s="4">
        <v>44187</v>
      </c>
      <c r="I4396" t="b">
        <v>1</v>
      </c>
      <c r="J4396" t="s">
        <v>20482</v>
      </c>
      <c r="K4396" t="s">
        <v>20482</v>
      </c>
      <c r="L4396" t="s">
        <v>25458</v>
      </c>
      <c r="M4396" t="s">
        <v>20482</v>
      </c>
      <c r="N4396" t="s">
        <v>20482</v>
      </c>
      <c r="O4396" t="s">
        <v>172</v>
      </c>
      <c r="P4396" t="b">
        <v>0</v>
      </c>
      <c r="Q4396" s="5">
        <v>43929.599293981482</v>
      </c>
      <c r="R4396" s="4"/>
      <c r="S4396" t="b">
        <v>0</v>
      </c>
      <c r="T4396" t="s">
        <v>20482</v>
      </c>
      <c r="U4396" s="4"/>
      <c r="V4396" t="b">
        <v>0</v>
      </c>
      <c r="W4396" s="4">
        <v>43922</v>
      </c>
      <c r="X4396">
        <v>4</v>
      </c>
      <c r="Y4396">
        <v>2020</v>
      </c>
      <c r="Z4396" t="s">
        <v>20271</v>
      </c>
      <c r="AA4396" t="s">
        <v>20271</v>
      </c>
      <c r="AB4396" t="b">
        <v>0</v>
      </c>
      <c r="AC4396" t="b">
        <v>0</v>
      </c>
      <c r="AD4396" t="s">
        <v>20482</v>
      </c>
      <c r="AE4396" t="b">
        <v>1</v>
      </c>
      <c r="AF4396" t="b">
        <v>0</v>
      </c>
      <c r="AG4396" t="b">
        <v>0</v>
      </c>
      <c r="AH4396" t="s">
        <v>8753</v>
      </c>
      <c r="AI4396" t="b">
        <v>0</v>
      </c>
      <c r="AJ4396" t="s">
        <v>20482</v>
      </c>
      <c r="AK4396" t="b">
        <v>0</v>
      </c>
      <c r="AL4396" s="4">
        <v>44187</v>
      </c>
      <c r="AM4396" t="s">
        <v>159</v>
      </c>
      <c r="AN4396" s="5">
        <v>44297.8278587963</v>
      </c>
      <c r="AO4396" s="4"/>
      <c r="AP4396" s="5">
        <v>44187.803437499999</v>
      </c>
      <c r="AQ4396" s="4"/>
      <c r="AR4396" s="4"/>
      <c r="AS4396" t="b">
        <v>0</v>
      </c>
      <c r="AU4396" t="s">
        <v>20482</v>
      </c>
      <c r="AV4396" t="s">
        <v>4960</v>
      </c>
      <c r="AW4396" t="s">
        <v>20482</v>
      </c>
      <c r="AX4396" t="s">
        <v>20482</v>
      </c>
      <c r="AY4396" t="s">
        <v>20482</v>
      </c>
      <c r="AZ4396" t="s">
        <v>20482</v>
      </c>
      <c r="BA4396" t="s">
        <v>20482</v>
      </c>
      <c r="BB4396" t="s">
        <v>17844</v>
      </c>
      <c r="BC4396" t="s">
        <v>20482</v>
      </c>
      <c r="BD4396" t="b">
        <v>1</v>
      </c>
      <c r="BE4396" t="s">
        <v>20482</v>
      </c>
      <c r="BF4396" t="s">
        <v>20482</v>
      </c>
      <c r="BG4396" t="s">
        <v>20482</v>
      </c>
      <c r="BH4396" t="s">
        <v>196</v>
      </c>
      <c r="BI4396" t="s">
        <v>20340</v>
      </c>
      <c r="BJ4396" t="s">
        <v>20482</v>
      </c>
      <c r="BK4396" t="s">
        <v>557</v>
      </c>
      <c r="BL4396" t="s">
        <v>20482</v>
      </c>
      <c r="BM4396" t="s">
        <v>20482</v>
      </c>
      <c r="BN4396" t="s">
        <v>12018</v>
      </c>
      <c r="BO4396" t="s">
        <v>20482</v>
      </c>
      <c r="BP4396" t="s">
        <v>25577</v>
      </c>
      <c r="BQ4396" t="s">
        <v>20330</v>
      </c>
      <c r="BR4396" t="b">
        <v>0</v>
      </c>
      <c r="BS4396" t="s">
        <v>20482</v>
      </c>
      <c r="BT4396" t="b">
        <v>0</v>
      </c>
      <c r="BU4396" t="s">
        <v>20482</v>
      </c>
      <c r="BV4396" t="s">
        <v>20482</v>
      </c>
      <c r="BW4396" t="s">
        <v>20335</v>
      </c>
      <c r="BX4396" t="b">
        <v>0</v>
      </c>
      <c r="BY4396" s="5">
        <v>44376.857581018521</v>
      </c>
      <c r="BZ4396" t="s">
        <v>20482</v>
      </c>
      <c r="CA4396" s="4"/>
      <c r="CB4396" t="b">
        <v>0</v>
      </c>
      <c r="CC4396" t="b">
        <v>1</v>
      </c>
      <c r="CF4396">
        <v>831</v>
      </c>
      <c r="CH4396">
        <v>831</v>
      </c>
      <c r="CI4396">
        <v>100</v>
      </c>
      <c r="CJ4396">
        <v>0</v>
      </c>
      <c r="CK4396" t="s">
        <v>20319</v>
      </c>
      <c r="CL4396">
        <v>831</v>
      </c>
      <c r="CM4396" t="s">
        <v>1511</v>
      </c>
      <c r="CN4396" t="s">
        <v>551</v>
      </c>
      <c r="CO4396">
        <v>2020</v>
      </c>
      <c r="CP4396" t="s">
        <v>25865</v>
      </c>
      <c r="CQ4396">
        <v>4</v>
      </c>
    </row>
    <row r="4397" spans="1:95" x14ac:dyDescent="0.45">
      <c r="A4397" t="s">
        <v>4100</v>
      </c>
      <c r="B4397" t="b">
        <v>0</v>
      </c>
      <c r="C4397" t="s">
        <v>20482</v>
      </c>
      <c r="D4397" t="b">
        <v>0</v>
      </c>
      <c r="E4397" t="s">
        <v>23792</v>
      </c>
      <c r="F4397" t="s">
        <v>20482</v>
      </c>
      <c r="G4397" t="s">
        <v>20482</v>
      </c>
      <c r="H4397" s="4">
        <v>44140</v>
      </c>
      <c r="I4397" t="b">
        <v>1</v>
      </c>
      <c r="J4397" t="s">
        <v>20482</v>
      </c>
      <c r="K4397" t="s">
        <v>20482</v>
      </c>
      <c r="L4397" t="s">
        <v>25566</v>
      </c>
      <c r="M4397" t="s">
        <v>20482</v>
      </c>
      <c r="N4397" t="s">
        <v>20482</v>
      </c>
      <c r="O4397" t="s">
        <v>196</v>
      </c>
      <c r="P4397" t="b">
        <v>0</v>
      </c>
      <c r="Q4397" s="5">
        <v>44071.559537037036</v>
      </c>
      <c r="R4397" s="4"/>
      <c r="S4397" t="b">
        <v>0</v>
      </c>
      <c r="T4397" t="s">
        <v>20482</v>
      </c>
      <c r="U4397" s="4"/>
      <c r="V4397" t="b">
        <v>0</v>
      </c>
      <c r="W4397" s="4">
        <v>43922</v>
      </c>
      <c r="X4397">
        <v>4</v>
      </c>
      <c r="Y4397">
        <v>2020</v>
      </c>
      <c r="Z4397" t="s">
        <v>20271</v>
      </c>
      <c r="AA4397" t="s">
        <v>20271</v>
      </c>
      <c r="AB4397" t="b">
        <v>0</v>
      </c>
      <c r="AC4397" t="b">
        <v>0</v>
      </c>
      <c r="AD4397" t="s">
        <v>20482</v>
      </c>
      <c r="AE4397" t="b">
        <v>1</v>
      </c>
      <c r="AF4397" t="b">
        <v>0</v>
      </c>
      <c r="AG4397" t="b">
        <v>0</v>
      </c>
      <c r="AH4397" t="s">
        <v>8753</v>
      </c>
      <c r="AI4397" t="b">
        <v>0</v>
      </c>
      <c r="AJ4397" t="s">
        <v>20482</v>
      </c>
      <c r="AK4397" t="b">
        <v>0</v>
      </c>
      <c r="AL4397" s="4">
        <v>44140</v>
      </c>
      <c r="AM4397" t="s">
        <v>159</v>
      </c>
      <c r="AN4397" s="5">
        <v>44297.8278587963</v>
      </c>
      <c r="AO4397" s="4"/>
      <c r="AP4397" s="5">
        <v>44140.910300925927</v>
      </c>
      <c r="AQ4397" s="4"/>
      <c r="AR4397" s="4"/>
      <c r="AS4397" t="b">
        <v>0</v>
      </c>
      <c r="AU4397" t="s">
        <v>20482</v>
      </c>
      <c r="AV4397" t="s">
        <v>4960</v>
      </c>
      <c r="AW4397" t="s">
        <v>20482</v>
      </c>
      <c r="AX4397" t="s">
        <v>20482</v>
      </c>
      <c r="AY4397" t="s">
        <v>20482</v>
      </c>
      <c r="AZ4397" t="s">
        <v>20482</v>
      </c>
      <c r="BA4397" t="s">
        <v>20482</v>
      </c>
      <c r="BB4397" t="s">
        <v>19972</v>
      </c>
      <c r="BC4397" t="s">
        <v>20482</v>
      </c>
      <c r="BD4397" t="b">
        <v>1</v>
      </c>
      <c r="BE4397" t="s">
        <v>20482</v>
      </c>
      <c r="BF4397" t="s">
        <v>20482</v>
      </c>
      <c r="BG4397" t="s">
        <v>20482</v>
      </c>
      <c r="BH4397" t="s">
        <v>196</v>
      </c>
      <c r="BI4397" t="s">
        <v>20340</v>
      </c>
      <c r="BJ4397" t="s">
        <v>20482</v>
      </c>
      <c r="BK4397" t="s">
        <v>557</v>
      </c>
      <c r="BL4397" t="s">
        <v>20482</v>
      </c>
      <c r="BM4397" t="s">
        <v>20482</v>
      </c>
      <c r="BN4397" t="s">
        <v>12018</v>
      </c>
      <c r="BO4397" t="s">
        <v>20482</v>
      </c>
      <c r="BP4397" t="s">
        <v>25578</v>
      </c>
      <c r="BQ4397" t="s">
        <v>20330</v>
      </c>
      <c r="BR4397" t="b">
        <v>0</v>
      </c>
      <c r="BS4397" t="s">
        <v>20482</v>
      </c>
      <c r="BT4397" t="b">
        <v>0</v>
      </c>
      <c r="BU4397" t="s">
        <v>20482</v>
      </c>
      <c r="BV4397" t="s">
        <v>20482</v>
      </c>
      <c r="BW4397" t="s">
        <v>20335</v>
      </c>
      <c r="BX4397" t="b">
        <v>0</v>
      </c>
      <c r="BY4397" s="5">
        <v>44376.857581018521</v>
      </c>
      <c r="BZ4397" t="s">
        <v>20482</v>
      </c>
      <c r="CA4397" s="4"/>
      <c r="CB4397" t="b">
        <v>0</v>
      </c>
      <c r="CC4397" t="b">
        <v>1</v>
      </c>
      <c r="CF4397">
        <v>410.54</v>
      </c>
      <c r="CH4397">
        <v>410.54</v>
      </c>
      <c r="CI4397">
        <v>100</v>
      </c>
      <c r="CJ4397">
        <v>0</v>
      </c>
      <c r="CK4397" t="s">
        <v>20319</v>
      </c>
      <c r="CL4397">
        <v>410.54</v>
      </c>
      <c r="CM4397" t="s">
        <v>3384</v>
      </c>
      <c r="CN4397" t="s">
        <v>551</v>
      </c>
      <c r="CO4397">
        <v>2020</v>
      </c>
      <c r="CP4397" t="s">
        <v>25863</v>
      </c>
      <c r="CQ4397">
        <v>4</v>
      </c>
    </row>
    <row r="4398" spans="1:95" x14ac:dyDescent="0.45">
      <c r="A4398" t="s">
        <v>1145</v>
      </c>
      <c r="B4398" t="b">
        <v>0</v>
      </c>
      <c r="C4398" t="s">
        <v>20482</v>
      </c>
      <c r="D4398" t="b">
        <v>0</v>
      </c>
      <c r="E4398" t="s">
        <v>20482</v>
      </c>
      <c r="F4398" t="s">
        <v>20482</v>
      </c>
      <c r="G4398" t="s">
        <v>20482</v>
      </c>
      <c r="H4398" s="4">
        <v>44110</v>
      </c>
      <c r="I4398" t="b">
        <v>1</v>
      </c>
      <c r="J4398" t="s">
        <v>20482</v>
      </c>
      <c r="K4398" t="s">
        <v>20482</v>
      </c>
      <c r="L4398" t="s">
        <v>22123</v>
      </c>
      <c r="M4398" t="s">
        <v>20482</v>
      </c>
      <c r="N4398" t="s">
        <v>20482</v>
      </c>
      <c r="O4398" t="s">
        <v>196</v>
      </c>
      <c r="P4398" t="b">
        <v>0</v>
      </c>
      <c r="Q4398" s="5">
        <v>44074.737569444442</v>
      </c>
      <c r="R4398" s="4"/>
      <c r="S4398" t="b">
        <v>0</v>
      </c>
      <c r="T4398" t="s">
        <v>20482</v>
      </c>
      <c r="U4398" s="4"/>
      <c r="V4398" t="b">
        <v>0</v>
      </c>
      <c r="W4398" s="4">
        <v>43922</v>
      </c>
      <c r="X4398">
        <v>4</v>
      </c>
      <c r="Y4398">
        <v>2020</v>
      </c>
      <c r="Z4398" t="s">
        <v>20271</v>
      </c>
      <c r="AA4398" t="s">
        <v>20271</v>
      </c>
      <c r="AB4398" t="b">
        <v>0</v>
      </c>
      <c r="AC4398" t="b">
        <v>0</v>
      </c>
      <c r="AD4398" t="s">
        <v>20482</v>
      </c>
      <c r="AE4398" t="b">
        <v>1</v>
      </c>
      <c r="AF4398" t="b">
        <v>0</v>
      </c>
      <c r="AG4398" t="b">
        <v>0</v>
      </c>
      <c r="AH4398" t="s">
        <v>6756</v>
      </c>
      <c r="AI4398" t="b">
        <v>0</v>
      </c>
      <c r="AJ4398" t="s">
        <v>20482</v>
      </c>
      <c r="AK4398" t="b">
        <v>0</v>
      </c>
      <c r="AL4398" s="4">
        <v>44110</v>
      </c>
      <c r="AM4398" t="s">
        <v>159</v>
      </c>
      <c r="AN4398" s="5">
        <v>44297.8278587963</v>
      </c>
      <c r="AO4398" s="4"/>
      <c r="AP4398" s="5">
        <v>44110.538217592592</v>
      </c>
      <c r="AQ4398" s="4"/>
      <c r="AR4398" s="4"/>
      <c r="AS4398" t="b">
        <v>0</v>
      </c>
      <c r="AU4398" t="s">
        <v>20482</v>
      </c>
      <c r="AV4398" t="s">
        <v>4960</v>
      </c>
      <c r="AW4398" t="s">
        <v>20482</v>
      </c>
      <c r="AX4398" t="s">
        <v>20482</v>
      </c>
      <c r="AY4398" t="s">
        <v>20482</v>
      </c>
      <c r="AZ4398" t="s">
        <v>20482</v>
      </c>
      <c r="BA4398" t="s">
        <v>20482</v>
      </c>
      <c r="BB4398" t="s">
        <v>19813</v>
      </c>
      <c r="BC4398" t="s">
        <v>20482</v>
      </c>
      <c r="BD4398" t="b">
        <v>1</v>
      </c>
      <c r="BE4398" t="s">
        <v>20482</v>
      </c>
      <c r="BF4398" t="s">
        <v>20482</v>
      </c>
      <c r="BG4398" t="s">
        <v>20482</v>
      </c>
      <c r="BH4398" t="s">
        <v>196</v>
      </c>
      <c r="BI4398" t="s">
        <v>20340</v>
      </c>
      <c r="BJ4398" t="s">
        <v>582</v>
      </c>
      <c r="BK4398" t="s">
        <v>557</v>
      </c>
      <c r="BL4398" t="s">
        <v>20482</v>
      </c>
      <c r="BM4398" t="s">
        <v>20482</v>
      </c>
      <c r="BN4398" t="s">
        <v>12018</v>
      </c>
      <c r="BO4398" t="s">
        <v>20482</v>
      </c>
      <c r="BP4398" t="s">
        <v>25579</v>
      </c>
      <c r="BQ4398" t="s">
        <v>20330</v>
      </c>
      <c r="BR4398" t="b">
        <v>0</v>
      </c>
      <c r="BS4398" t="s">
        <v>20482</v>
      </c>
      <c r="BT4398" t="b">
        <v>0</v>
      </c>
      <c r="BU4398" t="s">
        <v>20482</v>
      </c>
      <c r="BV4398" t="s">
        <v>20482</v>
      </c>
      <c r="BW4398" t="s">
        <v>20335</v>
      </c>
      <c r="BX4398" t="b">
        <v>0</v>
      </c>
      <c r="BY4398" s="5">
        <v>44376.857581018521</v>
      </c>
      <c r="BZ4398" t="s">
        <v>20482</v>
      </c>
      <c r="CA4398" s="4"/>
      <c r="CB4398" t="b">
        <v>0</v>
      </c>
      <c r="CC4398" t="b">
        <v>1</v>
      </c>
      <c r="CF4398">
        <v>325.95</v>
      </c>
      <c r="CH4398">
        <v>325.95</v>
      </c>
      <c r="CI4398">
        <v>100</v>
      </c>
      <c r="CJ4398">
        <v>0</v>
      </c>
      <c r="CK4398" t="s">
        <v>20319</v>
      </c>
      <c r="CL4398">
        <v>325.95</v>
      </c>
      <c r="CM4398" t="s">
        <v>1146</v>
      </c>
      <c r="CN4398" t="s">
        <v>551</v>
      </c>
      <c r="CO4398">
        <v>2020</v>
      </c>
      <c r="CP4398" t="s">
        <v>25866</v>
      </c>
      <c r="CQ4398">
        <v>4</v>
      </c>
    </row>
    <row r="4399" spans="1:95" x14ac:dyDescent="0.45">
      <c r="A4399" t="s">
        <v>3685</v>
      </c>
      <c r="B4399" t="b">
        <v>0</v>
      </c>
      <c r="C4399" t="s">
        <v>20482</v>
      </c>
      <c r="D4399" t="b">
        <v>0</v>
      </c>
      <c r="E4399" t="s">
        <v>22968</v>
      </c>
      <c r="F4399" t="s">
        <v>20482</v>
      </c>
      <c r="G4399" t="s">
        <v>20482</v>
      </c>
      <c r="H4399" s="4">
        <v>44153</v>
      </c>
      <c r="I4399" t="b">
        <v>1</v>
      </c>
      <c r="J4399" t="s">
        <v>20482</v>
      </c>
      <c r="K4399" t="s">
        <v>20482</v>
      </c>
      <c r="L4399" t="s">
        <v>25281</v>
      </c>
      <c r="M4399" t="s">
        <v>20482</v>
      </c>
      <c r="N4399" t="s">
        <v>20482</v>
      </c>
      <c r="O4399" t="s">
        <v>196</v>
      </c>
      <c r="P4399" t="b">
        <v>0</v>
      </c>
      <c r="Q4399" s="5">
        <v>44153.655671296299</v>
      </c>
      <c r="R4399" s="4"/>
      <c r="S4399" t="b">
        <v>0</v>
      </c>
      <c r="T4399" t="s">
        <v>20482</v>
      </c>
      <c r="U4399" s="4"/>
      <c r="V4399" t="b">
        <v>0</v>
      </c>
      <c r="W4399" s="4">
        <v>43922</v>
      </c>
      <c r="X4399">
        <v>4</v>
      </c>
      <c r="Y4399">
        <v>2020</v>
      </c>
      <c r="Z4399" t="s">
        <v>20271</v>
      </c>
      <c r="AA4399" t="s">
        <v>20271</v>
      </c>
      <c r="AB4399" t="b">
        <v>0</v>
      </c>
      <c r="AC4399" t="b">
        <v>0</v>
      </c>
      <c r="AD4399" t="s">
        <v>20482</v>
      </c>
      <c r="AE4399" t="b">
        <v>1</v>
      </c>
      <c r="AF4399" t="b">
        <v>0</v>
      </c>
      <c r="AG4399" t="b">
        <v>0</v>
      </c>
      <c r="AH4399" t="s">
        <v>6756</v>
      </c>
      <c r="AI4399" t="b">
        <v>0</v>
      </c>
      <c r="AJ4399" t="s">
        <v>20482</v>
      </c>
      <c r="AK4399" t="b">
        <v>0</v>
      </c>
      <c r="AL4399" s="4">
        <v>44168</v>
      </c>
      <c r="AM4399" t="s">
        <v>196</v>
      </c>
      <c r="AN4399" s="5">
        <v>44175.893564814818</v>
      </c>
      <c r="AO4399" s="4"/>
      <c r="AP4399" s="5">
        <v>44153.760659722226</v>
      </c>
      <c r="AQ4399" s="4"/>
      <c r="AR4399" s="4"/>
      <c r="AS4399" t="b">
        <v>0</v>
      </c>
      <c r="AU4399" t="s">
        <v>20482</v>
      </c>
      <c r="AV4399" t="s">
        <v>5450</v>
      </c>
      <c r="AW4399" t="s">
        <v>20482</v>
      </c>
      <c r="AX4399" t="s">
        <v>20482</v>
      </c>
      <c r="AY4399" t="s">
        <v>20482</v>
      </c>
      <c r="AZ4399" t="s">
        <v>20482</v>
      </c>
      <c r="BA4399" t="s">
        <v>20482</v>
      </c>
      <c r="BB4399" t="s">
        <v>18474</v>
      </c>
      <c r="BC4399" t="s">
        <v>20482</v>
      </c>
      <c r="BD4399" t="b">
        <v>1</v>
      </c>
      <c r="BE4399" t="s">
        <v>20482</v>
      </c>
      <c r="BF4399" t="s">
        <v>20482</v>
      </c>
      <c r="BG4399" t="s">
        <v>20482</v>
      </c>
      <c r="BH4399" t="s">
        <v>196</v>
      </c>
      <c r="BI4399" t="s">
        <v>20340</v>
      </c>
      <c r="BJ4399" t="s">
        <v>20482</v>
      </c>
      <c r="BK4399" t="s">
        <v>557</v>
      </c>
      <c r="BL4399" t="s">
        <v>20482</v>
      </c>
      <c r="BM4399" t="s">
        <v>20482</v>
      </c>
      <c r="BN4399" t="s">
        <v>12018</v>
      </c>
      <c r="BO4399" t="s">
        <v>20482</v>
      </c>
      <c r="BP4399" t="s">
        <v>20482</v>
      </c>
      <c r="BQ4399" t="s">
        <v>20330</v>
      </c>
      <c r="BR4399" t="b">
        <v>0</v>
      </c>
      <c r="BS4399" t="s">
        <v>20482</v>
      </c>
      <c r="BT4399" t="b">
        <v>0</v>
      </c>
      <c r="BU4399" t="s">
        <v>20482</v>
      </c>
      <c r="BV4399" t="s">
        <v>20482</v>
      </c>
      <c r="BW4399" t="s">
        <v>20335</v>
      </c>
      <c r="BX4399" t="b">
        <v>0</v>
      </c>
      <c r="BY4399" s="5">
        <v>44376.857581018521</v>
      </c>
      <c r="BZ4399" t="s">
        <v>20482</v>
      </c>
      <c r="CA4399" s="4"/>
      <c r="CB4399" t="b">
        <v>0</v>
      </c>
      <c r="CC4399" t="b">
        <v>1</v>
      </c>
      <c r="CF4399">
        <v>11940</v>
      </c>
      <c r="CH4399">
        <v>11940</v>
      </c>
      <c r="CI4399">
        <v>100</v>
      </c>
      <c r="CJ4399">
        <v>0</v>
      </c>
      <c r="CK4399" t="s">
        <v>20319</v>
      </c>
      <c r="CL4399">
        <v>11940</v>
      </c>
      <c r="CM4399" t="s">
        <v>3686</v>
      </c>
      <c r="CN4399" t="s">
        <v>551</v>
      </c>
      <c r="CO4399">
        <v>2020</v>
      </c>
      <c r="CP4399" t="s">
        <v>25863</v>
      </c>
      <c r="CQ4399">
        <v>4</v>
      </c>
    </row>
    <row r="4400" spans="1:95" x14ac:dyDescent="0.45">
      <c r="A4400" t="s">
        <v>3092</v>
      </c>
      <c r="B4400" t="b">
        <v>0</v>
      </c>
      <c r="C4400" t="s">
        <v>20482</v>
      </c>
      <c r="D4400" t="b">
        <v>0</v>
      </c>
      <c r="E4400" t="s">
        <v>20482</v>
      </c>
      <c r="F4400" t="s">
        <v>20482</v>
      </c>
      <c r="G4400" t="s">
        <v>20482</v>
      </c>
      <c r="H4400" s="4">
        <v>44116</v>
      </c>
      <c r="I4400" t="b">
        <v>1</v>
      </c>
      <c r="J4400" t="s">
        <v>20482</v>
      </c>
      <c r="K4400" t="s">
        <v>20482</v>
      </c>
      <c r="L4400" t="s">
        <v>23763</v>
      </c>
      <c r="M4400" t="s">
        <v>20482</v>
      </c>
      <c r="N4400" t="s">
        <v>20482</v>
      </c>
      <c r="O4400" t="s">
        <v>204</v>
      </c>
      <c r="P4400" t="b">
        <v>0</v>
      </c>
      <c r="Q4400" s="5">
        <v>43924.694016203706</v>
      </c>
      <c r="R4400" s="4"/>
      <c r="S4400" t="b">
        <v>0</v>
      </c>
      <c r="T4400" t="s">
        <v>20482</v>
      </c>
      <c r="U4400" s="4"/>
      <c r="V4400" t="b">
        <v>0</v>
      </c>
      <c r="W4400" s="4">
        <v>43922</v>
      </c>
      <c r="X4400">
        <v>4</v>
      </c>
      <c r="Y4400">
        <v>2020</v>
      </c>
      <c r="Z4400" t="s">
        <v>20271</v>
      </c>
      <c r="AA4400" t="s">
        <v>20271</v>
      </c>
      <c r="AB4400" t="b">
        <v>0</v>
      </c>
      <c r="AC4400" t="b">
        <v>0</v>
      </c>
      <c r="AD4400" t="s">
        <v>20482</v>
      </c>
      <c r="AE4400" t="b">
        <v>1</v>
      </c>
      <c r="AF4400" t="b">
        <v>0</v>
      </c>
      <c r="AG4400" t="b">
        <v>0</v>
      </c>
      <c r="AH4400" t="s">
        <v>20410</v>
      </c>
      <c r="AI4400" t="b">
        <v>0</v>
      </c>
      <c r="AJ4400" t="s">
        <v>20482</v>
      </c>
      <c r="AK4400" t="b">
        <v>0</v>
      </c>
      <c r="AL4400" s="4"/>
      <c r="AM4400" t="s">
        <v>159</v>
      </c>
      <c r="AN4400" s="5">
        <v>44297.838888888888</v>
      </c>
      <c r="AO4400" s="4"/>
      <c r="AP4400" s="5">
        <v>44118.537280092591</v>
      </c>
      <c r="AQ4400" s="4"/>
      <c r="AR4400" s="4"/>
      <c r="AS4400" t="b">
        <v>0</v>
      </c>
      <c r="AU4400" t="s">
        <v>20482</v>
      </c>
      <c r="AV4400" t="s">
        <v>4929</v>
      </c>
      <c r="AW4400" t="s">
        <v>20482</v>
      </c>
      <c r="AX4400" t="s">
        <v>20482</v>
      </c>
      <c r="AY4400" t="s">
        <v>20482</v>
      </c>
      <c r="AZ4400" t="s">
        <v>20482</v>
      </c>
      <c r="BA4400" t="s">
        <v>20482</v>
      </c>
      <c r="BB4400" t="s">
        <v>18536</v>
      </c>
      <c r="BC4400" t="s">
        <v>20482</v>
      </c>
      <c r="BD4400" t="b">
        <v>1</v>
      </c>
      <c r="BE4400" t="s">
        <v>20482</v>
      </c>
      <c r="BF4400" t="s">
        <v>20482</v>
      </c>
      <c r="BG4400" t="s">
        <v>20482</v>
      </c>
      <c r="BH4400" t="s">
        <v>204</v>
      </c>
      <c r="BI4400" t="s">
        <v>20393</v>
      </c>
      <c r="BJ4400" t="s">
        <v>557</v>
      </c>
      <c r="BK4400" t="s">
        <v>557</v>
      </c>
      <c r="BL4400" t="s">
        <v>20482</v>
      </c>
      <c r="BM4400" t="s">
        <v>20482</v>
      </c>
      <c r="BN4400" t="s">
        <v>12018</v>
      </c>
      <c r="BO4400" t="s">
        <v>20482</v>
      </c>
      <c r="BP4400" t="s">
        <v>20482</v>
      </c>
      <c r="BQ4400" t="s">
        <v>20330</v>
      </c>
      <c r="BR4400" t="b">
        <v>0</v>
      </c>
      <c r="BS4400" t="s">
        <v>20482</v>
      </c>
      <c r="BT4400" t="b">
        <v>0</v>
      </c>
      <c r="BU4400" t="s">
        <v>20482</v>
      </c>
      <c r="BV4400" t="s">
        <v>20482</v>
      </c>
      <c r="BW4400" t="s">
        <v>20335</v>
      </c>
      <c r="BX4400" t="b">
        <v>0</v>
      </c>
      <c r="BY4400" s="5">
        <v>44376.857581018521</v>
      </c>
      <c r="BZ4400" t="s">
        <v>20482</v>
      </c>
      <c r="CA4400" s="4"/>
      <c r="CB4400" t="b">
        <v>0</v>
      </c>
      <c r="CC4400" t="b">
        <v>1</v>
      </c>
      <c r="CF4400">
        <v>49048.5</v>
      </c>
      <c r="CH4400">
        <v>49048.5</v>
      </c>
      <c r="CI4400">
        <v>100</v>
      </c>
      <c r="CJ4400">
        <v>0</v>
      </c>
      <c r="CK4400" t="s">
        <v>20319</v>
      </c>
      <c r="CL4400">
        <v>49048.5</v>
      </c>
      <c r="CM4400" t="s">
        <v>4290</v>
      </c>
      <c r="CN4400" t="s">
        <v>589</v>
      </c>
      <c r="CO4400">
        <v>2020</v>
      </c>
      <c r="CP4400" t="s">
        <v>25866</v>
      </c>
      <c r="CQ4400">
        <v>4</v>
      </c>
    </row>
    <row r="4401" spans="1:95" x14ac:dyDescent="0.45">
      <c r="A4401" t="s">
        <v>4510</v>
      </c>
      <c r="B4401" t="b">
        <v>0</v>
      </c>
      <c r="C4401" t="s">
        <v>20482</v>
      </c>
      <c r="D4401" t="b">
        <v>0</v>
      </c>
      <c r="E4401" t="s">
        <v>20482</v>
      </c>
      <c r="F4401" t="s">
        <v>20482</v>
      </c>
      <c r="G4401" t="s">
        <v>20482</v>
      </c>
      <c r="H4401" s="4">
        <v>44141</v>
      </c>
      <c r="I4401" t="b">
        <v>1</v>
      </c>
      <c r="J4401" t="s">
        <v>20482</v>
      </c>
      <c r="K4401" t="s">
        <v>20482</v>
      </c>
      <c r="L4401" t="s">
        <v>25510</v>
      </c>
      <c r="M4401" t="s">
        <v>20482</v>
      </c>
      <c r="N4401" t="s">
        <v>20482</v>
      </c>
      <c r="O4401" t="s">
        <v>172</v>
      </c>
      <c r="P4401" t="b">
        <v>0</v>
      </c>
      <c r="Q4401" s="5">
        <v>44102.636342592596</v>
      </c>
      <c r="R4401" s="4"/>
      <c r="S4401" t="b">
        <v>0</v>
      </c>
      <c r="T4401" t="s">
        <v>20482</v>
      </c>
      <c r="U4401" s="4"/>
      <c r="V4401" t="b">
        <v>0</v>
      </c>
      <c r="W4401" s="4">
        <v>43922</v>
      </c>
      <c r="X4401">
        <v>4</v>
      </c>
      <c r="Y4401">
        <v>2020</v>
      </c>
      <c r="Z4401" t="s">
        <v>20271</v>
      </c>
      <c r="AA4401" t="s">
        <v>20271</v>
      </c>
      <c r="AB4401" t="b">
        <v>0</v>
      </c>
      <c r="AC4401" t="b">
        <v>0</v>
      </c>
      <c r="AD4401" t="s">
        <v>22490</v>
      </c>
      <c r="AE4401" t="b">
        <v>1</v>
      </c>
      <c r="AF4401" t="b">
        <v>0</v>
      </c>
      <c r="AG4401" t="b">
        <v>0</v>
      </c>
      <c r="AH4401" t="s">
        <v>8753</v>
      </c>
      <c r="AI4401" t="b">
        <v>0</v>
      </c>
      <c r="AJ4401" t="s">
        <v>20482</v>
      </c>
      <c r="AK4401" t="b">
        <v>0</v>
      </c>
      <c r="AL4401" s="4">
        <v>44124</v>
      </c>
      <c r="AM4401" t="s">
        <v>159</v>
      </c>
      <c r="AN4401" s="5">
        <v>44297.838888888888</v>
      </c>
      <c r="AO4401" s="4"/>
      <c r="AP4401" s="5">
        <v>44141.676469907405</v>
      </c>
      <c r="AQ4401" s="4"/>
      <c r="AR4401" s="4"/>
      <c r="AS4401" t="b">
        <v>0</v>
      </c>
      <c r="AU4401" t="s">
        <v>20482</v>
      </c>
      <c r="AV4401" t="s">
        <v>4929</v>
      </c>
      <c r="AW4401" t="s">
        <v>20482</v>
      </c>
      <c r="AX4401" t="s">
        <v>20482</v>
      </c>
      <c r="AY4401" t="s">
        <v>20482</v>
      </c>
      <c r="AZ4401" t="s">
        <v>20482</v>
      </c>
      <c r="BA4401" t="s">
        <v>20482</v>
      </c>
      <c r="BB4401" t="s">
        <v>17828</v>
      </c>
      <c r="BC4401" t="s">
        <v>20482</v>
      </c>
      <c r="BD4401" t="b">
        <v>1</v>
      </c>
      <c r="BE4401" t="s">
        <v>20482</v>
      </c>
      <c r="BF4401" t="s">
        <v>20482</v>
      </c>
      <c r="BG4401" t="s">
        <v>20482</v>
      </c>
      <c r="BH4401" t="s">
        <v>172</v>
      </c>
      <c r="BI4401" t="s">
        <v>20340</v>
      </c>
      <c r="BJ4401" t="s">
        <v>557</v>
      </c>
      <c r="BK4401" t="s">
        <v>557</v>
      </c>
      <c r="BL4401" t="s">
        <v>20482</v>
      </c>
      <c r="BM4401" t="s">
        <v>20482</v>
      </c>
      <c r="BN4401" t="s">
        <v>12018</v>
      </c>
      <c r="BO4401" t="s">
        <v>20482</v>
      </c>
      <c r="BP4401" t="s">
        <v>20482</v>
      </c>
      <c r="BQ4401" t="s">
        <v>20330</v>
      </c>
      <c r="BR4401" t="b">
        <v>0</v>
      </c>
      <c r="BS4401" t="s">
        <v>20482</v>
      </c>
      <c r="BT4401" t="b">
        <v>0</v>
      </c>
      <c r="BU4401" t="s">
        <v>20482</v>
      </c>
      <c r="BV4401" t="s">
        <v>20482</v>
      </c>
      <c r="BW4401" t="s">
        <v>20335</v>
      </c>
      <c r="BX4401" t="b">
        <v>0</v>
      </c>
      <c r="BY4401" s="5">
        <v>44376.857581018521</v>
      </c>
      <c r="BZ4401" t="s">
        <v>20482</v>
      </c>
      <c r="CA4401" s="4"/>
      <c r="CB4401" t="b">
        <v>0</v>
      </c>
      <c r="CC4401" t="b">
        <v>1</v>
      </c>
      <c r="CF4401">
        <v>2800.79</v>
      </c>
      <c r="CH4401">
        <v>2800.79</v>
      </c>
      <c r="CI4401">
        <v>100</v>
      </c>
      <c r="CJ4401">
        <v>0</v>
      </c>
      <c r="CK4401" t="s">
        <v>20319</v>
      </c>
      <c r="CL4401">
        <v>2800.79</v>
      </c>
      <c r="CM4401" t="s">
        <v>4511</v>
      </c>
      <c r="CN4401" t="s">
        <v>551</v>
      </c>
      <c r="CO4401">
        <v>2020</v>
      </c>
      <c r="CP4401" t="s">
        <v>25863</v>
      </c>
      <c r="CQ4401">
        <v>4</v>
      </c>
    </row>
    <row r="4402" spans="1:95" x14ac:dyDescent="0.45">
      <c r="A4402" t="s">
        <v>4510</v>
      </c>
      <c r="B4402" t="b">
        <v>0</v>
      </c>
      <c r="C4402" t="s">
        <v>20482</v>
      </c>
      <c r="D4402" t="b">
        <v>0</v>
      </c>
      <c r="E4402" t="s">
        <v>20482</v>
      </c>
      <c r="F4402" t="s">
        <v>20482</v>
      </c>
      <c r="G4402" t="s">
        <v>20482</v>
      </c>
      <c r="H4402" s="4">
        <v>44169</v>
      </c>
      <c r="I4402" t="b">
        <v>1</v>
      </c>
      <c r="J4402" t="s">
        <v>20482</v>
      </c>
      <c r="K4402" t="s">
        <v>20482</v>
      </c>
      <c r="L4402" t="s">
        <v>25580</v>
      </c>
      <c r="M4402" t="s">
        <v>20482</v>
      </c>
      <c r="N4402" t="s">
        <v>20482</v>
      </c>
      <c r="O4402" t="s">
        <v>196</v>
      </c>
      <c r="P4402" t="b">
        <v>0</v>
      </c>
      <c r="Q4402" s="5">
        <v>44126.773321759261</v>
      </c>
      <c r="R4402" s="4"/>
      <c r="S4402" t="b">
        <v>0</v>
      </c>
      <c r="T4402" t="s">
        <v>20482</v>
      </c>
      <c r="U4402" s="4"/>
      <c r="V4402" t="b">
        <v>0</v>
      </c>
      <c r="W4402" s="4">
        <v>43922</v>
      </c>
      <c r="X4402">
        <v>4</v>
      </c>
      <c r="Y4402">
        <v>2020</v>
      </c>
      <c r="Z4402" t="s">
        <v>20271</v>
      </c>
      <c r="AA4402" t="s">
        <v>20271</v>
      </c>
      <c r="AB4402" t="b">
        <v>0</v>
      </c>
      <c r="AC4402" t="b">
        <v>0</v>
      </c>
      <c r="AD4402" t="s">
        <v>22490</v>
      </c>
      <c r="AE4402" t="b">
        <v>1</v>
      </c>
      <c r="AF4402" t="b">
        <v>0</v>
      </c>
      <c r="AG4402" t="b">
        <v>0</v>
      </c>
      <c r="AH4402" t="s">
        <v>8753</v>
      </c>
      <c r="AI4402" t="b">
        <v>0</v>
      </c>
      <c r="AJ4402" t="s">
        <v>20482</v>
      </c>
      <c r="AK4402" t="b">
        <v>0</v>
      </c>
      <c r="AL4402" s="4">
        <v>44167</v>
      </c>
      <c r="AM4402" t="s">
        <v>159</v>
      </c>
      <c r="AN4402" s="5">
        <v>44297.838888888888</v>
      </c>
      <c r="AO4402" s="4"/>
      <c r="AP4402" s="5">
        <v>44169.830972222226</v>
      </c>
      <c r="AQ4402" s="4"/>
      <c r="AR4402" s="4"/>
      <c r="AS4402" t="b">
        <v>0</v>
      </c>
      <c r="AU4402" t="s">
        <v>20482</v>
      </c>
      <c r="AV4402" t="s">
        <v>4929</v>
      </c>
      <c r="AW4402" t="s">
        <v>20482</v>
      </c>
      <c r="AX4402" t="s">
        <v>20482</v>
      </c>
      <c r="AY4402" t="s">
        <v>20482</v>
      </c>
      <c r="AZ4402" t="s">
        <v>20482</v>
      </c>
      <c r="BA4402" t="s">
        <v>20482</v>
      </c>
      <c r="BB4402" t="s">
        <v>19811</v>
      </c>
      <c r="BC4402" t="s">
        <v>20482</v>
      </c>
      <c r="BD4402" t="b">
        <v>1</v>
      </c>
      <c r="BE4402" t="s">
        <v>20482</v>
      </c>
      <c r="BF4402" t="s">
        <v>20482</v>
      </c>
      <c r="BG4402" t="s">
        <v>20482</v>
      </c>
      <c r="BH4402" t="s">
        <v>172</v>
      </c>
      <c r="BI4402" t="s">
        <v>20340</v>
      </c>
      <c r="BJ4402" t="s">
        <v>20482</v>
      </c>
      <c r="BK4402" t="s">
        <v>557</v>
      </c>
      <c r="BL4402" t="s">
        <v>20482</v>
      </c>
      <c r="BM4402" t="s">
        <v>20482</v>
      </c>
      <c r="BN4402" t="s">
        <v>12018</v>
      </c>
      <c r="BO4402" t="s">
        <v>20482</v>
      </c>
      <c r="BP4402" t="s">
        <v>20482</v>
      </c>
      <c r="BQ4402" t="s">
        <v>20330</v>
      </c>
      <c r="BR4402" t="b">
        <v>0</v>
      </c>
      <c r="BS4402" t="s">
        <v>20482</v>
      </c>
      <c r="BT4402" t="b">
        <v>0</v>
      </c>
      <c r="BU4402" t="s">
        <v>20482</v>
      </c>
      <c r="BV4402" t="s">
        <v>20482</v>
      </c>
      <c r="BW4402" t="s">
        <v>20335</v>
      </c>
      <c r="BX4402" t="b">
        <v>0</v>
      </c>
      <c r="BY4402" s="5">
        <v>44376.857581018521</v>
      </c>
      <c r="BZ4402" t="s">
        <v>20482</v>
      </c>
      <c r="CA4402" s="4"/>
      <c r="CB4402" t="b">
        <v>0</v>
      </c>
      <c r="CC4402" t="b">
        <v>1</v>
      </c>
      <c r="CF4402">
        <v>220521.18</v>
      </c>
      <c r="CH4402">
        <v>220521.18</v>
      </c>
      <c r="CI4402">
        <v>100</v>
      </c>
      <c r="CJ4402">
        <v>0</v>
      </c>
      <c r="CK4402" t="s">
        <v>20319</v>
      </c>
      <c r="CL4402">
        <v>220521.18</v>
      </c>
      <c r="CM4402" t="s">
        <v>4511</v>
      </c>
      <c r="CN4402" t="s">
        <v>551</v>
      </c>
      <c r="CO4402">
        <v>2020</v>
      </c>
      <c r="CP4402" t="s">
        <v>25865</v>
      </c>
      <c r="CQ4402">
        <v>4</v>
      </c>
    </row>
    <row r="4403" spans="1:95" x14ac:dyDescent="0.45">
      <c r="A4403" t="s">
        <v>4013</v>
      </c>
      <c r="B4403" t="b">
        <v>0</v>
      </c>
      <c r="C4403" t="s">
        <v>20482</v>
      </c>
      <c r="D4403" t="b">
        <v>0</v>
      </c>
      <c r="E4403" t="s">
        <v>20482</v>
      </c>
      <c r="F4403" t="s">
        <v>20482</v>
      </c>
      <c r="G4403" t="s">
        <v>20482</v>
      </c>
      <c r="H4403" s="4">
        <v>43803</v>
      </c>
      <c r="I4403" t="b">
        <v>1</v>
      </c>
      <c r="J4403" t="s">
        <v>20482</v>
      </c>
      <c r="K4403" t="s">
        <v>20482</v>
      </c>
      <c r="L4403" t="s">
        <v>25581</v>
      </c>
      <c r="M4403" t="s">
        <v>20482</v>
      </c>
      <c r="N4403" t="s">
        <v>20482</v>
      </c>
      <c r="O4403" t="s">
        <v>196</v>
      </c>
      <c r="P4403" t="b">
        <v>0</v>
      </c>
      <c r="Q4403" s="5">
        <v>43790.68577546296</v>
      </c>
      <c r="R4403" s="4"/>
      <c r="S4403" t="b">
        <v>0</v>
      </c>
      <c r="T4403" t="s">
        <v>20482</v>
      </c>
      <c r="U4403" s="4"/>
      <c r="V4403" t="b">
        <v>0</v>
      </c>
      <c r="W4403" s="4">
        <v>43556</v>
      </c>
      <c r="X4403">
        <v>4</v>
      </c>
      <c r="Y4403">
        <v>2019</v>
      </c>
      <c r="Z4403" t="s">
        <v>20271</v>
      </c>
      <c r="AA4403" t="s">
        <v>20271</v>
      </c>
      <c r="AB4403" t="b">
        <v>0</v>
      </c>
      <c r="AC4403" t="b">
        <v>0</v>
      </c>
      <c r="AD4403" t="s">
        <v>20482</v>
      </c>
      <c r="AE4403" t="b">
        <v>1</v>
      </c>
      <c r="AF4403" t="b">
        <v>0</v>
      </c>
      <c r="AG4403" t="b">
        <v>0</v>
      </c>
      <c r="AH4403" t="s">
        <v>6756</v>
      </c>
      <c r="AI4403" t="b">
        <v>0</v>
      </c>
      <c r="AJ4403" t="s">
        <v>20482</v>
      </c>
      <c r="AK4403" t="b">
        <v>0</v>
      </c>
      <c r="AL4403" s="4">
        <v>43803</v>
      </c>
      <c r="AM4403" t="s">
        <v>159</v>
      </c>
      <c r="AN4403" s="5">
        <v>44297.8278587963</v>
      </c>
      <c r="AO4403" s="4"/>
      <c r="AP4403" s="5">
        <v>43836.762685185182</v>
      </c>
      <c r="AQ4403" s="4"/>
      <c r="AR4403" s="4"/>
      <c r="AS4403" t="b">
        <v>0</v>
      </c>
      <c r="AU4403" t="s">
        <v>20482</v>
      </c>
      <c r="AV4403" t="s">
        <v>4960</v>
      </c>
      <c r="AW4403" t="s">
        <v>20482</v>
      </c>
      <c r="AX4403" t="s">
        <v>20482</v>
      </c>
      <c r="AY4403" t="s">
        <v>20482</v>
      </c>
      <c r="AZ4403" t="s">
        <v>20482</v>
      </c>
      <c r="BA4403" t="s">
        <v>20482</v>
      </c>
      <c r="BB4403" t="s">
        <v>18115</v>
      </c>
      <c r="BC4403" t="s">
        <v>20482</v>
      </c>
      <c r="BD4403" t="b">
        <v>1</v>
      </c>
      <c r="BE4403" t="s">
        <v>20482</v>
      </c>
      <c r="BF4403" t="s">
        <v>20482</v>
      </c>
      <c r="BG4403" t="s">
        <v>20482</v>
      </c>
      <c r="BH4403" t="s">
        <v>196</v>
      </c>
      <c r="BI4403" t="s">
        <v>20340</v>
      </c>
      <c r="BJ4403" t="s">
        <v>552</v>
      </c>
      <c r="BK4403" t="s">
        <v>838</v>
      </c>
      <c r="BL4403" t="s">
        <v>20482</v>
      </c>
      <c r="BM4403" t="s">
        <v>20482</v>
      </c>
      <c r="BN4403" t="s">
        <v>12018</v>
      </c>
      <c r="BO4403" t="s">
        <v>20482</v>
      </c>
      <c r="BP4403" t="s">
        <v>20482</v>
      </c>
      <c r="BQ4403" t="s">
        <v>20330</v>
      </c>
      <c r="BR4403" t="b">
        <v>0</v>
      </c>
      <c r="BS4403" t="s">
        <v>20482</v>
      </c>
      <c r="BT4403" t="b">
        <v>0</v>
      </c>
      <c r="BU4403" t="s">
        <v>20482</v>
      </c>
      <c r="BV4403" t="s">
        <v>20482</v>
      </c>
      <c r="BW4403" t="s">
        <v>20335</v>
      </c>
      <c r="BX4403" t="b">
        <v>0</v>
      </c>
      <c r="BY4403" s="5">
        <v>44376.857581018521</v>
      </c>
      <c r="BZ4403" t="s">
        <v>20482</v>
      </c>
      <c r="CA4403" s="4"/>
      <c r="CB4403" t="b">
        <v>0</v>
      </c>
      <c r="CC4403" t="b">
        <v>1</v>
      </c>
      <c r="CF4403">
        <v>3500</v>
      </c>
      <c r="CH4403">
        <v>3500</v>
      </c>
      <c r="CI4403">
        <v>100</v>
      </c>
      <c r="CJ4403">
        <v>0</v>
      </c>
      <c r="CK4403" t="s">
        <v>20319</v>
      </c>
      <c r="CL4403">
        <v>3500</v>
      </c>
      <c r="CM4403" t="s">
        <v>4014</v>
      </c>
      <c r="CN4403" t="s">
        <v>551</v>
      </c>
      <c r="CO4403">
        <v>2019</v>
      </c>
      <c r="CP4403" t="s">
        <v>25865</v>
      </c>
      <c r="CQ4403">
        <v>4</v>
      </c>
    </row>
    <row r="4404" spans="1:95" x14ac:dyDescent="0.45">
      <c r="A4404" t="s">
        <v>3735</v>
      </c>
      <c r="B4404" t="b">
        <v>0</v>
      </c>
      <c r="C4404" t="s">
        <v>20482</v>
      </c>
      <c r="D4404" t="b">
        <v>0</v>
      </c>
      <c r="E4404" t="s">
        <v>20482</v>
      </c>
      <c r="F4404" t="s">
        <v>20482</v>
      </c>
      <c r="G4404" t="s">
        <v>20482</v>
      </c>
      <c r="H4404" s="4">
        <v>44186</v>
      </c>
      <c r="I4404" t="b">
        <v>1</v>
      </c>
      <c r="J4404" t="s">
        <v>20482</v>
      </c>
      <c r="K4404" t="s">
        <v>20482</v>
      </c>
      <c r="L4404" t="s">
        <v>20482</v>
      </c>
      <c r="M4404" t="s">
        <v>20482</v>
      </c>
      <c r="N4404" t="s">
        <v>20482</v>
      </c>
      <c r="O4404" t="s">
        <v>204</v>
      </c>
      <c r="P4404" t="b">
        <v>0</v>
      </c>
      <c r="Q4404" s="5">
        <v>44131.582719907405</v>
      </c>
      <c r="R4404" s="4"/>
      <c r="S4404" t="b">
        <v>0</v>
      </c>
      <c r="T4404" t="s">
        <v>20482</v>
      </c>
      <c r="U4404" s="4"/>
      <c r="V4404" t="b">
        <v>0</v>
      </c>
      <c r="W4404" s="4">
        <v>43922</v>
      </c>
      <c r="X4404">
        <v>4</v>
      </c>
      <c r="Y4404">
        <v>2020</v>
      </c>
      <c r="Z4404" t="s">
        <v>20271</v>
      </c>
      <c r="AA4404" t="s">
        <v>20271</v>
      </c>
      <c r="AB4404" t="b">
        <v>0</v>
      </c>
      <c r="AC4404" t="b">
        <v>0</v>
      </c>
      <c r="AD4404" t="s">
        <v>20482</v>
      </c>
      <c r="AE4404" t="b">
        <v>1</v>
      </c>
      <c r="AF4404" t="b">
        <v>0</v>
      </c>
      <c r="AG4404" t="b">
        <v>0</v>
      </c>
      <c r="AH4404" t="s">
        <v>20410</v>
      </c>
      <c r="AI4404" t="b">
        <v>0</v>
      </c>
      <c r="AJ4404" t="s">
        <v>20482</v>
      </c>
      <c r="AK4404" t="b">
        <v>0</v>
      </c>
      <c r="AL4404" s="4"/>
      <c r="AM4404" t="s">
        <v>159</v>
      </c>
      <c r="AN4404" s="5">
        <v>44297.838888888888</v>
      </c>
      <c r="AO4404" s="4"/>
      <c r="AP4404" s="5">
        <v>44186.609849537039</v>
      </c>
      <c r="AQ4404" s="4"/>
      <c r="AR4404" s="4"/>
      <c r="AS4404" t="b">
        <v>0</v>
      </c>
      <c r="AU4404" t="s">
        <v>20482</v>
      </c>
      <c r="AV4404" t="s">
        <v>4929</v>
      </c>
      <c r="AW4404" t="s">
        <v>20482</v>
      </c>
      <c r="AX4404" t="s">
        <v>20482</v>
      </c>
      <c r="AY4404" t="s">
        <v>20482</v>
      </c>
      <c r="AZ4404" t="s">
        <v>20482</v>
      </c>
      <c r="BA4404" t="s">
        <v>20482</v>
      </c>
      <c r="BB4404" t="s">
        <v>18519</v>
      </c>
      <c r="BC4404" t="s">
        <v>20482</v>
      </c>
      <c r="BD4404" t="b">
        <v>1</v>
      </c>
      <c r="BE4404" t="s">
        <v>20482</v>
      </c>
      <c r="BF4404" t="s">
        <v>20482</v>
      </c>
      <c r="BG4404" t="s">
        <v>20482</v>
      </c>
      <c r="BH4404" t="s">
        <v>204</v>
      </c>
      <c r="BI4404" t="s">
        <v>20393</v>
      </c>
      <c r="BJ4404" t="s">
        <v>20482</v>
      </c>
      <c r="BK4404" t="s">
        <v>582</v>
      </c>
      <c r="BL4404" t="s">
        <v>20482</v>
      </c>
      <c r="BM4404" t="s">
        <v>20482</v>
      </c>
      <c r="BN4404" t="s">
        <v>12018</v>
      </c>
      <c r="BO4404" t="s">
        <v>20482</v>
      </c>
      <c r="BP4404" t="s">
        <v>20482</v>
      </c>
      <c r="BQ4404" t="s">
        <v>20330</v>
      </c>
      <c r="BR4404" t="b">
        <v>0</v>
      </c>
      <c r="BS4404" t="s">
        <v>552</v>
      </c>
      <c r="BT4404" t="b">
        <v>0</v>
      </c>
      <c r="BU4404" t="s">
        <v>20482</v>
      </c>
      <c r="BV4404" t="s">
        <v>20482</v>
      </c>
      <c r="BW4404" t="s">
        <v>20335</v>
      </c>
      <c r="BX4404" t="b">
        <v>0</v>
      </c>
      <c r="BY4404" s="5">
        <v>44376.857581018521</v>
      </c>
      <c r="BZ4404" t="s">
        <v>20482</v>
      </c>
      <c r="CA4404" s="4"/>
      <c r="CB4404" t="b">
        <v>0</v>
      </c>
      <c r="CC4404" t="b">
        <v>1</v>
      </c>
      <c r="CF4404">
        <v>37199.25</v>
      </c>
      <c r="CH4404">
        <v>37199.25</v>
      </c>
      <c r="CI4404">
        <v>100</v>
      </c>
      <c r="CJ4404">
        <v>0</v>
      </c>
      <c r="CK4404" t="s">
        <v>20319</v>
      </c>
      <c r="CL4404">
        <v>37199.25</v>
      </c>
      <c r="CM4404" t="s">
        <v>4159</v>
      </c>
      <c r="CN4404" t="s">
        <v>589</v>
      </c>
      <c r="CO4404">
        <v>2020</v>
      </c>
      <c r="CP4404" t="s">
        <v>25865</v>
      </c>
      <c r="CQ4404">
        <v>4</v>
      </c>
    </row>
    <row r="4405" spans="1:95" x14ac:dyDescent="0.45">
      <c r="A4405" t="s">
        <v>3734</v>
      </c>
      <c r="B4405" t="b">
        <v>0</v>
      </c>
      <c r="C4405" t="s">
        <v>20482</v>
      </c>
      <c r="D4405" t="b">
        <v>0</v>
      </c>
      <c r="E4405" t="s">
        <v>20482</v>
      </c>
      <c r="F4405" t="s">
        <v>20482</v>
      </c>
      <c r="G4405" t="s">
        <v>20482</v>
      </c>
      <c r="H4405" s="4">
        <v>44165</v>
      </c>
      <c r="I4405" t="b">
        <v>1</v>
      </c>
      <c r="J4405" t="s">
        <v>20482</v>
      </c>
      <c r="K4405" t="s">
        <v>20482</v>
      </c>
      <c r="L4405" t="s">
        <v>24344</v>
      </c>
      <c r="M4405" t="s">
        <v>20482</v>
      </c>
      <c r="N4405" t="s">
        <v>20482</v>
      </c>
      <c r="O4405" t="s">
        <v>204</v>
      </c>
      <c r="P4405" t="b">
        <v>0</v>
      </c>
      <c r="Q4405" s="5">
        <v>44165.575138888889</v>
      </c>
      <c r="R4405" s="4"/>
      <c r="S4405" t="b">
        <v>0</v>
      </c>
      <c r="T4405" t="s">
        <v>20482</v>
      </c>
      <c r="U4405" s="4"/>
      <c r="V4405" t="b">
        <v>0</v>
      </c>
      <c r="W4405" s="4">
        <v>43922</v>
      </c>
      <c r="X4405">
        <v>4</v>
      </c>
      <c r="Y4405">
        <v>2020</v>
      </c>
      <c r="Z4405" t="s">
        <v>20271</v>
      </c>
      <c r="AA4405" t="s">
        <v>20271</v>
      </c>
      <c r="AB4405" t="b">
        <v>0</v>
      </c>
      <c r="AC4405" t="b">
        <v>0</v>
      </c>
      <c r="AD4405" t="s">
        <v>20482</v>
      </c>
      <c r="AE4405" t="b">
        <v>1</v>
      </c>
      <c r="AF4405" t="b">
        <v>0</v>
      </c>
      <c r="AG4405" t="b">
        <v>0</v>
      </c>
      <c r="AH4405" t="s">
        <v>20410</v>
      </c>
      <c r="AI4405" t="b">
        <v>0</v>
      </c>
      <c r="AJ4405" t="s">
        <v>20482</v>
      </c>
      <c r="AK4405" t="b">
        <v>0</v>
      </c>
      <c r="AL4405" s="4"/>
      <c r="AM4405" t="s">
        <v>159</v>
      </c>
      <c r="AN4405" s="5">
        <v>44297.838888888888</v>
      </c>
      <c r="AO4405" s="4"/>
      <c r="AP4405" s="5">
        <v>44165.90421296296</v>
      </c>
      <c r="AQ4405" s="4"/>
      <c r="AR4405" s="4"/>
      <c r="AS4405" t="b">
        <v>0</v>
      </c>
      <c r="AU4405" t="s">
        <v>20482</v>
      </c>
      <c r="AV4405" t="s">
        <v>4929</v>
      </c>
      <c r="AW4405" t="s">
        <v>20482</v>
      </c>
      <c r="AX4405" t="s">
        <v>20482</v>
      </c>
      <c r="AY4405" t="s">
        <v>20482</v>
      </c>
      <c r="AZ4405" t="s">
        <v>20482</v>
      </c>
      <c r="BA4405" t="s">
        <v>20482</v>
      </c>
      <c r="BB4405" t="s">
        <v>18525</v>
      </c>
      <c r="BC4405" t="s">
        <v>20482</v>
      </c>
      <c r="BD4405" t="b">
        <v>1</v>
      </c>
      <c r="BE4405" t="s">
        <v>20482</v>
      </c>
      <c r="BF4405" t="s">
        <v>20482</v>
      </c>
      <c r="BG4405" t="s">
        <v>20482</v>
      </c>
      <c r="BH4405" t="s">
        <v>204</v>
      </c>
      <c r="BI4405" t="s">
        <v>20393</v>
      </c>
      <c r="BJ4405" t="s">
        <v>20482</v>
      </c>
      <c r="BK4405" t="s">
        <v>838</v>
      </c>
      <c r="BL4405" t="s">
        <v>20482</v>
      </c>
      <c r="BM4405" t="s">
        <v>20482</v>
      </c>
      <c r="BN4405" t="s">
        <v>12018</v>
      </c>
      <c r="BO4405" t="s">
        <v>20482</v>
      </c>
      <c r="BP4405" t="s">
        <v>20482</v>
      </c>
      <c r="BQ4405" t="s">
        <v>20330</v>
      </c>
      <c r="BR4405" t="b">
        <v>0</v>
      </c>
      <c r="BS4405" t="s">
        <v>557</v>
      </c>
      <c r="BT4405" t="b">
        <v>0</v>
      </c>
      <c r="BU4405" t="s">
        <v>20482</v>
      </c>
      <c r="BV4405" t="s">
        <v>20482</v>
      </c>
      <c r="BW4405" t="s">
        <v>20335</v>
      </c>
      <c r="BX4405" t="b">
        <v>0</v>
      </c>
      <c r="BY4405" s="5">
        <v>44376.857581018521</v>
      </c>
      <c r="BZ4405" t="s">
        <v>20482</v>
      </c>
      <c r="CA4405" s="4"/>
      <c r="CB4405" t="b">
        <v>0</v>
      </c>
      <c r="CC4405" t="b">
        <v>1</v>
      </c>
      <c r="CF4405">
        <v>49077.75</v>
      </c>
      <c r="CH4405">
        <v>49077.75</v>
      </c>
      <c r="CI4405">
        <v>100</v>
      </c>
      <c r="CJ4405">
        <v>0</v>
      </c>
      <c r="CK4405" t="s">
        <v>20319</v>
      </c>
      <c r="CL4405">
        <v>49077.75</v>
      </c>
      <c r="CM4405" t="s">
        <v>4164</v>
      </c>
      <c r="CN4405" t="s">
        <v>589</v>
      </c>
      <c r="CO4405">
        <v>2020</v>
      </c>
      <c r="CP4405" t="s">
        <v>25863</v>
      </c>
      <c r="CQ4405">
        <v>4</v>
      </c>
    </row>
    <row r="4406" spans="1:95" x14ac:dyDescent="0.45">
      <c r="A4406" t="s">
        <v>3735</v>
      </c>
      <c r="B4406" t="b">
        <v>0</v>
      </c>
      <c r="C4406" t="s">
        <v>20482</v>
      </c>
      <c r="D4406" t="b">
        <v>0</v>
      </c>
      <c r="E4406" t="s">
        <v>20482</v>
      </c>
      <c r="F4406" t="s">
        <v>20482</v>
      </c>
      <c r="G4406" t="s">
        <v>20482</v>
      </c>
      <c r="H4406" s="4">
        <v>43819</v>
      </c>
      <c r="I4406" t="b">
        <v>1</v>
      </c>
      <c r="J4406" t="s">
        <v>20482</v>
      </c>
      <c r="K4406" t="s">
        <v>20482</v>
      </c>
      <c r="L4406" t="s">
        <v>20482</v>
      </c>
      <c r="M4406" t="s">
        <v>20482</v>
      </c>
      <c r="N4406" t="s">
        <v>20482</v>
      </c>
      <c r="O4406" t="s">
        <v>204</v>
      </c>
      <c r="P4406" t="b">
        <v>0</v>
      </c>
      <c r="Q4406" s="5">
        <v>43818.626539351855</v>
      </c>
      <c r="R4406" s="4"/>
      <c r="S4406" t="b">
        <v>0</v>
      </c>
      <c r="T4406" t="s">
        <v>20482</v>
      </c>
      <c r="U4406" s="4"/>
      <c r="V4406" t="b">
        <v>0</v>
      </c>
      <c r="W4406" s="4">
        <v>43556</v>
      </c>
      <c r="X4406">
        <v>4</v>
      </c>
      <c r="Y4406">
        <v>2019</v>
      </c>
      <c r="Z4406" t="s">
        <v>20271</v>
      </c>
      <c r="AA4406" t="s">
        <v>20271</v>
      </c>
      <c r="AB4406" t="b">
        <v>0</v>
      </c>
      <c r="AC4406" t="b">
        <v>0</v>
      </c>
      <c r="AD4406" t="s">
        <v>20482</v>
      </c>
      <c r="AE4406" t="b">
        <v>1</v>
      </c>
      <c r="AF4406" t="b">
        <v>0</v>
      </c>
      <c r="AG4406" t="b">
        <v>0</v>
      </c>
      <c r="AH4406" t="s">
        <v>20410</v>
      </c>
      <c r="AI4406" t="b">
        <v>0</v>
      </c>
      <c r="AJ4406" t="s">
        <v>20482</v>
      </c>
      <c r="AK4406" t="b">
        <v>0</v>
      </c>
      <c r="AL4406" s="4"/>
      <c r="AM4406" t="s">
        <v>159</v>
      </c>
      <c r="AN4406" s="5">
        <v>44297.838888888888</v>
      </c>
      <c r="AO4406" s="4"/>
      <c r="AP4406" s="5">
        <v>43836.762627314813</v>
      </c>
      <c r="AQ4406" s="4"/>
      <c r="AR4406" s="4"/>
      <c r="AS4406" t="b">
        <v>0</v>
      </c>
      <c r="AU4406" t="s">
        <v>20482</v>
      </c>
      <c r="AV4406" t="s">
        <v>4929</v>
      </c>
      <c r="AW4406" t="s">
        <v>20482</v>
      </c>
      <c r="AX4406" t="s">
        <v>20482</v>
      </c>
      <c r="AY4406" t="s">
        <v>20482</v>
      </c>
      <c r="AZ4406" t="s">
        <v>20482</v>
      </c>
      <c r="BA4406" t="s">
        <v>20482</v>
      </c>
      <c r="BB4406" t="s">
        <v>20052</v>
      </c>
      <c r="BC4406" t="s">
        <v>20482</v>
      </c>
      <c r="BD4406" t="b">
        <v>1</v>
      </c>
      <c r="BE4406" t="s">
        <v>20482</v>
      </c>
      <c r="BF4406" t="s">
        <v>20482</v>
      </c>
      <c r="BG4406" t="s">
        <v>20482</v>
      </c>
      <c r="BH4406" t="s">
        <v>204</v>
      </c>
      <c r="BI4406" t="s">
        <v>20393</v>
      </c>
      <c r="BJ4406" t="s">
        <v>552</v>
      </c>
      <c r="BK4406" t="s">
        <v>552</v>
      </c>
      <c r="BL4406" t="s">
        <v>20482</v>
      </c>
      <c r="BM4406" t="s">
        <v>20482</v>
      </c>
      <c r="BN4406" t="s">
        <v>12018</v>
      </c>
      <c r="BO4406" t="s">
        <v>20482</v>
      </c>
      <c r="BP4406" t="s">
        <v>20482</v>
      </c>
      <c r="BQ4406" t="s">
        <v>20330</v>
      </c>
      <c r="BR4406" t="b">
        <v>0</v>
      </c>
      <c r="BS4406" t="s">
        <v>838</v>
      </c>
      <c r="BT4406" t="b">
        <v>0</v>
      </c>
      <c r="BU4406" t="s">
        <v>20482</v>
      </c>
      <c r="BV4406" t="s">
        <v>20482</v>
      </c>
      <c r="BW4406" t="s">
        <v>20335</v>
      </c>
      <c r="BX4406" t="b">
        <v>0</v>
      </c>
      <c r="BY4406" s="5">
        <v>44376.857581018521</v>
      </c>
      <c r="BZ4406" t="s">
        <v>20482</v>
      </c>
      <c r="CA4406" s="4"/>
      <c r="CB4406" t="b">
        <v>0</v>
      </c>
      <c r="CC4406" t="b">
        <v>1</v>
      </c>
      <c r="CF4406">
        <v>45945.2</v>
      </c>
      <c r="CH4406">
        <v>45945.2</v>
      </c>
      <c r="CI4406">
        <v>100</v>
      </c>
      <c r="CJ4406">
        <v>0</v>
      </c>
      <c r="CK4406" t="s">
        <v>20319</v>
      </c>
      <c r="CL4406">
        <v>45945.2</v>
      </c>
      <c r="CM4406" t="s">
        <v>4159</v>
      </c>
      <c r="CN4406" t="s">
        <v>589</v>
      </c>
      <c r="CO4406">
        <v>2019</v>
      </c>
      <c r="CP4406" t="s">
        <v>25865</v>
      </c>
      <c r="CQ4406">
        <v>4</v>
      </c>
    </row>
    <row r="4407" spans="1:95" x14ac:dyDescent="0.45">
      <c r="A4407" t="s">
        <v>3735</v>
      </c>
      <c r="B4407" t="b">
        <v>0</v>
      </c>
      <c r="C4407" t="s">
        <v>20482</v>
      </c>
      <c r="D4407" t="b">
        <v>0</v>
      </c>
      <c r="E4407" t="s">
        <v>20482</v>
      </c>
      <c r="F4407" t="s">
        <v>20482</v>
      </c>
      <c r="G4407" t="s">
        <v>20482</v>
      </c>
      <c r="H4407" s="4">
        <v>44113</v>
      </c>
      <c r="I4407" t="b">
        <v>1</v>
      </c>
      <c r="J4407" t="s">
        <v>20482</v>
      </c>
      <c r="K4407" t="s">
        <v>20482</v>
      </c>
      <c r="L4407" t="s">
        <v>25582</v>
      </c>
      <c r="M4407" t="s">
        <v>20482</v>
      </c>
      <c r="N4407" t="s">
        <v>20482</v>
      </c>
      <c r="O4407" t="s">
        <v>204</v>
      </c>
      <c r="P4407" t="b">
        <v>0</v>
      </c>
      <c r="Q4407" s="5">
        <v>43879.731192129628</v>
      </c>
      <c r="R4407" s="4"/>
      <c r="S4407" t="b">
        <v>0</v>
      </c>
      <c r="T4407" t="s">
        <v>20482</v>
      </c>
      <c r="U4407" s="4"/>
      <c r="V4407" t="b">
        <v>0</v>
      </c>
      <c r="W4407" s="4">
        <v>43922</v>
      </c>
      <c r="X4407">
        <v>4</v>
      </c>
      <c r="Y4407">
        <v>2020</v>
      </c>
      <c r="Z4407" t="s">
        <v>20271</v>
      </c>
      <c r="AA4407" t="s">
        <v>20271</v>
      </c>
      <c r="AB4407" t="b">
        <v>0</v>
      </c>
      <c r="AC4407" t="b">
        <v>0</v>
      </c>
      <c r="AD4407" t="s">
        <v>20482</v>
      </c>
      <c r="AE4407" t="b">
        <v>1</v>
      </c>
      <c r="AF4407" t="b">
        <v>0</v>
      </c>
      <c r="AG4407" t="b">
        <v>0</v>
      </c>
      <c r="AH4407" t="s">
        <v>20410</v>
      </c>
      <c r="AI4407" t="b">
        <v>0</v>
      </c>
      <c r="AJ4407" t="s">
        <v>20482</v>
      </c>
      <c r="AK4407" t="b">
        <v>0</v>
      </c>
      <c r="AL4407" s="4">
        <v>44123</v>
      </c>
      <c r="AM4407" t="s">
        <v>159</v>
      </c>
      <c r="AN4407" s="5">
        <v>44297.838888888888</v>
      </c>
      <c r="AO4407" s="4"/>
      <c r="AP4407" s="5">
        <v>44113.634085648147</v>
      </c>
      <c r="AQ4407" s="4"/>
      <c r="AR4407" s="4"/>
      <c r="AS4407" t="b">
        <v>0</v>
      </c>
      <c r="AU4407" t="s">
        <v>20482</v>
      </c>
      <c r="AV4407" t="s">
        <v>4929</v>
      </c>
      <c r="AW4407" t="s">
        <v>20482</v>
      </c>
      <c r="AX4407" t="s">
        <v>20482</v>
      </c>
      <c r="AY4407" t="s">
        <v>20482</v>
      </c>
      <c r="AZ4407" t="s">
        <v>20482</v>
      </c>
      <c r="BA4407" t="s">
        <v>20482</v>
      </c>
      <c r="BB4407" t="s">
        <v>20054</v>
      </c>
      <c r="BC4407" t="s">
        <v>20482</v>
      </c>
      <c r="BD4407" t="b">
        <v>1</v>
      </c>
      <c r="BE4407" t="s">
        <v>20482</v>
      </c>
      <c r="BF4407" t="s">
        <v>20482</v>
      </c>
      <c r="BG4407" t="s">
        <v>20482</v>
      </c>
      <c r="BH4407" t="s">
        <v>204</v>
      </c>
      <c r="BI4407" t="s">
        <v>20393</v>
      </c>
      <c r="BJ4407" t="s">
        <v>552</v>
      </c>
      <c r="BK4407" t="s">
        <v>552</v>
      </c>
      <c r="BL4407" t="s">
        <v>20482</v>
      </c>
      <c r="BM4407" t="s">
        <v>20482</v>
      </c>
      <c r="BN4407" t="s">
        <v>12018</v>
      </c>
      <c r="BO4407" t="s">
        <v>20482</v>
      </c>
      <c r="BP4407" t="s">
        <v>20482</v>
      </c>
      <c r="BQ4407" t="s">
        <v>20330</v>
      </c>
      <c r="BR4407" t="b">
        <v>0</v>
      </c>
      <c r="BS4407" t="s">
        <v>838</v>
      </c>
      <c r="BT4407" t="b">
        <v>0</v>
      </c>
      <c r="BU4407" t="s">
        <v>20482</v>
      </c>
      <c r="BV4407" t="s">
        <v>20482</v>
      </c>
      <c r="BW4407" t="s">
        <v>20335</v>
      </c>
      <c r="BX4407" t="b">
        <v>0</v>
      </c>
      <c r="BY4407" s="5">
        <v>44376.857581018521</v>
      </c>
      <c r="BZ4407" t="s">
        <v>20482</v>
      </c>
      <c r="CA4407" s="4"/>
      <c r="CB4407" t="b">
        <v>0</v>
      </c>
      <c r="CC4407" t="b">
        <v>1</v>
      </c>
      <c r="CF4407">
        <v>380723</v>
      </c>
      <c r="CH4407">
        <v>380723</v>
      </c>
      <c r="CI4407">
        <v>100</v>
      </c>
      <c r="CJ4407">
        <v>0</v>
      </c>
      <c r="CK4407" t="s">
        <v>20319</v>
      </c>
      <c r="CL4407">
        <v>380723</v>
      </c>
      <c r="CM4407" t="s">
        <v>4159</v>
      </c>
      <c r="CN4407" t="s">
        <v>589</v>
      </c>
      <c r="CO4407">
        <v>2020</v>
      </c>
      <c r="CP4407" t="s">
        <v>25866</v>
      </c>
      <c r="CQ4407">
        <v>4</v>
      </c>
    </row>
    <row r="4408" spans="1:95" x14ac:dyDescent="0.45">
      <c r="A4408" t="s">
        <v>3089</v>
      </c>
      <c r="B4408" t="b">
        <v>0</v>
      </c>
      <c r="C4408" t="s">
        <v>20482</v>
      </c>
      <c r="D4408" t="b">
        <v>0</v>
      </c>
      <c r="E4408" t="s">
        <v>20482</v>
      </c>
      <c r="F4408" t="s">
        <v>20482</v>
      </c>
      <c r="G4408" t="s">
        <v>20482</v>
      </c>
      <c r="H4408" s="4">
        <v>44119</v>
      </c>
      <c r="I4408" t="b">
        <v>1</v>
      </c>
      <c r="J4408" t="s">
        <v>20482</v>
      </c>
      <c r="K4408" t="s">
        <v>20482</v>
      </c>
      <c r="L4408" t="s">
        <v>20482</v>
      </c>
      <c r="M4408" t="s">
        <v>20482</v>
      </c>
      <c r="N4408" t="s">
        <v>20482</v>
      </c>
      <c r="O4408" t="s">
        <v>204</v>
      </c>
      <c r="P4408" t="b">
        <v>0</v>
      </c>
      <c r="Q4408" s="5">
        <v>43879.740983796299</v>
      </c>
      <c r="R4408" s="4"/>
      <c r="S4408" t="b">
        <v>0</v>
      </c>
      <c r="T4408" t="s">
        <v>20482</v>
      </c>
      <c r="U4408" s="4"/>
      <c r="V4408" t="b">
        <v>0</v>
      </c>
      <c r="W4408" s="4">
        <v>43922</v>
      </c>
      <c r="X4408">
        <v>4</v>
      </c>
      <c r="Y4408">
        <v>2020</v>
      </c>
      <c r="Z4408" t="s">
        <v>20271</v>
      </c>
      <c r="AA4408" t="s">
        <v>20271</v>
      </c>
      <c r="AB4408" t="b">
        <v>0</v>
      </c>
      <c r="AC4408" t="b">
        <v>0</v>
      </c>
      <c r="AD4408" t="s">
        <v>20482</v>
      </c>
      <c r="AE4408" t="b">
        <v>1</v>
      </c>
      <c r="AF4408" t="b">
        <v>0</v>
      </c>
      <c r="AG4408" t="b">
        <v>0</v>
      </c>
      <c r="AH4408" t="s">
        <v>20410</v>
      </c>
      <c r="AI4408" t="b">
        <v>0</v>
      </c>
      <c r="AJ4408" t="s">
        <v>20482</v>
      </c>
      <c r="AK4408" t="b">
        <v>0</v>
      </c>
      <c r="AL4408" s="4"/>
      <c r="AM4408" t="s">
        <v>204</v>
      </c>
      <c r="AN4408" s="5">
        <v>44200.629965277774</v>
      </c>
      <c r="AO4408" s="4"/>
      <c r="AP4408" s="5">
        <v>44119.586412037039</v>
      </c>
      <c r="AQ4408" s="4"/>
      <c r="AR4408" s="4"/>
      <c r="AS4408" t="b">
        <v>0</v>
      </c>
      <c r="AU4408" t="s">
        <v>20482</v>
      </c>
      <c r="AV4408" t="s">
        <v>5450</v>
      </c>
      <c r="AW4408" t="s">
        <v>20482</v>
      </c>
      <c r="AX4408" t="s">
        <v>20482</v>
      </c>
      <c r="AY4408" t="s">
        <v>20482</v>
      </c>
      <c r="AZ4408" t="s">
        <v>20482</v>
      </c>
      <c r="BA4408" t="s">
        <v>20482</v>
      </c>
      <c r="BB4408" t="s">
        <v>18534</v>
      </c>
      <c r="BC4408" t="s">
        <v>20482</v>
      </c>
      <c r="BD4408" t="b">
        <v>1</v>
      </c>
      <c r="BE4408" t="s">
        <v>20482</v>
      </c>
      <c r="BF4408" t="s">
        <v>20482</v>
      </c>
      <c r="BG4408" t="s">
        <v>20482</v>
      </c>
      <c r="BH4408" t="s">
        <v>204</v>
      </c>
      <c r="BI4408" t="s">
        <v>20393</v>
      </c>
      <c r="BJ4408" t="s">
        <v>897</v>
      </c>
      <c r="BK4408" t="s">
        <v>557</v>
      </c>
      <c r="BL4408" t="s">
        <v>20482</v>
      </c>
      <c r="BM4408" t="s">
        <v>20482</v>
      </c>
      <c r="BN4408" t="s">
        <v>12018</v>
      </c>
      <c r="BO4408" t="s">
        <v>20482</v>
      </c>
      <c r="BP4408" t="s">
        <v>20482</v>
      </c>
      <c r="BQ4408" t="s">
        <v>20330</v>
      </c>
      <c r="BR4408" t="b">
        <v>0</v>
      </c>
      <c r="BS4408" t="s">
        <v>838</v>
      </c>
      <c r="BT4408" t="b">
        <v>0</v>
      </c>
      <c r="BU4408" t="s">
        <v>20482</v>
      </c>
      <c r="BV4408" t="s">
        <v>20482</v>
      </c>
      <c r="BW4408" t="s">
        <v>20335</v>
      </c>
      <c r="BX4408" t="b">
        <v>0</v>
      </c>
      <c r="BY4408" s="5">
        <v>44376.857581018521</v>
      </c>
      <c r="BZ4408" t="s">
        <v>20482</v>
      </c>
      <c r="CA4408" s="4"/>
      <c r="CB4408" t="b">
        <v>0</v>
      </c>
      <c r="CC4408" t="b">
        <v>1</v>
      </c>
      <c r="CF4408">
        <v>49197.75</v>
      </c>
      <c r="CH4408">
        <v>49197.75</v>
      </c>
      <c r="CI4408">
        <v>100</v>
      </c>
      <c r="CJ4408">
        <v>0</v>
      </c>
      <c r="CK4408" t="s">
        <v>20319</v>
      </c>
      <c r="CL4408">
        <v>49197.75</v>
      </c>
      <c r="CM4408" t="s">
        <v>4163</v>
      </c>
      <c r="CN4408" t="s">
        <v>589</v>
      </c>
      <c r="CO4408">
        <v>2020</v>
      </c>
      <c r="CP4408" t="s">
        <v>25866</v>
      </c>
      <c r="CQ4408">
        <v>4</v>
      </c>
    </row>
    <row r="4409" spans="1:95" x14ac:dyDescent="0.45">
      <c r="A4409" t="s">
        <v>3767</v>
      </c>
      <c r="B4409" t="b">
        <v>0</v>
      </c>
      <c r="C4409" t="s">
        <v>20482</v>
      </c>
      <c r="D4409" t="b">
        <v>0</v>
      </c>
      <c r="E4409" t="s">
        <v>20482</v>
      </c>
      <c r="F4409" t="s">
        <v>20482</v>
      </c>
      <c r="G4409" t="s">
        <v>20482</v>
      </c>
      <c r="H4409" s="4">
        <v>44133</v>
      </c>
      <c r="I4409" t="b">
        <v>1</v>
      </c>
      <c r="J4409" t="s">
        <v>20482</v>
      </c>
      <c r="K4409" t="s">
        <v>20482</v>
      </c>
      <c r="L4409" t="s">
        <v>23553</v>
      </c>
      <c r="M4409" t="s">
        <v>20482</v>
      </c>
      <c r="N4409" t="s">
        <v>20482</v>
      </c>
      <c r="O4409" t="s">
        <v>276</v>
      </c>
      <c r="P4409" t="b">
        <v>0</v>
      </c>
      <c r="Q4409" s="5">
        <v>44133.171956018516</v>
      </c>
      <c r="R4409" s="4"/>
      <c r="S4409" t="b">
        <v>0</v>
      </c>
      <c r="T4409" t="s">
        <v>20482</v>
      </c>
      <c r="U4409" s="4"/>
      <c r="V4409" t="b">
        <v>0</v>
      </c>
      <c r="W4409" s="4">
        <v>43922</v>
      </c>
      <c r="X4409">
        <v>4</v>
      </c>
      <c r="Y4409">
        <v>2020</v>
      </c>
      <c r="Z4409" t="s">
        <v>20271</v>
      </c>
      <c r="AA4409" t="s">
        <v>20271</v>
      </c>
      <c r="AB4409" t="b">
        <v>0</v>
      </c>
      <c r="AC4409" t="b">
        <v>0</v>
      </c>
      <c r="AD4409" t="s">
        <v>20482</v>
      </c>
      <c r="AE4409" t="b">
        <v>1</v>
      </c>
      <c r="AF4409" t="b">
        <v>0</v>
      </c>
      <c r="AG4409" t="b">
        <v>0</v>
      </c>
      <c r="AH4409" t="s">
        <v>20410</v>
      </c>
      <c r="AI4409" t="b">
        <v>0</v>
      </c>
      <c r="AJ4409" t="s">
        <v>20482</v>
      </c>
      <c r="AK4409" t="b">
        <v>0</v>
      </c>
      <c r="AL4409" s="4"/>
      <c r="AM4409" t="s">
        <v>276</v>
      </c>
      <c r="AN4409" s="5">
        <v>44369.859629629631</v>
      </c>
      <c r="AO4409" s="4"/>
      <c r="AP4409" s="5">
        <v>44133.743518518517</v>
      </c>
      <c r="AQ4409" s="4"/>
      <c r="AR4409" s="4"/>
      <c r="AS4409" t="b">
        <v>0</v>
      </c>
      <c r="AU4409" t="s">
        <v>20482</v>
      </c>
      <c r="AV4409" t="s">
        <v>4929</v>
      </c>
      <c r="AW4409" t="s">
        <v>20482</v>
      </c>
      <c r="AX4409" t="s">
        <v>20482</v>
      </c>
      <c r="AY4409" t="s">
        <v>20482</v>
      </c>
      <c r="AZ4409" t="s">
        <v>20482</v>
      </c>
      <c r="BA4409" t="s">
        <v>20482</v>
      </c>
      <c r="BB4409" t="s">
        <v>18229</v>
      </c>
      <c r="BC4409" t="s">
        <v>20482</v>
      </c>
      <c r="BD4409" t="b">
        <v>1</v>
      </c>
      <c r="BE4409" t="s">
        <v>20482</v>
      </c>
      <c r="BF4409" t="s">
        <v>20482</v>
      </c>
      <c r="BG4409" t="s">
        <v>20482</v>
      </c>
      <c r="BH4409" t="s">
        <v>276</v>
      </c>
      <c r="BI4409" t="s">
        <v>20393</v>
      </c>
      <c r="BJ4409" t="s">
        <v>20482</v>
      </c>
      <c r="BK4409" t="s">
        <v>557</v>
      </c>
      <c r="BL4409" t="s">
        <v>23553</v>
      </c>
      <c r="BM4409" t="s">
        <v>20482</v>
      </c>
      <c r="BN4409" t="s">
        <v>12018</v>
      </c>
      <c r="BO4409" t="s">
        <v>20482</v>
      </c>
      <c r="BP4409" t="s">
        <v>25583</v>
      </c>
      <c r="BQ4409" t="s">
        <v>20330</v>
      </c>
      <c r="BR4409" t="b">
        <v>0</v>
      </c>
      <c r="BS4409" t="s">
        <v>838</v>
      </c>
      <c r="BT4409" t="b">
        <v>0</v>
      </c>
      <c r="BU4409" t="s">
        <v>20482</v>
      </c>
      <c r="BV4409" t="s">
        <v>20482</v>
      </c>
      <c r="BW4409" t="s">
        <v>20335</v>
      </c>
      <c r="BX4409" t="b">
        <v>0</v>
      </c>
      <c r="BY4409" s="5">
        <v>44376.857581018521</v>
      </c>
      <c r="BZ4409" t="s">
        <v>20482</v>
      </c>
      <c r="CA4409" s="4"/>
      <c r="CB4409" t="b">
        <v>0</v>
      </c>
      <c r="CC4409" t="b">
        <v>1</v>
      </c>
      <c r="CF4409">
        <v>26159.200000000001</v>
      </c>
      <c r="CH4409">
        <v>26159.200000000001</v>
      </c>
      <c r="CI4409">
        <v>100</v>
      </c>
      <c r="CJ4409">
        <v>0</v>
      </c>
      <c r="CK4409" t="s">
        <v>20319</v>
      </c>
      <c r="CL4409">
        <v>26159.200000000001</v>
      </c>
      <c r="CM4409" t="s">
        <v>4168</v>
      </c>
      <c r="CN4409" t="s">
        <v>589</v>
      </c>
      <c r="CO4409">
        <v>2020</v>
      </c>
      <c r="CP4409" t="s">
        <v>25866</v>
      </c>
      <c r="CQ4409">
        <v>4</v>
      </c>
    </row>
    <row r="4410" spans="1:95" x14ac:dyDescent="0.45">
      <c r="A4410" t="s">
        <v>4111</v>
      </c>
      <c r="B4410" t="b">
        <v>0</v>
      </c>
      <c r="C4410" t="s">
        <v>20482</v>
      </c>
      <c r="D4410" t="b">
        <v>0</v>
      </c>
      <c r="E4410" t="s">
        <v>20482</v>
      </c>
      <c r="F4410" t="s">
        <v>20482</v>
      </c>
      <c r="G4410" t="s">
        <v>20482</v>
      </c>
      <c r="H4410" s="4">
        <v>43619</v>
      </c>
      <c r="I4410" t="b">
        <v>1</v>
      </c>
      <c r="J4410" t="s">
        <v>20482</v>
      </c>
      <c r="K4410" t="s">
        <v>20482</v>
      </c>
      <c r="L4410" t="s">
        <v>20482</v>
      </c>
      <c r="M4410" t="s">
        <v>20482</v>
      </c>
      <c r="N4410" t="s">
        <v>20482</v>
      </c>
      <c r="O4410" t="s">
        <v>172</v>
      </c>
      <c r="P4410" t="b">
        <v>0</v>
      </c>
      <c r="Q4410" s="5">
        <v>43573.807638888888</v>
      </c>
      <c r="R4410" s="4"/>
      <c r="S4410" t="b">
        <v>0</v>
      </c>
      <c r="T4410" t="s">
        <v>20482</v>
      </c>
      <c r="U4410" s="4"/>
      <c r="V4410" t="b">
        <v>0</v>
      </c>
      <c r="W4410" s="4">
        <v>43497</v>
      </c>
      <c r="X4410">
        <v>2</v>
      </c>
      <c r="Y4410">
        <v>2019</v>
      </c>
      <c r="Z4410" t="s">
        <v>20271</v>
      </c>
      <c r="AA4410" t="s">
        <v>20271</v>
      </c>
      <c r="AB4410" t="b">
        <v>0</v>
      </c>
      <c r="AC4410" t="b">
        <v>0</v>
      </c>
      <c r="AD4410" t="s">
        <v>20482</v>
      </c>
      <c r="AE4410" t="b">
        <v>1</v>
      </c>
      <c r="AF4410" t="b">
        <v>0</v>
      </c>
      <c r="AG4410" t="b">
        <v>0</v>
      </c>
      <c r="AH4410" t="s">
        <v>8753</v>
      </c>
      <c r="AI4410" t="b">
        <v>0</v>
      </c>
      <c r="AJ4410" t="s">
        <v>20482</v>
      </c>
      <c r="AK4410" t="b">
        <v>0</v>
      </c>
      <c r="AL4410" s="4">
        <v>43619</v>
      </c>
      <c r="AM4410" t="s">
        <v>159</v>
      </c>
      <c r="AN4410" s="5">
        <v>44297.838888888888</v>
      </c>
      <c r="AO4410" s="4"/>
      <c r="AP4410" s="5">
        <v>43836.762685185182</v>
      </c>
      <c r="AQ4410" s="4"/>
      <c r="AR4410" s="4"/>
      <c r="AS4410" t="b">
        <v>1</v>
      </c>
      <c r="AU4410" t="s">
        <v>20482</v>
      </c>
      <c r="AV4410" t="s">
        <v>4929</v>
      </c>
      <c r="AW4410" t="s">
        <v>20482</v>
      </c>
      <c r="AX4410" t="s">
        <v>20482</v>
      </c>
      <c r="AY4410" t="s">
        <v>20482</v>
      </c>
      <c r="AZ4410" t="s">
        <v>20482</v>
      </c>
      <c r="BA4410" t="s">
        <v>20482</v>
      </c>
      <c r="BB4410" t="s">
        <v>17723</v>
      </c>
      <c r="BC4410" t="s">
        <v>20482</v>
      </c>
      <c r="BD4410" t="b">
        <v>1</v>
      </c>
      <c r="BE4410" t="s">
        <v>20482</v>
      </c>
      <c r="BF4410" t="s">
        <v>20482</v>
      </c>
      <c r="BG4410" t="s">
        <v>20482</v>
      </c>
      <c r="BH4410" t="s">
        <v>172</v>
      </c>
      <c r="BI4410" t="s">
        <v>20340</v>
      </c>
      <c r="BJ4410" t="s">
        <v>557</v>
      </c>
      <c r="BK4410" t="s">
        <v>557</v>
      </c>
      <c r="BL4410" t="s">
        <v>20482</v>
      </c>
      <c r="BM4410" t="s">
        <v>20482</v>
      </c>
      <c r="BN4410" t="s">
        <v>20482</v>
      </c>
      <c r="BO4410" t="s">
        <v>20482</v>
      </c>
      <c r="BP4410" t="s">
        <v>20482</v>
      </c>
      <c r="BQ4410" t="s">
        <v>20330</v>
      </c>
      <c r="BR4410" t="b">
        <v>0</v>
      </c>
      <c r="BS4410" t="s">
        <v>20482</v>
      </c>
      <c r="BT4410" t="b">
        <v>0</v>
      </c>
      <c r="BU4410" t="s">
        <v>20482</v>
      </c>
      <c r="BV4410" t="s">
        <v>20482</v>
      </c>
      <c r="BW4410" t="s">
        <v>20335</v>
      </c>
      <c r="BX4410" t="b">
        <v>0</v>
      </c>
      <c r="BY4410" s="5">
        <v>44376.857569444444</v>
      </c>
      <c r="BZ4410" t="s">
        <v>20482</v>
      </c>
      <c r="CA4410" s="4"/>
      <c r="CB4410" t="b">
        <v>0</v>
      </c>
      <c r="CC4410" t="b">
        <v>1</v>
      </c>
      <c r="CF4410">
        <v>506458</v>
      </c>
      <c r="CH4410">
        <v>506458</v>
      </c>
      <c r="CI4410">
        <v>100</v>
      </c>
      <c r="CJ4410">
        <v>0</v>
      </c>
      <c r="CK4410" t="s">
        <v>20319</v>
      </c>
      <c r="CL4410">
        <v>506458</v>
      </c>
      <c r="CM4410" t="s">
        <v>4112</v>
      </c>
      <c r="CN4410" t="s">
        <v>551</v>
      </c>
      <c r="CO4410">
        <v>2019</v>
      </c>
      <c r="CP4410" t="s">
        <v>25861</v>
      </c>
      <c r="CQ4410">
        <v>2</v>
      </c>
    </row>
    <row r="4411" spans="1:95" x14ac:dyDescent="0.45">
      <c r="A4411" t="s">
        <v>1832</v>
      </c>
      <c r="B4411" t="b">
        <v>0</v>
      </c>
      <c r="C4411" t="s">
        <v>20482</v>
      </c>
      <c r="D4411" t="b">
        <v>0</v>
      </c>
      <c r="E4411" t="s">
        <v>20482</v>
      </c>
      <c r="F4411" t="s">
        <v>20482</v>
      </c>
      <c r="G4411" t="s">
        <v>20482</v>
      </c>
      <c r="H4411" s="4">
        <v>43606</v>
      </c>
      <c r="I4411" t="b">
        <v>1</v>
      </c>
      <c r="J4411" t="s">
        <v>20482</v>
      </c>
      <c r="K4411" t="s">
        <v>20482</v>
      </c>
      <c r="L4411" t="s">
        <v>20482</v>
      </c>
      <c r="M4411" t="s">
        <v>20482</v>
      </c>
      <c r="N4411" t="s">
        <v>20482</v>
      </c>
      <c r="O4411" t="s">
        <v>204</v>
      </c>
      <c r="P4411" t="b">
        <v>0</v>
      </c>
      <c r="Q4411" s="5">
        <v>43404.858553240738</v>
      </c>
      <c r="R4411" s="4"/>
      <c r="S4411" t="b">
        <v>0</v>
      </c>
      <c r="T4411" t="s">
        <v>20482</v>
      </c>
      <c r="U4411" s="4"/>
      <c r="V4411" t="b">
        <v>0</v>
      </c>
      <c r="W4411" s="4">
        <v>43497</v>
      </c>
      <c r="X4411">
        <v>2</v>
      </c>
      <c r="Y4411">
        <v>2019</v>
      </c>
      <c r="Z4411" t="s">
        <v>20271</v>
      </c>
      <c r="AA4411" t="s">
        <v>20271</v>
      </c>
      <c r="AB4411" t="b">
        <v>0</v>
      </c>
      <c r="AC4411" t="b">
        <v>0</v>
      </c>
      <c r="AD4411" t="s">
        <v>20482</v>
      </c>
      <c r="AE4411" t="b">
        <v>1</v>
      </c>
      <c r="AF4411" t="b">
        <v>0</v>
      </c>
      <c r="AG4411" t="b">
        <v>0</v>
      </c>
      <c r="AH4411" t="s">
        <v>20410</v>
      </c>
      <c r="AI4411" t="b">
        <v>0</v>
      </c>
      <c r="AJ4411" t="s">
        <v>20482</v>
      </c>
      <c r="AK4411" t="b">
        <v>0</v>
      </c>
      <c r="AL4411" s="4"/>
      <c r="AM4411" t="s">
        <v>159</v>
      </c>
      <c r="AN4411" s="5">
        <v>44297.838888888888</v>
      </c>
      <c r="AO4411" s="4"/>
      <c r="AP4411" s="5">
        <v>44020.449456018519</v>
      </c>
      <c r="AQ4411" s="4"/>
      <c r="AR4411" s="4"/>
      <c r="AS4411" t="b">
        <v>1</v>
      </c>
      <c r="AU4411" t="s">
        <v>20482</v>
      </c>
      <c r="AV4411" t="s">
        <v>4929</v>
      </c>
      <c r="AW4411" t="s">
        <v>20482</v>
      </c>
      <c r="AX4411" t="s">
        <v>20482</v>
      </c>
      <c r="AY4411" t="s">
        <v>20482</v>
      </c>
      <c r="AZ4411" t="s">
        <v>20482</v>
      </c>
      <c r="BA4411" t="s">
        <v>20482</v>
      </c>
      <c r="BB4411" t="s">
        <v>20065</v>
      </c>
      <c r="BC4411" t="s">
        <v>20482</v>
      </c>
      <c r="BD4411" t="b">
        <v>1</v>
      </c>
      <c r="BE4411" t="s">
        <v>20482</v>
      </c>
      <c r="BF4411" t="s">
        <v>20482</v>
      </c>
      <c r="BG4411" t="s">
        <v>20482</v>
      </c>
      <c r="BH4411" t="s">
        <v>204</v>
      </c>
      <c r="BI4411" t="s">
        <v>20393</v>
      </c>
      <c r="BJ4411" t="s">
        <v>20482</v>
      </c>
      <c r="BK4411" t="s">
        <v>557</v>
      </c>
      <c r="BL4411" t="s">
        <v>20482</v>
      </c>
      <c r="BM4411" t="s">
        <v>20482</v>
      </c>
      <c r="BN4411" t="s">
        <v>20482</v>
      </c>
      <c r="BO4411" t="s">
        <v>20482</v>
      </c>
      <c r="BP4411" t="s">
        <v>20482</v>
      </c>
      <c r="BQ4411" t="s">
        <v>20330</v>
      </c>
      <c r="BR4411" t="b">
        <v>0</v>
      </c>
      <c r="BS4411" t="s">
        <v>838</v>
      </c>
      <c r="BT4411" t="b">
        <v>0</v>
      </c>
      <c r="BU4411" t="s">
        <v>20482</v>
      </c>
      <c r="BV4411" t="s">
        <v>20482</v>
      </c>
      <c r="BW4411" t="s">
        <v>20335</v>
      </c>
      <c r="BX4411" t="b">
        <v>0</v>
      </c>
      <c r="BY4411" s="5">
        <v>44376.857569444444</v>
      </c>
      <c r="BZ4411" t="s">
        <v>20482</v>
      </c>
      <c r="CA4411" s="4"/>
      <c r="CB4411" t="b">
        <v>0</v>
      </c>
      <c r="CC4411" t="b">
        <v>1</v>
      </c>
      <c r="CF4411">
        <v>628731.30000000005</v>
      </c>
      <c r="CH4411">
        <v>628731.30000000005</v>
      </c>
      <c r="CI4411">
        <v>100</v>
      </c>
      <c r="CJ4411">
        <v>0</v>
      </c>
      <c r="CK4411" t="s">
        <v>20319</v>
      </c>
      <c r="CL4411">
        <v>628731.30000000005</v>
      </c>
      <c r="CM4411" t="s">
        <v>4167</v>
      </c>
      <c r="CN4411" t="s">
        <v>589</v>
      </c>
      <c r="CO4411">
        <v>2019</v>
      </c>
      <c r="CP4411" t="s">
        <v>493</v>
      </c>
      <c r="CQ4411">
        <v>2</v>
      </c>
    </row>
    <row r="4412" spans="1:95" x14ac:dyDescent="0.45">
      <c r="A4412" t="s">
        <v>3691</v>
      </c>
      <c r="B4412" t="b">
        <v>0</v>
      </c>
      <c r="C4412" t="s">
        <v>20482</v>
      </c>
      <c r="D4412" t="b">
        <v>0</v>
      </c>
      <c r="E4412" t="s">
        <v>20482</v>
      </c>
      <c r="F4412" t="s">
        <v>20482</v>
      </c>
      <c r="G4412" t="s">
        <v>20482</v>
      </c>
      <c r="H4412" s="4">
        <v>43944</v>
      </c>
      <c r="I4412" t="b">
        <v>1</v>
      </c>
      <c r="J4412" t="s">
        <v>20482</v>
      </c>
      <c r="K4412" t="s">
        <v>20482</v>
      </c>
      <c r="L4412" t="s">
        <v>20482</v>
      </c>
      <c r="M4412" t="s">
        <v>20482</v>
      </c>
      <c r="N4412" t="s">
        <v>20482</v>
      </c>
      <c r="O4412" t="s">
        <v>196</v>
      </c>
      <c r="P4412" t="b">
        <v>0</v>
      </c>
      <c r="Q4412" s="5">
        <v>43915.824050925927</v>
      </c>
      <c r="R4412" s="4"/>
      <c r="S4412" t="b">
        <v>0</v>
      </c>
      <c r="T4412" t="s">
        <v>4667</v>
      </c>
      <c r="U4412" s="4">
        <v>44196</v>
      </c>
      <c r="V4412" t="b">
        <v>0</v>
      </c>
      <c r="W4412" s="4">
        <v>43862</v>
      </c>
      <c r="X4412">
        <v>2</v>
      </c>
      <c r="Y4412">
        <v>2020</v>
      </c>
      <c r="Z4412" t="s">
        <v>20271</v>
      </c>
      <c r="AA4412" t="s">
        <v>20271</v>
      </c>
      <c r="AB4412" t="b">
        <v>0</v>
      </c>
      <c r="AC4412" t="b">
        <v>0</v>
      </c>
      <c r="AD4412" t="s">
        <v>20482</v>
      </c>
      <c r="AE4412" t="b">
        <v>1</v>
      </c>
      <c r="AF4412" t="b">
        <v>0</v>
      </c>
      <c r="AG4412" t="b">
        <v>0</v>
      </c>
      <c r="AH4412" t="s">
        <v>4956</v>
      </c>
      <c r="AI4412" t="b">
        <v>0</v>
      </c>
      <c r="AJ4412" t="s">
        <v>20482</v>
      </c>
      <c r="AK4412" t="b">
        <v>0</v>
      </c>
      <c r="AL4412" s="4">
        <v>43950</v>
      </c>
      <c r="AM4412" t="s">
        <v>159</v>
      </c>
      <c r="AN4412" s="5">
        <v>44297.838888888888</v>
      </c>
      <c r="AO4412" s="4"/>
      <c r="AP4412" s="5">
        <v>43944.701585648145</v>
      </c>
      <c r="AQ4412" s="4"/>
      <c r="AR4412" s="4"/>
      <c r="AS4412" t="b">
        <v>1</v>
      </c>
      <c r="AU4412" t="s">
        <v>20482</v>
      </c>
      <c r="AV4412" t="s">
        <v>4929</v>
      </c>
      <c r="AW4412" t="s">
        <v>20482</v>
      </c>
      <c r="AX4412" t="s">
        <v>20482</v>
      </c>
      <c r="AY4412" t="s">
        <v>20482</v>
      </c>
      <c r="AZ4412" t="s">
        <v>20482</v>
      </c>
      <c r="BA4412" t="s">
        <v>20482</v>
      </c>
      <c r="BB4412" t="s">
        <v>18411</v>
      </c>
      <c r="BC4412" t="s">
        <v>20482</v>
      </c>
      <c r="BD4412" t="b">
        <v>1</v>
      </c>
      <c r="BE4412" t="s">
        <v>20482</v>
      </c>
      <c r="BF4412" t="s">
        <v>20482</v>
      </c>
      <c r="BG4412" t="s">
        <v>20482</v>
      </c>
      <c r="BH4412" t="s">
        <v>338</v>
      </c>
      <c r="BI4412" t="s">
        <v>20340</v>
      </c>
      <c r="BJ4412" t="s">
        <v>838</v>
      </c>
      <c r="BK4412" t="s">
        <v>552</v>
      </c>
      <c r="BL4412" t="s">
        <v>20482</v>
      </c>
      <c r="BM4412" t="s">
        <v>20482</v>
      </c>
      <c r="BN4412" t="s">
        <v>12018</v>
      </c>
      <c r="BO4412" t="s">
        <v>20482</v>
      </c>
      <c r="BP4412" t="s">
        <v>25584</v>
      </c>
      <c r="BQ4412" t="s">
        <v>20330</v>
      </c>
      <c r="BR4412" t="b">
        <v>0</v>
      </c>
      <c r="BS4412" t="s">
        <v>838</v>
      </c>
      <c r="BT4412" t="b">
        <v>0</v>
      </c>
      <c r="BU4412" t="s">
        <v>20482</v>
      </c>
      <c r="BV4412" t="s">
        <v>20482</v>
      </c>
      <c r="BW4412" t="s">
        <v>20335</v>
      </c>
      <c r="BX4412" t="b">
        <v>0</v>
      </c>
      <c r="BY4412" s="5">
        <v>44376.857581018521</v>
      </c>
      <c r="BZ4412" t="s">
        <v>20482</v>
      </c>
      <c r="CA4412" s="4"/>
      <c r="CB4412" t="b">
        <v>0</v>
      </c>
      <c r="CC4412" t="b">
        <v>1</v>
      </c>
      <c r="CF4412">
        <v>12295504</v>
      </c>
      <c r="CH4412">
        <v>12295504</v>
      </c>
      <c r="CI4412">
        <v>100</v>
      </c>
      <c r="CJ4412">
        <v>0</v>
      </c>
      <c r="CK4412" t="s">
        <v>20319</v>
      </c>
      <c r="CL4412">
        <v>12295504</v>
      </c>
      <c r="CM4412" t="s">
        <v>4667</v>
      </c>
      <c r="CN4412" t="s">
        <v>589</v>
      </c>
      <c r="CO4412">
        <v>2020</v>
      </c>
      <c r="CP4412" t="s">
        <v>25862</v>
      </c>
      <c r="CQ4412">
        <v>2</v>
      </c>
    </row>
    <row r="4413" spans="1:95" x14ac:dyDescent="0.45">
      <c r="A4413" t="s">
        <v>4483</v>
      </c>
      <c r="B4413" t="b">
        <v>0</v>
      </c>
      <c r="C4413" t="s">
        <v>20482</v>
      </c>
      <c r="D4413" t="b">
        <v>0</v>
      </c>
      <c r="E4413" t="s">
        <v>24221</v>
      </c>
      <c r="F4413" t="s">
        <v>20482</v>
      </c>
      <c r="G4413" t="s">
        <v>20482</v>
      </c>
      <c r="H4413" s="4">
        <v>44022</v>
      </c>
      <c r="I4413" t="b">
        <v>1</v>
      </c>
      <c r="J4413" t="s">
        <v>20482</v>
      </c>
      <c r="K4413" t="s">
        <v>20482</v>
      </c>
      <c r="L4413" t="s">
        <v>24379</v>
      </c>
      <c r="M4413" t="s">
        <v>20482</v>
      </c>
      <c r="N4413" t="s">
        <v>20482</v>
      </c>
      <c r="O4413" t="s">
        <v>172</v>
      </c>
      <c r="P4413" t="b">
        <v>0</v>
      </c>
      <c r="Q4413" s="5">
        <v>43566.685300925928</v>
      </c>
      <c r="R4413" s="4"/>
      <c r="S4413" t="b">
        <v>0</v>
      </c>
      <c r="T4413" t="s">
        <v>20482</v>
      </c>
      <c r="U4413" s="4"/>
      <c r="V4413" t="b">
        <v>0</v>
      </c>
      <c r="W4413" s="4">
        <v>43891</v>
      </c>
      <c r="X4413">
        <v>3</v>
      </c>
      <c r="Y4413">
        <v>2020</v>
      </c>
      <c r="Z4413" t="s">
        <v>20271</v>
      </c>
      <c r="AA4413" t="s">
        <v>20271</v>
      </c>
      <c r="AB4413" t="b">
        <v>0</v>
      </c>
      <c r="AC4413" t="b">
        <v>0</v>
      </c>
      <c r="AD4413" t="s">
        <v>20482</v>
      </c>
      <c r="AE4413" t="b">
        <v>1</v>
      </c>
      <c r="AF4413" t="b">
        <v>0</v>
      </c>
      <c r="AG4413" t="b">
        <v>0</v>
      </c>
      <c r="AH4413" t="s">
        <v>8753</v>
      </c>
      <c r="AI4413" t="b">
        <v>0</v>
      </c>
      <c r="AJ4413" t="s">
        <v>20482</v>
      </c>
      <c r="AK4413" t="b">
        <v>0</v>
      </c>
      <c r="AL4413" s="4">
        <v>44026</v>
      </c>
      <c r="AM4413" t="s">
        <v>172</v>
      </c>
      <c r="AN4413" s="5">
        <v>44225.099224537036</v>
      </c>
      <c r="AO4413" s="4"/>
      <c r="AP4413" s="5">
        <v>44022.683831018519</v>
      </c>
      <c r="AQ4413" s="4"/>
      <c r="AR4413" s="4"/>
      <c r="AS4413" t="b">
        <v>1</v>
      </c>
      <c r="AU4413" t="s">
        <v>20482</v>
      </c>
      <c r="AV4413" t="s">
        <v>5450</v>
      </c>
      <c r="AW4413" t="s">
        <v>20482</v>
      </c>
      <c r="AX4413" t="s">
        <v>20482</v>
      </c>
      <c r="AY4413" t="s">
        <v>20482</v>
      </c>
      <c r="AZ4413" t="s">
        <v>20482</v>
      </c>
      <c r="BA4413" t="s">
        <v>20482</v>
      </c>
      <c r="BB4413" t="s">
        <v>17836</v>
      </c>
      <c r="BC4413" t="s">
        <v>20482</v>
      </c>
      <c r="BD4413" t="b">
        <v>1</v>
      </c>
      <c r="BE4413" t="s">
        <v>20482</v>
      </c>
      <c r="BF4413" t="s">
        <v>20482</v>
      </c>
      <c r="BG4413" t="s">
        <v>20482</v>
      </c>
      <c r="BH4413" t="s">
        <v>172</v>
      </c>
      <c r="BI4413" t="s">
        <v>20340</v>
      </c>
      <c r="BJ4413" t="s">
        <v>557</v>
      </c>
      <c r="BK4413" t="s">
        <v>557</v>
      </c>
      <c r="BL4413" t="s">
        <v>20482</v>
      </c>
      <c r="BM4413" t="s">
        <v>20482</v>
      </c>
      <c r="BN4413" t="s">
        <v>20482</v>
      </c>
      <c r="BO4413" t="s">
        <v>20482</v>
      </c>
      <c r="BP4413" t="s">
        <v>20482</v>
      </c>
      <c r="BQ4413" t="s">
        <v>20330</v>
      </c>
      <c r="BR4413" t="b">
        <v>0</v>
      </c>
      <c r="BS4413" t="s">
        <v>20482</v>
      </c>
      <c r="BT4413" t="b">
        <v>0</v>
      </c>
      <c r="BU4413" t="s">
        <v>20482</v>
      </c>
      <c r="BV4413" t="s">
        <v>20482</v>
      </c>
      <c r="BW4413" t="s">
        <v>20335</v>
      </c>
      <c r="BX4413" t="b">
        <v>0</v>
      </c>
      <c r="BY4413" s="5">
        <v>44376.857569444444</v>
      </c>
      <c r="BZ4413" t="s">
        <v>20482</v>
      </c>
      <c r="CA4413" s="4"/>
      <c r="CB4413" t="b">
        <v>0</v>
      </c>
      <c r="CC4413" t="b">
        <v>1</v>
      </c>
      <c r="CF4413">
        <v>517480.96000000002</v>
      </c>
      <c r="CH4413">
        <v>517480.96000000002</v>
      </c>
      <c r="CI4413">
        <v>100</v>
      </c>
      <c r="CJ4413">
        <v>0</v>
      </c>
      <c r="CK4413" t="s">
        <v>20319</v>
      </c>
      <c r="CL4413">
        <v>517480.96000000002</v>
      </c>
      <c r="CM4413" t="s">
        <v>4484</v>
      </c>
      <c r="CN4413" t="s">
        <v>551</v>
      </c>
      <c r="CO4413">
        <v>2020</v>
      </c>
      <c r="CP4413" t="s">
        <v>25860</v>
      </c>
      <c r="CQ4413">
        <v>3</v>
      </c>
    </row>
    <row r="4414" spans="1:95" x14ac:dyDescent="0.45">
      <c r="A4414" t="s">
        <v>3378</v>
      </c>
      <c r="B4414" t="b">
        <v>0</v>
      </c>
      <c r="C4414" t="s">
        <v>20482</v>
      </c>
      <c r="D4414" t="b">
        <v>0</v>
      </c>
      <c r="E4414" t="s">
        <v>20482</v>
      </c>
      <c r="F4414" t="s">
        <v>20482</v>
      </c>
      <c r="G4414" t="s">
        <v>20482</v>
      </c>
      <c r="H4414" s="4">
        <v>44187</v>
      </c>
      <c r="I4414" t="b">
        <v>1</v>
      </c>
      <c r="J4414" t="s">
        <v>20482</v>
      </c>
      <c r="K4414" t="s">
        <v>20482</v>
      </c>
      <c r="L4414" t="s">
        <v>25412</v>
      </c>
      <c r="M4414" t="s">
        <v>20482</v>
      </c>
      <c r="N4414" t="s">
        <v>20482</v>
      </c>
      <c r="O4414" t="s">
        <v>172</v>
      </c>
      <c r="P4414" t="b">
        <v>0</v>
      </c>
      <c r="Q4414" s="5">
        <v>43776.878206018519</v>
      </c>
      <c r="R4414" s="4"/>
      <c r="S4414" t="b">
        <v>0</v>
      </c>
      <c r="T4414" t="s">
        <v>20482</v>
      </c>
      <c r="U4414" s="4"/>
      <c r="V4414" t="b">
        <v>0</v>
      </c>
      <c r="W4414" s="4">
        <v>43922</v>
      </c>
      <c r="X4414">
        <v>4</v>
      </c>
      <c r="Y4414">
        <v>2020</v>
      </c>
      <c r="Z4414" t="s">
        <v>20271</v>
      </c>
      <c r="AA4414" t="s">
        <v>20271</v>
      </c>
      <c r="AB4414" t="b">
        <v>0</v>
      </c>
      <c r="AC4414" t="b">
        <v>0</v>
      </c>
      <c r="AD4414" t="s">
        <v>20482</v>
      </c>
      <c r="AE4414" t="b">
        <v>1</v>
      </c>
      <c r="AF4414" t="b">
        <v>0</v>
      </c>
      <c r="AG4414" t="b">
        <v>0</v>
      </c>
      <c r="AH4414" t="s">
        <v>8753</v>
      </c>
      <c r="AI4414" t="b">
        <v>0</v>
      </c>
      <c r="AJ4414" t="s">
        <v>20482</v>
      </c>
      <c r="AK4414" t="b">
        <v>0</v>
      </c>
      <c r="AL4414" s="4">
        <v>44187</v>
      </c>
      <c r="AM4414" t="s">
        <v>159</v>
      </c>
      <c r="AN4414" s="5">
        <v>44297.838888888888</v>
      </c>
      <c r="AO4414" s="4"/>
      <c r="AP4414" s="5">
        <v>44187.8903587963</v>
      </c>
      <c r="AQ4414" s="4"/>
      <c r="AR4414" s="4"/>
      <c r="AS4414" t="b">
        <v>1</v>
      </c>
      <c r="AU4414" t="s">
        <v>20482</v>
      </c>
      <c r="AV4414" t="s">
        <v>4929</v>
      </c>
      <c r="AW4414" t="s">
        <v>20482</v>
      </c>
      <c r="AX4414" t="s">
        <v>20482</v>
      </c>
      <c r="AY4414" t="s">
        <v>20482</v>
      </c>
      <c r="AZ4414" t="s">
        <v>20482</v>
      </c>
      <c r="BA4414" t="s">
        <v>20482</v>
      </c>
      <c r="BB4414" t="s">
        <v>17831</v>
      </c>
      <c r="BC4414" t="s">
        <v>20482</v>
      </c>
      <c r="BD4414" t="b">
        <v>1</v>
      </c>
      <c r="BE4414" t="s">
        <v>20482</v>
      </c>
      <c r="BF4414" t="s">
        <v>20482</v>
      </c>
      <c r="BG4414" t="s">
        <v>20482</v>
      </c>
      <c r="BH4414" t="s">
        <v>172</v>
      </c>
      <c r="BI4414" t="s">
        <v>20340</v>
      </c>
      <c r="BJ4414" t="s">
        <v>20482</v>
      </c>
      <c r="BK4414" t="s">
        <v>557</v>
      </c>
      <c r="BL4414" t="s">
        <v>20482</v>
      </c>
      <c r="BM4414" t="s">
        <v>20482</v>
      </c>
      <c r="BN4414" t="s">
        <v>20482</v>
      </c>
      <c r="BO4414" t="s">
        <v>20482</v>
      </c>
      <c r="BP4414" t="s">
        <v>20482</v>
      </c>
      <c r="BQ4414" t="s">
        <v>20330</v>
      </c>
      <c r="BR4414" t="b">
        <v>0</v>
      </c>
      <c r="BS4414" t="s">
        <v>20482</v>
      </c>
      <c r="BT4414" t="b">
        <v>0</v>
      </c>
      <c r="BU4414" t="s">
        <v>20482</v>
      </c>
      <c r="BV4414" t="s">
        <v>20482</v>
      </c>
      <c r="BW4414" t="s">
        <v>20335</v>
      </c>
      <c r="BX4414" t="b">
        <v>0</v>
      </c>
      <c r="BY4414" s="5">
        <v>44376.857581018521</v>
      </c>
      <c r="BZ4414" t="s">
        <v>20482</v>
      </c>
      <c r="CA4414" s="4"/>
      <c r="CB4414" t="b">
        <v>0</v>
      </c>
      <c r="CC4414" t="b">
        <v>1</v>
      </c>
      <c r="CF4414">
        <v>280604</v>
      </c>
      <c r="CH4414">
        <v>280604</v>
      </c>
      <c r="CI4414">
        <v>100</v>
      </c>
      <c r="CJ4414">
        <v>0</v>
      </c>
      <c r="CK4414" t="s">
        <v>20319</v>
      </c>
      <c r="CL4414">
        <v>280604</v>
      </c>
      <c r="CM4414" t="s">
        <v>4046</v>
      </c>
      <c r="CN4414" t="s">
        <v>551</v>
      </c>
      <c r="CO4414">
        <v>2020</v>
      </c>
      <c r="CP4414" t="s">
        <v>25865</v>
      </c>
      <c r="CQ4414">
        <v>4</v>
      </c>
    </row>
    <row r="4415" spans="1:95" x14ac:dyDescent="0.45">
      <c r="A4415" t="s">
        <v>1448</v>
      </c>
      <c r="B4415" t="b">
        <v>0</v>
      </c>
      <c r="C4415" t="s">
        <v>20482</v>
      </c>
      <c r="D4415" t="b">
        <v>0</v>
      </c>
      <c r="E4415" t="s">
        <v>20482</v>
      </c>
      <c r="F4415" t="s">
        <v>20482</v>
      </c>
      <c r="G4415" t="s">
        <v>20482</v>
      </c>
      <c r="H4415" s="4">
        <v>43455</v>
      </c>
      <c r="I4415" t="b">
        <v>1</v>
      </c>
      <c r="J4415" t="s">
        <v>20482</v>
      </c>
      <c r="K4415" t="s">
        <v>20482</v>
      </c>
      <c r="L4415" t="s">
        <v>20482</v>
      </c>
      <c r="M4415" t="s">
        <v>20482</v>
      </c>
      <c r="N4415" t="s">
        <v>20482</v>
      </c>
      <c r="O4415" t="s">
        <v>204</v>
      </c>
      <c r="P4415" t="b">
        <v>0</v>
      </c>
      <c r="Q4415" s="5">
        <v>43395.867488425924</v>
      </c>
      <c r="R4415" s="4"/>
      <c r="S4415" t="b">
        <v>0</v>
      </c>
      <c r="T4415" t="s">
        <v>20482</v>
      </c>
      <c r="U4415" s="4"/>
      <c r="V4415" t="b">
        <v>0</v>
      </c>
      <c r="W4415" s="4">
        <v>43191</v>
      </c>
      <c r="X4415">
        <v>4</v>
      </c>
      <c r="Y4415">
        <v>2018</v>
      </c>
      <c r="Z4415" t="s">
        <v>20271</v>
      </c>
      <c r="AA4415" t="s">
        <v>20271</v>
      </c>
      <c r="AB4415" t="b">
        <v>0</v>
      </c>
      <c r="AC4415" t="b">
        <v>0</v>
      </c>
      <c r="AD4415" t="s">
        <v>20482</v>
      </c>
      <c r="AE4415" t="b">
        <v>1</v>
      </c>
      <c r="AF4415" t="b">
        <v>0</v>
      </c>
      <c r="AG4415" t="b">
        <v>0</v>
      </c>
      <c r="AH4415" t="s">
        <v>20410</v>
      </c>
      <c r="AI4415" t="b">
        <v>0</v>
      </c>
      <c r="AJ4415" t="s">
        <v>20482</v>
      </c>
      <c r="AK4415" t="b">
        <v>0</v>
      </c>
      <c r="AL4415" s="4">
        <v>43732</v>
      </c>
      <c r="AM4415" t="s">
        <v>159</v>
      </c>
      <c r="AN4415" s="5">
        <v>44297.838888888888</v>
      </c>
      <c r="AO4415" s="4"/>
      <c r="AP4415" s="5">
        <v>43836.762685185182</v>
      </c>
      <c r="AQ4415" s="4"/>
      <c r="AR4415" s="4"/>
      <c r="AS4415" t="b">
        <v>1</v>
      </c>
      <c r="AU4415" t="s">
        <v>20482</v>
      </c>
      <c r="AV4415" t="s">
        <v>4929</v>
      </c>
      <c r="AW4415" t="s">
        <v>20482</v>
      </c>
      <c r="AX4415" t="s">
        <v>20482</v>
      </c>
      <c r="AY4415" t="s">
        <v>20482</v>
      </c>
      <c r="AZ4415" t="s">
        <v>20482</v>
      </c>
      <c r="BA4415" t="s">
        <v>20482</v>
      </c>
      <c r="BB4415" t="s">
        <v>20062</v>
      </c>
      <c r="BC4415" t="s">
        <v>20482</v>
      </c>
      <c r="BD4415" t="b">
        <v>1</v>
      </c>
      <c r="BE4415" t="s">
        <v>20482</v>
      </c>
      <c r="BF4415" t="s">
        <v>20482</v>
      </c>
      <c r="BG4415" t="s">
        <v>20482</v>
      </c>
      <c r="BH4415" t="s">
        <v>204</v>
      </c>
      <c r="BI4415" t="s">
        <v>20393</v>
      </c>
      <c r="BJ4415" t="s">
        <v>20482</v>
      </c>
      <c r="BK4415" t="s">
        <v>552</v>
      </c>
      <c r="BL4415" t="s">
        <v>20482</v>
      </c>
      <c r="BM4415" t="s">
        <v>20482</v>
      </c>
      <c r="BN4415" t="s">
        <v>20482</v>
      </c>
      <c r="BO4415" t="s">
        <v>20482</v>
      </c>
      <c r="BP4415" t="s">
        <v>20482</v>
      </c>
      <c r="BQ4415" t="s">
        <v>20330</v>
      </c>
      <c r="BR4415" t="b">
        <v>0</v>
      </c>
      <c r="BS4415" t="s">
        <v>838</v>
      </c>
      <c r="BT4415" t="b">
        <v>0</v>
      </c>
      <c r="BU4415" t="s">
        <v>20482</v>
      </c>
      <c r="BV4415" t="s">
        <v>20482</v>
      </c>
      <c r="BW4415" t="s">
        <v>20335</v>
      </c>
      <c r="BX4415" t="b">
        <v>0</v>
      </c>
      <c r="BY4415" s="5">
        <v>44376.857569444444</v>
      </c>
      <c r="BZ4415" t="s">
        <v>20482</v>
      </c>
      <c r="CA4415" s="4"/>
      <c r="CB4415" t="b">
        <v>0</v>
      </c>
      <c r="CC4415" t="b">
        <v>1</v>
      </c>
      <c r="CF4415">
        <v>1314008</v>
      </c>
      <c r="CH4415">
        <v>1314008</v>
      </c>
      <c r="CI4415">
        <v>100</v>
      </c>
      <c r="CJ4415">
        <v>0</v>
      </c>
      <c r="CK4415" t="s">
        <v>20319</v>
      </c>
      <c r="CL4415">
        <v>1314008</v>
      </c>
      <c r="CM4415" t="s">
        <v>1447</v>
      </c>
      <c r="CN4415" t="s">
        <v>589</v>
      </c>
      <c r="CO4415">
        <v>2018</v>
      </c>
      <c r="CP4415" t="s">
        <v>25865</v>
      </c>
      <c r="CQ4415">
        <v>4</v>
      </c>
    </row>
    <row r="4416" spans="1:95" x14ac:dyDescent="0.45">
      <c r="A4416" t="s">
        <v>4646</v>
      </c>
      <c r="B4416" t="b">
        <v>0</v>
      </c>
      <c r="C4416" t="s">
        <v>20482</v>
      </c>
      <c r="D4416" t="b">
        <v>0</v>
      </c>
      <c r="E4416" t="s">
        <v>20465</v>
      </c>
      <c r="F4416" t="s">
        <v>20482</v>
      </c>
      <c r="G4416" t="s">
        <v>20482</v>
      </c>
      <c r="H4416" s="4">
        <v>43138</v>
      </c>
      <c r="I4416" t="b">
        <v>1</v>
      </c>
      <c r="J4416" t="s">
        <v>20482</v>
      </c>
      <c r="K4416" t="s">
        <v>20482</v>
      </c>
      <c r="L4416" t="s">
        <v>25585</v>
      </c>
      <c r="M4416" t="s">
        <v>20482</v>
      </c>
      <c r="N4416" t="s">
        <v>20482</v>
      </c>
      <c r="O4416" t="s">
        <v>196</v>
      </c>
      <c r="P4416" t="b">
        <v>1</v>
      </c>
      <c r="Q4416" s="5">
        <v>43132.765104166669</v>
      </c>
      <c r="R4416" s="4"/>
      <c r="S4416" t="b">
        <v>0</v>
      </c>
      <c r="T4416" t="s">
        <v>20482</v>
      </c>
      <c r="U4416" s="4"/>
      <c r="V4416" t="b">
        <v>0</v>
      </c>
      <c r="W4416" s="4">
        <v>43101</v>
      </c>
      <c r="X4416">
        <v>1</v>
      </c>
      <c r="Y4416">
        <v>2018</v>
      </c>
      <c r="Z4416" t="s">
        <v>20271</v>
      </c>
      <c r="AA4416" t="s">
        <v>20271</v>
      </c>
      <c r="AB4416" t="b">
        <v>0</v>
      </c>
      <c r="AC4416" t="b">
        <v>0</v>
      </c>
      <c r="AD4416" t="s">
        <v>20482</v>
      </c>
      <c r="AE4416" t="b">
        <v>1</v>
      </c>
      <c r="AF4416" t="b">
        <v>0</v>
      </c>
      <c r="AG4416" t="b">
        <v>0</v>
      </c>
      <c r="AH4416" t="s">
        <v>4956</v>
      </c>
      <c r="AI4416" t="b">
        <v>0</v>
      </c>
      <c r="AJ4416" t="s">
        <v>20482</v>
      </c>
      <c r="AK4416" t="b">
        <v>0</v>
      </c>
      <c r="AL4416" s="4">
        <v>43138</v>
      </c>
      <c r="AM4416" t="s">
        <v>159</v>
      </c>
      <c r="AN4416" s="5">
        <v>44297.838888888888</v>
      </c>
      <c r="AO4416" s="4"/>
      <c r="AP4416" s="5">
        <v>43836.762685185182</v>
      </c>
      <c r="AQ4416" s="4"/>
      <c r="AR4416" s="4"/>
      <c r="AS4416" t="b">
        <v>0</v>
      </c>
      <c r="AU4416" t="s">
        <v>6529</v>
      </c>
      <c r="AV4416" t="s">
        <v>4929</v>
      </c>
      <c r="AW4416" t="s">
        <v>20482</v>
      </c>
      <c r="AX4416" t="s">
        <v>20482</v>
      </c>
      <c r="AY4416" t="s">
        <v>20482</v>
      </c>
      <c r="AZ4416" t="s">
        <v>20482</v>
      </c>
      <c r="BA4416" t="s">
        <v>20482</v>
      </c>
      <c r="BB4416" t="s">
        <v>25586</v>
      </c>
      <c r="BC4416" t="s">
        <v>20482</v>
      </c>
      <c r="BD4416" t="b">
        <v>1</v>
      </c>
      <c r="BE4416" t="s">
        <v>20482</v>
      </c>
      <c r="BF4416" t="s">
        <v>20482</v>
      </c>
      <c r="BG4416" t="s">
        <v>20482</v>
      </c>
      <c r="BH4416" t="s">
        <v>196</v>
      </c>
      <c r="BI4416" t="s">
        <v>20340</v>
      </c>
      <c r="BJ4416" t="s">
        <v>552</v>
      </c>
      <c r="BK4416" t="s">
        <v>552</v>
      </c>
      <c r="BL4416" t="s">
        <v>25587</v>
      </c>
      <c r="BM4416" t="s">
        <v>20482</v>
      </c>
      <c r="BN4416" t="s">
        <v>20482</v>
      </c>
      <c r="BO4416" t="s">
        <v>20482</v>
      </c>
      <c r="BP4416" t="s">
        <v>20482</v>
      </c>
      <c r="BQ4416" t="s">
        <v>20330</v>
      </c>
      <c r="BR4416" t="b">
        <v>0</v>
      </c>
      <c r="BS4416" t="s">
        <v>20482</v>
      </c>
      <c r="BT4416" t="b">
        <v>0</v>
      </c>
      <c r="BU4416" t="s">
        <v>20482</v>
      </c>
      <c r="BV4416" t="s">
        <v>20482</v>
      </c>
      <c r="BW4416" t="s">
        <v>20335</v>
      </c>
      <c r="BX4416" t="b">
        <v>0</v>
      </c>
      <c r="BY4416" s="5">
        <v>44376.857569444444</v>
      </c>
      <c r="BZ4416" t="s">
        <v>20482</v>
      </c>
      <c r="CA4416" s="4"/>
      <c r="CB4416" t="b">
        <v>0</v>
      </c>
      <c r="CC4416" t="b">
        <v>1</v>
      </c>
      <c r="CF4416">
        <v>49</v>
      </c>
      <c r="CH4416">
        <v>49</v>
      </c>
      <c r="CI4416">
        <v>100</v>
      </c>
      <c r="CJ4416">
        <v>0</v>
      </c>
      <c r="CK4416" t="s">
        <v>20319</v>
      </c>
      <c r="CL4416">
        <v>49</v>
      </c>
      <c r="CM4416" t="s">
        <v>4462</v>
      </c>
      <c r="CN4416" t="s">
        <v>551</v>
      </c>
      <c r="CO4416">
        <v>2018</v>
      </c>
      <c r="CP4416" t="s">
        <v>25864</v>
      </c>
      <c r="CQ4416">
        <v>1</v>
      </c>
    </row>
    <row r="4417" spans="1:95" x14ac:dyDescent="0.45">
      <c r="A4417" t="s">
        <v>4639</v>
      </c>
      <c r="B4417" t="b">
        <v>0</v>
      </c>
      <c r="C4417" t="s">
        <v>20482</v>
      </c>
      <c r="D4417" t="b">
        <v>0</v>
      </c>
      <c r="E4417" t="s">
        <v>20482</v>
      </c>
      <c r="F4417" t="s">
        <v>20482</v>
      </c>
      <c r="G4417" t="s">
        <v>20482</v>
      </c>
      <c r="H4417" s="4">
        <v>43525</v>
      </c>
      <c r="I4417" t="b">
        <v>1</v>
      </c>
      <c r="J4417" t="s">
        <v>20482</v>
      </c>
      <c r="K4417" t="s">
        <v>20482</v>
      </c>
      <c r="L4417" t="s">
        <v>25588</v>
      </c>
      <c r="M4417" t="s">
        <v>20482</v>
      </c>
      <c r="N4417" t="s">
        <v>20482</v>
      </c>
      <c r="O4417" t="s">
        <v>172</v>
      </c>
      <c r="P4417" t="b">
        <v>1</v>
      </c>
      <c r="Q4417" s="5">
        <v>43207.765497685185</v>
      </c>
      <c r="R4417" s="4"/>
      <c r="S4417" t="b">
        <v>0</v>
      </c>
      <c r="T4417" t="s">
        <v>20482</v>
      </c>
      <c r="U4417" s="4"/>
      <c r="V4417" t="b">
        <v>0</v>
      </c>
      <c r="W4417" s="4">
        <v>43466</v>
      </c>
      <c r="X4417">
        <v>1</v>
      </c>
      <c r="Y4417">
        <v>2019</v>
      </c>
      <c r="Z4417" t="s">
        <v>20271</v>
      </c>
      <c r="AA4417" t="s">
        <v>20271</v>
      </c>
      <c r="AB4417" t="b">
        <v>0</v>
      </c>
      <c r="AC4417" t="b">
        <v>0</v>
      </c>
      <c r="AD4417" t="s">
        <v>20482</v>
      </c>
      <c r="AE4417" t="b">
        <v>1</v>
      </c>
      <c r="AF4417" t="b">
        <v>0</v>
      </c>
      <c r="AG4417" t="b">
        <v>0</v>
      </c>
      <c r="AH4417" t="s">
        <v>8753</v>
      </c>
      <c r="AI4417" t="b">
        <v>0</v>
      </c>
      <c r="AJ4417" t="s">
        <v>20482</v>
      </c>
      <c r="AK4417" t="b">
        <v>0</v>
      </c>
      <c r="AL4417" s="4">
        <v>43531</v>
      </c>
      <c r="AM4417" t="s">
        <v>196</v>
      </c>
      <c r="AN4417" s="5">
        <v>44175.885671296295</v>
      </c>
      <c r="AO4417" s="4"/>
      <c r="AP4417" s="5">
        <v>43836.762685185182</v>
      </c>
      <c r="AQ4417" s="4"/>
      <c r="AR4417" s="4"/>
      <c r="AS4417" t="b">
        <v>0</v>
      </c>
      <c r="AU4417" t="s">
        <v>557</v>
      </c>
      <c r="AV4417" t="s">
        <v>4918</v>
      </c>
      <c r="AW4417" t="s">
        <v>20482</v>
      </c>
      <c r="AX4417" t="s">
        <v>20482</v>
      </c>
      <c r="AY4417" t="s">
        <v>20482</v>
      </c>
      <c r="AZ4417" t="s">
        <v>20482</v>
      </c>
      <c r="BA4417" t="s">
        <v>20482</v>
      </c>
      <c r="BB4417" t="s">
        <v>17737</v>
      </c>
      <c r="BC4417" t="s">
        <v>20482</v>
      </c>
      <c r="BD4417" t="b">
        <v>1</v>
      </c>
      <c r="BE4417" t="s">
        <v>20482</v>
      </c>
      <c r="BF4417" t="s">
        <v>20482</v>
      </c>
      <c r="BG4417" t="s">
        <v>20482</v>
      </c>
      <c r="BH4417" t="s">
        <v>172</v>
      </c>
      <c r="BI4417" t="s">
        <v>20340</v>
      </c>
      <c r="BJ4417" t="s">
        <v>557</v>
      </c>
      <c r="BK4417" t="s">
        <v>557</v>
      </c>
      <c r="BL4417" t="s">
        <v>25589</v>
      </c>
      <c r="BM4417" t="s">
        <v>20482</v>
      </c>
      <c r="BN4417" t="s">
        <v>20482</v>
      </c>
      <c r="BO4417" t="s">
        <v>20482</v>
      </c>
      <c r="BP4417" t="s">
        <v>20482</v>
      </c>
      <c r="BQ4417" t="s">
        <v>20330</v>
      </c>
      <c r="BR4417" t="b">
        <v>0</v>
      </c>
      <c r="BS4417" t="s">
        <v>20482</v>
      </c>
      <c r="BT4417" t="b">
        <v>0</v>
      </c>
      <c r="BU4417" t="s">
        <v>20482</v>
      </c>
      <c r="BV4417" t="s">
        <v>20482</v>
      </c>
      <c r="BW4417" t="s">
        <v>20335</v>
      </c>
      <c r="BX4417" t="b">
        <v>0</v>
      </c>
      <c r="BY4417" s="5">
        <v>44376.857569444444</v>
      </c>
      <c r="BZ4417" t="s">
        <v>20482</v>
      </c>
      <c r="CA4417" s="4"/>
      <c r="CB4417" t="b">
        <v>0</v>
      </c>
      <c r="CC4417" t="b">
        <v>1</v>
      </c>
      <c r="CF4417">
        <v>71565</v>
      </c>
      <c r="CH4417">
        <v>71565</v>
      </c>
      <c r="CI4417">
        <v>100</v>
      </c>
      <c r="CJ4417">
        <v>0</v>
      </c>
      <c r="CK4417" t="s">
        <v>20319</v>
      </c>
      <c r="CL4417">
        <v>71565</v>
      </c>
      <c r="CM4417" t="s">
        <v>4640</v>
      </c>
      <c r="CN4417" t="s">
        <v>551</v>
      </c>
      <c r="CO4417">
        <v>2019</v>
      </c>
      <c r="CP4417" t="s">
        <v>25867</v>
      </c>
      <c r="CQ4417">
        <v>1</v>
      </c>
    </row>
    <row r="4418" spans="1:95" x14ac:dyDescent="0.45">
      <c r="A4418" t="s">
        <v>4036</v>
      </c>
      <c r="B4418" t="b">
        <v>0</v>
      </c>
      <c r="C4418" t="s">
        <v>20482</v>
      </c>
      <c r="D4418" t="b">
        <v>0</v>
      </c>
      <c r="E4418" t="s">
        <v>22377</v>
      </c>
      <c r="F4418" t="s">
        <v>20482</v>
      </c>
      <c r="G4418" t="s">
        <v>20482</v>
      </c>
      <c r="H4418" s="4">
        <v>43909</v>
      </c>
      <c r="I4418" t="b">
        <v>1</v>
      </c>
      <c r="J4418" t="s">
        <v>20482</v>
      </c>
      <c r="K4418" t="s">
        <v>20482</v>
      </c>
      <c r="L4418" t="s">
        <v>25590</v>
      </c>
      <c r="M4418" t="s">
        <v>20482</v>
      </c>
      <c r="N4418" t="s">
        <v>20482</v>
      </c>
      <c r="O4418" t="s">
        <v>196</v>
      </c>
      <c r="P4418" t="b">
        <v>1</v>
      </c>
      <c r="Q4418" s="5">
        <v>43327.551180555558</v>
      </c>
      <c r="R4418" s="4"/>
      <c r="S4418" t="b">
        <v>0</v>
      </c>
      <c r="T4418" t="s">
        <v>4667</v>
      </c>
      <c r="U4418" s="4">
        <v>43909</v>
      </c>
      <c r="V4418" t="b">
        <v>0</v>
      </c>
      <c r="W4418" s="4">
        <v>43831</v>
      </c>
      <c r="X4418">
        <v>1</v>
      </c>
      <c r="Y4418">
        <v>2020</v>
      </c>
      <c r="Z4418" t="s">
        <v>20271</v>
      </c>
      <c r="AA4418" t="s">
        <v>20271</v>
      </c>
      <c r="AB4418" t="b">
        <v>0</v>
      </c>
      <c r="AC4418" t="b">
        <v>0</v>
      </c>
      <c r="AD4418" t="s">
        <v>20482</v>
      </c>
      <c r="AE4418" t="b">
        <v>1</v>
      </c>
      <c r="AF4418" t="b">
        <v>0</v>
      </c>
      <c r="AG4418" t="b">
        <v>0</v>
      </c>
      <c r="AH4418" t="s">
        <v>8753</v>
      </c>
      <c r="AI4418" t="b">
        <v>0</v>
      </c>
      <c r="AJ4418" t="s">
        <v>20482</v>
      </c>
      <c r="AK4418" t="b">
        <v>0</v>
      </c>
      <c r="AL4418" s="4">
        <v>43838</v>
      </c>
      <c r="AM4418" t="s">
        <v>196</v>
      </c>
      <c r="AN4418" s="5">
        <v>44259.708819444444</v>
      </c>
      <c r="AO4418" s="4"/>
      <c r="AP4418" s="5">
        <v>43909.839814814812</v>
      </c>
      <c r="AQ4418" s="4"/>
      <c r="AR4418" s="4"/>
      <c r="AS4418" t="b">
        <v>0</v>
      </c>
      <c r="AU4418" t="s">
        <v>20482</v>
      </c>
      <c r="AV4418" t="s">
        <v>5450</v>
      </c>
      <c r="AW4418" t="s">
        <v>20482</v>
      </c>
      <c r="AX4418" t="s">
        <v>20482</v>
      </c>
      <c r="AY4418" t="s">
        <v>20482</v>
      </c>
      <c r="AZ4418" t="s">
        <v>20482</v>
      </c>
      <c r="BA4418" t="s">
        <v>20482</v>
      </c>
      <c r="BB4418" t="s">
        <v>17981</v>
      </c>
      <c r="BC4418" t="s">
        <v>20915</v>
      </c>
      <c r="BD4418" t="b">
        <v>1</v>
      </c>
      <c r="BE4418" t="s">
        <v>20482</v>
      </c>
      <c r="BF4418" t="s">
        <v>20482</v>
      </c>
      <c r="BG4418" t="s">
        <v>20482</v>
      </c>
      <c r="BH4418" t="s">
        <v>172</v>
      </c>
      <c r="BI4418" t="s">
        <v>20340</v>
      </c>
      <c r="BJ4418" t="s">
        <v>582</v>
      </c>
      <c r="BK4418" t="s">
        <v>582</v>
      </c>
      <c r="BL4418" t="s">
        <v>23886</v>
      </c>
      <c r="BM4418" t="s">
        <v>20482</v>
      </c>
      <c r="BN4418" t="s">
        <v>20482</v>
      </c>
      <c r="BO4418" t="s">
        <v>20482</v>
      </c>
      <c r="BP4418" t="s">
        <v>20482</v>
      </c>
      <c r="BQ4418" t="s">
        <v>20330</v>
      </c>
      <c r="BR4418" t="b">
        <v>0</v>
      </c>
      <c r="BS4418" t="s">
        <v>20482</v>
      </c>
      <c r="BT4418" t="b">
        <v>0</v>
      </c>
      <c r="BU4418" t="s">
        <v>20482</v>
      </c>
      <c r="BV4418" t="s">
        <v>20482</v>
      </c>
      <c r="BW4418" t="s">
        <v>20335</v>
      </c>
      <c r="BX4418" t="b">
        <v>0</v>
      </c>
      <c r="BY4418" s="5">
        <v>44376.857569444444</v>
      </c>
      <c r="BZ4418" t="s">
        <v>20482</v>
      </c>
      <c r="CA4418" s="4"/>
      <c r="CB4418" t="b">
        <v>0</v>
      </c>
      <c r="CC4418" t="b">
        <v>1</v>
      </c>
      <c r="CF4418">
        <v>55419.15</v>
      </c>
      <c r="CH4418">
        <v>55419.15</v>
      </c>
      <c r="CI4418">
        <v>100</v>
      </c>
      <c r="CJ4418">
        <v>0</v>
      </c>
      <c r="CK4418" t="s">
        <v>20319</v>
      </c>
      <c r="CL4418">
        <v>55419.15</v>
      </c>
      <c r="CM4418" t="s">
        <v>4037</v>
      </c>
      <c r="CN4418" t="s">
        <v>551</v>
      </c>
      <c r="CO4418">
        <v>2020</v>
      </c>
      <c r="CP4418" t="s">
        <v>25867</v>
      </c>
      <c r="CQ4418">
        <v>1</v>
      </c>
    </row>
    <row r="4419" spans="1:95" x14ac:dyDescent="0.45">
      <c r="A4419" t="s">
        <v>4635</v>
      </c>
      <c r="B4419" t="b">
        <v>0</v>
      </c>
      <c r="C4419" t="s">
        <v>20482</v>
      </c>
      <c r="D4419" t="b">
        <v>0</v>
      </c>
      <c r="E4419" t="s">
        <v>20482</v>
      </c>
      <c r="F4419" t="s">
        <v>20482</v>
      </c>
      <c r="G4419" t="s">
        <v>20482</v>
      </c>
      <c r="H4419" s="4">
        <v>42181</v>
      </c>
      <c r="I4419" t="b">
        <v>1</v>
      </c>
      <c r="J4419" t="s">
        <v>20482</v>
      </c>
      <c r="K4419" t="s">
        <v>20482</v>
      </c>
      <c r="L4419" t="s">
        <v>25561</v>
      </c>
      <c r="M4419" t="s">
        <v>20482</v>
      </c>
      <c r="N4419" t="s">
        <v>20482</v>
      </c>
      <c r="O4419" t="s">
        <v>156</v>
      </c>
      <c r="P4419" t="b">
        <v>1</v>
      </c>
      <c r="Q4419" s="5">
        <v>42076.76353009259</v>
      </c>
      <c r="R4419" s="4"/>
      <c r="S4419" t="b">
        <v>0</v>
      </c>
      <c r="T4419" t="s">
        <v>20482</v>
      </c>
      <c r="U4419" s="4"/>
      <c r="V4419" t="b">
        <v>0</v>
      </c>
      <c r="W4419" s="4">
        <v>42036</v>
      </c>
      <c r="X4419">
        <v>2</v>
      </c>
      <c r="Y4419">
        <v>2015</v>
      </c>
      <c r="Z4419" t="s">
        <v>20271</v>
      </c>
      <c r="AA4419" t="s">
        <v>20271</v>
      </c>
      <c r="AB4419" t="b">
        <v>0</v>
      </c>
      <c r="AC4419" t="b">
        <v>0</v>
      </c>
      <c r="AD4419" t="s">
        <v>20482</v>
      </c>
      <c r="AE4419" t="b">
        <v>1</v>
      </c>
      <c r="AF4419" t="b">
        <v>0</v>
      </c>
      <c r="AG4419" t="b">
        <v>0</v>
      </c>
      <c r="AH4419" t="s">
        <v>8753</v>
      </c>
      <c r="AI4419" t="b">
        <v>0</v>
      </c>
      <c r="AJ4419" t="s">
        <v>20482</v>
      </c>
      <c r="AK4419" t="b">
        <v>0</v>
      </c>
      <c r="AL4419" s="4"/>
      <c r="AM4419" t="s">
        <v>196</v>
      </c>
      <c r="AN4419" s="5">
        <v>44250.760914351849</v>
      </c>
      <c r="AO4419" s="4"/>
      <c r="AP4419" s="5">
        <v>43836.762685185182</v>
      </c>
      <c r="AQ4419" s="4"/>
      <c r="AR4419" s="4"/>
      <c r="AS4419" t="b">
        <v>0</v>
      </c>
      <c r="AU4419" t="s">
        <v>20482</v>
      </c>
      <c r="AV4419" t="s">
        <v>4918</v>
      </c>
      <c r="AW4419" t="s">
        <v>20482</v>
      </c>
      <c r="AX4419" t="s">
        <v>20482</v>
      </c>
      <c r="AY4419" t="s">
        <v>20482</v>
      </c>
      <c r="AZ4419" t="s">
        <v>20482</v>
      </c>
      <c r="BA4419" t="s">
        <v>20482</v>
      </c>
      <c r="BB4419" t="s">
        <v>6796</v>
      </c>
      <c r="BC4419" t="s">
        <v>20482</v>
      </c>
      <c r="BD4419" t="b">
        <v>1</v>
      </c>
      <c r="BE4419" t="s">
        <v>20482</v>
      </c>
      <c r="BF4419" t="s">
        <v>20482</v>
      </c>
      <c r="BG4419" t="s">
        <v>20482</v>
      </c>
      <c r="BH4419" t="s">
        <v>156</v>
      </c>
      <c r="BI4419" t="s">
        <v>20334</v>
      </c>
      <c r="BJ4419" t="s">
        <v>552</v>
      </c>
      <c r="BK4419" t="s">
        <v>20482</v>
      </c>
      <c r="BL4419" t="s">
        <v>25561</v>
      </c>
      <c r="BM4419" t="s">
        <v>20482</v>
      </c>
      <c r="BN4419" t="s">
        <v>20482</v>
      </c>
      <c r="BO4419" t="s">
        <v>20482</v>
      </c>
      <c r="BP4419" t="s">
        <v>20482</v>
      </c>
      <c r="BQ4419" t="s">
        <v>20330</v>
      </c>
      <c r="BR4419" t="b">
        <v>0</v>
      </c>
      <c r="BS4419" t="s">
        <v>20482</v>
      </c>
      <c r="BT4419" t="b">
        <v>0</v>
      </c>
      <c r="BU4419" t="s">
        <v>20482</v>
      </c>
      <c r="BV4419" t="s">
        <v>20482</v>
      </c>
      <c r="BW4419" t="s">
        <v>20335</v>
      </c>
      <c r="BX4419" t="b">
        <v>0</v>
      </c>
      <c r="BY4419" s="5">
        <v>44376.857581018521</v>
      </c>
      <c r="BZ4419" t="s">
        <v>20482</v>
      </c>
      <c r="CA4419" s="4"/>
      <c r="CB4419" t="b">
        <v>0</v>
      </c>
      <c r="CC4419" t="b">
        <v>1</v>
      </c>
      <c r="CF4419">
        <v>50398</v>
      </c>
      <c r="CH4419">
        <v>50398</v>
      </c>
      <c r="CI4419">
        <v>100</v>
      </c>
      <c r="CJ4419">
        <v>0</v>
      </c>
      <c r="CK4419" t="s">
        <v>20319</v>
      </c>
      <c r="CL4419">
        <v>50398</v>
      </c>
      <c r="CM4419" t="s">
        <v>4636</v>
      </c>
      <c r="CN4419" t="s">
        <v>551</v>
      </c>
      <c r="CO4419">
        <v>2015</v>
      </c>
      <c r="CP4419" t="s">
        <v>25861</v>
      </c>
      <c r="CQ4419">
        <v>2</v>
      </c>
    </row>
    <row r="4420" spans="1:95" x14ac:dyDescent="0.45">
      <c r="A4420" t="s">
        <v>4073</v>
      </c>
      <c r="B4420" t="b">
        <v>0</v>
      </c>
      <c r="C4420" t="s">
        <v>20482</v>
      </c>
      <c r="D4420" t="b">
        <v>0</v>
      </c>
      <c r="E4420" t="s">
        <v>20482</v>
      </c>
      <c r="F4420" t="s">
        <v>20482</v>
      </c>
      <c r="G4420" t="s">
        <v>20482</v>
      </c>
      <c r="H4420" s="4">
        <v>43619</v>
      </c>
      <c r="I4420" t="b">
        <v>1</v>
      </c>
      <c r="J4420" t="s">
        <v>20482</v>
      </c>
      <c r="K4420" t="s">
        <v>20482</v>
      </c>
      <c r="L4420" t="s">
        <v>25591</v>
      </c>
      <c r="M4420" t="s">
        <v>20482</v>
      </c>
      <c r="N4420" t="s">
        <v>20482</v>
      </c>
      <c r="O4420" t="s">
        <v>296</v>
      </c>
      <c r="P4420" t="b">
        <v>1</v>
      </c>
      <c r="Q4420" s="5">
        <v>43577.832916666666</v>
      </c>
      <c r="R4420" s="4"/>
      <c r="S4420" t="b">
        <v>0</v>
      </c>
      <c r="T4420" t="s">
        <v>20482</v>
      </c>
      <c r="U4420" s="4"/>
      <c r="V4420" t="b">
        <v>0</v>
      </c>
      <c r="W4420" s="4">
        <v>43497</v>
      </c>
      <c r="X4420">
        <v>2</v>
      </c>
      <c r="Y4420">
        <v>2019</v>
      </c>
      <c r="Z4420" t="s">
        <v>20271</v>
      </c>
      <c r="AA4420" t="s">
        <v>20271</v>
      </c>
      <c r="AB4420" t="b">
        <v>0</v>
      </c>
      <c r="AC4420" t="b">
        <v>0</v>
      </c>
      <c r="AD4420" t="s">
        <v>20482</v>
      </c>
      <c r="AE4420" t="b">
        <v>1</v>
      </c>
      <c r="AF4420" t="b">
        <v>0</v>
      </c>
      <c r="AG4420" t="b">
        <v>0</v>
      </c>
      <c r="AH4420" t="s">
        <v>8753</v>
      </c>
      <c r="AI4420" t="b">
        <v>0</v>
      </c>
      <c r="AJ4420" t="s">
        <v>20482</v>
      </c>
      <c r="AK4420" t="b">
        <v>0</v>
      </c>
      <c r="AL4420" s="4">
        <v>43577</v>
      </c>
      <c r="AM4420" t="s">
        <v>196</v>
      </c>
      <c r="AN4420" s="5">
        <v>44175.886400462965</v>
      </c>
      <c r="AO4420" s="4"/>
      <c r="AP4420" s="5">
        <v>43836.762685185182</v>
      </c>
      <c r="AQ4420" s="4"/>
      <c r="AR4420" s="4"/>
      <c r="AS4420" t="b">
        <v>0</v>
      </c>
      <c r="AU4420" t="s">
        <v>582</v>
      </c>
      <c r="AV4420" t="s">
        <v>4918</v>
      </c>
      <c r="AW4420" t="s">
        <v>20482</v>
      </c>
      <c r="AX4420" t="s">
        <v>20482</v>
      </c>
      <c r="AY4420" t="s">
        <v>20482</v>
      </c>
      <c r="AZ4420" t="s">
        <v>20482</v>
      </c>
      <c r="BA4420" t="s">
        <v>20482</v>
      </c>
      <c r="BB4420" t="s">
        <v>19614</v>
      </c>
      <c r="BC4420" t="s">
        <v>20482</v>
      </c>
      <c r="BD4420" t="b">
        <v>1</v>
      </c>
      <c r="BE4420" t="s">
        <v>20482</v>
      </c>
      <c r="BF4420" t="s">
        <v>20482</v>
      </c>
      <c r="BG4420" t="s">
        <v>20482</v>
      </c>
      <c r="BH4420" t="s">
        <v>296</v>
      </c>
      <c r="BI4420" t="s">
        <v>20340</v>
      </c>
      <c r="BJ4420" t="s">
        <v>582</v>
      </c>
      <c r="BK4420" t="s">
        <v>582</v>
      </c>
      <c r="BL4420" t="s">
        <v>25591</v>
      </c>
      <c r="BM4420" t="s">
        <v>20482</v>
      </c>
      <c r="BN4420" t="s">
        <v>20482</v>
      </c>
      <c r="BO4420" t="s">
        <v>20482</v>
      </c>
      <c r="BP4420" t="s">
        <v>20482</v>
      </c>
      <c r="BQ4420" t="s">
        <v>20330</v>
      </c>
      <c r="BR4420" t="b">
        <v>0</v>
      </c>
      <c r="BS4420" t="s">
        <v>20482</v>
      </c>
      <c r="BT4420" t="b">
        <v>0</v>
      </c>
      <c r="BU4420" t="s">
        <v>20482</v>
      </c>
      <c r="BV4420" t="s">
        <v>20482</v>
      </c>
      <c r="BW4420" t="s">
        <v>20335</v>
      </c>
      <c r="BX4420" t="b">
        <v>0</v>
      </c>
      <c r="BY4420" s="5">
        <v>44376.857569444444</v>
      </c>
      <c r="BZ4420" t="s">
        <v>20482</v>
      </c>
      <c r="CA4420" s="4"/>
      <c r="CB4420" t="b">
        <v>0</v>
      </c>
      <c r="CC4420" t="b">
        <v>1</v>
      </c>
      <c r="CF4420">
        <v>82686.600000000006</v>
      </c>
      <c r="CH4420">
        <v>82686.600000000006</v>
      </c>
      <c r="CI4420">
        <v>100</v>
      </c>
      <c r="CJ4420">
        <v>0</v>
      </c>
      <c r="CK4420" t="s">
        <v>20319</v>
      </c>
      <c r="CL4420">
        <v>82686.600000000006</v>
      </c>
      <c r="CM4420" t="s">
        <v>4074</v>
      </c>
      <c r="CN4420" t="s">
        <v>551</v>
      </c>
      <c r="CO4420">
        <v>2019</v>
      </c>
      <c r="CP4420" t="s">
        <v>25861</v>
      </c>
      <c r="CQ4420">
        <v>2</v>
      </c>
    </row>
    <row r="4421" spans="1:95" x14ac:dyDescent="0.45">
      <c r="A4421" t="s">
        <v>4280</v>
      </c>
      <c r="B4421" t="b">
        <v>0</v>
      </c>
      <c r="C4421" t="s">
        <v>20482</v>
      </c>
      <c r="D4421" t="b">
        <v>0</v>
      </c>
      <c r="E4421" t="s">
        <v>20482</v>
      </c>
      <c r="F4421" t="s">
        <v>20482</v>
      </c>
      <c r="G4421" t="s">
        <v>20482</v>
      </c>
      <c r="H4421" s="4">
        <v>42850</v>
      </c>
      <c r="I4421" t="b">
        <v>1</v>
      </c>
      <c r="J4421" t="s">
        <v>20482</v>
      </c>
      <c r="K4421" t="s">
        <v>20482</v>
      </c>
      <c r="L4421" t="s">
        <v>25592</v>
      </c>
      <c r="M4421" t="s">
        <v>20482</v>
      </c>
      <c r="N4421" t="s">
        <v>20482</v>
      </c>
      <c r="O4421" t="s">
        <v>526</v>
      </c>
      <c r="P4421" t="b">
        <v>1</v>
      </c>
      <c r="Q4421" s="5">
        <v>42083.569976851853</v>
      </c>
      <c r="R4421" s="4"/>
      <c r="S4421" t="b">
        <v>0</v>
      </c>
      <c r="T4421" t="s">
        <v>20482</v>
      </c>
      <c r="U4421" s="4"/>
      <c r="V4421" t="b">
        <v>0</v>
      </c>
      <c r="W4421" s="4">
        <v>42767</v>
      </c>
      <c r="X4421">
        <v>2</v>
      </c>
      <c r="Y4421">
        <v>2017</v>
      </c>
      <c r="Z4421" t="s">
        <v>20271</v>
      </c>
      <c r="AA4421" t="s">
        <v>20271</v>
      </c>
      <c r="AB4421" t="b">
        <v>0</v>
      </c>
      <c r="AC4421" t="b">
        <v>0</v>
      </c>
      <c r="AD4421" t="s">
        <v>20482</v>
      </c>
      <c r="AE4421" t="b">
        <v>1</v>
      </c>
      <c r="AF4421" t="b">
        <v>0</v>
      </c>
      <c r="AG4421" t="b">
        <v>0</v>
      </c>
      <c r="AH4421" t="s">
        <v>8753</v>
      </c>
      <c r="AI4421" t="b">
        <v>0</v>
      </c>
      <c r="AJ4421" t="s">
        <v>20482</v>
      </c>
      <c r="AK4421" t="b">
        <v>0</v>
      </c>
      <c r="AL4421" s="4">
        <v>43318</v>
      </c>
      <c r="AM4421" t="s">
        <v>159</v>
      </c>
      <c r="AN4421" s="5">
        <v>44297.838888888888</v>
      </c>
      <c r="AO4421" s="4"/>
      <c r="AP4421" s="5">
        <v>43836.762685185182</v>
      </c>
      <c r="AQ4421" s="4"/>
      <c r="AR4421" s="4"/>
      <c r="AS4421" t="b">
        <v>0</v>
      </c>
      <c r="AU4421" t="s">
        <v>20482</v>
      </c>
      <c r="AV4421" t="s">
        <v>4929</v>
      </c>
      <c r="AW4421" t="s">
        <v>20482</v>
      </c>
      <c r="AX4421" t="s">
        <v>20482</v>
      </c>
      <c r="AY4421" t="s">
        <v>20482</v>
      </c>
      <c r="AZ4421" t="s">
        <v>20482</v>
      </c>
      <c r="BA4421" t="s">
        <v>20482</v>
      </c>
      <c r="BB4421" t="s">
        <v>6827</v>
      </c>
      <c r="BC4421" t="s">
        <v>20482</v>
      </c>
      <c r="BD4421" t="b">
        <v>1</v>
      </c>
      <c r="BE4421" t="s">
        <v>20482</v>
      </c>
      <c r="BF4421" t="s">
        <v>20482</v>
      </c>
      <c r="BG4421" t="s">
        <v>20482</v>
      </c>
      <c r="BH4421" t="s">
        <v>172</v>
      </c>
      <c r="BI4421" t="s">
        <v>20340</v>
      </c>
      <c r="BJ4421" t="s">
        <v>582</v>
      </c>
      <c r="BK4421" t="s">
        <v>582</v>
      </c>
      <c r="BL4421" t="s">
        <v>24598</v>
      </c>
      <c r="BM4421" t="s">
        <v>20482</v>
      </c>
      <c r="BN4421" t="s">
        <v>20482</v>
      </c>
      <c r="BO4421" t="s">
        <v>20482</v>
      </c>
      <c r="BP4421" t="s">
        <v>20482</v>
      </c>
      <c r="BQ4421" t="s">
        <v>20330</v>
      </c>
      <c r="BR4421" t="b">
        <v>0</v>
      </c>
      <c r="BS4421" t="s">
        <v>20482</v>
      </c>
      <c r="BT4421" t="b">
        <v>0</v>
      </c>
      <c r="BU4421" t="s">
        <v>20482</v>
      </c>
      <c r="BV4421" t="s">
        <v>20482</v>
      </c>
      <c r="BW4421" t="s">
        <v>20335</v>
      </c>
      <c r="BX4421" t="b">
        <v>0</v>
      </c>
      <c r="BY4421" s="5">
        <v>44376.857581018521</v>
      </c>
      <c r="BZ4421" t="s">
        <v>20482</v>
      </c>
      <c r="CA4421" s="4"/>
      <c r="CB4421" t="b">
        <v>0</v>
      </c>
      <c r="CC4421" t="b">
        <v>1</v>
      </c>
      <c r="CF4421">
        <v>55250</v>
      </c>
      <c r="CH4421">
        <v>55250</v>
      </c>
      <c r="CI4421">
        <v>100</v>
      </c>
      <c r="CJ4421">
        <v>0</v>
      </c>
      <c r="CK4421" t="s">
        <v>20319</v>
      </c>
      <c r="CL4421">
        <v>55250</v>
      </c>
      <c r="CM4421" t="s">
        <v>4281</v>
      </c>
      <c r="CN4421" t="s">
        <v>551</v>
      </c>
      <c r="CO4421">
        <v>2017</v>
      </c>
      <c r="CP4421" t="s">
        <v>25862</v>
      </c>
      <c r="CQ4421">
        <v>2</v>
      </c>
    </row>
    <row r="4422" spans="1:95" x14ac:dyDescent="0.45">
      <c r="A4422" t="s">
        <v>837</v>
      </c>
      <c r="B4422" t="b">
        <v>0</v>
      </c>
      <c r="C4422" t="s">
        <v>20482</v>
      </c>
      <c r="D4422" t="b">
        <v>0</v>
      </c>
      <c r="E4422" t="s">
        <v>21321</v>
      </c>
      <c r="F4422" t="s">
        <v>20482</v>
      </c>
      <c r="G4422" t="s">
        <v>20482</v>
      </c>
      <c r="H4422" s="4">
        <v>43281</v>
      </c>
      <c r="I4422" t="b">
        <v>1</v>
      </c>
      <c r="J4422" t="s">
        <v>20482</v>
      </c>
      <c r="K4422" t="s">
        <v>20482</v>
      </c>
      <c r="L4422" t="s">
        <v>25593</v>
      </c>
      <c r="M4422" t="s">
        <v>20482</v>
      </c>
      <c r="N4422" t="s">
        <v>20482</v>
      </c>
      <c r="O4422" t="s">
        <v>196</v>
      </c>
      <c r="P4422" t="b">
        <v>1</v>
      </c>
      <c r="Q4422" s="5">
        <v>43279.523043981484</v>
      </c>
      <c r="R4422" s="4"/>
      <c r="S4422" t="b">
        <v>0</v>
      </c>
      <c r="T4422" t="s">
        <v>20482</v>
      </c>
      <c r="U4422" s="4"/>
      <c r="V4422" t="b">
        <v>0</v>
      </c>
      <c r="W4422" s="4">
        <v>43132</v>
      </c>
      <c r="X4422">
        <v>2</v>
      </c>
      <c r="Y4422">
        <v>2018</v>
      </c>
      <c r="Z4422" t="s">
        <v>20271</v>
      </c>
      <c r="AA4422" t="s">
        <v>20271</v>
      </c>
      <c r="AB4422" t="b">
        <v>0</v>
      </c>
      <c r="AC4422" t="b">
        <v>0</v>
      </c>
      <c r="AD4422" t="s">
        <v>20482</v>
      </c>
      <c r="AE4422" t="b">
        <v>1</v>
      </c>
      <c r="AF4422" t="b">
        <v>0</v>
      </c>
      <c r="AG4422" t="b">
        <v>0</v>
      </c>
      <c r="AH4422" t="s">
        <v>8753</v>
      </c>
      <c r="AI4422" t="b">
        <v>0</v>
      </c>
      <c r="AJ4422" t="s">
        <v>20482</v>
      </c>
      <c r="AK4422" t="b">
        <v>0</v>
      </c>
      <c r="AL4422" s="4">
        <v>43279</v>
      </c>
      <c r="AM4422" t="s">
        <v>159</v>
      </c>
      <c r="AN4422" s="5">
        <v>44297.827094907407</v>
      </c>
      <c r="AO4422" s="4"/>
      <c r="AP4422" s="5">
        <v>43836.762685185182</v>
      </c>
      <c r="AQ4422" s="4"/>
      <c r="AR4422" s="4"/>
      <c r="AS4422" t="b">
        <v>0</v>
      </c>
      <c r="AU4422" t="s">
        <v>582</v>
      </c>
      <c r="AV4422" t="s">
        <v>6058</v>
      </c>
      <c r="AW4422" t="s">
        <v>20482</v>
      </c>
      <c r="AX4422" t="s">
        <v>20482</v>
      </c>
      <c r="AY4422" t="s">
        <v>20482</v>
      </c>
      <c r="AZ4422" t="s">
        <v>20482</v>
      </c>
      <c r="BA4422" t="s">
        <v>20482</v>
      </c>
      <c r="BB4422" t="s">
        <v>18000</v>
      </c>
      <c r="BC4422" t="s">
        <v>20482</v>
      </c>
      <c r="BD4422" t="b">
        <v>1</v>
      </c>
      <c r="BE4422" t="s">
        <v>20482</v>
      </c>
      <c r="BF4422" t="s">
        <v>20482</v>
      </c>
      <c r="BG4422" t="s">
        <v>20482</v>
      </c>
      <c r="BH4422" t="s">
        <v>172</v>
      </c>
      <c r="BI4422" t="s">
        <v>20340</v>
      </c>
      <c r="BJ4422" t="s">
        <v>582</v>
      </c>
      <c r="BK4422" t="s">
        <v>582</v>
      </c>
      <c r="BL4422" t="s">
        <v>25593</v>
      </c>
      <c r="BM4422" t="s">
        <v>20482</v>
      </c>
      <c r="BN4422" t="s">
        <v>20482</v>
      </c>
      <c r="BO4422" t="s">
        <v>20482</v>
      </c>
      <c r="BP4422" t="s">
        <v>20482</v>
      </c>
      <c r="BQ4422" t="s">
        <v>20330</v>
      </c>
      <c r="BR4422" t="b">
        <v>0</v>
      </c>
      <c r="BS4422" t="s">
        <v>20482</v>
      </c>
      <c r="BT4422" t="b">
        <v>0</v>
      </c>
      <c r="BU4422" t="s">
        <v>20482</v>
      </c>
      <c r="BV4422" t="s">
        <v>20482</v>
      </c>
      <c r="BW4422" t="s">
        <v>20335</v>
      </c>
      <c r="BX4422" t="b">
        <v>0</v>
      </c>
      <c r="BY4422" s="5">
        <v>44376.857569444444</v>
      </c>
      <c r="BZ4422" t="s">
        <v>20482</v>
      </c>
      <c r="CA4422" s="4"/>
      <c r="CB4422" t="b">
        <v>0</v>
      </c>
      <c r="CC4422" t="b">
        <v>1</v>
      </c>
      <c r="CF4422">
        <v>199</v>
      </c>
      <c r="CH4422">
        <v>199</v>
      </c>
      <c r="CI4422">
        <v>100</v>
      </c>
      <c r="CJ4422">
        <v>0</v>
      </c>
      <c r="CK4422" t="s">
        <v>20319</v>
      </c>
      <c r="CL4422">
        <v>199</v>
      </c>
      <c r="CM4422" t="s">
        <v>789</v>
      </c>
      <c r="CN4422" t="s">
        <v>551</v>
      </c>
      <c r="CO4422">
        <v>2018</v>
      </c>
      <c r="CP4422" t="s">
        <v>25861</v>
      </c>
      <c r="CQ4422">
        <v>2</v>
      </c>
    </row>
    <row r="4423" spans="1:95" x14ac:dyDescent="0.45">
      <c r="A4423" t="s">
        <v>4503</v>
      </c>
      <c r="B4423" t="b">
        <v>0</v>
      </c>
      <c r="C4423" t="s">
        <v>20482</v>
      </c>
      <c r="D4423" t="b">
        <v>0</v>
      </c>
      <c r="E4423" t="s">
        <v>20482</v>
      </c>
      <c r="F4423" t="s">
        <v>20482</v>
      </c>
      <c r="G4423" t="s">
        <v>20482</v>
      </c>
      <c r="H4423" s="4">
        <v>43602</v>
      </c>
      <c r="I4423" t="b">
        <v>1</v>
      </c>
      <c r="J4423" t="s">
        <v>20482</v>
      </c>
      <c r="K4423" t="s">
        <v>20482</v>
      </c>
      <c r="L4423" t="s">
        <v>25594</v>
      </c>
      <c r="M4423" t="s">
        <v>20482</v>
      </c>
      <c r="N4423" t="s">
        <v>20482</v>
      </c>
      <c r="O4423" t="s">
        <v>296</v>
      </c>
      <c r="P4423" t="b">
        <v>1</v>
      </c>
      <c r="Q4423" s="5">
        <v>43516.964236111111</v>
      </c>
      <c r="R4423" s="4"/>
      <c r="S4423" t="b">
        <v>0</v>
      </c>
      <c r="T4423" t="s">
        <v>20482</v>
      </c>
      <c r="U4423" s="4"/>
      <c r="V4423" t="b">
        <v>0</v>
      </c>
      <c r="W4423" s="4">
        <v>43497</v>
      </c>
      <c r="X4423">
        <v>2</v>
      </c>
      <c r="Y4423">
        <v>2019</v>
      </c>
      <c r="Z4423" t="s">
        <v>20271</v>
      </c>
      <c r="AA4423" t="s">
        <v>20271</v>
      </c>
      <c r="AB4423" t="b">
        <v>0</v>
      </c>
      <c r="AC4423" t="b">
        <v>0</v>
      </c>
      <c r="AD4423" t="s">
        <v>20482</v>
      </c>
      <c r="AE4423" t="b">
        <v>1</v>
      </c>
      <c r="AF4423" t="b">
        <v>0</v>
      </c>
      <c r="AG4423" t="b">
        <v>0</v>
      </c>
      <c r="AH4423" t="s">
        <v>8753</v>
      </c>
      <c r="AI4423" t="b">
        <v>0</v>
      </c>
      <c r="AJ4423" t="s">
        <v>20482</v>
      </c>
      <c r="AK4423" t="b">
        <v>0</v>
      </c>
      <c r="AL4423" s="4">
        <v>43305</v>
      </c>
      <c r="AM4423" t="s">
        <v>159</v>
      </c>
      <c r="AN4423" s="5">
        <v>44297.837673611109</v>
      </c>
      <c r="AO4423" s="4"/>
      <c r="AP4423" s="5">
        <v>43836.762685185182</v>
      </c>
      <c r="AQ4423" s="4"/>
      <c r="AR4423" s="4"/>
      <c r="AS4423" t="b">
        <v>0</v>
      </c>
      <c r="AU4423" t="s">
        <v>20482</v>
      </c>
      <c r="AV4423" t="s">
        <v>4929</v>
      </c>
      <c r="AW4423" t="s">
        <v>20482</v>
      </c>
      <c r="AX4423" t="s">
        <v>20482</v>
      </c>
      <c r="AY4423" t="s">
        <v>20482</v>
      </c>
      <c r="AZ4423" t="s">
        <v>20482</v>
      </c>
      <c r="BA4423" t="s">
        <v>20482</v>
      </c>
      <c r="BB4423" t="s">
        <v>19588</v>
      </c>
      <c r="BC4423" t="s">
        <v>20482</v>
      </c>
      <c r="BD4423" t="b">
        <v>1</v>
      </c>
      <c r="BE4423" t="s">
        <v>20482</v>
      </c>
      <c r="BF4423" t="s">
        <v>20482</v>
      </c>
      <c r="BG4423" t="s">
        <v>20482</v>
      </c>
      <c r="BH4423" t="s">
        <v>296</v>
      </c>
      <c r="BI4423" t="s">
        <v>20340</v>
      </c>
      <c r="BJ4423" t="s">
        <v>582</v>
      </c>
      <c r="BK4423" t="s">
        <v>582</v>
      </c>
      <c r="BL4423" t="s">
        <v>25594</v>
      </c>
      <c r="BM4423" t="s">
        <v>20482</v>
      </c>
      <c r="BN4423" t="s">
        <v>20482</v>
      </c>
      <c r="BO4423" t="s">
        <v>20482</v>
      </c>
      <c r="BP4423" t="s">
        <v>20482</v>
      </c>
      <c r="BQ4423" t="s">
        <v>20330</v>
      </c>
      <c r="BR4423" t="b">
        <v>0</v>
      </c>
      <c r="BS4423" t="s">
        <v>20482</v>
      </c>
      <c r="BT4423" t="b">
        <v>0</v>
      </c>
      <c r="BU4423" t="s">
        <v>20482</v>
      </c>
      <c r="BV4423" t="s">
        <v>20482</v>
      </c>
      <c r="BW4423" t="s">
        <v>20335</v>
      </c>
      <c r="BX4423" t="b">
        <v>0</v>
      </c>
      <c r="BY4423" s="5">
        <v>44376.857569444444</v>
      </c>
      <c r="BZ4423" t="s">
        <v>20482</v>
      </c>
      <c r="CA4423" s="4"/>
      <c r="CB4423" t="b">
        <v>0</v>
      </c>
      <c r="CC4423" t="b">
        <v>1</v>
      </c>
      <c r="CF4423">
        <v>71066.91</v>
      </c>
      <c r="CH4423">
        <v>71066.91</v>
      </c>
      <c r="CI4423">
        <v>100</v>
      </c>
      <c r="CJ4423">
        <v>0</v>
      </c>
      <c r="CK4423" t="s">
        <v>20319</v>
      </c>
      <c r="CL4423">
        <v>71066.91</v>
      </c>
      <c r="CM4423" t="s">
        <v>4504</v>
      </c>
      <c r="CN4423" t="s">
        <v>551</v>
      </c>
      <c r="CO4423">
        <v>2019</v>
      </c>
      <c r="CP4423" t="s">
        <v>493</v>
      </c>
      <c r="CQ4423">
        <v>2</v>
      </c>
    </row>
    <row r="4424" spans="1:95" x14ac:dyDescent="0.45">
      <c r="A4424" t="s">
        <v>4536</v>
      </c>
      <c r="B4424" t="b">
        <v>0</v>
      </c>
      <c r="C4424" t="s">
        <v>20482</v>
      </c>
      <c r="D4424" t="b">
        <v>0</v>
      </c>
      <c r="E4424" t="s">
        <v>23010</v>
      </c>
      <c r="F4424" t="s">
        <v>20482</v>
      </c>
      <c r="G4424" t="s">
        <v>20482</v>
      </c>
      <c r="H4424" s="4">
        <v>43584</v>
      </c>
      <c r="I4424" t="b">
        <v>1</v>
      </c>
      <c r="J4424" t="s">
        <v>20482</v>
      </c>
      <c r="K4424" t="s">
        <v>20482</v>
      </c>
      <c r="L4424" t="s">
        <v>25595</v>
      </c>
      <c r="M4424" t="s">
        <v>20482</v>
      </c>
      <c r="N4424" t="s">
        <v>20482</v>
      </c>
      <c r="O4424" t="s">
        <v>196</v>
      </c>
      <c r="P4424" t="b">
        <v>1</v>
      </c>
      <c r="Q4424" s="5">
        <v>43539.53328703704</v>
      </c>
      <c r="R4424" s="4"/>
      <c r="S4424" t="b">
        <v>0</v>
      </c>
      <c r="T4424" t="s">
        <v>20482</v>
      </c>
      <c r="U4424" s="4"/>
      <c r="V4424" t="b">
        <v>0</v>
      </c>
      <c r="W4424" s="4">
        <v>43497</v>
      </c>
      <c r="X4424">
        <v>2</v>
      </c>
      <c r="Y4424">
        <v>2019</v>
      </c>
      <c r="Z4424" t="s">
        <v>20271</v>
      </c>
      <c r="AA4424" t="s">
        <v>20271</v>
      </c>
      <c r="AB4424" t="b">
        <v>0</v>
      </c>
      <c r="AC4424" t="b">
        <v>0</v>
      </c>
      <c r="AD4424" t="s">
        <v>20482</v>
      </c>
      <c r="AE4424" t="b">
        <v>1</v>
      </c>
      <c r="AF4424" t="b">
        <v>0</v>
      </c>
      <c r="AG4424" t="b">
        <v>0</v>
      </c>
      <c r="AH4424" t="s">
        <v>20410</v>
      </c>
      <c r="AI4424" t="b">
        <v>0</v>
      </c>
      <c r="AJ4424" t="s">
        <v>20482</v>
      </c>
      <c r="AK4424" t="b">
        <v>0</v>
      </c>
      <c r="AL4424" s="4">
        <v>43584</v>
      </c>
      <c r="AM4424" t="s">
        <v>196</v>
      </c>
      <c r="AN4424" s="5">
        <v>44180.58520833333</v>
      </c>
      <c r="AO4424" s="4"/>
      <c r="AP4424" s="5">
        <v>43836.76290509259</v>
      </c>
      <c r="AQ4424" s="4"/>
      <c r="AR4424" s="4"/>
      <c r="AS4424" t="b">
        <v>0</v>
      </c>
      <c r="AU4424" t="s">
        <v>20482</v>
      </c>
      <c r="AV4424" t="s">
        <v>4918</v>
      </c>
      <c r="AW4424" t="s">
        <v>20482</v>
      </c>
      <c r="AX4424" t="s">
        <v>20482</v>
      </c>
      <c r="AY4424" t="s">
        <v>20482</v>
      </c>
      <c r="AZ4424" t="s">
        <v>20482</v>
      </c>
      <c r="BA4424" t="s">
        <v>20482</v>
      </c>
      <c r="BB4424" t="s">
        <v>19825</v>
      </c>
      <c r="BC4424" t="s">
        <v>20482</v>
      </c>
      <c r="BD4424" t="b">
        <v>1</v>
      </c>
      <c r="BE4424" t="s">
        <v>20482</v>
      </c>
      <c r="BF4424" t="s">
        <v>20482</v>
      </c>
      <c r="BG4424" t="s">
        <v>20482</v>
      </c>
      <c r="BH4424" t="s">
        <v>186</v>
      </c>
      <c r="BI4424" t="s">
        <v>20393</v>
      </c>
      <c r="BJ4424" t="s">
        <v>582</v>
      </c>
      <c r="BK4424" t="s">
        <v>582</v>
      </c>
      <c r="BL4424" t="s">
        <v>25596</v>
      </c>
      <c r="BM4424" t="s">
        <v>20482</v>
      </c>
      <c r="BN4424" t="s">
        <v>20482</v>
      </c>
      <c r="BO4424" t="s">
        <v>20482</v>
      </c>
      <c r="BP4424" t="s">
        <v>20482</v>
      </c>
      <c r="BQ4424" t="s">
        <v>20330</v>
      </c>
      <c r="BR4424" t="b">
        <v>0</v>
      </c>
      <c r="BS4424" t="s">
        <v>20482</v>
      </c>
      <c r="BT4424" t="b">
        <v>0</v>
      </c>
      <c r="BU4424" t="s">
        <v>20482</v>
      </c>
      <c r="BV4424" t="s">
        <v>20482</v>
      </c>
      <c r="BW4424" t="s">
        <v>20335</v>
      </c>
      <c r="BX4424" t="b">
        <v>0</v>
      </c>
      <c r="BY4424" s="5">
        <v>44376.857569444444</v>
      </c>
      <c r="BZ4424" t="s">
        <v>20482</v>
      </c>
      <c r="CA4424" s="4"/>
      <c r="CB4424" t="b">
        <v>0</v>
      </c>
      <c r="CC4424" t="b">
        <v>1</v>
      </c>
      <c r="CF4424">
        <v>67699</v>
      </c>
      <c r="CH4424">
        <v>67699</v>
      </c>
      <c r="CI4424">
        <v>100</v>
      </c>
      <c r="CJ4424">
        <v>0</v>
      </c>
      <c r="CK4424" t="s">
        <v>20319</v>
      </c>
      <c r="CL4424">
        <v>67699</v>
      </c>
      <c r="CM4424" t="s">
        <v>4537</v>
      </c>
      <c r="CN4424" t="s">
        <v>589</v>
      </c>
      <c r="CO4424">
        <v>2019</v>
      </c>
      <c r="CP4424" t="s">
        <v>25862</v>
      </c>
      <c r="CQ4424">
        <v>2</v>
      </c>
    </row>
    <row r="4425" spans="1:95" x14ac:dyDescent="0.45">
      <c r="A4425" t="s">
        <v>4556</v>
      </c>
      <c r="B4425" t="b">
        <v>0</v>
      </c>
      <c r="C4425" t="s">
        <v>20482</v>
      </c>
      <c r="D4425" t="b">
        <v>0</v>
      </c>
      <c r="E4425" t="s">
        <v>20465</v>
      </c>
      <c r="F4425" t="s">
        <v>20482</v>
      </c>
      <c r="G4425" t="s">
        <v>20482</v>
      </c>
      <c r="H4425" s="4">
        <v>43252</v>
      </c>
      <c r="I4425" t="b">
        <v>1</v>
      </c>
      <c r="J4425" t="s">
        <v>20482</v>
      </c>
      <c r="K4425" t="s">
        <v>20482</v>
      </c>
      <c r="L4425" t="s">
        <v>23700</v>
      </c>
      <c r="M4425" t="s">
        <v>20482</v>
      </c>
      <c r="N4425" t="s">
        <v>20482</v>
      </c>
      <c r="O4425" t="s">
        <v>196</v>
      </c>
      <c r="P4425" t="b">
        <v>1</v>
      </c>
      <c r="Q4425" s="5">
        <v>43195.848935185182</v>
      </c>
      <c r="R4425" s="4"/>
      <c r="S4425" t="b">
        <v>0</v>
      </c>
      <c r="T4425" t="s">
        <v>20482</v>
      </c>
      <c r="U4425" s="4"/>
      <c r="V4425" t="b">
        <v>0</v>
      </c>
      <c r="W4425" s="4">
        <v>43132</v>
      </c>
      <c r="X4425">
        <v>2</v>
      </c>
      <c r="Y4425">
        <v>2018</v>
      </c>
      <c r="Z4425" t="s">
        <v>20271</v>
      </c>
      <c r="AA4425" t="s">
        <v>20271</v>
      </c>
      <c r="AB4425" t="b">
        <v>0</v>
      </c>
      <c r="AC4425" t="b">
        <v>0</v>
      </c>
      <c r="AD4425" t="s">
        <v>20482</v>
      </c>
      <c r="AE4425" t="b">
        <v>1</v>
      </c>
      <c r="AF4425" t="b">
        <v>0</v>
      </c>
      <c r="AG4425" t="b">
        <v>0</v>
      </c>
      <c r="AH4425" t="s">
        <v>6756</v>
      </c>
      <c r="AI4425" t="b">
        <v>0</v>
      </c>
      <c r="AJ4425" t="s">
        <v>20482</v>
      </c>
      <c r="AK4425" t="b">
        <v>0</v>
      </c>
      <c r="AL4425" s="4"/>
      <c r="AM4425" t="s">
        <v>159</v>
      </c>
      <c r="AN4425" s="5">
        <v>44297.837673611109</v>
      </c>
      <c r="AO4425" s="4"/>
      <c r="AP4425" s="5">
        <v>43836.762627314813</v>
      </c>
      <c r="AQ4425" s="4"/>
      <c r="AR4425" s="4"/>
      <c r="AS4425" t="b">
        <v>0</v>
      </c>
      <c r="AU4425" t="s">
        <v>20446</v>
      </c>
      <c r="AV4425" t="s">
        <v>4929</v>
      </c>
      <c r="AW4425" t="s">
        <v>20482</v>
      </c>
      <c r="AX4425" t="s">
        <v>20482</v>
      </c>
      <c r="AY4425" t="s">
        <v>20482</v>
      </c>
      <c r="AZ4425" t="s">
        <v>20482</v>
      </c>
      <c r="BA4425" t="s">
        <v>20482</v>
      </c>
      <c r="BB4425" t="s">
        <v>18188</v>
      </c>
      <c r="BC4425" t="s">
        <v>20482</v>
      </c>
      <c r="BD4425" t="b">
        <v>1</v>
      </c>
      <c r="BE4425" t="s">
        <v>20482</v>
      </c>
      <c r="BF4425" t="s">
        <v>20482</v>
      </c>
      <c r="BG4425" t="s">
        <v>20482</v>
      </c>
      <c r="BH4425" t="s">
        <v>196</v>
      </c>
      <c r="BI4425" t="s">
        <v>20340</v>
      </c>
      <c r="BJ4425" t="s">
        <v>20482</v>
      </c>
      <c r="BK4425" t="s">
        <v>552</v>
      </c>
      <c r="BL4425" t="s">
        <v>23700</v>
      </c>
      <c r="BM4425" t="s">
        <v>20482</v>
      </c>
      <c r="BN4425" t="s">
        <v>20482</v>
      </c>
      <c r="BO4425" t="s">
        <v>20482</v>
      </c>
      <c r="BP4425" t="s">
        <v>20482</v>
      </c>
      <c r="BQ4425" t="s">
        <v>20330</v>
      </c>
      <c r="BR4425" t="b">
        <v>0</v>
      </c>
      <c r="BS4425" t="s">
        <v>20482</v>
      </c>
      <c r="BT4425" t="b">
        <v>0</v>
      </c>
      <c r="BU4425" t="s">
        <v>20482</v>
      </c>
      <c r="BV4425" t="s">
        <v>20482</v>
      </c>
      <c r="BW4425" t="s">
        <v>20335</v>
      </c>
      <c r="BX4425" t="b">
        <v>0</v>
      </c>
      <c r="BY4425" s="5">
        <v>44376.857569444444</v>
      </c>
      <c r="BZ4425" t="s">
        <v>20482</v>
      </c>
      <c r="CA4425" s="4"/>
      <c r="CB4425" t="b">
        <v>0</v>
      </c>
      <c r="CC4425" t="b">
        <v>1</v>
      </c>
      <c r="CF4425">
        <v>21500</v>
      </c>
      <c r="CH4425">
        <v>21500</v>
      </c>
      <c r="CI4425">
        <v>100</v>
      </c>
      <c r="CJ4425">
        <v>0</v>
      </c>
      <c r="CK4425" t="s">
        <v>20319</v>
      </c>
      <c r="CL4425">
        <v>21500</v>
      </c>
      <c r="CM4425" t="s">
        <v>4557</v>
      </c>
      <c r="CN4425" t="s">
        <v>551</v>
      </c>
      <c r="CO4425">
        <v>2018</v>
      </c>
      <c r="CP4425" t="s">
        <v>25861</v>
      </c>
      <c r="CQ4425">
        <v>2</v>
      </c>
    </row>
    <row r="4426" spans="1:95" x14ac:dyDescent="0.45">
      <c r="A4426" t="s">
        <v>4488</v>
      </c>
      <c r="B4426" t="b">
        <v>0</v>
      </c>
      <c r="C4426" t="s">
        <v>20482</v>
      </c>
      <c r="D4426" t="b">
        <v>0</v>
      </c>
      <c r="E4426" t="s">
        <v>20465</v>
      </c>
      <c r="F4426" t="s">
        <v>20482</v>
      </c>
      <c r="G4426" t="s">
        <v>20482</v>
      </c>
      <c r="H4426" s="4">
        <v>43608</v>
      </c>
      <c r="I4426" t="b">
        <v>1</v>
      </c>
      <c r="J4426" t="s">
        <v>20482</v>
      </c>
      <c r="K4426" t="s">
        <v>20482</v>
      </c>
      <c r="L4426" t="s">
        <v>25597</v>
      </c>
      <c r="M4426" t="s">
        <v>20482</v>
      </c>
      <c r="N4426" t="s">
        <v>20482</v>
      </c>
      <c r="O4426" t="s">
        <v>196</v>
      </c>
      <c r="P4426" t="b">
        <v>1</v>
      </c>
      <c r="Q4426" s="5">
        <v>43180.705740740741</v>
      </c>
      <c r="R4426" s="4"/>
      <c r="S4426" t="b">
        <v>0</v>
      </c>
      <c r="T4426" t="s">
        <v>20482</v>
      </c>
      <c r="U4426" s="4"/>
      <c r="V4426" t="b">
        <v>0</v>
      </c>
      <c r="W4426" s="4">
        <v>43497</v>
      </c>
      <c r="X4426">
        <v>2</v>
      </c>
      <c r="Y4426">
        <v>2019</v>
      </c>
      <c r="Z4426" t="s">
        <v>20271</v>
      </c>
      <c r="AA4426" t="s">
        <v>20271</v>
      </c>
      <c r="AB4426" t="b">
        <v>0</v>
      </c>
      <c r="AC4426" t="b">
        <v>0</v>
      </c>
      <c r="AD4426" t="s">
        <v>20482</v>
      </c>
      <c r="AE4426" t="b">
        <v>1</v>
      </c>
      <c r="AF4426" t="b">
        <v>0</v>
      </c>
      <c r="AG4426" t="b">
        <v>0</v>
      </c>
      <c r="AH4426" t="s">
        <v>8753</v>
      </c>
      <c r="AI4426" t="b">
        <v>0</v>
      </c>
      <c r="AJ4426" t="s">
        <v>20482</v>
      </c>
      <c r="AK4426" t="b">
        <v>0</v>
      </c>
      <c r="AL4426" s="4">
        <v>43608</v>
      </c>
      <c r="AM4426" t="s">
        <v>159</v>
      </c>
      <c r="AN4426" s="5">
        <v>44297.828460648147</v>
      </c>
      <c r="AO4426" s="4"/>
      <c r="AP4426" s="5">
        <v>43836.762627314813</v>
      </c>
      <c r="AQ4426" s="4"/>
      <c r="AR4426" s="4"/>
      <c r="AS4426" t="b">
        <v>0</v>
      </c>
      <c r="AU4426" t="s">
        <v>557</v>
      </c>
      <c r="AV4426" t="s">
        <v>4960</v>
      </c>
      <c r="AW4426" t="s">
        <v>20482</v>
      </c>
      <c r="AX4426" t="s">
        <v>20482</v>
      </c>
      <c r="AY4426" t="s">
        <v>20482</v>
      </c>
      <c r="AZ4426" t="s">
        <v>20482</v>
      </c>
      <c r="BA4426" t="s">
        <v>20482</v>
      </c>
      <c r="BB4426" t="s">
        <v>18259</v>
      </c>
      <c r="BC4426" t="s">
        <v>20482</v>
      </c>
      <c r="BD4426" t="b">
        <v>1</v>
      </c>
      <c r="BE4426" t="s">
        <v>20482</v>
      </c>
      <c r="BF4426" t="s">
        <v>20482</v>
      </c>
      <c r="BG4426" t="s">
        <v>20482</v>
      </c>
      <c r="BH4426" t="s">
        <v>172</v>
      </c>
      <c r="BI4426" t="s">
        <v>20340</v>
      </c>
      <c r="BJ4426" t="s">
        <v>557</v>
      </c>
      <c r="BK4426" t="s">
        <v>557</v>
      </c>
      <c r="BL4426" t="s">
        <v>25436</v>
      </c>
      <c r="BM4426" t="s">
        <v>20482</v>
      </c>
      <c r="BN4426" t="s">
        <v>20482</v>
      </c>
      <c r="BO4426" t="s">
        <v>20482</v>
      </c>
      <c r="BP4426" t="s">
        <v>20482</v>
      </c>
      <c r="BQ4426" t="s">
        <v>20330</v>
      </c>
      <c r="BR4426" t="b">
        <v>0</v>
      </c>
      <c r="BS4426" t="s">
        <v>20482</v>
      </c>
      <c r="BT4426" t="b">
        <v>0</v>
      </c>
      <c r="BU4426" t="s">
        <v>20482</v>
      </c>
      <c r="BV4426" t="s">
        <v>20482</v>
      </c>
      <c r="BW4426" t="s">
        <v>20335</v>
      </c>
      <c r="BX4426" t="b">
        <v>0</v>
      </c>
      <c r="BY4426" s="5">
        <v>44376.857569444444</v>
      </c>
      <c r="BZ4426" t="s">
        <v>20482</v>
      </c>
      <c r="CA4426" s="4"/>
      <c r="CB4426" t="b">
        <v>0</v>
      </c>
      <c r="CC4426" t="b">
        <v>1</v>
      </c>
      <c r="CF4426">
        <v>91000</v>
      </c>
      <c r="CH4426">
        <v>91000</v>
      </c>
      <c r="CI4426">
        <v>100</v>
      </c>
      <c r="CJ4426">
        <v>0</v>
      </c>
      <c r="CK4426" t="s">
        <v>20319</v>
      </c>
      <c r="CL4426">
        <v>91000</v>
      </c>
      <c r="CM4426" t="s">
        <v>4489</v>
      </c>
      <c r="CN4426" t="s">
        <v>551</v>
      </c>
      <c r="CO4426">
        <v>2019</v>
      </c>
      <c r="CP4426" t="s">
        <v>493</v>
      </c>
      <c r="CQ4426">
        <v>2</v>
      </c>
    </row>
    <row r="4427" spans="1:95" x14ac:dyDescent="0.45">
      <c r="A4427" t="s">
        <v>3890</v>
      </c>
      <c r="B4427" t="b">
        <v>0</v>
      </c>
      <c r="C4427" t="s">
        <v>20482</v>
      </c>
      <c r="D4427" t="b">
        <v>0</v>
      </c>
      <c r="E4427" t="s">
        <v>20482</v>
      </c>
      <c r="F4427" t="s">
        <v>20482</v>
      </c>
      <c r="G4427" t="s">
        <v>20482</v>
      </c>
      <c r="H4427" s="4">
        <v>43581</v>
      </c>
      <c r="I4427" t="b">
        <v>1</v>
      </c>
      <c r="J4427" t="s">
        <v>20482</v>
      </c>
      <c r="K4427" t="s">
        <v>20482</v>
      </c>
      <c r="L4427" t="s">
        <v>23795</v>
      </c>
      <c r="M4427" t="s">
        <v>20482</v>
      </c>
      <c r="N4427" t="s">
        <v>20482</v>
      </c>
      <c r="O4427" t="s">
        <v>196</v>
      </c>
      <c r="P4427" t="b">
        <v>1</v>
      </c>
      <c r="Q4427" s="5">
        <v>43539.644745370373</v>
      </c>
      <c r="R4427" s="4"/>
      <c r="S4427" t="b">
        <v>0</v>
      </c>
      <c r="T4427" t="s">
        <v>20482</v>
      </c>
      <c r="U4427" s="4"/>
      <c r="V4427" t="b">
        <v>0</v>
      </c>
      <c r="W4427" s="4">
        <v>43497</v>
      </c>
      <c r="X4427">
        <v>2</v>
      </c>
      <c r="Y4427">
        <v>2019</v>
      </c>
      <c r="Z4427" t="s">
        <v>20271</v>
      </c>
      <c r="AA4427" t="s">
        <v>20271</v>
      </c>
      <c r="AB4427" t="b">
        <v>0</v>
      </c>
      <c r="AC4427" t="b">
        <v>0</v>
      </c>
      <c r="AD4427" t="s">
        <v>20482</v>
      </c>
      <c r="AE4427" t="b">
        <v>1</v>
      </c>
      <c r="AF4427" t="b">
        <v>0</v>
      </c>
      <c r="AG4427" t="b">
        <v>0</v>
      </c>
      <c r="AH4427" t="s">
        <v>6581</v>
      </c>
      <c r="AI4427" t="b">
        <v>0</v>
      </c>
      <c r="AJ4427" t="s">
        <v>20482</v>
      </c>
      <c r="AK4427" t="b">
        <v>0</v>
      </c>
      <c r="AL4427" s="4">
        <v>43626</v>
      </c>
      <c r="AM4427" t="s">
        <v>276</v>
      </c>
      <c r="AN4427" s="5">
        <v>44361.666458333333</v>
      </c>
      <c r="AO4427" s="4"/>
      <c r="AP4427" s="5">
        <v>43836.76290509259</v>
      </c>
      <c r="AQ4427" s="4"/>
      <c r="AR4427" s="4"/>
      <c r="AS4427" t="b">
        <v>0</v>
      </c>
      <c r="AU4427" t="s">
        <v>20482</v>
      </c>
      <c r="AV4427" t="s">
        <v>4929</v>
      </c>
      <c r="AW4427" t="s">
        <v>20482</v>
      </c>
      <c r="AX4427" t="s">
        <v>20482</v>
      </c>
      <c r="AY4427" t="s">
        <v>20482</v>
      </c>
      <c r="AZ4427" t="s">
        <v>20482</v>
      </c>
      <c r="BA4427" t="s">
        <v>20482</v>
      </c>
      <c r="BB4427" t="s">
        <v>19824</v>
      </c>
      <c r="BC4427" t="s">
        <v>20482</v>
      </c>
      <c r="BD4427" t="b">
        <v>1</v>
      </c>
      <c r="BE4427" t="s">
        <v>20482</v>
      </c>
      <c r="BF4427" t="s">
        <v>20482</v>
      </c>
      <c r="BG4427" t="s">
        <v>20482</v>
      </c>
      <c r="BH4427" t="s">
        <v>276</v>
      </c>
      <c r="BI4427" t="s">
        <v>20393</v>
      </c>
      <c r="BJ4427" t="s">
        <v>5760</v>
      </c>
      <c r="BK4427" t="s">
        <v>838</v>
      </c>
      <c r="BL4427" t="s">
        <v>23795</v>
      </c>
      <c r="BM4427" t="s">
        <v>20482</v>
      </c>
      <c r="BN4427" t="s">
        <v>20482</v>
      </c>
      <c r="BO4427" t="s">
        <v>20482</v>
      </c>
      <c r="BP4427" t="s">
        <v>20482</v>
      </c>
      <c r="BQ4427" t="s">
        <v>20330</v>
      </c>
      <c r="BR4427" t="b">
        <v>0</v>
      </c>
      <c r="BS4427" t="s">
        <v>20482</v>
      </c>
      <c r="BT4427" t="b">
        <v>0</v>
      </c>
      <c r="BU4427" t="s">
        <v>20482</v>
      </c>
      <c r="BV4427" t="s">
        <v>20482</v>
      </c>
      <c r="BW4427" t="s">
        <v>20335</v>
      </c>
      <c r="BX4427" t="b">
        <v>0</v>
      </c>
      <c r="BY4427" s="5">
        <v>44376.857569444444</v>
      </c>
      <c r="BZ4427" t="s">
        <v>20482</v>
      </c>
      <c r="CA4427" s="4"/>
      <c r="CB4427" t="b">
        <v>0</v>
      </c>
      <c r="CC4427" t="b">
        <v>1</v>
      </c>
      <c r="CF4427">
        <v>58353.75</v>
      </c>
      <c r="CH4427">
        <v>58353.75</v>
      </c>
      <c r="CI4427">
        <v>100</v>
      </c>
      <c r="CJ4427">
        <v>0</v>
      </c>
      <c r="CK4427" t="s">
        <v>20319</v>
      </c>
      <c r="CL4427">
        <v>58353.75</v>
      </c>
      <c r="CM4427" t="s">
        <v>3891</v>
      </c>
      <c r="CN4427" t="s">
        <v>551</v>
      </c>
      <c r="CO4427">
        <v>2019</v>
      </c>
      <c r="CP4427" t="s">
        <v>25862</v>
      </c>
      <c r="CQ4427">
        <v>2</v>
      </c>
    </row>
    <row r="4428" spans="1:95" x14ac:dyDescent="0.45">
      <c r="A4428" t="s">
        <v>4075</v>
      </c>
      <c r="B4428" t="b">
        <v>0</v>
      </c>
      <c r="C4428" t="s">
        <v>20482</v>
      </c>
      <c r="D4428" t="b">
        <v>0</v>
      </c>
      <c r="E4428" t="s">
        <v>20482</v>
      </c>
      <c r="F4428" t="s">
        <v>20482</v>
      </c>
      <c r="G4428" t="s">
        <v>20482</v>
      </c>
      <c r="H4428" s="4">
        <v>43707</v>
      </c>
      <c r="I4428" t="b">
        <v>1</v>
      </c>
      <c r="J4428" t="s">
        <v>20482</v>
      </c>
      <c r="K4428" t="s">
        <v>20482</v>
      </c>
      <c r="L4428" t="s">
        <v>25598</v>
      </c>
      <c r="M4428" t="s">
        <v>20482</v>
      </c>
      <c r="N4428" t="s">
        <v>20482</v>
      </c>
      <c r="O4428" t="s">
        <v>296</v>
      </c>
      <c r="P4428" t="b">
        <v>1</v>
      </c>
      <c r="Q4428" s="5">
        <v>43621.069664351853</v>
      </c>
      <c r="R4428" s="4"/>
      <c r="S4428" t="b">
        <v>0</v>
      </c>
      <c r="T4428" t="s">
        <v>20482</v>
      </c>
      <c r="U4428" s="4"/>
      <c r="V4428" t="b">
        <v>0</v>
      </c>
      <c r="W4428" s="4">
        <v>43525</v>
      </c>
      <c r="X4428">
        <v>3</v>
      </c>
      <c r="Y4428">
        <v>2019</v>
      </c>
      <c r="Z4428" t="s">
        <v>20271</v>
      </c>
      <c r="AA4428" t="s">
        <v>20271</v>
      </c>
      <c r="AB4428" t="b">
        <v>0</v>
      </c>
      <c r="AC4428" t="b">
        <v>0</v>
      </c>
      <c r="AD4428" t="s">
        <v>20482</v>
      </c>
      <c r="AE4428" t="b">
        <v>1</v>
      </c>
      <c r="AF4428" t="b">
        <v>0</v>
      </c>
      <c r="AG4428" t="b">
        <v>0</v>
      </c>
      <c r="AH4428" t="s">
        <v>8753</v>
      </c>
      <c r="AI4428" t="b">
        <v>0</v>
      </c>
      <c r="AJ4428" t="s">
        <v>20482</v>
      </c>
      <c r="AK4428" t="b">
        <v>0</v>
      </c>
      <c r="AL4428" s="4">
        <v>43738</v>
      </c>
      <c r="AM4428" t="s">
        <v>196</v>
      </c>
      <c r="AN4428" s="5">
        <v>44205.814502314817</v>
      </c>
      <c r="AO4428" s="4"/>
      <c r="AP4428" s="5">
        <v>43836.76290509259</v>
      </c>
      <c r="AQ4428" s="4"/>
      <c r="AR4428" s="4"/>
      <c r="AS4428" t="b">
        <v>0</v>
      </c>
      <c r="AU4428" t="s">
        <v>582</v>
      </c>
      <c r="AV4428" t="s">
        <v>4918</v>
      </c>
      <c r="AW4428" t="s">
        <v>20482</v>
      </c>
      <c r="AX4428" t="s">
        <v>20482</v>
      </c>
      <c r="AY4428" t="s">
        <v>20482</v>
      </c>
      <c r="AZ4428" t="s">
        <v>20482</v>
      </c>
      <c r="BA4428" t="s">
        <v>20482</v>
      </c>
      <c r="BB4428" t="s">
        <v>19520</v>
      </c>
      <c r="BC4428" t="s">
        <v>20482</v>
      </c>
      <c r="BD4428" t="b">
        <v>1</v>
      </c>
      <c r="BE4428" t="s">
        <v>20482</v>
      </c>
      <c r="BF4428" t="s">
        <v>20482</v>
      </c>
      <c r="BG4428" t="s">
        <v>20482</v>
      </c>
      <c r="BH4428" t="s">
        <v>296</v>
      </c>
      <c r="BI4428" t="s">
        <v>20340</v>
      </c>
      <c r="BJ4428" t="s">
        <v>582</v>
      </c>
      <c r="BK4428" t="s">
        <v>582</v>
      </c>
      <c r="BL4428" t="s">
        <v>25599</v>
      </c>
      <c r="BM4428" t="s">
        <v>20482</v>
      </c>
      <c r="BN4428" t="s">
        <v>20482</v>
      </c>
      <c r="BO4428" t="s">
        <v>20482</v>
      </c>
      <c r="BP4428" t="s">
        <v>20482</v>
      </c>
      <c r="BQ4428" t="s">
        <v>20330</v>
      </c>
      <c r="BR4428" t="b">
        <v>0</v>
      </c>
      <c r="BS4428" t="s">
        <v>20482</v>
      </c>
      <c r="BT4428" t="b">
        <v>0</v>
      </c>
      <c r="BU4428" t="s">
        <v>20482</v>
      </c>
      <c r="BV4428" t="s">
        <v>20482</v>
      </c>
      <c r="BW4428" t="s">
        <v>20335</v>
      </c>
      <c r="BX4428" t="b">
        <v>0</v>
      </c>
      <c r="BY4428" s="5">
        <v>44376.857569444444</v>
      </c>
      <c r="BZ4428" t="s">
        <v>20482</v>
      </c>
      <c r="CA4428" s="4"/>
      <c r="CB4428" t="b">
        <v>0</v>
      </c>
      <c r="CC4428" t="b">
        <v>1</v>
      </c>
      <c r="CF4428">
        <v>74991.460000000006</v>
      </c>
      <c r="CH4428">
        <v>74991.460000000006</v>
      </c>
      <c r="CI4428">
        <v>100</v>
      </c>
      <c r="CJ4428">
        <v>0</v>
      </c>
      <c r="CK4428" t="s">
        <v>20319</v>
      </c>
      <c r="CL4428">
        <v>74991.460000000006</v>
      </c>
      <c r="CM4428" t="s">
        <v>4076</v>
      </c>
      <c r="CN4428" t="s">
        <v>551</v>
      </c>
      <c r="CO4428">
        <v>2019</v>
      </c>
      <c r="CP4428" t="s">
        <v>25868</v>
      </c>
      <c r="CQ4428">
        <v>3</v>
      </c>
    </row>
    <row r="4429" spans="1:95" x14ac:dyDescent="0.45">
      <c r="A4429" t="s">
        <v>4026</v>
      </c>
      <c r="B4429" t="b">
        <v>0</v>
      </c>
      <c r="C4429" t="s">
        <v>20482</v>
      </c>
      <c r="D4429" t="b">
        <v>0</v>
      </c>
      <c r="E4429" t="s">
        <v>20482</v>
      </c>
      <c r="F4429" t="s">
        <v>20482</v>
      </c>
      <c r="G4429" t="s">
        <v>20482</v>
      </c>
      <c r="H4429" s="4">
        <v>43738</v>
      </c>
      <c r="I4429" t="b">
        <v>1</v>
      </c>
      <c r="J4429" t="s">
        <v>20482</v>
      </c>
      <c r="K4429" t="s">
        <v>20482</v>
      </c>
      <c r="L4429" t="s">
        <v>25600</v>
      </c>
      <c r="M4429" t="s">
        <v>20482</v>
      </c>
      <c r="N4429" t="s">
        <v>20482</v>
      </c>
      <c r="O4429" t="s">
        <v>196</v>
      </c>
      <c r="P4429" t="b">
        <v>1</v>
      </c>
      <c r="Q4429" s="5">
        <v>43609.759641203702</v>
      </c>
      <c r="R4429" s="4"/>
      <c r="S4429" t="b">
        <v>0</v>
      </c>
      <c r="T4429" t="s">
        <v>20482</v>
      </c>
      <c r="U4429" s="4"/>
      <c r="V4429" t="b">
        <v>0</v>
      </c>
      <c r="W4429" s="4">
        <v>43525</v>
      </c>
      <c r="X4429">
        <v>3</v>
      </c>
      <c r="Y4429">
        <v>2019</v>
      </c>
      <c r="Z4429" t="s">
        <v>20271</v>
      </c>
      <c r="AA4429" t="s">
        <v>20271</v>
      </c>
      <c r="AB4429" t="b">
        <v>0</v>
      </c>
      <c r="AC4429" t="b">
        <v>0</v>
      </c>
      <c r="AD4429" t="s">
        <v>20482</v>
      </c>
      <c r="AE4429" t="b">
        <v>1</v>
      </c>
      <c r="AF4429" t="b">
        <v>0</v>
      </c>
      <c r="AG4429" t="b">
        <v>0</v>
      </c>
      <c r="AH4429" t="s">
        <v>4956</v>
      </c>
      <c r="AI4429" t="b">
        <v>0</v>
      </c>
      <c r="AJ4429" t="s">
        <v>20482</v>
      </c>
      <c r="AK4429" t="b">
        <v>0</v>
      </c>
      <c r="AL4429" s="4">
        <v>43741</v>
      </c>
      <c r="AM4429" t="s">
        <v>159</v>
      </c>
      <c r="AN4429" s="5">
        <v>44297.838888888888</v>
      </c>
      <c r="AO4429" s="4"/>
      <c r="AP4429" s="5">
        <v>43836.76290509259</v>
      </c>
      <c r="AQ4429" s="4"/>
      <c r="AR4429" s="4"/>
      <c r="AS4429" t="b">
        <v>0</v>
      </c>
      <c r="AU4429" t="s">
        <v>20482</v>
      </c>
      <c r="AV4429" t="s">
        <v>4929</v>
      </c>
      <c r="AW4429" t="s">
        <v>20482</v>
      </c>
      <c r="AX4429" t="s">
        <v>20482</v>
      </c>
      <c r="AY4429" t="s">
        <v>20482</v>
      </c>
      <c r="AZ4429" t="s">
        <v>20482</v>
      </c>
      <c r="BA4429" t="s">
        <v>20482</v>
      </c>
      <c r="BB4429" t="s">
        <v>19902</v>
      </c>
      <c r="BC4429" t="s">
        <v>20482</v>
      </c>
      <c r="BD4429" t="b">
        <v>1</v>
      </c>
      <c r="BE4429" t="s">
        <v>20482</v>
      </c>
      <c r="BF4429" t="s">
        <v>20482</v>
      </c>
      <c r="BG4429" t="s">
        <v>20482</v>
      </c>
      <c r="BH4429" t="s">
        <v>186</v>
      </c>
      <c r="BI4429" t="s">
        <v>20340</v>
      </c>
      <c r="BJ4429" t="s">
        <v>582</v>
      </c>
      <c r="BK4429" t="s">
        <v>582</v>
      </c>
      <c r="BL4429" t="s">
        <v>24557</v>
      </c>
      <c r="BM4429" t="s">
        <v>20482</v>
      </c>
      <c r="BN4429" t="s">
        <v>20482</v>
      </c>
      <c r="BO4429" t="s">
        <v>20482</v>
      </c>
      <c r="BP4429" t="s">
        <v>20482</v>
      </c>
      <c r="BQ4429" t="s">
        <v>20330</v>
      </c>
      <c r="BR4429" t="b">
        <v>0</v>
      </c>
      <c r="BS4429" t="s">
        <v>20482</v>
      </c>
      <c r="BT4429" t="b">
        <v>0</v>
      </c>
      <c r="BU4429" t="s">
        <v>20482</v>
      </c>
      <c r="BV4429" t="s">
        <v>20482</v>
      </c>
      <c r="BW4429" t="s">
        <v>20335</v>
      </c>
      <c r="BX4429" t="b">
        <v>0</v>
      </c>
      <c r="BY4429" s="5">
        <v>44376.857569444444</v>
      </c>
      <c r="BZ4429" t="s">
        <v>20482</v>
      </c>
      <c r="CA4429" s="4"/>
      <c r="CB4429" t="b">
        <v>0</v>
      </c>
      <c r="CC4429" t="b">
        <v>1</v>
      </c>
      <c r="CF4429">
        <v>65636</v>
      </c>
      <c r="CH4429">
        <v>65636</v>
      </c>
      <c r="CI4429">
        <v>100</v>
      </c>
      <c r="CJ4429">
        <v>0</v>
      </c>
      <c r="CK4429" t="s">
        <v>20319</v>
      </c>
      <c r="CL4429">
        <v>65636</v>
      </c>
      <c r="CM4429" t="s">
        <v>4027</v>
      </c>
      <c r="CN4429" t="s">
        <v>551</v>
      </c>
      <c r="CO4429">
        <v>2019</v>
      </c>
      <c r="CP4429" t="s">
        <v>25859</v>
      </c>
      <c r="CQ4429">
        <v>3</v>
      </c>
    </row>
    <row r="4430" spans="1:95" x14ac:dyDescent="0.45">
      <c r="A4430" t="s">
        <v>4501</v>
      </c>
      <c r="B4430" t="b">
        <v>0</v>
      </c>
      <c r="C4430" t="s">
        <v>20482</v>
      </c>
      <c r="D4430" t="b">
        <v>0</v>
      </c>
      <c r="E4430" t="s">
        <v>20482</v>
      </c>
      <c r="F4430" t="s">
        <v>20482</v>
      </c>
      <c r="G4430" t="s">
        <v>20482</v>
      </c>
      <c r="H4430" s="4">
        <v>43732</v>
      </c>
      <c r="I4430" t="b">
        <v>1</v>
      </c>
      <c r="J4430" t="s">
        <v>20482</v>
      </c>
      <c r="K4430" t="s">
        <v>20482</v>
      </c>
      <c r="L4430" t="s">
        <v>25601</v>
      </c>
      <c r="M4430" t="s">
        <v>20482</v>
      </c>
      <c r="N4430" t="s">
        <v>20482</v>
      </c>
      <c r="O4430" t="s">
        <v>296</v>
      </c>
      <c r="P4430" t="b">
        <v>1</v>
      </c>
      <c r="Q4430" s="5">
        <v>43683.874618055554</v>
      </c>
      <c r="R4430" s="4"/>
      <c r="S4430" t="b">
        <v>0</v>
      </c>
      <c r="T4430" t="s">
        <v>22508</v>
      </c>
      <c r="U4430" s="4">
        <v>43770</v>
      </c>
      <c r="V4430" t="b">
        <v>0</v>
      </c>
      <c r="W4430" s="4">
        <v>43525</v>
      </c>
      <c r="X4430">
        <v>3</v>
      </c>
      <c r="Y4430">
        <v>2019</v>
      </c>
      <c r="Z4430" t="s">
        <v>20271</v>
      </c>
      <c r="AA4430" t="s">
        <v>20271</v>
      </c>
      <c r="AB4430" t="b">
        <v>0</v>
      </c>
      <c r="AC4430" t="b">
        <v>0</v>
      </c>
      <c r="AD4430" t="s">
        <v>20482</v>
      </c>
      <c r="AE4430" t="b">
        <v>1</v>
      </c>
      <c r="AF4430" t="b">
        <v>0</v>
      </c>
      <c r="AG4430" t="b">
        <v>0</v>
      </c>
      <c r="AH4430" t="s">
        <v>8753</v>
      </c>
      <c r="AI4430" t="b">
        <v>0</v>
      </c>
      <c r="AJ4430" t="s">
        <v>20482</v>
      </c>
      <c r="AK4430" t="b">
        <v>0</v>
      </c>
      <c r="AL4430" s="4">
        <v>43732</v>
      </c>
      <c r="AM4430" t="s">
        <v>159</v>
      </c>
      <c r="AN4430" s="5">
        <v>44297.838888888888</v>
      </c>
      <c r="AO4430" s="4"/>
      <c r="AP4430" s="5">
        <v>43836.762685185182</v>
      </c>
      <c r="AQ4430" s="4"/>
      <c r="AR4430" s="4"/>
      <c r="AS4430" t="b">
        <v>0</v>
      </c>
      <c r="AU4430" t="s">
        <v>582</v>
      </c>
      <c r="AV4430" t="s">
        <v>4929</v>
      </c>
      <c r="AW4430" t="s">
        <v>20482</v>
      </c>
      <c r="AX4430" t="s">
        <v>20482</v>
      </c>
      <c r="AY4430" t="s">
        <v>20482</v>
      </c>
      <c r="AZ4430" t="s">
        <v>20482</v>
      </c>
      <c r="BA4430" t="s">
        <v>20482</v>
      </c>
      <c r="BB4430" t="s">
        <v>19618</v>
      </c>
      <c r="BC4430" t="s">
        <v>20482</v>
      </c>
      <c r="BD4430" t="b">
        <v>1</v>
      </c>
      <c r="BE4430" t="s">
        <v>20482</v>
      </c>
      <c r="BF4430" t="s">
        <v>20482</v>
      </c>
      <c r="BG4430" t="s">
        <v>20482</v>
      </c>
      <c r="BH4430" t="s">
        <v>296</v>
      </c>
      <c r="BI4430" t="s">
        <v>20340</v>
      </c>
      <c r="BJ4430" t="s">
        <v>582</v>
      </c>
      <c r="BK4430" t="s">
        <v>582</v>
      </c>
      <c r="BL4430" t="s">
        <v>25601</v>
      </c>
      <c r="BM4430" t="s">
        <v>20482</v>
      </c>
      <c r="BN4430" t="s">
        <v>20482</v>
      </c>
      <c r="BO4430" t="s">
        <v>20482</v>
      </c>
      <c r="BP4430" t="s">
        <v>20482</v>
      </c>
      <c r="BQ4430" t="s">
        <v>20330</v>
      </c>
      <c r="BR4430" t="b">
        <v>0</v>
      </c>
      <c r="BS4430" t="s">
        <v>20482</v>
      </c>
      <c r="BT4430" t="b">
        <v>0</v>
      </c>
      <c r="BU4430" t="s">
        <v>20482</v>
      </c>
      <c r="BV4430" t="s">
        <v>20482</v>
      </c>
      <c r="BW4430" t="s">
        <v>20335</v>
      </c>
      <c r="BX4430" t="b">
        <v>0</v>
      </c>
      <c r="BY4430" s="5">
        <v>44376.857569444444</v>
      </c>
      <c r="BZ4430" t="s">
        <v>20482</v>
      </c>
      <c r="CA4430" s="4"/>
      <c r="CB4430" t="b">
        <v>0</v>
      </c>
      <c r="CC4430" t="b">
        <v>1</v>
      </c>
      <c r="CF4430">
        <v>70558.2</v>
      </c>
      <c r="CH4430">
        <v>70558.2</v>
      </c>
      <c r="CI4430">
        <v>100</v>
      </c>
      <c r="CJ4430">
        <v>0</v>
      </c>
      <c r="CK4430" t="s">
        <v>20319</v>
      </c>
      <c r="CL4430">
        <v>70558.2</v>
      </c>
      <c r="CM4430" t="s">
        <v>4502</v>
      </c>
      <c r="CN4430" t="s">
        <v>551</v>
      </c>
      <c r="CO4430">
        <v>2019</v>
      </c>
      <c r="CP4430" t="s">
        <v>25859</v>
      </c>
      <c r="CQ4430">
        <v>3</v>
      </c>
    </row>
    <row r="4431" spans="1:95" x14ac:dyDescent="0.45">
      <c r="A4431" t="s">
        <v>3699</v>
      </c>
      <c r="B4431" t="b">
        <v>0</v>
      </c>
      <c r="C4431" t="s">
        <v>20482</v>
      </c>
      <c r="D4431" t="b">
        <v>0</v>
      </c>
      <c r="E4431" t="s">
        <v>20482</v>
      </c>
      <c r="F4431" t="s">
        <v>20482</v>
      </c>
      <c r="G4431" t="s">
        <v>20482</v>
      </c>
      <c r="H4431" s="4">
        <v>43658</v>
      </c>
      <c r="I4431" t="b">
        <v>1</v>
      </c>
      <c r="J4431" t="s">
        <v>20482</v>
      </c>
      <c r="K4431" t="s">
        <v>20482</v>
      </c>
      <c r="L4431" t="s">
        <v>25602</v>
      </c>
      <c r="M4431" t="s">
        <v>20482</v>
      </c>
      <c r="N4431" t="s">
        <v>20482</v>
      </c>
      <c r="O4431" t="s">
        <v>196</v>
      </c>
      <c r="P4431" t="b">
        <v>1</v>
      </c>
      <c r="Q4431" s="5">
        <v>43551.598495370374</v>
      </c>
      <c r="R4431" s="4"/>
      <c r="S4431" t="b">
        <v>0</v>
      </c>
      <c r="T4431" t="s">
        <v>20482</v>
      </c>
      <c r="U4431" s="4"/>
      <c r="V4431" t="b">
        <v>0</v>
      </c>
      <c r="W4431" s="4">
        <v>43525</v>
      </c>
      <c r="X4431">
        <v>3</v>
      </c>
      <c r="Y4431">
        <v>2019</v>
      </c>
      <c r="Z4431" t="s">
        <v>20271</v>
      </c>
      <c r="AA4431" t="s">
        <v>20271</v>
      </c>
      <c r="AB4431" t="b">
        <v>0</v>
      </c>
      <c r="AC4431" t="b">
        <v>0</v>
      </c>
      <c r="AD4431" t="s">
        <v>20482</v>
      </c>
      <c r="AE4431" t="b">
        <v>1</v>
      </c>
      <c r="AF4431" t="b">
        <v>0</v>
      </c>
      <c r="AG4431" t="b">
        <v>0</v>
      </c>
      <c r="AH4431" t="s">
        <v>6756</v>
      </c>
      <c r="AI4431" t="b">
        <v>0</v>
      </c>
      <c r="AJ4431" t="s">
        <v>20482</v>
      </c>
      <c r="AK4431" t="b">
        <v>0</v>
      </c>
      <c r="AL4431" s="4">
        <v>43671</v>
      </c>
      <c r="AM4431" t="s">
        <v>159</v>
      </c>
      <c r="AN4431" s="5">
        <v>44297.8278587963</v>
      </c>
      <c r="AO4431" s="4"/>
      <c r="AP4431" s="5">
        <v>43836.76290509259</v>
      </c>
      <c r="AQ4431" s="4"/>
      <c r="AR4431" s="4"/>
      <c r="AS4431" t="b">
        <v>0</v>
      </c>
      <c r="AU4431" t="s">
        <v>20482</v>
      </c>
      <c r="AV4431" t="s">
        <v>4960</v>
      </c>
      <c r="AW4431" t="s">
        <v>20482</v>
      </c>
      <c r="AX4431" t="s">
        <v>20482</v>
      </c>
      <c r="AY4431" t="s">
        <v>20482</v>
      </c>
      <c r="AZ4431" t="s">
        <v>20482</v>
      </c>
      <c r="BA4431" t="s">
        <v>20482</v>
      </c>
      <c r="BB4431" t="s">
        <v>20222</v>
      </c>
      <c r="BC4431" t="s">
        <v>20482</v>
      </c>
      <c r="BD4431" t="b">
        <v>1</v>
      </c>
      <c r="BE4431" t="s">
        <v>20482</v>
      </c>
      <c r="BF4431" t="s">
        <v>20482</v>
      </c>
      <c r="BG4431" t="s">
        <v>20482</v>
      </c>
      <c r="BH4431" t="s">
        <v>186</v>
      </c>
      <c r="BI4431" t="s">
        <v>20340</v>
      </c>
      <c r="BJ4431" t="s">
        <v>557</v>
      </c>
      <c r="BK4431" t="s">
        <v>557</v>
      </c>
      <c r="BL4431" t="s">
        <v>25602</v>
      </c>
      <c r="BM4431" t="s">
        <v>20482</v>
      </c>
      <c r="BN4431" t="s">
        <v>20482</v>
      </c>
      <c r="BO4431" t="s">
        <v>20482</v>
      </c>
      <c r="BP4431" t="s">
        <v>20482</v>
      </c>
      <c r="BQ4431" t="s">
        <v>20330</v>
      </c>
      <c r="BR4431" t="b">
        <v>0</v>
      </c>
      <c r="BS4431" t="s">
        <v>20482</v>
      </c>
      <c r="BT4431" t="b">
        <v>0</v>
      </c>
      <c r="BU4431" t="s">
        <v>20482</v>
      </c>
      <c r="BV4431" t="s">
        <v>20482</v>
      </c>
      <c r="BW4431" t="s">
        <v>20335</v>
      </c>
      <c r="BX4431" t="b">
        <v>0</v>
      </c>
      <c r="BY4431" s="5">
        <v>44376.857569444444</v>
      </c>
      <c r="BZ4431" t="s">
        <v>20482</v>
      </c>
      <c r="CA4431" s="4"/>
      <c r="CB4431" t="b">
        <v>0</v>
      </c>
      <c r="CC4431" t="b">
        <v>1</v>
      </c>
      <c r="CF4431">
        <v>29610</v>
      </c>
      <c r="CH4431">
        <v>29610</v>
      </c>
      <c r="CI4431">
        <v>100</v>
      </c>
      <c r="CJ4431">
        <v>0</v>
      </c>
      <c r="CK4431" t="s">
        <v>20319</v>
      </c>
      <c r="CL4431">
        <v>29610</v>
      </c>
      <c r="CM4431" t="s">
        <v>3700</v>
      </c>
      <c r="CN4431" t="s">
        <v>551</v>
      </c>
      <c r="CO4431">
        <v>2019</v>
      </c>
      <c r="CP4431" t="s">
        <v>25860</v>
      </c>
      <c r="CQ4431">
        <v>3</v>
      </c>
    </row>
    <row r="4432" spans="1:95" x14ac:dyDescent="0.45">
      <c r="A4432" t="s">
        <v>3705</v>
      </c>
      <c r="B4432" t="b">
        <v>0</v>
      </c>
      <c r="C4432" t="s">
        <v>20482</v>
      </c>
      <c r="D4432" t="b">
        <v>0</v>
      </c>
      <c r="E4432" t="s">
        <v>20482</v>
      </c>
      <c r="F4432" t="s">
        <v>20482</v>
      </c>
      <c r="G4432" t="s">
        <v>20482</v>
      </c>
      <c r="H4432" s="4">
        <v>43691</v>
      </c>
      <c r="I4432" t="b">
        <v>1</v>
      </c>
      <c r="J4432" t="s">
        <v>20482</v>
      </c>
      <c r="K4432" t="s">
        <v>20482</v>
      </c>
      <c r="L4432" t="s">
        <v>25603</v>
      </c>
      <c r="M4432" t="s">
        <v>20482</v>
      </c>
      <c r="N4432" t="s">
        <v>20482</v>
      </c>
      <c r="O4432" t="s">
        <v>196</v>
      </c>
      <c r="P4432" t="b">
        <v>1</v>
      </c>
      <c r="Q4432" s="5">
        <v>43630.751932870371</v>
      </c>
      <c r="R4432" s="4"/>
      <c r="S4432" t="b">
        <v>0</v>
      </c>
      <c r="T4432" t="s">
        <v>20482</v>
      </c>
      <c r="U4432" s="4"/>
      <c r="V4432" t="b">
        <v>0</v>
      </c>
      <c r="W4432" s="4">
        <v>43525</v>
      </c>
      <c r="X4432">
        <v>3</v>
      </c>
      <c r="Y4432">
        <v>2019</v>
      </c>
      <c r="Z4432" t="s">
        <v>20271</v>
      </c>
      <c r="AA4432" t="s">
        <v>20271</v>
      </c>
      <c r="AB4432" t="b">
        <v>0</v>
      </c>
      <c r="AC4432" t="b">
        <v>0</v>
      </c>
      <c r="AD4432" t="s">
        <v>20482</v>
      </c>
      <c r="AE4432" t="b">
        <v>1</v>
      </c>
      <c r="AF4432" t="b">
        <v>0</v>
      </c>
      <c r="AG4432" t="b">
        <v>0</v>
      </c>
      <c r="AH4432" t="s">
        <v>6756</v>
      </c>
      <c r="AI4432" t="b">
        <v>0</v>
      </c>
      <c r="AJ4432" t="s">
        <v>20482</v>
      </c>
      <c r="AK4432" t="b">
        <v>0</v>
      </c>
      <c r="AL4432" s="4">
        <v>43705</v>
      </c>
      <c r="AM4432" t="s">
        <v>159</v>
      </c>
      <c r="AN4432" s="5">
        <v>44297.838888888888</v>
      </c>
      <c r="AO4432" s="4"/>
      <c r="AP4432" s="5">
        <v>43836.762685185182</v>
      </c>
      <c r="AQ4432" s="4"/>
      <c r="AR4432" s="4"/>
      <c r="AS4432" t="b">
        <v>0</v>
      </c>
      <c r="AU4432" t="s">
        <v>20482</v>
      </c>
      <c r="AV4432" t="s">
        <v>4929</v>
      </c>
      <c r="AW4432" t="s">
        <v>20482</v>
      </c>
      <c r="AX4432" t="s">
        <v>20482</v>
      </c>
      <c r="AY4432" t="s">
        <v>20482</v>
      </c>
      <c r="AZ4432" t="s">
        <v>20482</v>
      </c>
      <c r="BA4432" t="s">
        <v>20482</v>
      </c>
      <c r="BB4432" t="s">
        <v>18208</v>
      </c>
      <c r="BC4432" t="s">
        <v>20482</v>
      </c>
      <c r="BD4432" t="b">
        <v>1</v>
      </c>
      <c r="BE4432" t="s">
        <v>20482</v>
      </c>
      <c r="BF4432" t="s">
        <v>20482</v>
      </c>
      <c r="BG4432" t="s">
        <v>20482</v>
      </c>
      <c r="BH4432" t="s">
        <v>186</v>
      </c>
      <c r="BI4432" t="s">
        <v>20340</v>
      </c>
      <c r="BJ4432" t="s">
        <v>557</v>
      </c>
      <c r="BK4432" t="s">
        <v>557</v>
      </c>
      <c r="BL4432" t="s">
        <v>25603</v>
      </c>
      <c r="BM4432" t="s">
        <v>20482</v>
      </c>
      <c r="BN4432" t="s">
        <v>20482</v>
      </c>
      <c r="BO4432" t="s">
        <v>20482</v>
      </c>
      <c r="BP4432" t="s">
        <v>20482</v>
      </c>
      <c r="BQ4432" t="s">
        <v>20330</v>
      </c>
      <c r="BR4432" t="b">
        <v>0</v>
      </c>
      <c r="BS4432" t="s">
        <v>20482</v>
      </c>
      <c r="BT4432" t="b">
        <v>0</v>
      </c>
      <c r="BU4432" t="s">
        <v>20482</v>
      </c>
      <c r="BV4432" t="s">
        <v>20482</v>
      </c>
      <c r="BW4432" t="s">
        <v>20335</v>
      </c>
      <c r="BX4432" t="b">
        <v>0</v>
      </c>
      <c r="BY4432" s="5">
        <v>44376.857569444444</v>
      </c>
      <c r="BZ4432" t="s">
        <v>20482</v>
      </c>
      <c r="CA4432" s="4"/>
      <c r="CB4432" t="b">
        <v>0</v>
      </c>
      <c r="CC4432" t="b">
        <v>1</v>
      </c>
      <c r="CF4432">
        <v>143679.99</v>
      </c>
      <c r="CH4432">
        <v>143679.99</v>
      </c>
      <c r="CI4432">
        <v>100</v>
      </c>
      <c r="CJ4432">
        <v>0</v>
      </c>
      <c r="CK4432" t="s">
        <v>20319</v>
      </c>
      <c r="CL4432">
        <v>143679.99</v>
      </c>
      <c r="CM4432" t="s">
        <v>3706</v>
      </c>
      <c r="CN4432" t="s">
        <v>551</v>
      </c>
      <c r="CO4432">
        <v>2019</v>
      </c>
      <c r="CP4432" t="s">
        <v>25868</v>
      </c>
      <c r="CQ4432">
        <v>3</v>
      </c>
    </row>
    <row r="4433" spans="1:95" x14ac:dyDescent="0.45">
      <c r="A4433" t="s">
        <v>4628</v>
      </c>
      <c r="B4433" t="b">
        <v>0</v>
      </c>
      <c r="C4433" t="s">
        <v>20482</v>
      </c>
      <c r="D4433" t="b">
        <v>0</v>
      </c>
      <c r="E4433" t="s">
        <v>20482</v>
      </c>
      <c r="F4433" t="s">
        <v>20482</v>
      </c>
      <c r="G4433" t="s">
        <v>20482</v>
      </c>
      <c r="H4433" s="4">
        <v>43329</v>
      </c>
      <c r="I4433" t="b">
        <v>1</v>
      </c>
      <c r="J4433" t="s">
        <v>20482</v>
      </c>
      <c r="K4433" t="s">
        <v>20482</v>
      </c>
      <c r="L4433" t="s">
        <v>25604</v>
      </c>
      <c r="M4433" t="s">
        <v>20482</v>
      </c>
      <c r="N4433" t="s">
        <v>20482</v>
      </c>
      <c r="O4433" t="s">
        <v>196</v>
      </c>
      <c r="P4433" t="b">
        <v>1</v>
      </c>
      <c r="Q4433" s="5">
        <v>43133.644143518519</v>
      </c>
      <c r="R4433" s="4"/>
      <c r="S4433" t="b">
        <v>0</v>
      </c>
      <c r="T4433" t="s">
        <v>20482</v>
      </c>
      <c r="U4433" s="4"/>
      <c r="V4433" t="b">
        <v>0</v>
      </c>
      <c r="W4433" s="4">
        <v>43160</v>
      </c>
      <c r="X4433">
        <v>3</v>
      </c>
      <c r="Y4433">
        <v>2018</v>
      </c>
      <c r="Z4433" t="s">
        <v>20271</v>
      </c>
      <c r="AA4433" t="s">
        <v>20271</v>
      </c>
      <c r="AB4433" t="b">
        <v>0</v>
      </c>
      <c r="AC4433" t="b">
        <v>0</v>
      </c>
      <c r="AD4433" t="s">
        <v>20482</v>
      </c>
      <c r="AE4433" t="b">
        <v>1</v>
      </c>
      <c r="AF4433" t="b">
        <v>0</v>
      </c>
      <c r="AG4433" t="b">
        <v>0</v>
      </c>
      <c r="AH4433" t="s">
        <v>6756</v>
      </c>
      <c r="AI4433" t="b">
        <v>0</v>
      </c>
      <c r="AJ4433" t="s">
        <v>20482</v>
      </c>
      <c r="AK4433" t="b">
        <v>0</v>
      </c>
      <c r="AL4433" s="4">
        <v>43235</v>
      </c>
      <c r="AM4433" t="s">
        <v>196</v>
      </c>
      <c r="AN4433" s="5">
        <v>44180.58520833333</v>
      </c>
      <c r="AO4433" s="4"/>
      <c r="AP4433" s="5">
        <v>43836.762685185182</v>
      </c>
      <c r="AQ4433" s="4"/>
      <c r="AR4433" s="4"/>
      <c r="AS4433" t="b">
        <v>0</v>
      </c>
      <c r="AU4433" t="s">
        <v>557</v>
      </c>
      <c r="AV4433" t="s">
        <v>4918</v>
      </c>
      <c r="AW4433" t="s">
        <v>20482</v>
      </c>
      <c r="AX4433" t="s">
        <v>20482</v>
      </c>
      <c r="AY4433" t="s">
        <v>20482</v>
      </c>
      <c r="AZ4433" t="s">
        <v>20482</v>
      </c>
      <c r="BA4433" t="s">
        <v>20482</v>
      </c>
      <c r="BB4433" t="s">
        <v>25605</v>
      </c>
      <c r="BC4433" t="s">
        <v>20482</v>
      </c>
      <c r="BD4433" t="b">
        <v>1</v>
      </c>
      <c r="BE4433" t="s">
        <v>20482</v>
      </c>
      <c r="BF4433" t="s">
        <v>20482</v>
      </c>
      <c r="BG4433" t="s">
        <v>20482</v>
      </c>
      <c r="BH4433" t="s">
        <v>186</v>
      </c>
      <c r="BI4433" t="s">
        <v>20340</v>
      </c>
      <c r="BJ4433" t="s">
        <v>557</v>
      </c>
      <c r="BK4433" t="s">
        <v>557</v>
      </c>
      <c r="BL4433" t="s">
        <v>25604</v>
      </c>
      <c r="BM4433" t="s">
        <v>20482</v>
      </c>
      <c r="BN4433" t="s">
        <v>20482</v>
      </c>
      <c r="BO4433" t="s">
        <v>20482</v>
      </c>
      <c r="BP4433" t="s">
        <v>20482</v>
      </c>
      <c r="BQ4433" t="s">
        <v>20330</v>
      </c>
      <c r="BR4433" t="b">
        <v>0</v>
      </c>
      <c r="BS4433" t="s">
        <v>20482</v>
      </c>
      <c r="BT4433" t="b">
        <v>0</v>
      </c>
      <c r="BU4433" t="s">
        <v>20482</v>
      </c>
      <c r="BV4433" t="s">
        <v>20482</v>
      </c>
      <c r="BW4433" t="s">
        <v>20335</v>
      </c>
      <c r="BX4433" t="b">
        <v>0</v>
      </c>
      <c r="BY4433" s="5">
        <v>44376.857569444444</v>
      </c>
      <c r="BZ4433" t="s">
        <v>20482</v>
      </c>
      <c r="CA4433" s="4"/>
      <c r="CB4433" t="b">
        <v>0</v>
      </c>
      <c r="CC4433" t="b">
        <v>1</v>
      </c>
      <c r="CF4433">
        <v>66194</v>
      </c>
      <c r="CH4433">
        <v>66194</v>
      </c>
      <c r="CI4433">
        <v>100</v>
      </c>
      <c r="CJ4433">
        <v>0</v>
      </c>
      <c r="CK4433" t="s">
        <v>20319</v>
      </c>
      <c r="CL4433">
        <v>66194</v>
      </c>
      <c r="CM4433" t="s">
        <v>4629</v>
      </c>
      <c r="CN4433" t="s">
        <v>551</v>
      </c>
      <c r="CO4433">
        <v>2018</v>
      </c>
      <c r="CP4433" t="s">
        <v>25868</v>
      </c>
      <c r="CQ4433">
        <v>3</v>
      </c>
    </row>
    <row r="4434" spans="1:95" x14ac:dyDescent="0.45">
      <c r="A4434" t="s">
        <v>4457</v>
      </c>
      <c r="B4434" t="b">
        <v>0</v>
      </c>
      <c r="C4434" t="s">
        <v>20482</v>
      </c>
      <c r="D4434" t="b">
        <v>0</v>
      </c>
      <c r="E4434" t="s">
        <v>21321</v>
      </c>
      <c r="F4434" t="s">
        <v>20482</v>
      </c>
      <c r="G4434" t="s">
        <v>20482</v>
      </c>
      <c r="H4434" s="4">
        <v>43719</v>
      </c>
      <c r="I4434" t="b">
        <v>1</v>
      </c>
      <c r="J4434" t="s">
        <v>20482</v>
      </c>
      <c r="K4434" t="s">
        <v>20482</v>
      </c>
      <c r="L4434" t="s">
        <v>24347</v>
      </c>
      <c r="M4434" t="s">
        <v>20482</v>
      </c>
      <c r="N4434" t="s">
        <v>20482</v>
      </c>
      <c r="O4434" t="s">
        <v>196</v>
      </c>
      <c r="P4434" t="b">
        <v>1</v>
      </c>
      <c r="Q4434" s="5">
        <v>43626.94059027778</v>
      </c>
      <c r="R4434" s="4"/>
      <c r="S4434" t="b">
        <v>0</v>
      </c>
      <c r="T4434" t="s">
        <v>20482</v>
      </c>
      <c r="U4434" s="4"/>
      <c r="V4434" t="b">
        <v>0</v>
      </c>
      <c r="W4434" s="4">
        <v>43525</v>
      </c>
      <c r="X4434">
        <v>3</v>
      </c>
      <c r="Y4434">
        <v>2019</v>
      </c>
      <c r="Z4434" t="s">
        <v>20271</v>
      </c>
      <c r="AA4434" t="s">
        <v>20271</v>
      </c>
      <c r="AB4434" t="b">
        <v>0</v>
      </c>
      <c r="AC4434" t="b">
        <v>0</v>
      </c>
      <c r="AD4434" t="s">
        <v>20482</v>
      </c>
      <c r="AE4434" t="b">
        <v>1</v>
      </c>
      <c r="AF4434" t="b">
        <v>0</v>
      </c>
      <c r="AG4434" t="b">
        <v>0</v>
      </c>
      <c r="AH4434" t="s">
        <v>6756</v>
      </c>
      <c r="AI4434" t="b">
        <v>0</v>
      </c>
      <c r="AJ4434" t="s">
        <v>20482</v>
      </c>
      <c r="AK4434" t="b">
        <v>0</v>
      </c>
      <c r="AL4434" s="4">
        <v>43731</v>
      </c>
      <c r="AM4434" t="s">
        <v>159</v>
      </c>
      <c r="AN4434" s="5">
        <v>44297.827094907407</v>
      </c>
      <c r="AO4434" s="4"/>
      <c r="AP4434" s="5">
        <v>43836.762685185182</v>
      </c>
      <c r="AQ4434" s="4"/>
      <c r="AR4434" s="4"/>
      <c r="AS4434" t="b">
        <v>0</v>
      </c>
      <c r="AU4434" t="s">
        <v>552</v>
      </c>
      <c r="AV4434" t="s">
        <v>6058</v>
      </c>
      <c r="AW4434" t="s">
        <v>20482</v>
      </c>
      <c r="AX4434" t="s">
        <v>20482</v>
      </c>
      <c r="AY4434" t="s">
        <v>20482</v>
      </c>
      <c r="AZ4434" t="s">
        <v>20482</v>
      </c>
      <c r="BA4434" t="s">
        <v>20482</v>
      </c>
      <c r="BB4434" t="s">
        <v>20250</v>
      </c>
      <c r="BC4434" t="s">
        <v>20482</v>
      </c>
      <c r="BD4434" t="b">
        <v>1</v>
      </c>
      <c r="BE4434" t="s">
        <v>20482</v>
      </c>
      <c r="BF4434" t="s">
        <v>20482</v>
      </c>
      <c r="BG4434" t="s">
        <v>20482</v>
      </c>
      <c r="BH4434" t="s">
        <v>165</v>
      </c>
      <c r="BI4434" t="s">
        <v>20340</v>
      </c>
      <c r="BJ4434" t="s">
        <v>552</v>
      </c>
      <c r="BK4434" t="s">
        <v>552</v>
      </c>
      <c r="BL4434" t="s">
        <v>24347</v>
      </c>
      <c r="BM4434" t="s">
        <v>20482</v>
      </c>
      <c r="BN4434" t="s">
        <v>20482</v>
      </c>
      <c r="BO4434" t="s">
        <v>20482</v>
      </c>
      <c r="BP4434" t="s">
        <v>20482</v>
      </c>
      <c r="BQ4434" t="s">
        <v>20330</v>
      </c>
      <c r="BR4434" t="b">
        <v>0</v>
      </c>
      <c r="BS4434" t="s">
        <v>557</v>
      </c>
      <c r="BT4434" t="b">
        <v>0</v>
      </c>
      <c r="BU4434" t="s">
        <v>20482</v>
      </c>
      <c r="BV4434" t="s">
        <v>20482</v>
      </c>
      <c r="BW4434" t="s">
        <v>20335</v>
      </c>
      <c r="BX4434" t="b">
        <v>0</v>
      </c>
      <c r="BY4434" s="5">
        <v>44376.857569444444</v>
      </c>
      <c r="BZ4434" t="s">
        <v>20482</v>
      </c>
      <c r="CA4434" s="4"/>
      <c r="CB4434" t="b">
        <v>0</v>
      </c>
      <c r="CC4434" t="b">
        <v>1</v>
      </c>
      <c r="CF4434">
        <v>91636</v>
      </c>
      <c r="CH4434">
        <v>91636</v>
      </c>
      <c r="CI4434">
        <v>100</v>
      </c>
      <c r="CJ4434">
        <v>0</v>
      </c>
      <c r="CK4434" t="s">
        <v>20319</v>
      </c>
      <c r="CL4434">
        <v>91636</v>
      </c>
      <c r="CM4434" t="s">
        <v>4458</v>
      </c>
      <c r="CN4434" t="s">
        <v>551</v>
      </c>
      <c r="CO4434">
        <v>2019</v>
      </c>
      <c r="CP4434" t="s">
        <v>25859</v>
      </c>
      <c r="CQ4434">
        <v>3</v>
      </c>
    </row>
    <row r="4435" spans="1:95" x14ac:dyDescent="0.45">
      <c r="A4435" t="s">
        <v>4621</v>
      </c>
      <c r="B4435" t="b">
        <v>0</v>
      </c>
      <c r="C4435" t="s">
        <v>20482</v>
      </c>
      <c r="D4435" t="b">
        <v>0</v>
      </c>
      <c r="E4435" t="s">
        <v>20482</v>
      </c>
      <c r="F4435" t="s">
        <v>20482</v>
      </c>
      <c r="G4435" t="s">
        <v>20482</v>
      </c>
      <c r="H4435" s="4">
        <v>43734</v>
      </c>
      <c r="I4435" t="b">
        <v>1</v>
      </c>
      <c r="J4435" t="s">
        <v>20482</v>
      </c>
      <c r="K4435" t="s">
        <v>20482</v>
      </c>
      <c r="L4435" t="s">
        <v>25606</v>
      </c>
      <c r="M4435" t="s">
        <v>20482</v>
      </c>
      <c r="N4435" t="s">
        <v>20482</v>
      </c>
      <c r="O4435" t="s">
        <v>196</v>
      </c>
      <c r="P4435" t="b">
        <v>1</v>
      </c>
      <c r="Q4435" s="5">
        <v>43318.816608796296</v>
      </c>
      <c r="R4435" s="4"/>
      <c r="S4435" t="b">
        <v>0</v>
      </c>
      <c r="T4435" t="s">
        <v>20482</v>
      </c>
      <c r="U4435" s="4"/>
      <c r="V4435" t="b">
        <v>0</v>
      </c>
      <c r="W4435" s="4">
        <v>43525</v>
      </c>
      <c r="X4435">
        <v>3</v>
      </c>
      <c r="Y4435">
        <v>2019</v>
      </c>
      <c r="Z4435" t="s">
        <v>20271</v>
      </c>
      <c r="AA4435" t="s">
        <v>20271</v>
      </c>
      <c r="AB4435" t="b">
        <v>0</v>
      </c>
      <c r="AC4435" t="b">
        <v>0</v>
      </c>
      <c r="AD4435" t="s">
        <v>20482</v>
      </c>
      <c r="AE4435" t="b">
        <v>1</v>
      </c>
      <c r="AF4435" t="b">
        <v>0</v>
      </c>
      <c r="AG4435" t="b">
        <v>0</v>
      </c>
      <c r="AH4435" t="s">
        <v>6756</v>
      </c>
      <c r="AI4435" t="b">
        <v>0</v>
      </c>
      <c r="AJ4435" t="s">
        <v>20482</v>
      </c>
      <c r="AK4435" t="b">
        <v>0</v>
      </c>
      <c r="AL4435" s="4">
        <v>43735</v>
      </c>
      <c r="AM4435" t="s">
        <v>196</v>
      </c>
      <c r="AN4435" s="5">
        <v>44250.760787037034</v>
      </c>
      <c r="AO4435" s="4"/>
      <c r="AP4435" s="5">
        <v>43836.762685185182</v>
      </c>
      <c r="AQ4435" s="4"/>
      <c r="AR4435" s="4"/>
      <c r="AS4435" t="b">
        <v>0</v>
      </c>
      <c r="AU4435" t="s">
        <v>3231</v>
      </c>
      <c r="AV4435" t="s">
        <v>4918</v>
      </c>
      <c r="AW4435" t="s">
        <v>20482</v>
      </c>
      <c r="AX4435" t="s">
        <v>20482</v>
      </c>
      <c r="AY4435" t="s">
        <v>20482</v>
      </c>
      <c r="AZ4435" t="s">
        <v>20482</v>
      </c>
      <c r="BA4435" t="s">
        <v>20482</v>
      </c>
      <c r="BB4435" t="s">
        <v>19936</v>
      </c>
      <c r="BC4435" t="s">
        <v>20482</v>
      </c>
      <c r="BD4435" t="b">
        <v>1</v>
      </c>
      <c r="BE4435" t="s">
        <v>20482</v>
      </c>
      <c r="BF4435" t="s">
        <v>20482</v>
      </c>
      <c r="BG4435" t="s">
        <v>20482</v>
      </c>
      <c r="BH4435" t="s">
        <v>165</v>
      </c>
      <c r="BI4435" t="s">
        <v>20340</v>
      </c>
      <c r="BJ4435" t="s">
        <v>3231</v>
      </c>
      <c r="BK4435" t="s">
        <v>552</v>
      </c>
      <c r="BL4435" t="s">
        <v>25607</v>
      </c>
      <c r="BM4435" t="s">
        <v>20482</v>
      </c>
      <c r="BN4435" t="s">
        <v>20482</v>
      </c>
      <c r="BO4435" t="s">
        <v>20482</v>
      </c>
      <c r="BP4435" t="s">
        <v>20482</v>
      </c>
      <c r="BQ4435" t="s">
        <v>20330</v>
      </c>
      <c r="BR4435" t="b">
        <v>0</v>
      </c>
      <c r="BS4435" t="s">
        <v>838</v>
      </c>
      <c r="BT4435" t="b">
        <v>0</v>
      </c>
      <c r="BU4435" t="s">
        <v>20482</v>
      </c>
      <c r="BV4435" t="s">
        <v>20482</v>
      </c>
      <c r="BW4435" t="s">
        <v>20335</v>
      </c>
      <c r="BX4435" t="b">
        <v>0</v>
      </c>
      <c r="BY4435" s="5">
        <v>44376.857569444444</v>
      </c>
      <c r="BZ4435" t="s">
        <v>20482</v>
      </c>
      <c r="CA4435" s="4"/>
      <c r="CB4435" t="b">
        <v>0</v>
      </c>
      <c r="CC4435" t="b">
        <v>1</v>
      </c>
      <c r="CF4435">
        <v>87017.15</v>
      </c>
      <c r="CH4435">
        <v>87017.15</v>
      </c>
      <c r="CI4435">
        <v>100</v>
      </c>
      <c r="CJ4435">
        <v>0</v>
      </c>
      <c r="CK4435" t="s">
        <v>20319</v>
      </c>
      <c r="CL4435">
        <v>87017.15</v>
      </c>
      <c r="CM4435" t="s">
        <v>4622</v>
      </c>
      <c r="CN4435" t="s">
        <v>551</v>
      </c>
      <c r="CO4435">
        <v>2019</v>
      </c>
      <c r="CP4435" t="s">
        <v>25859</v>
      </c>
      <c r="CQ4435">
        <v>3</v>
      </c>
    </row>
    <row r="4436" spans="1:95" x14ac:dyDescent="0.45">
      <c r="A4436" t="s">
        <v>2972</v>
      </c>
      <c r="B4436" t="b">
        <v>0</v>
      </c>
      <c r="C4436" t="s">
        <v>20482</v>
      </c>
      <c r="D4436" t="b">
        <v>0</v>
      </c>
      <c r="E4436" t="s">
        <v>20482</v>
      </c>
      <c r="F4436" t="s">
        <v>20482</v>
      </c>
      <c r="G4436" t="s">
        <v>20482</v>
      </c>
      <c r="H4436" s="4">
        <v>43707</v>
      </c>
      <c r="I4436" t="b">
        <v>1</v>
      </c>
      <c r="J4436" t="s">
        <v>20482</v>
      </c>
      <c r="K4436" t="s">
        <v>20482</v>
      </c>
      <c r="L4436" t="s">
        <v>25608</v>
      </c>
      <c r="M4436" t="s">
        <v>20482</v>
      </c>
      <c r="N4436" t="s">
        <v>20482</v>
      </c>
      <c r="O4436" t="s">
        <v>196</v>
      </c>
      <c r="P4436" t="b">
        <v>1</v>
      </c>
      <c r="Q4436" s="5">
        <v>43703.665520833332</v>
      </c>
      <c r="R4436" s="4"/>
      <c r="S4436" t="b">
        <v>0</v>
      </c>
      <c r="T4436" t="s">
        <v>20482</v>
      </c>
      <c r="U4436" s="4"/>
      <c r="V4436" t="b">
        <v>0</v>
      </c>
      <c r="W4436" s="4">
        <v>43525</v>
      </c>
      <c r="X4436">
        <v>3</v>
      </c>
      <c r="Y4436">
        <v>2019</v>
      </c>
      <c r="Z4436" t="s">
        <v>20271</v>
      </c>
      <c r="AA4436" t="s">
        <v>20271</v>
      </c>
      <c r="AB4436" t="b">
        <v>0</v>
      </c>
      <c r="AC4436" t="b">
        <v>0</v>
      </c>
      <c r="AD4436" t="s">
        <v>20482</v>
      </c>
      <c r="AE4436" t="b">
        <v>1</v>
      </c>
      <c r="AF4436" t="b">
        <v>0</v>
      </c>
      <c r="AG4436" t="b">
        <v>0</v>
      </c>
      <c r="AH4436" t="s">
        <v>6756</v>
      </c>
      <c r="AI4436" t="b">
        <v>0</v>
      </c>
      <c r="AJ4436" t="s">
        <v>20482</v>
      </c>
      <c r="AK4436" t="b">
        <v>0</v>
      </c>
      <c r="AL4436" s="4">
        <v>43707</v>
      </c>
      <c r="AM4436" t="s">
        <v>159</v>
      </c>
      <c r="AN4436" s="5">
        <v>44297.8278587963</v>
      </c>
      <c r="AO4436" s="4"/>
      <c r="AP4436" s="5">
        <v>43836.76290509259</v>
      </c>
      <c r="AQ4436" s="4"/>
      <c r="AR4436" s="4"/>
      <c r="AS4436" t="b">
        <v>0</v>
      </c>
      <c r="AU4436" t="s">
        <v>20482</v>
      </c>
      <c r="AV4436" t="s">
        <v>4960</v>
      </c>
      <c r="AW4436" t="s">
        <v>20482</v>
      </c>
      <c r="AX4436" t="s">
        <v>20482</v>
      </c>
      <c r="AY4436" t="s">
        <v>20482</v>
      </c>
      <c r="AZ4436" t="s">
        <v>20482</v>
      </c>
      <c r="BA4436" t="s">
        <v>20482</v>
      </c>
      <c r="BB4436" t="s">
        <v>19990</v>
      </c>
      <c r="BC4436" t="s">
        <v>20482</v>
      </c>
      <c r="BD4436" t="b">
        <v>1</v>
      </c>
      <c r="BE4436" t="s">
        <v>20482</v>
      </c>
      <c r="BF4436" t="s">
        <v>20482</v>
      </c>
      <c r="BG4436" t="s">
        <v>20482</v>
      </c>
      <c r="BH4436" t="s">
        <v>165</v>
      </c>
      <c r="BI4436" t="s">
        <v>20340</v>
      </c>
      <c r="BJ4436" t="s">
        <v>5760</v>
      </c>
      <c r="BK4436" t="s">
        <v>552</v>
      </c>
      <c r="BL4436" t="s">
        <v>25608</v>
      </c>
      <c r="BM4436" t="s">
        <v>20482</v>
      </c>
      <c r="BN4436" t="s">
        <v>20482</v>
      </c>
      <c r="BO4436" t="s">
        <v>20482</v>
      </c>
      <c r="BP4436" t="s">
        <v>20482</v>
      </c>
      <c r="BQ4436" t="s">
        <v>20330</v>
      </c>
      <c r="BR4436" t="b">
        <v>0</v>
      </c>
      <c r="BS4436" t="s">
        <v>838</v>
      </c>
      <c r="BT4436" t="b">
        <v>0</v>
      </c>
      <c r="BU4436" t="s">
        <v>20482</v>
      </c>
      <c r="BV4436" t="s">
        <v>20482</v>
      </c>
      <c r="BW4436" t="s">
        <v>20335</v>
      </c>
      <c r="BX4436" t="b">
        <v>0</v>
      </c>
      <c r="BY4436" s="5">
        <v>44376.857569444444</v>
      </c>
      <c r="BZ4436" t="s">
        <v>20482</v>
      </c>
      <c r="CA4436" s="4"/>
      <c r="CB4436" t="b">
        <v>0</v>
      </c>
      <c r="CC4436" t="b">
        <v>1</v>
      </c>
      <c r="CF4436">
        <v>632.82000000000005</v>
      </c>
      <c r="CH4436">
        <v>632.82000000000005</v>
      </c>
      <c r="CI4436">
        <v>100</v>
      </c>
      <c r="CJ4436">
        <v>0</v>
      </c>
      <c r="CK4436" t="s">
        <v>20319</v>
      </c>
      <c r="CL4436">
        <v>632.82000000000005</v>
      </c>
      <c r="CM4436" t="s">
        <v>2973</v>
      </c>
      <c r="CN4436" t="s">
        <v>20482</v>
      </c>
      <c r="CO4436">
        <v>2019</v>
      </c>
      <c r="CP4436" t="s">
        <v>25868</v>
      </c>
      <c r="CQ4436">
        <v>3</v>
      </c>
    </row>
    <row r="4437" spans="1:95" x14ac:dyDescent="0.45">
      <c r="A4437" t="s">
        <v>4063</v>
      </c>
      <c r="B4437" t="b">
        <v>0</v>
      </c>
      <c r="C4437" t="s">
        <v>20482</v>
      </c>
      <c r="D4437" t="b">
        <v>0</v>
      </c>
      <c r="E4437" t="s">
        <v>20482</v>
      </c>
      <c r="F4437" t="s">
        <v>20482</v>
      </c>
      <c r="G4437" t="s">
        <v>20482</v>
      </c>
      <c r="H4437" s="4">
        <v>44092</v>
      </c>
      <c r="I4437" t="b">
        <v>1</v>
      </c>
      <c r="J4437" t="s">
        <v>20482</v>
      </c>
      <c r="K4437" t="s">
        <v>20482</v>
      </c>
      <c r="L4437" t="s">
        <v>25609</v>
      </c>
      <c r="M4437" t="s">
        <v>20482</v>
      </c>
      <c r="N4437" t="s">
        <v>20482</v>
      </c>
      <c r="O4437" t="s">
        <v>149</v>
      </c>
      <c r="P4437" t="b">
        <v>1</v>
      </c>
      <c r="Q4437" s="5">
        <v>43719.859814814816</v>
      </c>
      <c r="R4437" s="4"/>
      <c r="S4437" t="b">
        <v>0</v>
      </c>
      <c r="T4437" t="s">
        <v>20482</v>
      </c>
      <c r="U4437" s="4"/>
      <c r="V4437" t="b">
        <v>0</v>
      </c>
      <c r="W4437" s="4">
        <v>43891</v>
      </c>
      <c r="X4437">
        <v>3</v>
      </c>
      <c r="Y4437">
        <v>2020</v>
      </c>
      <c r="Z4437" t="s">
        <v>20271</v>
      </c>
      <c r="AA4437" t="s">
        <v>20271</v>
      </c>
      <c r="AB4437" t="b">
        <v>0</v>
      </c>
      <c r="AC4437" t="b">
        <v>0</v>
      </c>
      <c r="AD4437" t="s">
        <v>21746</v>
      </c>
      <c r="AE4437" t="b">
        <v>1</v>
      </c>
      <c r="AF4437" t="b">
        <v>0</v>
      </c>
      <c r="AG4437" t="b">
        <v>0</v>
      </c>
      <c r="AH4437" t="s">
        <v>8753</v>
      </c>
      <c r="AI4437" t="b">
        <v>0</v>
      </c>
      <c r="AJ4437" t="s">
        <v>20482</v>
      </c>
      <c r="AK4437" t="b">
        <v>0</v>
      </c>
      <c r="AL4437" s="4">
        <v>44099</v>
      </c>
      <c r="AM4437" t="s">
        <v>196</v>
      </c>
      <c r="AN4437" s="5">
        <v>44205.814502314817</v>
      </c>
      <c r="AO4437" s="4"/>
      <c r="AP4437" s="5">
        <v>44092.582395833335</v>
      </c>
      <c r="AQ4437" s="4"/>
      <c r="AR4437" s="4"/>
      <c r="AS4437" t="b">
        <v>0</v>
      </c>
      <c r="AU4437" t="s">
        <v>20482</v>
      </c>
      <c r="AV4437" t="s">
        <v>4918</v>
      </c>
      <c r="AW4437" t="s">
        <v>20482</v>
      </c>
      <c r="AX4437" t="s">
        <v>20482</v>
      </c>
      <c r="AY4437" t="s">
        <v>20482</v>
      </c>
      <c r="AZ4437" t="s">
        <v>20482</v>
      </c>
      <c r="BA4437" t="s">
        <v>20482</v>
      </c>
      <c r="BB4437" t="s">
        <v>19606</v>
      </c>
      <c r="BC4437" t="s">
        <v>20915</v>
      </c>
      <c r="BD4437" t="b">
        <v>1</v>
      </c>
      <c r="BE4437" t="s">
        <v>20482</v>
      </c>
      <c r="BF4437" t="s">
        <v>20482</v>
      </c>
      <c r="BG4437" t="s">
        <v>20482</v>
      </c>
      <c r="BH4437" t="s">
        <v>296</v>
      </c>
      <c r="BI4437" t="s">
        <v>20340</v>
      </c>
      <c r="BJ4437" t="s">
        <v>582</v>
      </c>
      <c r="BK4437" t="s">
        <v>582</v>
      </c>
      <c r="BL4437" t="s">
        <v>25609</v>
      </c>
      <c r="BM4437" t="s">
        <v>20482</v>
      </c>
      <c r="BN4437" t="s">
        <v>20482</v>
      </c>
      <c r="BO4437" t="s">
        <v>20482</v>
      </c>
      <c r="BP4437" t="s">
        <v>20482</v>
      </c>
      <c r="BQ4437" t="s">
        <v>20330</v>
      </c>
      <c r="BR4437" t="b">
        <v>0</v>
      </c>
      <c r="BS4437" t="s">
        <v>20482</v>
      </c>
      <c r="BT4437" t="b">
        <v>0</v>
      </c>
      <c r="BU4437" t="s">
        <v>20482</v>
      </c>
      <c r="BV4437" t="s">
        <v>20482</v>
      </c>
      <c r="BW4437" t="s">
        <v>20335</v>
      </c>
      <c r="BX4437" t="b">
        <v>0</v>
      </c>
      <c r="BY4437" s="5">
        <v>44376.857569444444</v>
      </c>
      <c r="BZ4437" t="s">
        <v>20482</v>
      </c>
      <c r="CA4437" s="4"/>
      <c r="CB4437" t="b">
        <v>0</v>
      </c>
      <c r="CC4437" t="b">
        <v>1</v>
      </c>
      <c r="CF4437">
        <v>62580.3</v>
      </c>
      <c r="CH4437">
        <v>62580.3</v>
      </c>
      <c r="CI4437">
        <v>100</v>
      </c>
      <c r="CJ4437">
        <v>0</v>
      </c>
      <c r="CK4437" t="s">
        <v>20319</v>
      </c>
      <c r="CL4437">
        <v>62580.3</v>
      </c>
      <c r="CM4437" t="s">
        <v>4064</v>
      </c>
      <c r="CN4437" t="s">
        <v>551</v>
      </c>
      <c r="CO4437">
        <v>2020</v>
      </c>
      <c r="CP4437" t="s">
        <v>25859</v>
      </c>
      <c r="CQ4437">
        <v>3</v>
      </c>
    </row>
    <row r="4438" spans="1:95" x14ac:dyDescent="0.45">
      <c r="A4438" t="s">
        <v>4101</v>
      </c>
      <c r="B4438" t="b">
        <v>0</v>
      </c>
      <c r="C4438" t="s">
        <v>20482</v>
      </c>
      <c r="D4438" t="b">
        <v>0</v>
      </c>
      <c r="E4438" t="s">
        <v>20465</v>
      </c>
      <c r="F4438" t="s">
        <v>20482</v>
      </c>
      <c r="G4438" t="s">
        <v>20482</v>
      </c>
      <c r="H4438" s="4">
        <v>44096</v>
      </c>
      <c r="I4438" t="b">
        <v>1</v>
      </c>
      <c r="J4438" t="s">
        <v>20482</v>
      </c>
      <c r="K4438" t="s">
        <v>20482</v>
      </c>
      <c r="L4438" t="s">
        <v>25610</v>
      </c>
      <c r="M4438" t="s">
        <v>20482</v>
      </c>
      <c r="N4438" t="s">
        <v>20482</v>
      </c>
      <c r="O4438" t="s">
        <v>296</v>
      </c>
      <c r="P4438" t="b">
        <v>1</v>
      </c>
      <c r="Q4438" s="5">
        <v>43686.990844907406</v>
      </c>
      <c r="R4438" s="4"/>
      <c r="S4438" t="b">
        <v>0</v>
      </c>
      <c r="T4438" t="s">
        <v>20482</v>
      </c>
      <c r="U4438" s="4"/>
      <c r="V4438" t="b">
        <v>0</v>
      </c>
      <c r="W4438" s="4">
        <v>43891</v>
      </c>
      <c r="X4438">
        <v>3</v>
      </c>
      <c r="Y4438">
        <v>2020</v>
      </c>
      <c r="Z4438" t="s">
        <v>20271</v>
      </c>
      <c r="AA4438" t="s">
        <v>20271</v>
      </c>
      <c r="AB4438" t="b">
        <v>0</v>
      </c>
      <c r="AC4438" t="b">
        <v>0</v>
      </c>
      <c r="AD4438" t="s">
        <v>20611</v>
      </c>
      <c r="AE4438" t="b">
        <v>1</v>
      </c>
      <c r="AF4438" t="b">
        <v>0</v>
      </c>
      <c r="AG4438" t="b">
        <v>0</v>
      </c>
      <c r="AH4438" t="s">
        <v>8753</v>
      </c>
      <c r="AI4438" t="b">
        <v>0</v>
      </c>
      <c r="AJ4438" t="s">
        <v>20482</v>
      </c>
      <c r="AK4438" t="b">
        <v>0</v>
      </c>
      <c r="AL4438" s="4">
        <v>44106</v>
      </c>
      <c r="AM4438" t="s">
        <v>159</v>
      </c>
      <c r="AN4438" s="5">
        <v>44297.828460648147</v>
      </c>
      <c r="AO4438" s="4"/>
      <c r="AP4438" s="5">
        <v>44096.773981481485</v>
      </c>
      <c r="AQ4438" s="4"/>
      <c r="AR4438" s="4"/>
      <c r="AS4438" t="b">
        <v>0</v>
      </c>
      <c r="AU4438" t="s">
        <v>20482</v>
      </c>
      <c r="AV4438" t="s">
        <v>4960</v>
      </c>
      <c r="AW4438" t="s">
        <v>20482</v>
      </c>
      <c r="AX4438" t="s">
        <v>20482</v>
      </c>
      <c r="AY4438" t="s">
        <v>20482</v>
      </c>
      <c r="AZ4438" t="s">
        <v>20482</v>
      </c>
      <c r="BA4438" t="s">
        <v>20482</v>
      </c>
      <c r="BB4438" t="s">
        <v>19597</v>
      </c>
      <c r="BC4438" t="s">
        <v>20915</v>
      </c>
      <c r="BD4438" t="b">
        <v>1</v>
      </c>
      <c r="BE4438" t="s">
        <v>20482</v>
      </c>
      <c r="BF4438" t="s">
        <v>20482</v>
      </c>
      <c r="BG4438" t="s">
        <v>20482</v>
      </c>
      <c r="BH4438" t="s">
        <v>296</v>
      </c>
      <c r="BI4438" t="s">
        <v>20340</v>
      </c>
      <c r="BJ4438" t="s">
        <v>582</v>
      </c>
      <c r="BK4438" t="s">
        <v>582</v>
      </c>
      <c r="BL4438" t="s">
        <v>25611</v>
      </c>
      <c r="BM4438" t="s">
        <v>20482</v>
      </c>
      <c r="BN4438" t="s">
        <v>20482</v>
      </c>
      <c r="BO4438" t="s">
        <v>20482</v>
      </c>
      <c r="BP4438" t="s">
        <v>20482</v>
      </c>
      <c r="BQ4438" t="s">
        <v>20330</v>
      </c>
      <c r="BR4438" t="b">
        <v>0</v>
      </c>
      <c r="BS4438" t="s">
        <v>20482</v>
      </c>
      <c r="BT4438" t="b">
        <v>0</v>
      </c>
      <c r="BU4438" t="s">
        <v>20482</v>
      </c>
      <c r="BV4438" t="s">
        <v>20482</v>
      </c>
      <c r="BW4438" t="s">
        <v>20335</v>
      </c>
      <c r="BX4438" t="b">
        <v>0</v>
      </c>
      <c r="BY4438" s="5">
        <v>44376.857569444444</v>
      </c>
      <c r="BZ4438" t="s">
        <v>20482</v>
      </c>
      <c r="CA4438" s="4"/>
      <c r="CB4438" t="b">
        <v>0</v>
      </c>
      <c r="CC4438" t="b">
        <v>1</v>
      </c>
      <c r="CF4438">
        <v>99422.56</v>
      </c>
      <c r="CH4438">
        <v>99422.56</v>
      </c>
      <c r="CI4438">
        <v>100</v>
      </c>
      <c r="CJ4438">
        <v>0</v>
      </c>
      <c r="CK4438" t="s">
        <v>20319</v>
      </c>
      <c r="CL4438">
        <v>99422.56</v>
      </c>
      <c r="CM4438" t="s">
        <v>4102</v>
      </c>
      <c r="CN4438" t="s">
        <v>551</v>
      </c>
      <c r="CO4438">
        <v>2020</v>
      </c>
      <c r="CP4438" t="s">
        <v>25859</v>
      </c>
      <c r="CQ4438">
        <v>3</v>
      </c>
    </row>
    <row r="4439" spans="1:95" x14ac:dyDescent="0.45">
      <c r="A4439" t="s">
        <v>3659</v>
      </c>
      <c r="B4439" t="b">
        <v>0</v>
      </c>
      <c r="C4439" t="s">
        <v>20482</v>
      </c>
      <c r="D4439" t="b">
        <v>0</v>
      </c>
      <c r="E4439" t="s">
        <v>20482</v>
      </c>
      <c r="F4439" t="s">
        <v>20482</v>
      </c>
      <c r="G4439" t="s">
        <v>20482</v>
      </c>
      <c r="H4439" s="4">
        <v>43344</v>
      </c>
      <c r="I4439" t="b">
        <v>1</v>
      </c>
      <c r="J4439" t="s">
        <v>20482</v>
      </c>
      <c r="K4439" t="s">
        <v>20482</v>
      </c>
      <c r="L4439" t="s">
        <v>25515</v>
      </c>
      <c r="M4439" t="s">
        <v>20482</v>
      </c>
      <c r="N4439" t="s">
        <v>20482</v>
      </c>
      <c r="O4439" t="s">
        <v>196</v>
      </c>
      <c r="P4439" t="b">
        <v>1</v>
      </c>
      <c r="Q4439" s="5">
        <v>43329.627870370372</v>
      </c>
      <c r="R4439" s="4"/>
      <c r="S4439" t="b">
        <v>0</v>
      </c>
      <c r="T4439" t="s">
        <v>20482</v>
      </c>
      <c r="U4439" s="4"/>
      <c r="V4439" t="b">
        <v>0</v>
      </c>
      <c r="W4439" s="4">
        <v>43160</v>
      </c>
      <c r="X4439">
        <v>3</v>
      </c>
      <c r="Y4439">
        <v>2018</v>
      </c>
      <c r="Z4439" t="s">
        <v>20271</v>
      </c>
      <c r="AA4439" t="s">
        <v>20271</v>
      </c>
      <c r="AB4439" t="b">
        <v>0</v>
      </c>
      <c r="AC4439" t="b">
        <v>0</v>
      </c>
      <c r="AD4439" t="s">
        <v>20482</v>
      </c>
      <c r="AE4439" t="b">
        <v>1</v>
      </c>
      <c r="AF4439" t="b">
        <v>0</v>
      </c>
      <c r="AG4439" t="b">
        <v>0</v>
      </c>
      <c r="AH4439" t="s">
        <v>6756</v>
      </c>
      <c r="AI4439" t="b">
        <v>0</v>
      </c>
      <c r="AJ4439" t="s">
        <v>20482</v>
      </c>
      <c r="AK4439" t="b">
        <v>0</v>
      </c>
      <c r="AL4439" s="4">
        <v>43328</v>
      </c>
      <c r="AM4439" t="s">
        <v>196</v>
      </c>
      <c r="AN4439" s="5">
        <v>44180.58520833333</v>
      </c>
      <c r="AO4439" s="4"/>
      <c r="AP4439" s="5">
        <v>43836.762685185182</v>
      </c>
      <c r="AQ4439" s="4"/>
      <c r="AR4439" s="4"/>
      <c r="AS4439" t="b">
        <v>0</v>
      </c>
      <c r="AU4439" t="s">
        <v>582</v>
      </c>
      <c r="AV4439" t="s">
        <v>4918</v>
      </c>
      <c r="AW4439" t="s">
        <v>20482</v>
      </c>
      <c r="AX4439" t="s">
        <v>20482</v>
      </c>
      <c r="AY4439" t="s">
        <v>20482</v>
      </c>
      <c r="AZ4439" t="s">
        <v>20482</v>
      </c>
      <c r="BA4439" t="s">
        <v>20482</v>
      </c>
      <c r="BB4439" t="s">
        <v>18034</v>
      </c>
      <c r="BC4439" t="s">
        <v>20915</v>
      </c>
      <c r="BD4439" t="b">
        <v>1</v>
      </c>
      <c r="BE4439" t="s">
        <v>20482</v>
      </c>
      <c r="BF4439" t="s">
        <v>20482</v>
      </c>
      <c r="BG4439" t="s">
        <v>20482</v>
      </c>
      <c r="BH4439" t="s">
        <v>165</v>
      </c>
      <c r="BI4439" t="s">
        <v>20340</v>
      </c>
      <c r="BJ4439" t="s">
        <v>582</v>
      </c>
      <c r="BK4439" t="s">
        <v>552</v>
      </c>
      <c r="BL4439" t="s">
        <v>25515</v>
      </c>
      <c r="BM4439" t="s">
        <v>20482</v>
      </c>
      <c r="BN4439" t="s">
        <v>20482</v>
      </c>
      <c r="BO4439" t="s">
        <v>20482</v>
      </c>
      <c r="BP4439" t="s">
        <v>20482</v>
      </c>
      <c r="BQ4439" t="s">
        <v>20330</v>
      </c>
      <c r="BR4439" t="b">
        <v>0</v>
      </c>
      <c r="BS4439" t="s">
        <v>838</v>
      </c>
      <c r="BT4439" t="b">
        <v>0</v>
      </c>
      <c r="BU4439" t="s">
        <v>20482</v>
      </c>
      <c r="BV4439" t="s">
        <v>20482</v>
      </c>
      <c r="BW4439" t="s">
        <v>20335</v>
      </c>
      <c r="BX4439" t="b">
        <v>0</v>
      </c>
      <c r="BY4439" s="5">
        <v>44376.857569444444</v>
      </c>
      <c r="BZ4439" t="s">
        <v>20482</v>
      </c>
      <c r="CA4439" s="4"/>
      <c r="CB4439" t="b">
        <v>0</v>
      </c>
      <c r="CC4439" t="b">
        <v>1</v>
      </c>
      <c r="CF4439">
        <v>65796</v>
      </c>
      <c r="CH4439">
        <v>65796</v>
      </c>
      <c r="CI4439">
        <v>100</v>
      </c>
      <c r="CJ4439">
        <v>0</v>
      </c>
      <c r="CK4439" t="s">
        <v>20319</v>
      </c>
      <c r="CL4439">
        <v>65796</v>
      </c>
      <c r="CM4439" t="s">
        <v>3660</v>
      </c>
      <c r="CN4439" t="s">
        <v>551</v>
      </c>
      <c r="CO4439">
        <v>2018</v>
      </c>
      <c r="CP4439" t="s">
        <v>25859</v>
      </c>
      <c r="CQ4439">
        <v>3</v>
      </c>
    </row>
    <row r="4440" spans="1:95" x14ac:dyDescent="0.45">
      <c r="A4440" t="s">
        <v>4083</v>
      </c>
      <c r="B4440" t="b">
        <v>0</v>
      </c>
      <c r="C4440" t="s">
        <v>20482</v>
      </c>
      <c r="D4440" t="b">
        <v>0</v>
      </c>
      <c r="E4440" t="s">
        <v>20482</v>
      </c>
      <c r="F4440" t="s">
        <v>20482</v>
      </c>
      <c r="G4440" t="s">
        <v>20482</v>
      </c>
      <c r="H4440" s="4">
        <v>43761</v>
      </c>
      <c r="I4440" t="b">
        <v>1</v>
      </c>
      <c r="J4440" t="s">
        <v>20482</v>
      </c>
      <c r="K4440" t="s">
        <v>20482</v>
      </c>
      <c r="L4440" t="s">
        <v>24562</v>
      </c>
      <c r="M4440" t="s">
        <v>20482</v>
      </c>
      <c r="N4440" t="s">
        <v>20482</v>
      </c>
      <c r="O4440" t="s">
        <v>296</v>
      </c>
      <c r="P4440" t="b">
        <v>1</v>
      </c>
      <c r="Q4440" s="5">
        <v>43523.728020833332</v>
      </c>
      <c r="R4440" s="4"/>
      <c r="S4440" t="b">
        <v>0</v>
      </c>
      <c r="T4440" t="s">
        <v>20482</v>
      </c>
      <c r="U4440" s="4"/>
      <c r="V4440" t="b">
        <v>0</v>
      </c>
      <c r="W4440" s="4">
        <v>43556</v>
      </c>
      <c r="X4440">
        <v>4</v>
      </c>
      <c r="Y4440">
        <v>2019</v>
      </c>
      <c r="Z4440" t="s">
        <v>20271</v>
      </c>
      <c r="AA4440" t="s">
        <v>20271</v>
      </c>
      <c r="AB4440" t="b">
        <v>0</v>
      </c>
      <c r="AC4440" t="b">
        <v>0</v>
      </c>
      <c r="AD4440" t="s">
        <v>20482</v>
      </c>
      <c r="AE4440" t="b">
        <v>1</v>
      </c>
      <c r="AF4440" t="b">
        <v>0</v>
      </c>
      <c r="AG4440" t="b">
        <v>0</v>
      </c>
      <c r="AH4440" t="s">
        <v>8753</v>
      </c>
      <c r="AI4440" t="b">
        <v>0</v>
      </c>
      <c r="AJ4440" t="s">
        <v>20482</v>
      </c>
      <c r="AK4440" t="b">
        <v>0</v>
      </c>
      <c r="AL4440" s="4">
        <v>43762</v>
      </c>
      <c r="AM4440" t="s">
        <v>196</v>
      </c>
      <c r="AN4440" s="5">
        <v>44205.814502314817</v>
      </c>
      <c r="AO4440" s="4"/>
      <c r="AP4440" s="5">
        <v>43836.76290509259</v>
      </c>
      <c r="AQ4440" s="4"/>
      <c r="AR4440" s="4"/>
      <c r="AS4440" t="b">
        <v>0</v>
      </c>
      <c r="AU4440" t="s">
        <v>564</v>
      </c>
      <c r="AV4440" t="s">
        <v>4918</v>
      </c>
      <c r="AW4440" t="s">
        <v>20482</v>
      </c>
      <c r="AX4440" t="s">
        <v>20482</v>
      </c>
      <c r="AY4440" t="s">
        <v>20482</v>
      </c>
      <c r="AZ4440" t="s">
        <v>20482</v>
      </c>
      <c r="BA4440" t="s">
        <v>20482</v>
      </c>
      <c r="BB4440" t="s">
        <v>19523</v>
      </c>
      <c r="BC4440" t="s">
        <v>20482</v>
      </c>
      <c r="BD4440" t="b">
        <v>1</v>
      </c>
      <c r="BE4440" t="s">
        <v>20482</v>
      </c>
      <c r="BF4440" t="s">
        <v>20482</v>
      </c>
      <c r="BG4440" t="s">
        <v>20482</v>
      </c>
      <c r="BH4440" t="s">
        <v>296</v>
      </c>
      <c r="BI4440" t="s">
        <v>20340</v>
      </c>
      <c r="BJ4440" t="s">
        <v>582</v>
      </c>
      <c r="BK4440" t="s">
        <v>582</v>
      </c>
      <c r="BL4440" t="s">
        <v>24562</v>
      </c>
      <c r="BM4440" t="s">
        <v>20482</v>
      </c>
      <c r="BN4440" t="s">
        <v>20482</v>
      </c>
      <c r="BO4440" t="s">
        <v>20482</v>
      </c>
      <c r="BP4440" t="s">
        <v>20482</v>
      </c>
      <c r="BQ4440" t="s">
        <v>20330</v>
      </c>
      <c r="BR4440" t="b">
        <v>0</v>
      </c>
      <c r="BS4440" t="s">
        <v>20482</v>
      </c>
      <c r="BT4440" t="b">
        <v>0</v>
      </c>
      <c r="BU4440" t="s">
        <v>20482</v>
      </c>
      <c r="BV4440" t="s">
        <v>20482</v>
      </c>
      <c r="BW4440" t="s">
        <v>20335</v>
      </c>
      <c r="BX4440" t="b">
        <v>0</v>
      </c>
      <c r="BY4440" s="5">
        <v>44376.857569444444</v>
      </c>
      <c r="BZ4440" t="s">
        <v>20482</v>
      </c>
      <c r="CA4440" s="4"/>
      <c r="CB4440" t="b">
        <v>0</v>
      </c>
      <c r="CC4440" t="b">
        <v>1</v>
      </c>
      <c r="CF4440">
        <v>65913</v>
      </c>
      <c r="CH4440">
        <v>65913</v>
      </c>
      <c r="CI4440">
        <v>100</v>
      </c>
      <c r="CJ4440">
        <v>0</v>
      </c>
      <c r="CK4440" t="s">
        <v>20319</v>
      </c>
      <c r="CL4440">
        <v>65913</v>
      </c>
      <c r="CM4440" t="s">
        <v>4084</v>
      </c>
      <c r="CN4440" t="s">
        <v>551</v>
      </c>
      <c r="CO4440">
        <v>2019</v>
      </c>
      <c r="CP4440" t="s">
        <v>25866</v>
      </c>
      <c r="CQ4440">
        <v>4</v>
      </c>
    </row>
    <row r="4441" spans="1:95" x14ac:dyDescent="0.45">
      <c r="A4441" t="s">
        <v>4160</v>
      </c>
      <c r="B4441" t="b">
        <v>0</v>
      </c>
      <c r="C4441" t="s">
        <v>20482</v>
      </c>
      <c r="D4441" t="b">
        <v>0</v>
      </c>
      <c r="E4441" t="s">
        <v>20482</v>
      </c>
      <c r="F4441" t="s">
        <v>20482</v>
      </c>
      <c r="G4441" t="s">
        <v>20482</v>
      </c>
      <c r="H4441" s="4">
        <v>43796</v>
      </c>
      <c r="I4441" t="b">
        <v>1</v>
      </c>
      <c r="J4441" t="s">
        <v>20482</v>
      </c>
      <c r="K4441" t="s">
        <v>20482</v>
      </c>
      <c r="L4441" t="s">
        <v>25612</v>
      </c>
      <c r="M4441" t="s">
        <v>20482</v>
      </c>
      <c r="N4441" t="s">
        <v>20482</v>
      </c>
      <c r="O4441" t="s">
        <v>196</v>
      </c>
      <c r="P4441" t="b">
        <v>1</v>
      </c>
      <c r="Q4441" s="5">
        <v>43769.846666666665</v>
      </c>
      <c r="R4441" s="4"/>
      <c r="S4441" t="b">
        <v>0</v>
      </c>
      <c r="T4441" t="s">
        <v>20482</v>
      </c>
      <c r="U4441" s="4"/>
      <c r="V4441" t="b">
        <v>0</v>
      </c>
      <c r="W4441" s="4">
        <v>43556</v>
      </c>
      <c r="X4441">
        <v>4</v>
      </c>
      <c r="Y4441">
        <v>2019</v>
      </c>
      <c r="Z4441" t="s">
        <v>20271</v>
      </c>
      <c r="AA4441" t="s">
        <v>20271</v>
      </c>
      <c r="AB4441" t="b">
        <v>0</v>
      </c>
      <c r="AC4441" t="b">
        <v>0</v>
      </c>
      <c r="AD4441" t="s">
        <v>20482</v>
      </c>
      <c r="AE4441" t="b">
        <v>1</v>
      </c>
      <c r="AF4441" t="b">
        <v>0</v>
      </c>
      <c r="AG4441" t="b">
        <v>0</v>
      </c>
      <c r="AH4441" t="s">
        <v>20410</v>
      </c>
      <c r="AI4441" t="b">
        <v>0</v>
      </c>
      <c r="AJ4441" t="s">
        <v>20482</v>
      </c>
      <c r="AK4441" t="b">
        <v>0</v>
      </c>
      <c r="AL4441" s="4">
        <v>43796</v>
      </c>
      <c r="AM4441" t="s">
        <v>159</v>
      </c>
      <c r="AN4441" s="5">
        <v>44297.838888888888</v>
      </c>
      <c r="AO4441" s="4"/>
      <c r="AP4441" s="5">
        <v>43836.762685185182</v>
      </c>
      <c r="AQ4441" s="4"/>
      <c r="AR4441" s="4"/>
      <c r="AS4441" t="b">
        <v>0</v>
      </c>
      <c r="AU4441" t="s">
        <v>20482</v>
      </c>
      <c r="AV4441" t="s">
        <v>4929</v>
      </c>
      <c r="AW4441" t="s">
        <v>20482</v>
      </c>
      <c r="AX4441" t="s">
        <v>20482</v>
      </c>
      <c r="AY4441" t="s">
        <v>20482</v>
      </c>
      <c r="AZ4441" t="s">
        <v>20482</v>
      </c>
      <c r="BA4441" t="s">
        <v>20482</v>
      </c>
      <c r="BB4441" t="s">
        <v>18344</v>
      </c>
      <c r="BC4441" t="s">
        <v>20482</v>
      </c>
      <c r="BD4441" t="b">
        <v>1</v>
      </c>
      <c r="BE4441" t="s">
        <v>20482</v>
      </c>
      <c r="BF4441" t="s">
        <v>20482</v>
      </c>
      <c r="BG4441" t="s">
        <v>20482</v>
      </c>
      <c r="BH4441" t="s">
        <v>204</v>
      </c>
      <c r="BI4441" t="s">
        <v>20393</v>
      </c>
      <c r="BJ4441" t="s">
        <v>578</v>
      </c>
      <c r="BK4441" t="s">
        <v>582</v>
      </c>
      <c r="BL4441" t="s">
        <v>25612</v>
      </c>
      <c r="BM4441" t="s">
        <v>20482</v>
      </c>
      <c r="BN4441" t="s">
        <v>20482</v>
      </c>
      <c r="BO4441" t="s">
        <v>20482</v>
      </c>
      <c r="BP4441" t="s">
        <v>20482</v>
      </c>
      <c r="BQ4441" t="s">
        <v>20330</v>
      </c>
      <c r="BR4441" t="b">
        <v>0</v>
      </c>
      <c r="BS4441" t="s">
        <v>20482</v>
      </c>
      <c r="BT4441" t="b">
        <v>0</v>
      </c>
      <c r="BU4441" t="s">
        <v>20482</v>
      </c>
      <c r="BV4441" t="s">
        <v>20482</v>
      </c>
      <c r="BW4441" t="s">
        <v>20335</v>
      </c>
      <c r="BX4441" t="b">
        <v>0</v>
      </c>
      <c r="BY4441" s="5">
        <v>44376.857581018521</v>
      </c>
      <c r="BZ4441" t="s">
        <v>20482</v>
      </c>
      <c r="CA4441" s="4"/>
      <c r="CB4441" t="b">
        <v>0</v>
      </c>
      <c r="CC4441" t="b">
        <v>1</v>
      </c>
      <c r="CF4441">
        <v>78000</v>
      </c>
      <c r="CH4441">
        <v>78000</v>
      </c>
      <c r="CI4441">
        <v>100</v>
      </c>
      <c r="CJ4441">
        <v>0</v>
      </c>
      <c r="CK4441" t="s">
        <v>20319</v>
      </c>
      <c r="CL4441">
        <v>78000</v>
      </c>
      <c r="CM4441" t="s">
        <v>4161</v>
      </c>
      <c r="CN4441" t="s">
        <v>589</v>
      </c>
      <c r="CO4441">
        <v>2019</v>
      </c>
      <c r="CP4441" t="s">
        <v>25863</v>
      </c>
      <c r="CQ4441">
        <v>4</v>
      </c>
    </row>
    <row r="4442" spans="1:95" x14ac:dyDescent="0.45">
      <c r="A4442" t="s">
        <v>4548</v>
      </c>
      <c r="B4442" t="b">
        <v>0</v>
      </c>
      <c r="C4442" t="s">
        <v>20482</v>
      </c>
      <c r="D4442" t="b">
        <v>0</v>
      </c>
      <c r="E4442" t="s">
        <v>20482</v>
      </c>
      <c r="F4442" t="s">
        <v>20482</v>
      </c>
      <c r="G4442" t="s">
        <v>20482</v>
      </c>
      <c r="H4442" s="4">
        <v>42339</v>
      </c>
      <c r="I4442" t="b">
        <v>1</v>
      </c>
      <c r="J4442" t="s">
        <v>20482</v>
      </c>
      <c r="K4442" t="s">
        <v>20482</v>
      </c>
      <c r="L4442" t="s">
        <v>25613</v>
      </c>
      <c r="M4442" t="s">
        <v>20482</v>
      </c>
      <c r="N4442" t="s">
        <v>20482</v>
      </c>
      <c r="O4442" t="s">
        <v>526</v>
      </c>
      <c r="P4442" t="b">
        <v>1</v>
      </c>
      <c r="Q4442" s="5">
        <v>42118.688483796293</v>
      </c>
      <c r="R4442" s="4"/>
      <c r="S4442" t="b">
        <v>0</v>
      </c>
      <c r="T4442" t="s">
        <v>20482</v>
      </c>
      <c r="U4442" s="4"/>
      <c r="V4442" t="b">
        <v>0</v>
      </c>
      <c r="W4442" s="4">
        <v>42095</v>
      </c>
      <c r="X4442">
        <v>4</v>
      </c>
      <c r="Y4442">
        <v>2015</v>
      </c>
      <c r="Z4442" t="s">
        <v>20271</v>
      </c>
      <c r="AA4442" t="s">
        <v>20271</v>
      </c>
      <c r="AB4442" t="b">
        <v>0</v>
      </c>
      <c r="AC4442" t="b">
        <v>0</v>
      </c>
      <c r="AD4442" t="s">
        <v>20482</v>
      </c>
      <c r="AE4442" t="b">
        <v>1</v>
      </c>
      <c r="AF4442" t="b">
        <v>0</v>
      </c>
      <c r="AG4442" t="b">
        <v>0</v>
      </c>
      <c r="AH4442" t="s">
        <v>8753</v>
      </c>
      <c r="AI4442" t="b">
        <v>0</v>
      </c>
      <c r="AJ4442" t="s">
        <v>20482</v>
      </c>
      <c r="AK4442" t="b">
        <v>0</v>
      </c>
      <c r="AL4442" s="4">
        <v>43161</v>
      </c>
      <c r="AM4442" t="s">
        <v>196</v>
      </c>
      <c r="AN4442" s="5">
        <v>44284.560949074075</v>
      </c>
      <c r="AO4442" s="4"/>
      <c r="AP4442" s="5">
        <v>43836.762685185182</v>
      </c>
      <c r="AQ4442" s="4"/>
      <c r="AR4442" s="4"/>
      <c r="AS4442" t="b">
        <v>0</v>
      </c>
      <c r="AU4442" t="s">
        <v>20482</v>
      </c>
      <c r="AV4442" t="s">
        <v>4918</v>
      </c>
      <c r="AW4442" t="s">
        <v>20482</v>
      </c>
      <c r="AX4442" t="s">
        <v>20482</v>
      </c>
      <c r="AY4442" t="s">
        <v>20482</v>
      </c>
      <c r="AZ4442" t="s">
        <v>20482</v>
      </c>
      <c r="BA4442" t="s">
        <v>20482</v>
      </c>
      <c r="BB4442" t="s">
        <v>6787</v>
      </c>
      <c r="BC4442" t="s">
        <v>20482</v>
      </c>
      <c r="BD4442" t="b">
        <v>1</v>
      </c>
      <c r="BE4442" t="s">
        <v>20482</v>
      </c>
      <c r="BF4442" t="s">
        <v>20482</v>
      </c>
      <c r="BG4442" t="s">
        <v>20482</v>
      </c>
      <c r="BH4442" t="s">
        <v>172</v>
      </c>
      <c r="BI4442" t="s">
        <v>20334</v>
      </c>
      <c r="BJ4442" t="s">
        <v>582</v>
      </c>
      <c r="BK4442" t="s">
        <v>582</v>
      </c>
      <c r="BL4442" t="s">
        <v>25613</v>
      </c>
      <c r="BM4442" t="s">
        <v>20482</v>
      </c>
      <c r="BN4442" t="s">
        <v>20482</v>
      </c>
      <c r="BO4442" t="s">
        <v>20482</v>
      </c>
      <c r="BP4442" t="s">
        <v>25614</v>
      </c>
      <c r="BQ4442" t="s">
        <v>20330</v>
      </c>
      <c r="BR4442" t="b">
        <v>0</v>
      </c>
      <c r="BS4442" t="s">
        <v>20482</v>
      </c>
      <c r="BT4442" t="b">
        <v>0</v>
      </c>
      <c r="BU4442" t="s">
        <v>20482</v>
      </c>
      <c r="BV4442" t="s">
        <v>20482</v>
      </c>
      <c r="BW4442" t="s">
        <v>20335</v>
      </c>
      <c r="BX4442" t="b">
        <v>0</v>
      </c>
      <c r="BY4442" s="5">
        <v>44376.857581018521</v>
      </c>
      <c r="BZ4442" t="s">
        <v>20482</v>
      </c>
      <c r="CA4442" s="4"/>
      <c r="CB4442" t="b">
        <v>0</v>
      </c>
      <c r="CC4442" t="b">
        <v>1</v>
      </c>
      <c r="CF4442">
        <v>63000</v>
      </c>
      <c r="CH4442">
        <v>63000</v>
      </c>
      <c r="CI4442">
        <v>100</v>
      </c>
      <c r="CJ4442">
        <v>0</v>
      </c>
      <c r="CK4442" t="s">
        <v>20319</v>
      </c>
      <c r="CL4442">
        <v>63000</v>
      </c>
      <c r="CM4442" t="s">
        <v>4549</v>
      </c>
      <c r="CN4442" t="s">
        <v>551</v>
      </c>
      <c r="CO4442">
        <v>2015</v>
      </c>
      <c r="CP4442" t="s">
        <v>25865</v>
      </c>
      <c r="CQ4442">
        <v>4</v>
      </c>
    </row>
    <row r="4443" spans="1:95" x14ac:dyDescent="0.45">
      <c r="A4443" t="s">
        <v>4032</v>
      </c>
      <c r="B4443" t="b">
        <v>0</v>
      </c>
      <c r="C4443" t="s">
        <v>20482</v>
      </c>
      <c r="D4443" t="b">
        <v>0</v>
      </c>
      <c r="E4443" t="s">
        <v>20482</v>
      </c>
      <c r="F4443" t="s">
        <v>20482</v>
      </c>
      <c r="G4443" t="s">
        <v>20482</v>
      </c>
      <c r="H4443" s="4">
        <v>44105</v>
      </c>
      <c r="I4443" t="b">
        <v>1</v>
      </c>
      <c r="J4443" t="s">
        <v>20482</v>
      </c>
      <c r="K4443" t="s">
        <v>20482</v>
      </c>
      <c r="L4443" t="s">
        <v>23737</v>
      </c>
      <c r="M4443" t="s">
        <v>20482</v>
      </c>
      <c r="N4443" t="s">
        <v>20482</v>
      </c>
      <c r="O4443" t="s">
        <v>172</v>
      </c>
      <c r="P4443" t="b">
        <v>1</v>
      </c>
      <c r="Q4443" s="5">
        <v>43851.823414351849</v>
      </c>
      <c r="R4443" s="4"/>
      <c r="S4443" t="b">
        <v>0</v>
      </c>
      <c r="T4443" t="s">
        <v>20482</v>
      </c>
      <c r="U4443" s="4"/>
      <c r="V4443" t="b">
        <v>0</v>
      </c>
      <c r="W4443" s="4">
        <v>43922</v>
      </c>
      <c r="X4443">
        <v>4</v>
      </c>
      <c r="Y4443">
        <v>2020</v>
      </c>
      <c r="Z4443" t="s">
        <v>20271</v>
      </c>
      <c r="AA4443" t="s">
        <v>20271</v>
      </c>
      <c r="AB4443" t="b">
        <v>0</v>
      </c>
      <c r="AC4443" t="b">
        <v>0</v>
      </c>
      <c r="AD4443" t="s">
        <v>20482</v>
      </c>
      <c r="AE4443" t="b">
        <v>1</v>
      </c>
      <c r="AF4443" t="b">
        <v>0</v>
      </c>
      <c r="AG4443" t="b">
        <v>0</v>
      </c>
      <c r="AH4443" t="s">
        <v>8753</v>
      </c>
      <c r="AI4443" t="b">
        <v>0</v>
      </c>
      <c r="AJ4443" t="s">
        <v>20482</v>
      </c>
      <c r="AK4443" t="b">
        <v>0</v>
      </c>
      <c r="AL4443" s="4">
        <v>44109</v>
      </c>
      <c r="AM4443" t="s">
        <v>159</v>
      </c>
      <c r="AN4443" s="5">
        <v>44297.838888888888</v>
      </c>
      <c r="AO4443" s="4"/>
      <c r="AP4443" s="5">
        <v>44105.537916666668</v>
      </c>
      <c r="AQ4443" s="4"/>
      <c r="AR4443" s="4"/>
      <c r="AS4443" t="b">
        <v>0</v>
      </c>
      <c r="AU4443" t="s">
        <v>20482</v>
      </c>
      <c r="AV4443" t="s">
        <v>4929</v>
      </c>
      <c r="AW4443" t="s">
        <v>20482</v>
      </c>
      <c r="AX4443" t="s">
        <v>20482</v>
      </c>
      <c r="AY4443" t="s">
        <v>20482</v>
      </c>
      <c r="AZ4443" t="s">
        <v>20482</v>
      </c>
      <c r="BA4443" t="s">
        <v>20482</v>
      </c>
      <c r="BB4443" t="s">
        <v>17643</v>
      </c>
      <c r="BC4443" t="s">
        <v>20482</v>
      </c>
      <c r="BD4443" t="b">
        <v>1</v>
      </c>
      <c r="BE4443" t="s">
        <v>20482</v>
      </c>
      <c r="BF4443" t="s">
        <v>20482</v>
      </c>
      <c r="BG4443" t="s">
        <v>20482</v>
      </c>
      <c r="BH4443" t="s">
        <v>172</v>
      </c>
      <c r="BI4443" t="s">
        <v>20340</v>
      </c>
      <c r="BJ4443" t="s">
        <v>557</v>
      </c>
      <c r="BK4443" t="s">
        <v>557</v>
      </c>
      <c r="BL4443" t="s">
        <v>23737</v>
      </c>
      <c r="BM4443" t="s">
        <v>20482</v>
      </c>
      <c r="BN4443" t="s">
        <v>20482</v>
      </c>
      <c r="BO4443" t="s">
        <v>20482</v>
      </c>
      <c r="BP4443" t="s">
        <v>20482</v>
      </c>
      <c r="BQ4443" t="s">
        <v>20330</v>
      </c>
      <c r="BR4443" t="b">
        <v>0</v>
      </c>
      <c r="BS4443" t="s">
        <v>20482</v>
      </c>
      <c r="BT4443" t="b">
        <v>0</v>
      </c>
      <c r="BU4443" t="s">
        <v>20482</v>
      </c>
      <c r="BV4443" t="s">
        <v>20482</v>
      </c>
      <c r="BW4443" t="s">
        <v>20335</v>
      </c>
      <c r="BX4443" t="b">
        <v>0</v>
      </c>
      <c r="BY4443" s="5">
        <v>44376.857581018521</v>
      </c>
      <c r="BZ4443" t="s">
        <v>20482</v>
      </c>
      <c r="CA4443" s="4"/>
      <c r="CB4443" t="b">
        <v>0</v>
      </c>
      <c r="CC4443" t="b">
        <v>1</v>
      </c>
      <c r="CF4443">
        <v>232955.72</v>
      </c>
      <c r="CH4443">
        <v>232955.72</v>
      </c>
      <c r="CI4443">
        <v>100</v>
      </c>
      <c r="CJ4443">
        <v>0</v>
      </c>
      <c r="CK4443" t="s">
        <v>20319</v>
      </c>
      <c r="CL4443">
        <v>232955.72</v>
      </c>
      <c r="CM4443" t="s">
        <v>4033</v>
      </c>
      <c r="CN4443" t="s">
        <v>551</v>
      </c>
      <c r="CO4443">
        <v>2020</v>
      </c>
      <c r="CP4443" t="s">
        <v>25866</v>
      </c>
      <c r="CQ4443">
        <v>4</v>
      </c>
    </row>
    <row r="4444" spans="1:95" x14ac:dyDescent="0.45">
      <c r="A4444" t="s">
        <v>4249</v>
      </c>
      <c r="B4444" t="b">
        <v>0</v>
      </c>
      <c r="C4444" t="s">
        <v>20482</v>
      </c>
      <c r="D4444" t="b">
        <v>0</v>
      </c>
      <c r="E4444" t="s">
        <v>20482</v>
      </c>
      <c r="F4444" t="s">
        <v>20482</v>
      </c>
      <c r="G4444" t="s">
        <v>20482</v>
      </c>
      <c r="H4444" s="4">
        <v>43433</v>
      </c>
      <c r="I4444" t="b">
        <v>1</v>
      </c>
      <c r="J4444" t="s">
        <v>20482</v>
      </c>
      <c r="K4444" t="s">
        <v>20482</v>
      </c>
      <c r="L4444" t="s">
        <v>25615</v>
      </c>
      <c r="M4444" t="s">
        <v>20482</v>
      </c>
      <c r="N4444" t="s">
        <v>20482</v>
      </c>
      <c r="O4444" t="s">
        <v>196</v>
      </c>
      <c r="P4444" t="b">
        <v>1</v>
      </c>
      <c r="Q4444" s="5">
        <v>43411.638680555552</v>
      </c>
      <c r="R4444" s="4"/>
      <c r="S4444" t="b">
        <v>0</v>
      </c>
      <c r="T4444" t="s">
        <v>20482</v>
      </c>
      <c r="U4444" s="4"/>
      <c r="V4444" t="b">
        <v>0</v>
      </c>
      <c r="W4444" s="4">
        <v>43191</v>
      </c>
      <c r="X4444">
        <v>4</v>
      </c>
      <c r="Y4444">
        <v>2018</v>
      </c>
      <c r="Z4444" t="s">
        <v>20271</v>
      </c>
      <c r="AA4444" t="s">
        <v>20271</v>
      </c>
      <c r="AB4444" t="b">
        <v>0</v>
      </c>
      <c r="AC4444" t="b">
        <v>0</v>
      </c>
      <c r="AD4444" t="s">
        <v>20482</v>
      </c>
      <c r="AE4444" t="b">
        <v>1</v>
      </c>
      <c r="AF4444" t="b">
        <v>0</v>
      </c>
      <c r="AG4444" t="b">
        <v>0</v>
      </c>
      <c r="AH4444" t="s">
        <v>4956</v>
      </c>
      <c r="AI4444" t="b">
        <v>0</v>
      </c>
      <c r="AJ4444" t="s">
        <v>20482</v>
      </c>
      <c r="AK4444" t="b">
        <v>0</v>
      </c>
      <c r="AL4444" s="4">
        <v>43411</v>
      </c>
      <c r="AM4444" t="s">
        <v>196</v>
      </c>
      <c r="AN4444" s="5">
        <v>44180.58520833333</v>
      </c>
      <c r="AO4444" s="4"/>
      <c r="AP4444" s="5">
        <v>43836.762685185182</v>
      </c>
      <c r="AQ4444" s="4"/>
      <c r="AR4444" s="4"/>
      <c r="AS4444" t="b">
        <v>0</v>
      </c>
      <c r="AU4444" t="s">
        <v>582</v>
      </c>
      <c r="AV4444" t="s">
        <v>4918</v>
      </c>
      <c r="AW4444" t="s">
        <v>20482</v>
      </c>
      <c r="AX4444" t="s">
        <v>20482</v>
      </c>
      <c r="AY4444" t="s">
        <v>20482</v>
      </c>
      <c r="AZ4444" t="s">
        <v>20482</v>
      </c>
      <c r="BA4444" t="s">
        <v>20482</v>
      </c>
      <c r="BB4444" t="s">
        <v>25616</v>
      </c>
      <c r="BC4444" t="s">
        <v>20482</v>
      </c>
      <c r="BD4444" t="b">
        <v>1</v>
      </c>
      <c r="BE4444" t="s">
        <v>20482</v>
      </c>
      <c r="BF4444" t="s">
        <v>20482</v>
      </c>
      <c r="BG4444" t="s">
        <v>20482</v>
      </c>
      <c r="BH4444" t="s">
        <v>165</v>
      </c>
      <c r="BI4444" t="s">
        <v>20340</v>
      </c>
      <c r="BJ4444" t="s">
        <v>582</v>
      </c>
      <c r="BK4444" t="s">
        <v>552</v>
      </c>
      <c r="BL4444" t="s">
        <v>25615</v>
      </c>
      <c r="BM4444" t="s">
        <v>20482</v>
      </c>
      <c r="BN4444" t="s">
        <v>20482</v>
      </c>
      <c r="BO4444" t="s">
        <v>20482</v>
      </c>
      <c r="BP4444" t="s">
        <v>20482</v>
      </c>
      <c r="BQ4444" t="s">
        <v>20330</v>
      </c>
      <c r="BR4444" t="b">
        <v>0</v>
      </c>
      <c r="BS4444" t="s">
        <v>838</v>
      </c>
      <c r="BT4444" t="b">
        <v>0</v>
      </c>
      <c r="BU4444" t="s">
        <v>20482</v>
      </c>
      <c r="BV4444" t="s">
        <v>20482</v>
      </c>
      <c r="BW4444" t="s">
        <v>20335</v>
      </c>
      <c r="BX4444" t="b">
        <v>0</v>
      </c>
      <c r="BY4444" s="5">
        <v>44376.857569444444</v>
      </c>
      <c r="BZ4444" t="s">
        <v>20482</v>
      </c>
      <c r="CA4444" s="4"/>
      <c r="CB4444" t="b">
        <v>0</v>
      </c>
      <c r="CC4444" t="b">
        <v>1</v>
      </c>
      <c r="CF4444">
        <v>1323.35</v>
      </c>
      <c r="CH4444">
        <v>1323.35</v>
      </c>
      <c r="CI4444">
        <v>100</v>
      </c>
      <c r="CJ4444">
        <v>0</v>
      </c>
      <c r="CK4444" t="s">
        <v>20319</v>
      </c>
      <c r="CL4444">
        <v>1323.35</v>
      </c>
      <c r="CM4444" t="s">
        <v>4250</v>
      </c>
      <c r="CN4444" t="s">
        <v>555</v>
      </c>
      <c r="CO4444">
        <v>2018</v>
      </c>
      <c r="CP4444" t="s">
        <v>25863</v>
      </c>
      <c r="CQ4444">
        <v>4</v>
      </c>
    </row>
    <row r="4445" spans="1:95" x14ac:dyDescent="0.45">
      <c r="A4445" t="s">
        <v>3211</v>
      </c>
      <c r="B4445" t="b">
        <v>0</v>
      </c>
      <c r="C4445" t="s">
        <v>20482</v>
      </c>
      <c r="D4445" t="b">
        <v>0</v>
      </c>
      <c r="E4445" t="s">
        <v>20482</v>
      </c>
      <c r="F4445" t="s">
        <v>20482</v>
      </c>
      <c r="G4445" t="s">
        <v>20482</v>
      </c>
      <c r="H4445" s="4">
        <v>43419</v>
      </c>
      <c r="I4445" t="b">
        <v>1</v>
      </c>
      <c r="J4445" t="s">
        <v>20482</v>
      </c>
      <c r="K4445" t="s">
        <v>20482</v>
      </c>
      <c r="L4445" t="s">
        <v>23543</v>
      </c>
      <c r="M4445" t="s">
        <v>20482</v>
      </c>
      <c r="N4445" t="s">
        <v>20482</v>
      </c>
      <c r="O4445" t="s">
        <v>196</v>
      </c>
      <c r="P4445" t="b">
        <v>1</v>
      </c>
      <c r="Q4445" s="5">
        <v>43410.873564814814</v>
      </c>
      <c r="R4445" s="4"/>
      <c r="S4445" t="b">
        <v>0</v>
      </c>
      <c r="T4445" t="s">
        <v>20482</v>
      </c>
      <c r="U4445" s="4"/>
      <c r="V4445" t="b">
        <v>0</v>
      </c>
      <c r="W4445" s="4">
        <v>43191</v>
      </c>
      <c r="X4445">
        <v>4</v>
      </c>
      <c r="Y4445">
        <v>2018</v>
      </c>
      <c r="Z4445" t="s">
        <v>20271</v>
      </c>
      <c r="AA4445" t="s">
        <v>20271</v>
      </c>
      <c r="AB4445" t="b">
        <v>0</v>
      </c>
      <c r="AC4445" t="b">
        <v>0</v>
      </c>
      <c r="AD4445" t="s">
        <v>20482</v>
      </c>
      <c r="AE4445" t="b">
        <v>1</v>
      </c>
      <c r="AF4445" t="b">
        <v>0</v>
      </c>
      <c r="AG4445" t="b">
        <v>0</v>
      </c>
      <c r="AH4445" t="s">
        <v>4956</v>
      </c>
      <c r="AI4445" t="b">
        <v>0</v>
      </c>
      <c r="AJ4445" t="s">
        <v>20482</v>
      </c>
      <c r="AK4445" t="b">
        <v>0</v>
      </c>
      <c r="AL4445" s="4">
        <v>43411</v>
      </c>
      <c r="AM4445" t="s">
        <v>159</v>
      </c>
      <c r="AN4445" s="5">
        <v>44297.838888888888</v>
      </c>
      <c r="AO4445" s="4"/>
      <c r="AP4445" s="5">
        <v>43836.762685185182</v>
      </c>
      <c r="AQ4445" s="4"/>
      <c r="AR4445" s="4"/>
      <c r="AS4445" t="b">
        <v>0</v>
      </c>
      <c r="AU4445" t="s">
        <v>20482</v>
      </c>
      <c r="AV4445" t="s">
        <v>4929</v>
      </c>
      <c r="AW4445" t="s">
        <v>20482</v>
      </c>
      <c r="AX4445" t="s">
        <v>20482</v>
      </c>
      <c r="AY4445" t="s">
        <v>20482</v>
      </c>
      <c r="AZ4445" t="s">
        <v>20482</v>
      </c>
      <c r="BA4445" t="s">
        <v>20482</v>
      </c>
      <c r="BB4445" t="s">
        <v>18430</v>
      </c>
      <c r="BC4445" t="s">
        <v>20482</v>
      </c>
      <c r="BD4445" t="b">
        <v>1</v>
      </c>
      <c r="BE4445" t="s">
        <v>20482</v>
      </c>
      <c r="BF4445" t="s">
        <v>20482</v>
      </c>
      <c r="BG4445" t="s">
        <v>20482</v>
      </c>
      <c r="BH4445" t="s">
        <v>165</v>
      </c>
      <c r="BI4445" t="s">
        <v>20340</v>
      </c>
      <c r="BJ4445" t="s">
        <v>582</v>
      </c>
      <c r="BK4445" t="s">
        <v>552</v>
      </c>
      <c r="BL4445" t="s">
        <v>23543</v>
      </c>
      <c r="BM4445" t="s">
        <v>20482</v>
      </c>
      <c r="BN4445" t="s">
        <v>20482</v>
      </c>
      <c r="BO4445" t="s">
        <v>20482</v>
      </c>
      <c r="BP4445" t="s">
        <v>20482</v>
      </c>
      <c r="BQ4445" t="s">
        <v>20330</v>
      </c>
      <c r="BR4445" t="b">
        <v>0</v>
      </c>
      <c r="BS4445" t="s">
        <v>838</v>
      </c>
      <c r="BT4445" t="b">
        <v>0</v>
      </c>
      <c r="BU4445" t="s">
        <v>20482</v>
      </c>
      <c r="BV4445" t="s">
        <v>20482</v>
      </c>
      <c r="BW4445" t="s">
        <v>20335</v>
      </c>
      <c r="BX4445" t="b">
        <v>0</v>
      </c>
      <c r="BY4445" s="5">
        <v>44376.857569444444</v>
      </c>
      <c r="BZ4445" t="s">
        <v>20482</v>
      </c>
      <c r="CA4445" s="4"/>
      <c r="CB4445" t="b">
        <v>0</v>
      </c>
      <c r="CC4445" t="b">
        <v>1</v>
      </c>
      <c r="CF4445">
        <v>1990</v>
      </c>
      <c r="CH4445">
        <v>1990</v>
      </c>
      <c r="CI4445">
        <v>100</v>
      </c>
      <c r="CJ4445">
        <v>0</v>
      </c>
      <c r="CK4445" t="s">
        <v>20319</v>
      </c>
      <c r="CL4445">
        <v>1990</v>
      </c>
      <c r="CM4445" t="s">
        <v>3212</v>
      </c>
      <c r="CN4445" t="s">
        <v>20482</v>
      </c>
      <c r="CO4445">
        <v>2018</v>
      </c>
      <c r="CP4445" t="s">
        <v>25863</v>
      </c>
      <c r="CQ4445">
        <v>4</v>
      </c>
    </row>
    <row r="4446" spans="1:95" x14ac:dyDescent="0.45">
      <c r="A4446" t="s">
        <v>4548</v>
      </c>
      <c r="B4446" t="b">
        <v>0</v>
      </c>
      <c r="C4446" t="s">
        <v>20482</v>
      </c>
      <c r="D4446" t="b">
        <v>0</v>
      </c>
      <c r="E4446" t="s">
        <v>20450</v>
      </c>
      <c r="F4446" t="s">
        <v>20482</v>
      </c>
      <c r="G4446" t="s">
        <v>20482</v>
      </c>
      <c r="H4446" s="4">
        <v>44335</v>
      </c>
      <c r="I4446" t="b">
        <v>1</v>
      </c>
      <c r="J4446" t="s">
        <v>20482</v>
      </c>
      <c r="K4446" t="s">
        <v>20482</v>
      </c>
      <c r="L4446" t="s">
        <v>25617</v>
      </c>
      <c r="M4446" t="s">
        <v>20482</v>
      </c>
      <c r="N4446" t="s">
        <v>20482</v>
      </c>
      <c r="O4446" t="s">
        <v>196</v>
      </c>
      <c r="P4446" t="b">
        <v>0</v>
      </c>
      <c r="Q4446" s="5">
        <v>44246.747071759259</v>
      </c>
      <c r="R4446" s="4">
        <v>44336</v>
      </c>
      <c r="S4446" t="b">
        <v>0</v>
      </c>
      <c r="T4446" t="s">
        <v>20482</v>
      </c>
      <c r="U4446" s="4"/>
      <c r="V4446" t="b">
        <v>0</v>
      </c>
      <c r="W4446" s="4">
        <v>44228</v>
      </c>
      <c r="X4446">
        <v>2</v>
      </c>
      <c r="Y4446">
        <v>2021</v>
      </c>
      <c r="Z4446" t="s">
        <v>20271</v>
      </c>
      <c r="AA4446" t="s">
        <v>20271</v>
      </c>
      <c r="AB4446" t="b">
        <v>1</v>
      </c>
      <c r="AC4446" t="b">
        <v>0</v>
      </c>
      <c r="AD4446" t="s">
        <v>21746</v>
      </c>
      <c r="AE4446" t="b">
        <v>1</v>
      </c>
      <c r="AF4446" t="b">
        <v>0</v>
      </c>
      <c r="AG4446" t="b">
        <v>0</v>
      </c>
      <c r="AH4446" t="s">
        <v>8753</v>
      </c>
      <c r="AI4446" t="b">
        <v>0</v>
      </c>
      <c r="AJ4446" t="s">
        <v>20482</v>
      </c>
      <c r="AK4446" t="b">
        <v>0</v>
      </c>
      <c r="AL4446" s="4">
        <v>44335</v>
      </c>
      <c r="AM4446" t="s">
        <v>196</v>
      </c>
      <c r="AN4446" s="5">
        <v>44340.609571759262</v>
      </c>
      <c r="AO4446" s="4"/>
      <c r="AP4446" s="5">
        <v>44336.513819444444</v>
      </c>
      <c r="AQ4446" s="4">
        <v>44336</v>
      </c>
      <c r="AR4446" s="4"/>
      <c r="AS4446" t="b">
        <v>0</v>
      </c>
      <c r="AU4446" t="s">
        <v>20482</v>
      </c>
      <c r="AV4446" t="s">
        <v>4960</v>
      </c>
      <c r="AW4446" t="s">
        <v>20482</v>
      </c>
      <c r="AX4446" t="s">
        <v>20482</v>
      </c>
      <c r="AY4446" t="s">
        <v>20482</v>
      </c>
      <c r="AZ4446" t="s">
        <v>20482</v>
      </c>
      <c r="BA4446" t="s">
        <v>20482</v>
      </c>
      <c r="BB4446" t="s">
        <v>19927</v>
      </c>
      <c r="BC4446" t="s">
        <v>20482</v>
      </c>
      <c r="BD4446" t="b">
        <v>1</v>
      </c>
      <c r="BE4446" t="s">
        <v>20482</v>
      </c>
      <c r="BF4446" t="s">
        <v>20482</v>
      </c>
      <c r="BG4446" t="s">
        <v>20482</v>
      </c>
      <c r="BH4446" t="s">
        <v>196</v>
      </c>
      <c r="BI4446" t="s">
        <v>20340</v>
      </c>
      <c r="BJ4446" t="s">
        <v>20482</v>
      </c>
      <c r="BK4446" t="s">
        <v>582</v>
      </c>
      <c r="BL4446" t="s">
        <v>20482</v>
      </c>
      <c r="BM4446" t="s">
        <v>20482</v>
      </c>
      <c r="BN4446" t="s">
        <v>12018</v>
      </c>
      <c r="BO4446" t="s">
        <v>20482</v>
      </c>
      <c r="BP4446" t="s">
        <v>25618</v>
      </c>
      <c r="BQ4446" t="s">
        <v>20330</v>
      </c>
      <c r="BR4446" t="b">
        <v>0</v>
      </c>
      <c r="BS4446" t="s">
        <v>20482</v>
      </c>
      <c r="BT4446" t="b">
        <v>0</v>
      </c>
      <c r="BU4446" t="s">
        <v>20482</v>
      </c>
      <c r="BV4446" t="s">
        <v>20482</v>
      </c>
      <c r="BW4446" t="s">
        <v>20335</v>
      </c>
      <c r="BX4446" t="b">
        <v>0</v>
      </c>
      <c r="BY4446" s="5">
        <v>44376.857581018521</v>
      </c>
      <c r="BZ4446" t="s">
        <v>20482</v>
      </c>
      <c r="CA4446" s="4"/>
      <c r="CB4446" t="b">
        <v>0</v>
      </c>
      <c r="CC4446" t="b">
        <v>1</v>
      </c>
      <c r="CF4446">
        <v>12375</v>
      </c>
      <c r="CH4446">
        <v>12375</v>
      </c>
      <c r="CI4446">
        <v>100</v>
      </c>
      <c r="CJ4446">
        <v>0</v>
      </c>
      <c r="CK4446" t="s">
        <v>20319</v>
      </c>
      <c r="CL4446">
        <v>12375</v>
      </c>
      <c r="CM4446" t="s">
        <v>4549</v>
      </c>
      <c r="CN4446" t="s">
        <v>551</v>
      </c>
      <c r="CO4446">
        <v>2021</v>
      </c>
      <c r="CP4446" t="s">
        <v>493</v>
      </c>
      <c r="CQ4446">
        <v>2</v>
      </c>
    </row>
    <row r="4447" spans="1:95" x14ac:dyDescent="0.45">
      <c r="A4447" t="s">
        <v>1351</v>
      </c>
      <c r="B4447" t="b">
        <v>0</v>
      </c>
      <c r="C4447" t="s">
        <v>20482</v>
      </c>
      <c r="D4447" t="b">
        <v>0</v>
      </c>
      <c r="E4447" t="s">
        <v>20450</v>
      </c>
      <c r="F4447" t="s">
        <v>20482</v>
      </c>
      <c r="G4447" t="s">
        <v>20482</v>
      </c>
      <c r="H4447" s="4">
        <v>44323</v>
      </c>
      <c r="I4447" t="b">
        <v>1</v>
      </c>
      <c r="J4447" t="s">
        <v>20482</v>
      </c>
      <c r="K4447" t="s">
        <v>20482</v>
      </c>
      <c r="L4447" t="s">
        <v>20482</v>
      </c>
      <c r="M4447" t="s">
        <v>20482</v>
      </c>
      <c r="N4447" t="s">
        <v>20482</v>
      </c>
      <c r="O4447" t="s">
        <v>196</v>
      </c>
      <c r="P4447" t="b">
        <v>0</v>
      </c>
      <c r="Q4447" s="5">
        <v>44270.648865740739</v>
      </c>
      <c r="R4447" s="4"/>
      <c r="S4447" t="b">
        <v>0</v>
      </c>
      <c r="T4447" t="s">
        <v>20482</v>
      </c>
      <c r="U4447" s="4"/>
      <c r="V4447" t="b">
        <v>0</v>
      </c>
      <c r="W4447" s="4">
        <v>44228</v>
      </c>
      <c r="X4447">
        <v>2</v>
      </c>
      <c r="Y4447">
        <v>2021</v>
      </c>
      <c r="Z4447" t="s">
        <v>20271</v>
      </c>
      <c r="AA4447" t="s">
        <v>20271</v>
      </c>
      <c r="AB4447" t="b">
        <v>1</v>
      </c>
      <c r="AC4447" t="b">
        <v>0</v>
      </c>
      <c r="AD4447" t="s">
        <v>20947</v>
      </c>
      <c r="AE4447" t="b">
        <v>1</v>
      </c>
      <c r="AF4447" t="b">
        <v>0</v>
      </c>
      <c r="AG4447" t="b">
        <v>0</v>
      </c>
      <c r="AH4447" t="s">
        <v>8753</v>
      </c>
      <c r="AI4447" t="b">
        <v>0</v>
      </c>
      <c r="AJ4447" t="s">
        <v>20482</v>
      </c>
      <c r="AK4447" t="b">
        <v>0</v>
      </c>
      <c r="AL4447" s="4">
        <v>44323</v>
      </c>
      <c r="AM4447" t="s">
        <v>196</v>
      </c>
      <c r="AN4447" s="5">
        <v>44328.533796296295</v>
      </c>
      <c r="AO4447" s="4"/>
      <c r="AP4447" s="5">
        <v>44323.732476851852</v>
      </c>
      <c r="AQ4447" s="4"/>
      <c r="AR4447" s="4"/>
      <c r="AS4447" t="b">
        <v>0</v>
      </c>
      <c r="AU4447" t="s">
        <v>20482</v>
      </c>
      <c r="AV4447" t="s">
        <v>4960</v>
      </c>
      <c r="AW4447" t="s">
        <v>20482</v>
      </c>
      <c r="AX4447" t="s">
        <v>20482</v>
      </c>
      <c r="AY4447" t="s">
        <v>20482</v>
      </c>
      <c r="AZ4447" t="s">
        <v>20482</v>
      </c>
      <c r="BA4447" t="s">
        <v>20482</v>
      </c>
      <c r="BB4447" t="s">
        <v>18142</v>
      </c>
      <c r="BC4447" t="s">
        <v>20482</v>
      </c>
      <c r="BD4447" t="b">
        <v>1</v>
      </c>
      <c r="BE4447" t="s">
        <v>20482</v>
      </c>
      <c r="BF4447" t="s">
        <v>20482</v>
      </c>
      <c r="BG4447" t="s">
        <v>20482</v>
      </c>
      <c r="BH4447" t="s">
        <v>196</v>
      </c>
      <c r="BI4447" t="s">
        <v>20340</v>
      </c>
      <c r="BJ4447" t="s">
        <v>20482</v>
      </c>
      <c r="BK4447" t="s">
        <v>582</v>
      </c>
      <c r="BL4447" t="s">
        <v>20482</v>
      </c>
      <c r="BM4447" t="s">
        <v>20482</v>
      </c>
      <c r="BN4447" t="s">
        <v>12018</v>
      </c>
      <c r="BO4447" t="s">
        <v>20482</v>
      </c>
      <c r="BP4447" t="s">
        <v>20482</v>
      </c>
      <c r="BQ4447" t="s">
        <v>20330</v>
      </c>
      <c r="BR4447" t="b">
        <v>0</v>
      </c>
      <c r="BS4447" t="s">
        <v>20482</v>
      </c>
      <c r="BT4447" t="b">
        <v>0</v>
      </c>
      <c r="BU4447" t="s">
        <v>20482</v>
      </c>
      <c r="BV4447" t="s">
        <v>20482</v>
      </c>
      <c r="BW4447" t="s">
        <v>20335</v>
      </c>
      <c r="BX4447" t="b">
        <v>0</v>
      </c>
      <c r="BY4447" s="5">
        <v>44376.857581018521</v>
      </c>
      <c r="BZ4447" t="s">
        <v>20482</v>
      </c>
      <c r="CA4447" s="4"/>
      <c r="CB4447" t="b">
        <v>0</v>
      </c>
      <c r="CC4447" t="b">
        <v>1</v>
      </c>
      <c r="CF4447">
        <v>6500</v>
      </c>
      <c r="CH4447">
        <v>6500</v>
      </c>
      <c r="CI4447">
        <v>100</v>
      </c>
      <c r="CJ4447">
        <v>0</v>
      </c>
      <c r="CK4447" t="s">
        <v>20319</v>
      </c>
      <c r="CL4447">
        <v>6500</v>
      </c>
      <c r="CM4447" t="s">
        <v>1346</v>
      </c>
      <c r="CN4447" t="s">
        <v>551</v>
      </c>
      <c r="CO4447">
        <v>2021</v>
      </c>
      <c r="CP4447" t="s">
        <v>493</v>
      </c>
      <c r="CQ4447">
        <v>2</v>
      </c>
    </row>
    <row r="4448" spans="1:95" x14ac:dyDescent="0.45">
      <c r="A4448" t="s">
        <v>682</v>
      </c>
      <c r="B4448" t="b">
        <v>0</v>
      </c>
      <c r="C4448" t="s">
        <v>20482</v>
      </c>
      <c r="D4448" t="b">
        <v>0</v>
      </c>
      <c r="E4448" t="s">
        <v>20450</v>
      </c>
      <c r="F4448" t="s">
        <v>20482</v>
      </c>
      <c r="G4448" t="s">
        <v>20482</v>
      </c>
      <c r="H4448" s="4">
        <v>44334</v>
      </c>
      <c r="I4448" t="b">
        <v>1</v>
      </c>
      <c r="J4448" t="s">
        <v>20482</v>
      </c>
      <c r="K4448" t="s">
        <v>20482</v>
      </c>
      <c r="L4448" t="s">
        <v>25473</v>
      </c>
      <c r="M4448" t="s">
        <v>20482</v>
      </c>
      <c r="N4448" t="s">
        <v>20482</v>
      </c>
      <c r="O4448" t="s">
        <v>196</v>
      </c>
      <c r="P4448" t="b">
        <v>0</v>
      </c>
      <c r="Q4448" s="5">
        <v>44312.673182870371</v>
      </c>
      <c r="R4448" s="4">
        <v>44334</v>
      </c>
      <c r="S4448" t="b">
        <v>0</v>
      </c>
      <c r="T4448" t="s">
        <v>20482</v>
      </c>
      <c r="U4448" s="4"/>
      <c r="V4448" t="b">
        <v>0</v>
      </c>
      <c r="W4448" s="4">
        <v>44228</v>
      </c>
      <c r="X4448">
        <v>2</v>
      </c>
      <c r="Y4448">
        <v>2021</v>
      </c>
      <c r="Z4448" t="s">
        <v>20271</v>
      </c>
      <c r="AA4448" t="s">
        <v>20271</v>
      </c>
      <c r="AB4448" t="b">
        <v>1</v>
      </c>
      <c r="AC4448" t="b">
        <v>0</v>
      </c>
      <c r="AD4448" t="s">
        <v>20449</v>
      </c>
      <c r="AE4448" t="b">
        <v>1</v>
      </c>
      <c r="AF4448" t="b">
        <v>0</v>
      </c>
      <c r="AG4448" t="b">
        <v>0</v>
      </c>
      <c r="AH4448" t="s">
        <v>8753</v>
      </c>
      <c r="AI4448" t="b">
        <v>0</v>
      </c>
      <c r="AJ4448" t="s">
        <v>20482</v>
      </c>
      <c r="AK4448" t="b">
        <v>0</v>
      </c>
      <c r="AL4448" s="4">
        <v>44334</v>
      </c>
      <c r="AM4448" t="s">
        <v>196</v>
      </c>
      <c r="AN4448" s="5">
        <v>44340.610127314816</v>
      </c>
      <c r="AO4448" s="4"/>
      <c r="AP4448" s="5">
        <v>44334.679976851854</v>
      </c>
      <c r="AQ4448" s="4">
        <v>44334</v>
      </c>
      <c r="AR4448" s="4"/>
      <c r="AS4448" t="b">
        <v>0</v>
      </c>
      <c r="AU4448" t="s">
        <v>20482</v>
      </c>
      <c r="AV4448" t="s">
        <v>4960</v>
      </c>
      <c r="AW4448" t="s">
        <v>20482</v>
      </c>
      <c r="AX4448" t="s">
        <v>20482</v>
      </c>
      <c r="AY4448" t="s">
        <v>20482</v>
      </c>
      <c r="AZ4448" t="s">
        <v>20482</v>
      </c>
      <c r="BA4448" t="s">
        <v>20482</v>
      </c>
      <c r="BB4448" t="s">
        <v>18160</v>
      </c>
      <c r="BC4448" t="s">
        <v>20482</v>
      </c>
      <c r="BD4448" t="b">
        <v>1</v>
      </c>
      <c r="BE4448" t="s">
        <v>20482</v>
      </c>
      <c r="BF4448" t="s">
        <v>20482</v>
      </c>
      <c r="BG4448" t="s">
        <v>20482</v>
      </c>
      <c r="BH4448" t="s">
        <v>196</v>
      </c>
      <c r="BI4448" t="s">
        <v>20340</v>
      </c>
      <c r="BJ4448" t="s">
        <v>20482</v>
      </c>
      <c r="BK4448" t="s">
        <v>582</v>
      </c>
      <c r="BL4448" t="s">
        <v>20482</v>
      </c>
      <c r="BM4448" t="s">
        <v>20482</v>
      </c>
      <c r="BN4448" t="s">
        <v>12018</v>
      </c>
      <c r="BO4448" t="s">
        <v>20482</v>
      </c>
      <c r="BP4448" t="s">
        <v>25619</v>
      </c>
      <c r="BQ4448" t="s">
        <v>20330</v>
      </c>
      <c r="BR4448" t="b">
        <v>0</v>
      </c>
      <c r="BS4448" t="s">
        <v>20482</v>
      </c>
      <c r="BT4448" t="b">
        <v>0</v>
      </c>
      <c r="BU4448" t="s">
        <v>20482</v>
      </c>
      <c r="BV4448" t="s">
        <v>20482</v>
      </c>
      <c r="BW4448" t="s">
        <v>20335</v>
      </c>
      <c r="BX4448" t="b">
        <v>0</v>
      </c>
      <c r="BY4448" s="5">
        <v>44376.857581018521</v>
      </c>
      <c r="BZ4448" t="s">
        <v>20482</v>
      </c>
      <c r="CA4448" s="4"/>
      <c r="CB4448" t="b">
        <v>0</v>
      </c>
      <c r="CC4448" t="b">
        <v>1</v>
      </c>
      <c r="CF4448">
        <v>6500</v>
      </c>
      <c r="CH4448">
        <v>6500</v>
      </c>
      <c r="CI4448">
        <v>100</v>
      </c>
      <c r="CJ4448">
        <v>0</v>
      </c>
      <c r="CK4448" t="s">
        <v>20319</v>
      </c>
      <c r="CL4448">
        <v>6500</v>
      </c>
      <c r="CM4448" t="s">
        <v>674</v>
      </c>
      <c r="CN4448" t="s">
        <v>551</v>
      </c>
      <c r="CO4448">
        <v>2021</v>
      </c>
      <c r="CP4448" t="s">
        <v>493</v>
      </c>
      <c r="CQ4448">
        <v>2</v>
      </c>
    </row>
    <row r="4449" spans="1:95" x14ac:dyDescent="0.45">
      <c r="A4449" t="s">
        <v>4508</v>
      </c>
      <c r="B4449" t="b">
        <v>0</v>
      </c>
      <c r="C4449" t="s">
        <v>20482</v>
      </c>
      <c r="D4449" t="b">
        <v>0</v>
      </c>
      <c r="E4449" t="s">
        <v>20450</v>
      </c>
      <c r="F4449" t="s">
        <v>20482</v>
      </c>
      <c r="G4449" t="s">
        <v>20482</v>
      </c>
      <c r="H4449" s="4">
        <v>44333</v>
      </c>
      <c r="I4449" t="b">
        <v>1</v>
      </c>
      <c r="J4449" t="s">
        <v>20482</v>
      </c>
      <c r="K4449" t="s">
        <v>20482</v>
      </c>
      <c r="L4449" t="s">
        <v>25620</v>
      </c>
      <c r="M4449" t="s">
        <v>20482</v>
      </c>
      <c r="N4449" t="s">
        <v>20482</v>
      </c>
      <c r="O4449" t="s">
        <v>196</v>
      </c>
      <c r="P4449" t="b">
        <v>0</v>
      </c>
      <c r="Q4449" s="5">
        <v>44246.843761574077</v>
      </c>
      <c r="R4449" s="4">
        <v>44334</v>
      </c>
      <c r="S4449" t="b">
        <v>0</v>
      </c>
      <c r="T4449" t="s">
        <v>20482</v>
      </c>
      <c r="U4449" s="4"/>
      <c r="V4449" t="b">
        <v>0</v>
      </c>
      <c r="W4449" s="4">
        <v>44228</v>
      </c>
      <c r="X4449">
        <v>2</v>
      </c>
      <c r="Y4449">
        <v>2021</v>
      </c>
      <c r="Z4449" t="s">
        <v>20271</v>
      </c>
      <c r="AA4449" t="s">
        <v>20271</v>
      </c>
      <c r="AB4449" t="b">
        <v>1</v>
      </c>
      <c r="AC4449" t="b">
        <v>0</v>
      </c>
      <c r="AD4449" t="s">
        <v>20482</v>
      </c>
      <c r="AE4449" t="b">
        <v>1</v>
      </c>
      <c r="AF4449" t="b">
        <v>0</v>
      </c>
      <c r="AG4449" t="b">
        <v>0</v>
      </c>
      <c r="AH4449" t="s">
        <v>8753</v>
      </c>
      <c r="AI4449" t="b">
        <v>0</v>
      </c>
      <c r="AJ4449" t="s">
        <v>20482</v>
      </c>
      <c r="AK4449" t="b">
        <v>0</v>
      </c>
      <c r="AL4449" s="4">
        <v>44333</v>
      </c>
      <c r="AM4449" t="s">
        <v>196</v>
      </c>
      <c r="AN4449" s="5">
        <v>44340.610486111109</v>
      </c>
      <c r="AO4449" s="4"/>
      <c r="AP4449" s="5">
        <v>44334.59684027778</v>
      </c>
      <c r="AQ4449" s="4">
        <v>44334</v>
      </c>
      <c r="AR4449" s="4"/>
      <c r="AS4449" t="b">
        <v>0</v>
      </c>
      <c r="AU4449" t="s">
        <v>20482</v>
      </c>
      <c r="AV4449" t="s">
        <v>6280</v>
      </c>
      <c r="AW4449" t="s">
        <v>20482</v>
      </c>
      <c r="AX4449" t="s">
        <v>20482</v>
      </c>
      <c r="AY4449" t="s">
        <v>20482</v>
      </c>
      <c r="AZ4449" t="s">
        <v>20482</v>
      </c>
      <c r="BA4449" t="s">
        <v>20482</v>
      </c>
      <c r="BB4449" t="s">
        <v>18173</v>
      </c>
      <c r="BC4449" t="s">
        <v>20482</v>
      </c>
      <c r="BD4449" t="b">
        <v>1</v>
      </c>
      <c r="BE4449" t="s">
        <v>20482</v>
      </c>
      <c r="BF4449" t="s">
        <v>20482</v>
      </c>
      <c r="BG4449" t="s">
        <v>20482</v>
      </c>
      <c r="BH4449" t="s">
        <v>196</v>
      </c>
      <c r="BI4449" t="s">
        <v>20340</v>
      </c>
      <c r="BJ4449" t="s">
        <v>20482</v>
      </c>
      <c r="BK4449" t="s">
        <v>557</v>
      </c>
      <c r="BL4449" t="s">
        <v>20482</v>
      </c>
      <c r="BM4449" t="s">
        <v>20482</v>
      </c>
      <c r="BN4449" t="s">
        <v>12018</v>
      </c>
      <c r="BO4449" t="s">
        <v>20482</v>
      </c>
      <c r="BP4449" t="s">
        <v>20482</v>
      </c>
      <c r="BQ4449" t="s">
        <v>20330</v>
      </c>
      <c r="BR4449" t="b">
        <v>0</v>
      </c>
      <c r="BS4449" t="s">
        <v>20482</v>
      </c>
      <c r="BT4449" t="b">
        <v>0</v>
      </c>
      <c r="BU4449" t="s">
        <v>20482</v>
      </c>
      <c r="BV4449" t="s">
        <v>20482</v>
      </c>
      <c r="BW4449" t="s">
        <v>20335</v>
      </c>
      <c r="BX4449" t="b">
        <v>0</v>
      </c>
      <c r="BY4449" s="5">
        <v>44376.857581018521</v>
      </c>
      <c r="BZ4449" t="s">
        <v>20482</v>
      </c>
      <c r="CA4449" s="4"/>
      <c r="CB4449" t="b">
        <v>0</v>
      </c>
      <c r="CC4449" t="b">
        <v>1</v>
      </c>
      <c r="CF4449">
        <v>6500</v>
      </c>
      <c r="CH4449">
        <v>6500</v>
      </c>
      <c r="CI4449">
        <v>100</v>
      </c>
      <c r="CJ4449">
        <v>0</v>
      </c>
      <c r="CK4449" t="s">
        <v>20319</v>
      </c>
      <c r="CL4449">
        <v>6500</v>
      </c>
      <c r="CM4449" t="s">
        <v>4509</v>
      </c>
      <c r="CN4449" t="s">
        <v>551</v>
      </c>
      <c r="CO4449">
        <v>2021</v>
      </c>
      <c r="CP4449" t="s">
        <v>493</v>
      </c>
      <c r="CQ4449">
        <v>2</v>
      </c>
    </row>
    <row r="4450" spans="1:95" x14ac:dyDescent="0.45">
      <c r="A4450" t="s">
        <v>4095</v>
      </c>
      <c r="B4450" t="b">
        <v>0</v>
      </c>
      <c r="C4450" t="s">
        <v>20482</v>
      </c>
      <c r="D4450" t="b">
        <v>0</v>
      </c>
      <c r="E4450" t="s">
        <v>20450</v>
      </c>
      <c r="F4450" t="s">
        <v>20482</v>
      </c>
      <c r="G4450" t="s">
        <v>20482</v>
      </c>
      <c r="H4450" s="4">
        <v>44312</v>
      </c>
      <c r="I4450" t="b">
        <v>1</v>
      </c>
      <c r="J4450" t="s">
        <v>20482</v>
      </c>
      <c r="K4450" t="s">
        <v>20482</v>
      </c>
      <c r="L4450" t="s">
        <v>20482</v>
      </c>
      <c r="M4450" t="s">
        <v>20482</v>
      </c>
      <c r="N4450" t="s">
        <v>20482</v>
      </c>
      <c r="O4450" t="s">
        <v>196</v>
      </c>
      <c r="P4450" t="b">
        <v>0</v>
      </c>
      <c r="Q4450" s="5">
        <v>44251.575335648151</v>
      </c>
      <c r="R4450" s="4"/>
      <c r="S4450" t="b">
        <v>0</v>
      </c>
      <c r="T4450" t="s">
        <v>20482</v>
      </c>
      <c r="U4450" s="4"/>
      <c r="V4450" t="b">
        <v>0</v>
      </c>
      <c r="W4450" s="4">
        <v>44228</v>
      </c>
      <c r="X4450">
        <v>2</v>
      </c>
      <c r="Y4450">
        <v>2021</v>
      </c>
      <c r="Z4450" t="s">
        <v>20271</v>
      </c>
      <c r="AA4450" t="s">
        <v>20271</v>
      </c>
      <c r="AB4450" t="b">
        <v>1</v>
      </c>
      <c r="AC4450" t="b">
        <v>0</v>
      </c>
      <c r="AD4450" t="s">
        <v>20482</v>
      </c>
      <c r="AE4450" t="b">
        <v>1</v>
      </c>
      <c r="AF4450" t="b">
        <v>0</v>
      </c>
      <c r="AG4450" t="b">
        <v>0</v>
      </c>
      <c r="AH4450" t="s">
        <v>8753</v>
      </c>
      <c r="AI4450" t="b">
        <v>0</v>
      </c>
      <c r="AJ4450" t="s">
        <v>20482</v>
      </c>
      <c r="AK4450" t="b">
        <v>0</v>
      </c>
      <c r="AL4450" s="4">
        <v>44315</v>
      </c>
      <c r="AM4450" t="s">
        <v>196</v>
      </c>
      <c r="AN4450" s="5">
        <v>44326.583587962959</v>
      </c>
      <c r="AO4450" s="4"/>
      <c r="AP4450" s="5">
        <v>44312.763449074075</v>
      </c>
      <c r="AQ4450" s="4"/>
      <c r="AR4450" s="4"/>
      <c r="AS4450" t="b">
        <v>0</v>
      </c>
      <c r="AU4450" t="s">
        <v>20482</v>
      </c>
      <c r="AV4450" t="s">
        <v>4960</v>
      </c>
      <c r="AW4450" t="s">
        <v>20482</v>
      </c>
      <c r="AX4450" t="s">
        <v>20482</v>
      </c>
      <c r="AY4450" t="s">
        <v>20482</v>
      </c>
      <c r="AZ4450" t="s">
        <v>20482</v>
      </c>
      <c r="BA4450" t="s">
        <v>20482</v>
      </c>
      <c r="BB4450" t="s">
        <v>17445</v>
      </c>
      <c r="BC4450" t="s">
        <v>20482</v>
      </c>
      <c r="BD4450" t="b">
        <v>1</v>
      </c>
      <c r="BE4450" t="s">
        <v>20482</v>
      </c>
      <c r="BF4450" t="s">
        <v>20482</v>
      </c>
      <c r="BG4450" t="s">
        <v>20482</v>
      </c>
      <c r="BH4450" t="s">
        <v>196</v>
      </c>
      <c r="BI4450" t="s">
        <v>20340</v>
      </c>
      <c r="BJ4450" t="s">
        <v>20482</v>
      </c>
      <c r="BK4450" t="s">
        <v>557</v>
      </c>
      <c r="BL4450" t="s">
        <v>20482</v>
      </c>
      <c r="BM4450" t="s">
        <v>20482</v>
      </c>
      <c r="BN4450" t="s">
        <v>12018</v>
      </c>
      <c r="BO4450" t="s">
        <v>20482</v>
      </c>
      <c r="BP4450" t="s">
        <v>20482</v>
      </c>
      <c r="BQ4450" t="s">
        <v>20330</v>
      </c>
      <c r="BR4450" t="b">
        <v>0</v>
      </c>
      <c r="BS4450" t="s">
        <v>20482</v>
      </c>
      <c r="BT4450" t="b">
        <v>0</v>
      </c>
      <c r="BU4450" t="s">
        <v>20482</v>
      </c>
      <c r="BV4450" t="s">
        <v>20482</v>
      </c>
      <c r="BW4450" t="s">
        <v>20335</v>
      </c>
      <c r="BX4450" t="b">
        <v>0</v>
      </c>
      <c r="BY4450" s="5">
        <v>44376.857581018521</v>
      </c>
      <c r="BZ4450" t="s">
        <v>20482</v>
      </c>
      <c r="CA4450" s="4"/>
      <c r="CB4450" t="b">
        <v>0</v>
      </c>
      <c r="CC4450" t="b">
        <v>1</v>
      </c>
      <c r="CF4450">
        <v>6500</v>
      </c>
      <c r="CH4450">
        <v>6500</v>
      </c>
      <c r="CI4450">
        <v>100</v>
      </c>
      <c r="CJ4450">
        <v>0</v>
      </c>
      <c r="CK4450" t="s">
        <v>20319</v>
      </c>
      <c r="CL4450">
        <v>6500</v>
      </c>
      <c r="CM4450" t="s">
        <v>4096</v>
      </c>
      <c r="CN4450" t="s">
        <v>551</v>
      </c>
      <c r="CO4450">
        <v>2021</v>
      </c>
      <c r="CP4450" t="s">
        <v>25862</v>
      </c>
      <c r="CQ4450">
        <v>2</v>
      </c>
    </row>
    <row r="4451" spans="1:95" x14ac:dyDescent="0.45">
      <c r="A4451" t="s">
        <v>3697</v>
      </c>
      <c r="B4451" t="b">
        <v>0</v>
      </c>
      <c r="C4451" t="s">
        <v>20482</v>
      </c>
      <c r="D4451" t="b">
        <v>0</v>
      </c>
      <c r="E4451" t="s">
        <v>20450</v>
      </c>
      <c r="F4451" t="s">
        <v>20482</v>
      </c>
      <c r="G4451" t="s">
        <v>20482</v>
      </c>
      <c r="H4451" s="4">
        <v>44308</v>
      </c>
      <c r="I4451" t="b">
        <v>1</v>
      </c>
      <c r="J4451" t="s">
        <v>20482</v>
      </c>
      <c r="K4451" t="s">
        <v>20482</v>
      </c>
      <c r="L4451" t="s">
        <v>25621</v>
      </c>
      <c r="M4451" t="s">
        <v>20482</v>
      </c>
      <c r="N4451" t="s">
        <v>20482</v>
      </c>
      <c r="O4451" t="s">
        <v>196</v>
      </c>
      <c r="P4451" t="b">
        <v>0</v>
      </c>
      <c r="Q4451" s="5">
        <v>44298.834467592591</v>
      </c>
      <c r="R4451" s="4"/>
      <c r="S4451" t="b">
        <v>0</v>
      </c>
      <c r="T4451" t="s">
        <v>20482</v>
      </c>
      <c r="U4451" s="4"/>
      <c r="V4451" t="b">
        <v>0</v>
      </c>
      <c r="W4451" s="4">
        <v>44228</v>
      </c>
      <c r="X4451">
        <v>2</v>
      </c>
      <c r="Y4451">
        <v>2021</v>
      </c>
      <c r="Z4451" t="s">
        <v>20271</v>
      </c>
      <c r="AA4451" t="s">
        <v>20271</v>
      </c>
      <c r="AB4451" t="b">
        <v>1</v>
      </c>
      <c r="AC4451" t="b">
        <v>0</v>
      </c>
      <c r="AD4451" t="s">
        <v>20482</v>
      </c>
      <c r="AE4451" t="b">
        <v>1</v>
      </c>
      <c r="AF4451" t="b">
        <v>0</v>
      </c>
      <c r="AG4451" t="b">
        <v>0</v>
      </c>
      <c r="AH4451" t="s">
        <v>6756</v>
      </c>
      <c r="AI4451" t="b">
        <v>0</v>
      </c>
      <c r="AJ4451" t="s">
        <v>20482</v>
      </c>
      <c r="AK4451" t="b">
        <v>0</v>
      </c>
      <c r="AL4451" s="4">
        <v>44308</v>
      </c>
      <c r="AM4451" t="s">
        <v>196</v>
      </c>
      <c r="AN4451" s="5">
        <v>44319.54478009259</v>
      </c>
      <c r="AO4451" s="4"/>
      <c r="AP4451" s="5">
        <v>44308.563078703701</v>
      </c>
      <c r="AQ4451" s="4"/>
      <c r="AR4451" s="4"/>
      <c r="AS4451" t="b">
        <v>0</v>
      </c>
      <c r="AU4451" t="s">
        <v>20482</v>
      </c>
      <c r="AV4451" t="s">
        <v>4960</v>
      </c>
      <c r="AW4451" t="s">
        <v>20482</v>
      </c>
      <c r="AX4451" t="s">
        <v>20482</v>
      </c>
      <c r="AY4451" t="s">
        <v>20482</v>
      </c>
      <c r="AZ4451" t="s">
        <v>20482</v>
      </c>
      <c r="BA4451" t="s">
        <v>20482</v>
      </c>
      <c r="BB4451" t="s">
        <v>19818</v>
      </c>
      <c r="BC4451" t="s">
        <v>20482</v>
      </c>
      <c r="BD4451" t="b">
        <v>1</v>
      </c>
      <c r="BE4451" t="s">
        <v>20482</v>
      </c>
      <c r="BF4451" t="s">
        <v>20482</v>
      </c>
      <c r="BG4451" t="s">
        <v>20482</v>
      </c>
      <c r="BH4451" t="s">
        <v>196</v>
      </c>
      <c r="BI4451" t="s">
        <v>20340</v>
      </c>
      <c r="BJ4451" t="s">
        <v>20482</v>
      </c>
      <c r="BK4451" t="s">
        <v>557</v>
      </c>
      <c r="BL4451" t="s">
        <v>20482</v>
      </c>
      <c r="BM4451" t="s">
        <v>20482</v>
      </c>
      <c r="BN4451" t="s">
        <v>12018</v>
      </c>
      <c r="BO4451" t="s">
        <v>20482</v>
      </c>
      <c r="BP4451" t="s">
        <v>25622</v>
      </c>
      <c r="BQ4451" t="s">
        <v>20330</v>
      </c>
      <c r="BR4451" t="b">
        <v>0</v>
      </c>
      <c r="BS4451" t="s">
        <v>20482</v>
      </c>
      <c r="BT4451" t="b">
        <v>0</v>
      </c>
      <c r="BU4451" t="s">
        <v>20482</v>
      </c>
      <c r="BV4451" t="s">
        <v>20482</v>
      </c>
      <c r="BW4451" t="s">
        <v>20335</v>
      </c>
      <c r="BX4451" t="b">
        <v>0</v>
      </c>
      <c r="BY4451" s="5">
        <v>44376.857581018521</v>
      </c>
      <c r="BZ4451" t="s">
        <v>20482</v>
      </c>
      <c r="CA4451" s="4"/>
      <c r="CB4451" t="b">
        <v>0</v>
      </c>
      <c r="CC4451" t="b">
        <v>1</v>
      </c>
      <c r="CF4451">
        <v>6704.75</v>
      </c>
      <c r="CH4451">
        <v>6704.75</v>
      </c>
      <c r="CI4451">
        <v>100</v>
      </c>
      <c r="CJ4451">
        <v>0</v>
      </c>
      <c r="CK4451" t="s">
        <v>20319</v>
      </c>
      <c r="CL4451">
        <v>6704.75</v>
      </c>
      <c r="CM4451" t="s">
        <v>3698</v>
      </c>
      <c r="CN4451" t="s">
        <v>551</v>
      </c>
      <c r="CO4451">
        <v>2021</v>
      </c>
      <c r="CP4451" t="s">
        <v>25862</v>
      </c>
      <c r="CQ4451">
        <v>2</v>
      </c>
    </row>
    <row r="4452" spans="1:95" x14ac:dyDescent="0.45">
      <c r="A4452" t="s">
        <v>1518</v>
      </c>
      <c r="B4452" t="b">
        <v>0</v>
      </c>
      <c r="C4452" t="s">
        <v>20482</v>
      </c>
      <c r="D4452" t="b">
        <v>0</v>
      </c>
      <c r="E4452" t="s">
        <v>20450</v>
      </c>
      <c r="F4452" t="s">
        <v>20482</v>
      </c>
      <c r="G4452" t="s">
        <v>20482</v>
      </c>
      <c r="H4452" s="4">
        <v>44341</v>
      </c>
      <c r="I4452" t="b">
        <v>1</v>
      </c>
      <c r="J4452" t="s">
        <v>20482</v>
      </c>
      <c r="K4452" t="s">
        <v>20482</v>
      </c>
      <c r="L4452" t="s">
        <v>22646</v>
      </c>
      <c r="M4452" t="s">
        <v>20482</v>
      </c>
      <c r="N4452" t="s">
        <v>20482</v>
      </c>
      <c r="O4452" t="s">
        <v>196</v>
      </c>
      <c r="P4452" t="b">
        <v>0</v>
      </c>
      <c r="Q4452" s="5">
        <v>44326.803819444445</v>
      </c>
      <c r="R4452" s="4">
        <v>44341</v>
      </c>
      <c r="S4452" t="b">
        <v>0</v>
      </c>
      <c r="T4452" t="s">
        <v>20482</v>
      </c>
      <c r="U4452" s="4"/>
      <c r="V4452" t="b">
        <v>0</v>
      </c>
      <c r="W4452" s="4">
        <v>44228</v>
      </c>
      <c r="X4452">
        <v>2</v>
      </c>
      <c r="Y4452">
        <v>2021</v>
      </c>
      <c r="Z4452" t="s">
        <v>20271</v>
      </c>
      <c r="AA4452" t="s">
        <v>20271</v>
      </c>
      <c r="AB4452" t="b">
        <v>1</v>
      </c>
      <c r="AC4452" t="b">
        <v>0</v>
      </c>
      <c r="AD4452" t="s">
        <v>20482</v>
      </c>
      <c r="AE4452" t="b">
        <v>1</v>
      </c>
      <c r="AF4452" t="b">
        <v>0</v>
      </c>
      <c r="AG4452" t="b">
        <v>0</v>
      </c>
      <c r="AH4452" t="s">
        <v>8753</v>
      </c>
      <c r="AI4452" t="b">
        <v>0</v>
      </c>
      <c r="AJ4452" t="s">
        <v>20482</v>
      </c>
      <c r="AK4452" t="b">
        <v>0</v>
      </c>
      <c r="AL4452" s="4">
        <v>44326</v>
      </c>
      <c r="AM4452" t="s">
        <v>196</v>
      </c>
      <c r="AN4452" s="5">
        <v>44354.571898148148</v>
      </c>
      <c r="AO4452" s="4"/>
      <c r="AP4452" s="5">
        <v>44341.83011574074</v>
      </c>
      <c r="AQ4452" s="4">
        <v>44341</v>
      </c>
      <c r="AR4452" s="4"/>
      <c r="AS4452" t="b">
        <v>0</v>
      </c>
      <c r="AU4452" t="s">
        <v>20482</v>
      </c>
      <c r="AV4452" t="s">
        <v>4960</v>
      </c>
      <c r="AW4452" t="s">
        <v>20482</v>
      </c>
      <c r="AX4452" t="s">
        <v>20482</v>
      </c>
      <c r="AY4452" t="s">
        <v>20482</v>
      </c>
      <c r="AZ4452" t="s">
        <v>20482</v>
      </c>
      <c r="BA4452" t="s">
        <v>20482</v>
      </c>
      <c r="BB4452" t="s">
        <v>18169</v>
      </c>
      <c r="BC4452" t="s">
        <v>20482</v>
      </c>
      <c r="BD4452" t="b">
        <v>1</v>
      </c>
      <c r="BE4452" t="s">
        <v>20482</v>
      </c>
      <c r="BF4452" t="s">
        <v>20482</v>
      </c>
      <c r="BG4452" t="s">
        <v>20482</v>
      </c>
      <c r="BH4452" t="s">
        <v>196</v>
      </c>
      <c r="BI4452" t="s">
        <v>20340</v>
      </c>
      <c r="BJ4452" t="s">
        <v>20482</v>
      </c>
      <c r="BK4452" t="s">
        <v>557</v>
      </c>
      <c r="BL4452" t="s">
        <v>25458</v>
      </c>
      <c r="BM4452" t="s">
        <v>20482</v>
      </c>
      <c r="BN4452" t="s">
        <v>12018</v>
      </c>
      <c r="BO4452" t="s">
        <v>20482</v>
      </c>
      <c r="BP4452" t="s">
        <v>20482</v>
      </c>
      <c r="BQ4452" t="s">
        <v>20330</v>
      </c>
      <c r="BR4452" t="b">
        <v>0</v>
      </c>
      <c r="BS4452" t="s">
        <v>20482</v>
      </c>
      <c r="BT4452" t="b">
        <v>0</v>
      </c>
      <c r="BU4452" t="s">
        <v>20482</v>
      </c>
      <c r="BV4452" t="s">
        <v>20482</v>
      </c>
      <c r="BW4452" t="s">
        <v>20335</v>
      </c>
      <c r="BX4452" t="b">
        <v>0</v>
      </c>
      <c r="BY4452" s="5">
        <v>44376.857581018521</v>
      </c>
      <c r="BZ4452" t="s">
        <v>20482</v>
      </c>
      <c r="CA4452" s="4"/>
      <c r="CB4452" t="b">
        <v>0</v>
      </c>
      <c r="CC4452" t="b">
        <v>1</v>
      </c>
      <c r="CF4452">
        <v>6500</v>
      </c>
      <c r="CH4452">
        <v>6500</v>
      </c>
      <c r="CI4452">
        <v>100</v>
      </c>
      <c r="CJ4452">
        <v>0</v>
      </c>
      <c r="CK4452" t="s">
        <v>20319</v>
      </c>
      <c r="CL4452">
        <v>6500</v>
      </c>
      <c r="CM4452" t="s">
        <v>1511</v>
      </c>
      <c r="CN4452" t="s">
        <v>551</v>
      </c>
      <c r="CO4452">
        <v>2021</v>
      </c>
      <c r="CP4452" t="s">
        <v>493</v>
      </c>
      <c r="CQ4452">
        <v>2</v>
      </c>
    </row>
    <row r="4453" spans="1:95" x14ac:dyDescent="0.45">
      <c r="A4453" t="s">
        <v>1850</v>
      </c>
      <c r="B4453" t="b">
        <v>0</v>
      </c>
      <c r="C4453" t="s">
        <v>20482</v>
      </c>
      <c r="D4453" t="b">
        <v>0</v>
      </c>
      <c r="E4453" t="s">
        <v>20450</v>
      </c>
      <c r="F4453" t="s">
        <v>20482</v>
      </c>
      <c r="G4453" t="s">
        <v>20482</v>
      </c>
      <c r="H4453" s="4">
        <v>44354</v>
      </c>
      <c r="I4453" t="b">
        <v>1</v>
      </c>
      <c r="J4453" t="s">
        <v>20482</v>
      </c>
      <c r="K4453" t="s">
        <v>20482</v>
      </c>
      <c r="L4453" t="s">
        <v>20482</v>
      </c>
      <c r="M4453" t="s">
        <v>20482</v>
      </c>
      <c r="N4453" t="s">
        <v>20482</v>
      </c>
      <c r="O4453" t="s">
        <v>196</v>
      </c>
      <c r="P4453" t="b">
        <v>0</v>
      </c>
      <c r="Q4453" s="5">
        <v>44306.572268518517</v>
      </c>
      <c r="R4453" s="4">
        <v>44354</v>
      </c>
      <c r="S4453" t="b">
        <v>0</v>
      </c>
      <c r="T4453" t="s">
        <v>20469</v>
      </c>
      <c r="U4453" s="4">
        <v>44561</v>
      </c>
      <c r="V4453" t="b">
        <v>0</v>
      </c>
      <c r="W4453" s="4">
        <v>44228</v>
      </c>
      <c r="X4453">
        <v>2</v>
      </c>
      <c r="Y4453">
        <v>2021</v>
      </c>
      <c r="Z4453" t="s">
        <v>20271</v>
      </c>
      <c r="AA4453" t="s">
        <v>20271</v>
      </c>
      <c r="AB4453" t="b">
        <v>1</v>
      </c>
      <c r="AC4453" t="b">
        <v>0</v>
      </c>
      <c r="AD4453" t="s">
        <v>20482</v>
      </c>
      <c r="AE4453" t="b">
        <v>1</v>
      </c>
      <c r="AF4453" t="b">
        <v>0</v>
      </c>
      <c r="AG4453" t="b">
        <v>0</v>
      </c>
      <c r="AH4453" t="s">
        <v>8753</v>
      </c>
      <c r="AI4453" t="b">
        <v>0</v>
      </c>
      <c r="AJ4453" t="s">
        <v>20482</v>
      </c>
      <c r="AK4453" t="b">
        <v>0</v>
      </c>
      <c r="AL4453" s="4">
        <v>44354</v>
      </c>
      <c r="AM4453" t="s">
        <v>196</v>
      </c>
      <c r="AN4453" s="5">
        <v>44364.641458333332</v>
      </c>
      <c r="AO4453" s="4"/>
      <c r="AP4453" s="5">
        <v>44354.538472222222</v>
      </c>
      <c r="AQ4453" s="4">
        <v>44354</v>
      </c>
      <c r="AR4453" s="4"/>
      <c r="AS4453" t="b">
        <v>0</v>
      </c>
      <c r="AU4453" t="s">
        <v>20482</v>
      </c>
      <c r="AV4453" t="s">
        <v>4960</v>
      </c>
      <c r="AW4453" t="s">
        <v>20482</v>
      </c>
      <c r="AX4453" t="s">
        <v>20482</v>
      </c>
      <c r="AY4453" t="s">
        <v>20482</v>
      </c>
      <c r="AZ4453" t="s">
        <v>20482</v>
      </c>
      <c r="BA4453" t="s">
        <v>20482</v>
      </c>
      <c r="BB4453" t="s">
        <v>18287</v>
      </c>
      <c r="BC4453" t="s">
        <v>20482</v>
      </c>
      <c r="BD4453" t="b">
        <v>1</v>
      </c>
      <c r="BE4453" t="s">
        <v>20482</v>
      </c>
      <c r="BF4453" t="s">
        <v>20482</v>
      </c>
      <c r="BG4453" t="s">
        <v>20482</v>
      </c>
      <c r="BH4453" t="s">
        <v>196</v>
      </c>
      <c r="BI4453" t="s">
        <v>20340</v>
      </c>
      <c r="BJ4453" t="s">
        <v>20482</v>
      </c>
      <c r="BK4453" t="s">
        <v>582</v>
      </c>
      <c r="BL4453" t="s">
        <v>20482</v>
      </c>
      <c r="BM4453" t="s">
        <v>20482</v>
      </c>
      <c r="BN4453" t="s">
        <v>12018</v>
      </c>
      <c r="BO4453" t="s">
        <v>20482</v>
      </c>
      <c r="BP4453" t="s">
        <v>25623</v>
      </c>
      <c r="BQ4453" t="s">
        <v>20330</v>
      </c>
      <c r="BR4453" t="b">
        <v>0</v>
      </c>
      <c r="BS4453" t="s">
        <v>20482</v>
      </c>
      <c r="BT4453" t="b">
        <v>0</v>
      </c>
      <c r="BU4453" t="s">
        <v>20482</v>
      </c>
      <c r="BV4453" t="s">
        <v>20482</v>
      </c>
      <c r="BW4453" t="s">
        <v>20335</v>
      </c>
      <c r="BX4453" t="b">
        <v>0</v>
      </c>
      <c r="BY4453" s="5">
        <v>44376.857581018521</v>
      </c>
      <c r="BZ4453" t="s">
        <v>20482</v>
      </c>
      <c r="CA4453" s="4"/>
      <c r="CB4453" t="b">
        <v>0</v>
      </c>
      <c r="CC4453" t="b">
        <v>1</v>
      </c>
      <c r="CD4453">
        <v>0</v>
      </c>
      <c r="CE4453">
        <v>0</v>
      </c>
      <c r="CF4453">
        <v>5850</v>
      </c>
      <c r="CH4453">
        <v>5850</v>
      </c>
      <c r="CI4453">
        <v>100</v>
      </c>
      <c r="CJ4453">
        <v>0</v>
      </c>
      <c r="CK4453" t="s">
        <v>20319</v>
      </c>
      <c r="CL4453">
        <v>5850</v>
      </c>
      <c r="CM4453" t="s">
        <v>1844</v>
      </c>
      <c r="CN4453" t="s">
        <v>551</v>
      </c>
      <c r="CO4453">
        <v>2021</v>
      </c>
      <c r="CP4453" t="s">
        <v>25861</v>
      </c>
      <c r="CQ4453">
        <v>2</v>
      </c>
    </row>
    <row r="4454" spans="1:95" x14ac:dyDescent="0.45">
      <c r="A4454" t="s">
        <v>1008</v>
      </c>
      <c r="B4454" t="b">
        <v>0</v>
      </c>
      <c r="C4454" t="s">
        <v>20482</v>
      </c>
      <c r="D4454" t="b">
        <v>0</v>
      </c>
      <c r="E4454" t="s">
        <v>20450</v>
      </c>
      <c r="F4454" t="s">
        <v>20482</v>
      </c>
      <c r="G4454" t="s">
        <v>20482</v>
      </c>
      <c r="H4454" s="4">
        <v>44335</v>
      </c>
      <c r="I4454" t="b">
        <v>1</v>
      </c>
      <c r="J4454" t="s">
        <v>20482</v>
      </c>
      <c r="K4454" t="s">
        <v>20482</v>
      </c>
      <c r="L4454" t="s">
        <v>25624</v>
      </c>
      <c r="M4454" t="s">
        <v>20482</v>
      </c>
      <c r="N4454" t="s">
        <v>20482</v>
      </c>
      <c r="O4454" t="s">
        <v>196</v>
      </c>
      <c r="P4454" t="b">
        <v>0</v>
      </c>
      <c r="Q4454" s="5">
        <v>44043.831030092595</v>
      </c>
      <c r="R4454" s="4">
        <v>44335</v>
      </c>
      <c r="S4454" t="b">
        <v>0</v>
      </c>
      <c r="T4454" t="s">
        <v>20482</v>
      </c>
      <c r="U4454" s="4"/>
      <c r="V4454" t="b">
        <v>0</v>
      </c>
      <c r="W4454" s="4">
        <v>44228</v>
      </c>
      <c r="X4454">
        <v>2</v>
      </c>
      <c r="Y4454">
        <v>2021</v>
      </c>
      <c r="Z4454" t="s">
        <v>20271</v>
      </c>
      <c r="AA4454" t="s">
        <v>20271</v>
      </c>
      <c r="AB4454" t="b">
        <v>1</v>
      </c>
      <c r="AC4454" t="b">
        <v>0</v>
      </c>
      <c r="AD4454" t="s">
        <v>20482</v>
      </c>
      <c r="AE4454" t="b">
        <v>1</v>
      </c>
      <c r="AF4454" t="b">
        <v>0</v>
      </c>
      <c r="AG4454" t="b">
        <v>0</v>
      </c>
      <c r="AH4454" t="s">
        <v>8753</v>
      </c>
      <c r="AI4454" t="b">
        <v>0</v>
      </c>
      <c r="AJ4454" t="s">
        <v>20482</v>
      </c>
      <c r="AK4454" t="b">
        <v>0</v>
      </c>
      <c r="AL4454" s="4">
        <v>44335</v>
      </c>
      <c r="AM4454" t="s">
        <v>196</v>
      </c>
      <c r="AN4454" s="5">
        <v>44340.609826388885</v>
      </c>
      <c r="AO4454" s="4"/>
      <c r="AP4454" s="5">
        <v>44335.544849537036</v>
      </c>
      <c r="AQ4454" s="4">
        <v>44335</v>
      </c>
      <c r="AR4454" s="4"/>
      <c r="AS4454" t="b">
        <v>0</v>
      </c>
      <c r="AU4454" t="s">
        <v>20482</v>
      </c>
      <c r="AV4454" t="s">
        <v>4960</v>
      </c>
      <c r="AW4454" t="s">
        <v>20482</v>
      </c>
      <c r="AX4454" t="s">
        <v>20482</v>
      </c>
      <c r="AY4454" t="s">
        <v>20482</v>
      </c>
      <c r="AZ4454" t="s">
        <v>20482</v>
      </c>
      <c r="BA4454" t="s">
        <v>20482</v>
      </c>
      <c r="BB4454" t="s">
        <v>18155</v>
      </c>
      <c r="BC4454" t="s">
        <v>20482</v>
      </c>
      <c r="BD4454" t="b">
        <v>1</v>
      </c>
      <c r="BE4454" t="s">
        <v>20482</v>
      </c>
      <c r="BF4454" t="s">
        <v>20482</v>
      </c>
      <c r="BG4454" t="s">
        <v>20482</v>
      </c>
      <c r="BH4454" t="s">
        <v>196</v>
      </c>
      <c r="BI4454" t="s">
        <v>20340</v>
      </c>
      <c r="BJ4454" t="s">
        <v>20482</v>
      </c>
      <c r="BK4454" t="s">
        <v>557</v>
      </c>
      <c r="BL4454" t="s">
        <v>20482</v>
      </c>
      <c r="BM4454" t="s">
        <v>20482</v>
      </c>
      <c r="BN4454" t="s">
        <v>12018</v>
      </c>
      <c r="BO4454" t="s">
        <v>20482</v>
      </c>
      <c r="BP4454" t="s">
        <v>25625</v>
      </c>
      <c r="BQ4454" t="s">
        <v>20330</v>
      </c>
      <c r="BR4454" t="b">
        <v>0</v>
      </c>
      <c r="BS4454" t="s">
        <v>20482</v>
      </c>
      <c r="BT4454" t="b">
        <v>0</v>
      </c>
      <c r="BU4454" t="s">
        <v>20482</v>
      </c>
      <c r="BV4454" t="s">
        <v>20482</v>
      </c>
      <c r="BW4454" t="s">
        <v>20335</v>
      </c>
      <c r="BX4454" t="b">
        <v>0</v>
      </c>
      <c r="BY4454" s="5">
        <v>44376.857581018521</v>
      </c>
      <c r="BZ4454" t="s">
        <v>20482</v>
      </c>
      <c r="CA4454" s="4"/>
      <c r="CB4454" t="b">
        <v>0</v>
      </c>
      <c r="CC4454" t="b">
        <v>1</v>
      </c>
      <c r="CD4454">
        <v>0</v>
      </c>
      <c r="CE4454">
        <v>0</v>
      </c>
      <c r="CF4454">
        <v>6500</v>
      </c>
      <c r="CH4454">
        <v>6500</v>
      </c>
      <c r="CI4454">
        <v>100</v>
      </c>
      <c r="CJ4454">
        <v>0</v>
      </c>
      <c r="CK4454" t="s">
        <v>20319</v>
      </c>
      <c r="CL4454">
        <v>6500</v>
      </c>
      <c r="CM4454" t="s">
        <v>1001</v>
      </c>
      <c r="CN4454" t="s">
        <v>551</v>
      </c>
      <c r="CO4454">
        <v>2021</v>
      </c>
      <c r="CP4454" t="s">
        <v>493</v>
      </c>
      <c r="CQ4454">
        <v>2</v>
      </c>
    </row>
    <row r="4455" spans="1:95" x14ac:dyDescent="0.45">
      <c r="A4455" t="s">
        <v>3768</v>
      </c>
      <c r="B4455" t="b">
        <v>0</v>
      </c>
      <c r="C4455" t="s">
        <v>20482</v>
      </c>
      <c r="D4455" t="b">
        <v>0</v>
      </c>
      <c r="E4455" t="s">
        <v>20482</v>
      </c>
      <c r="F4455" t="s">
        <v>20482</v>
      </c>
      <c r="G4455" t="s">
        <v>20482</v>
      </c>
      <c r="H4455" s="4">
        <v>44351</v>
      </c>
      <c r="I4455" t="b">
        <v>1</v>
      </c>
      <c r="J4455" t="s">
        <v>20482</v>
      </c>
      <c r="K4455" t="s">
        <v>20482</v>
      </c>
      <c r="L4455" t="s">
        <v>20482</v>
      </c>
      <c r="M4455" t="s">
        <v>20482</v>
      </c>
      <c r="N4455" t="s">
        <v>20482</v>
      </c>
      <c r="O4455" t="s">
        <v>276</v>
      </c>
      <c r="P4455" t="b">
        <v>0</v>
      </c>
      <c r="Q4455" s="5">
        <v>44214.933437500003</v>
      </c>
      <c r="R4455" s="4">
        <v>44351</v>
      </c>
      <c r="S4455" t="b">
        <v>0</v>
      </c>
      <c r="T4455" t="s">
        <v>20482</v>
      </c>
      <c r="U4455" s="4"/>
      <c r="V4455" t="b">
        <v>0</v>
      </c>
      <c r="W4455" s="4">
        <v>44228</v>
      </c>
      <c r="X4455">
        <v>2</v>
      </c>
      <c r="Y4455">
        <v>2021</v>
      </c>
      <c r="Z4455" t="s">
        <v>20271</v>
      </c>
      <c r="AA4455" t="s">
        <v>20271</v>
      </c>
      <c r="AB4455" t="b">
        <v>1</v>
      </c>
      <c r="AC4455" t="b">
        <v>0</v>
      </c>
      <c r="AD4455" t="s">
        <v>20482</v>
      </c>
      <c r="AE4455" t="b">
        <v>1</v>
      </c>
      <c r="AF4455" t="b">
        <v>0</v>
      </c>
      <c r="AG4455" t="b">
        <v>0</v>
      </c>
      <c r="AH4455" t="s">
        <v>20410</v>
      </c>
      <c r="AI4455" t="b">
        <v>0</v>
      </c>
      <c r="AJ4455" t="s">
        <v>20482</v>
      </c>
      <c r="AK4455" t="b">
        <v>0</v>
      </c>
      <c r="AL4455" s="4"/>
      <c r="AM4455" t="s">
        <v>276</v>
      </c>
      <c r="AN4455" s="5">
        <v>44368.59579861111</v>
      </c>
      <c r="AO4455" s="4"/>
      <c r="AP4455" s="5">
        <v>44351.522627314815</v>
      </c>
      <c r="AQ4455" s="4">
        <v>44351</v>
      </c>
      <c r="AR4455" s="4"/>
      <c r="AS4455" t="b">
        <v>0</v>
      </c>
      <c r="AU4455" t="s">
        <v>20482</v>
      </c>
      <c r="AV4455" t="s">
        <v>4929</v>
      </c>
      <c r="AW4455" t="s">
        <v>20482</v>
      </c>
      <c r="AX4455" t="s">
        <v>20482</v>
      </c>
      <c r="AY4455" t="s">
        <v>20482</v>
      </c>
      <c r="AZ4455" t="s">
        <v>20482</v>
      </c>
      <c r="BA4455" t="s">
        <v>20482</v>
      </c>
      <c r="BB4455" t="s">
        <v>20190</v>
      </c>
      <c r="BC4455" t="s">
        <v>20482</v>
      </c>
      <c r="BD4455" t="b">
        <v>1</v>
      </c>
      <c r="BE4455" t="s">
        <v>20482</v>
      </c>
      <c r="BF4455" t="s">
        <v>20482</v>
      </c>
      <c r="BG4455" t="s">
        <v>20482</v>
      </c>
      <c r="BH4455" t="s">
        <v>276</v>
      </c>
      <c r="BI4455" t="s">
        <v>20393</v>
      </c>
      <c r="BJ4455" t="s">
        <v>20482</v>
      </c>
      <c r="BK4455" t="s">
        <v>552</v>
      </c>
      <c r="BL4455" t="s">
        <v>23171</v>
      </c>
      <c r="BM4455" t="s">
        <v>20482</v>
      </c>
      <c r="BN4455" t="s">
        <v>12018</v>
      </c>
      <c r="BO4455" t="s">
        <v>20482</v>
      </c>
      <c r="BP4455" t="s">
        <v>20482</v>
      </c>
      <c r="BQ4455" t="s">
        <v>20330</v>
      </c>
      <c r="BR4455" t="b">
        <v>0</v>
      </c>
      <c r="BS4455" t="s">
        <v>838</v>
      </c>
      <c r="BT4455" t="b">
        <v>0</v>
      </c>
      <c r="BU4455" t="s">
        <v>20482</v>
      </c>
      <c r="BV4455" t="s">
        <v>20482</v>
      </c>
      <c r="BW4455" t="s">
        <v>20335</v>
      </c>
      <c r="BX4455" t="b">
        <v>0</v>
      </c>
      <c r="BY4455" s="5">
        <v>44376.857581018521</v>
      </c>
      <c r="BZ4455" t="s">
        <v>20482</v>
      </c>
      <c r="CA4455" s="4"/>
      <c r="CB4455" t="b">
        <v>0</v>
      </c>
      <c r="CC4455" t="b">
        <v>1</v>
      </c>
      <c r="CD4455">
        <v>0</v>
      </c>
      <c r="CE4455">
        <v>0</v>
      </c>
      <c r="CF4455">
        <v>467682</v>
      </c>
      <c r="CH4455">
        <v>467682</v>
      </c>
      <c r="CI4455">
        <v>100</v>
      </c>
      <c r="CJ4455">
        <v>0</v>
      </c>
      <c r="CK4455" t="s">
        <v>20319</v>
      </c>
      <c r="CL4455">
        <v>467682</v>
      </c>
      <c r="CM4455" t="s">
        <v>3769</v>
      </c>
      <c r="CN4455" t="s">
        <v>551</v>
      </c>
      <c r="CO4455">
        <v>2021</v>
      </c>
      <c r="CP4455" t="s">
        <v>25861</v>
      </c>
      <c r="CQ4455">
        <v>2</v>
      </c>
    </row>
    <row r="4456" spans="1:95" x14ac:dyDescent="0.45">
      <c r="A4456" t="s">
        <v>4085</v>
      </c>
      <c r="B4456" t="b">
        <v>0</v>
      </c>
      <c r="C4456" t="s">
        <v>20482</v>
      </c>
      <c r="D4456" t="b">
        <v>0</v>
      </c>
      <c r="E4456" t="s">
        <v>22401</v>
      </c>
      <c r="F4456" t="s">
        <v>20482</v>
      </c>
      <c r="G4456" t="s">
        <v>20482</v>
      </c>
      <c r="H4456" s="4">
        <v>44313</v>
      </c>
      <c r="I4456" t="b">
        <v>1</v>
      </c>
      <c r="J4456" t="s">
        <v>20482</v>
      </c>
      <c r="K4456" t="s">
        <v>20482</v>
      </c>
      <c r="L4456" t="s">
        <v>25626</v>
      </c>
      <c r="M4456" t="s">
        <v>20482</v>
      </c>
      <c r="N4456" t="s">
        <v>20482</v>
      </c>
      <c r="O4456" t="s">
        <v>296</v>
      </c>
      <c r="P4456" t="b">
        <v>1</v>
      </c>
      <c r="Q4456" s="5">
        <v>44255.909039351849</v>
      </c>
      <c r="R4456" s="4"/>
      <c r="S4456" t="b">
        <v>0</v>
      </c>
      <c r="T4456" t="s">
        <v>20482</v>
      </c>
      <c r="U4456" s="4"/>
      <c r="V4456" t="b">
        <v>0</v>
      </c>
      <c r="W4456" s="4">
        <v>44228</v>
      </c>
      <c r="X4456">
        <v>2</v>
      </c>
      <c r="Y4456">
        <v>2021</v>
      </c>
      <c r="Z4456" t="s">
        <v>20271</v>
      </c>
      <c r="AA4456" t="s">
        <v>20271</v>
      </c>
      <c r="AB4456" t="b">
        <v>1</v>
      </c>
      <c r="AC4456" t="b">
        <v>0</v>
      </c>
      <c r="AD4456" t="s">
        <v>20611</v>
      </c>
      <c r="AE4456" t="b">
        <v>1</v>
      </c>
      <c r="AF4456" t="b">
        <v>0</v>
      </c>
      <c r="AG4456" t="b">
        <v>0</v>
      </c>
      <c r="AH4456" t="s">
        <v>8753</v>
      </c>
      <c r="AI4456" t="b">
        <v>0</v>
      </c>
      <c r="AJ4456" t="s">
        <v>20482</v>
      </c>
      <c r="AK4456" t="b">
        <v>0</v>
      </c>
      <c r="AL4456" s="4">
        <v>44253</v>
      </c>
      <c r="AM4456" t="s">
        <v>296</v>
      </c>
      <c r="AN4456" s="5">
        <v>44313.681307870371</v>
      </c>
      <c r="AO4456" s="4"/>
      <c r="AP4456" s="5">
        <v>44313.664085648146</v>
      </c>
      <c r="AQ4456" s="4"/>
      <c r="AR4456" s="4"/>
      <c r="AS4456" t="b">
        <v>0</v>
      </c>
      <c r="AU4456" t="s">
        <v>20482</v>
      </c>
      <c r="AV4456" t="s">
        <v>4918</v>
      </c>
      <c r="AW4456" t="s">
        <v>20482</v>
      </c>
      <c r="AX4456" t="s">
        <v>20482</v>
      </c>
      <c r="AY4456" t="s">
        <v>20482</v>
      </c>
      <c r="AZ4456" t="s">
        <v>20482</v>
      </c>
      <c r="BA4456" t="s">
        <v>20482</v>
      </c>
      <c r="BB4456" t="s">
        <v>15204</v>
      </c>
      <c r="BC4456" t="s">
        <v>20482</v>
      </c>
      <c r="BD4456" t="b">
        <v>1</v>
      </c>
      <c r="BE4456" t="s">
        <v>20482</v>
      </c>
      <c r="BF4456" t="s">
        <v>20482</v>
      </c>
      <c r="BG4456" t="s">
        <v>20482</v>
      </c>
      <c r="BH4456" t="s">
        <v>296</v>
      </c>
      <c r="BI4456" t="s">
        <v>20340</v>
      </c>
      <c r="BJ4456" t="s">
        <v>557</v>
      </c>
      <c r="BK4456" t="s">
        <v>557</v>
      </c>
      <c r="BL4456" t="s">
        <v>25626</v>
      </c>
      <c r="BM4456" t="s">
        <v>20482</v>
      </c>
      <c r="BN4456" t="s">
        <v>12018</v>
      </c>
      <c r="BO4456" t="s">
        <v>20482</v>
      </c>
      <c r="BP4456" t="s">
        <v>20482</v>
      </c>
      <c r="BQ4456" t="s">
        <v>20330</v>
      </c>
      <c r="BR4456" t="b">
        <v>0</v>
      </c>
      <c r="BS4456" t="s">
        <v>20482</v>
      </c>
      <c r="BT4456" t="b">
        <v>0</v>
      </c>
      <c r="BU4456" t="s">
        <v>20482</v>
      </c>
      <c r="BV4456" t="s">
        <v>20482</v>
      </c>
      <c r="BW4456" t="s">
        <v>20335</v>
      </c>
      <c r="BX4456" t="b">
        <v>0</v>
      </c>
      <c r="BY4456" s="5">
        <v>44376.857581018521</v>
      </c>
      <c r="BZ4456" t="s">
        <v>20482</v>
      </c>
      <c r="CA4456" s="4"/>
      <c r="CB4456" t="b">
        <v>0</v>
      </c>
      <c r="CC4456" t="b">
        <v>1</v>
      </c>
      <c r="CF4456">
        <v>63175</v>
      </c>
      <c r="CH4456">
        <v>63175</v>
      </c>
      <c r="CI4456">
        <v>100</v>
      </c>
      <c r="CJ4456">
        <v>0</v>
      </c>
      <c r="CK4456" t="s">
        <v>20319</v>
      </c>
      <c r="CL4456">
        <v>63175</v>
      </c>
      <c r="CM4456" t="s">
        <v>4086</v>
      </c>
      <c r="CN4456" t="s">
        <v>551</v>
      </c>
      <c r="CO4456">
        <v>2021</v>
      </c>
      <c r="CP4456" t="s">
        <v>25862</v>
      </c>
      <c r="CQ4456">
        <v>2</v>
      </c>
    </row>
    <row r="4457" spans="1:95" x14ac:dyDescent="0.45">
      <c r="A4457" t="s">
        <v>1022</v>
      </c>
      <c r="B4457" t="b">
        <v>0</v>
      </c>
      <c r="C4457" t="s">
        <v>20482</v>
      </c>
      <c r="D4457" t="b">
        <v>0</v>
      </c>
      <c r="E4457" t="s">
        <v>20482</v>
      </c>
      <c r="F4457" t="s">
        <v>20482</v>
      </c>
      <c r="G4457" t="s">
        <v>20482</v>
      </c>
      <c r="H4457" s="4">
        <v>43670</v>
      </c>
      <c r="I4457" t="b">
        <v>1</v>
      </c>
      <c r="J4457" t="s">
        <v>20482</v>
      </c>
      <c r="K4457" t="s">
        <v>20482</v>
      </c>
      <c r="L4457" t="s">
        <v>21288</v>
      </c>
      <c r="M4457" t="s">
        <v>20482</v>
      </c>
      <c r="N4457" t="s">
        <v>20482</v>
      </c>
      <c r="O4457" t="s">
        <v>213</v>
      </c>
      <c r="P4457" t="b">
        <v>0</v>
      </c>
      <c r="Q4457" s="5">
        <v>42941.651944444442</v>
      </c>
      <c r="R4457" s="4"/>
      <c r="S4457" t="b">
        <v>0</v>
      </c>
      <c r="T4457" t="s">
        <v>20482</v>
      </c>
      <c r="U4457" s="4"/>
      <c r="V4457" t="b">
        <v>0</v>
      </c>
      <c r="W4457" s="4">
        <v>43525</v>
      </c>
      <c r="X4457">
        <v>3</v>
      </c>
      <c r="Y4457">
        <v>2019</v>
      </c>
      <c r="Z4457" t="s">
        <v>20271</v>
      </c>
      <c r="AA4457" t="s">
        <v>20271</v>
      </c>
      <c r="AB4457" t="b">
        <v>0</v>
      </c>
      <c r="AC4457" t="b">
        <v>0</v>
      </c>
      <c r="AD4457" t="s">
        <v>20482</v>
      </c>
      <c r="AE4457" t="b">
        <v>1</v>
      </c>
      <c r="AF4457" t="b">
        <v>0</v>
      </c>
      <c r="AG4457" t="b">
        <v>0</v>
      </c>
      <c r="AH4457" t="s">
        <v>20483</v>
      </c>
      <c r="AI4457" t="b">
        <v>0</v>
      </c>
      <c r="AJ4457" t="s">
        <v>20471</v>
      </c>
      <c r="AK4457" t="b">
        <v>0</v>
      </c>
      <c r="AL4457" s="4">
        <v>43703</v>
      </c>
      <c r="AM4457" t="s">
        <v>159</v>
      </c>
      <c r="AN4457" s="5">
        <v>44296.95826388889</v>
      </c>
      <c r="AO4457" s="4"/>
      <c r="AP4457" s="5">
        <v>43675.612939814811</v>
      </c>
      <c r="AQ4457" s="4"/>
      <c r="AR4457" s="4"/>
      <c r="AS4457" t="b">
        <v>0</v>
      </c>
      <c r="AU4457" t="s">
        <v>714</v>
      </c>
      <c r="AV4457" t="s">
        <v>5153</v>
      </c>
      <c r="AW4457" t="s">
        <v>20482</v>
      </c>
      <c r="AX4457" t="s">
        <v>20482</v>
      </c>
      <c r="AY4457" t="s">
        <v>4934</v>
      </c>
      <c r="AZ4457" t="s">
        <v>12080</v>
      </c>
      <c r="BA4457" t="s">
        <v>20482</v>
      </c>
      <c r="BB4457" t="s">
        <v>20181</v>
      </c>
      <c r="BC4457" t="s">
        <v>20482</v>
      </c>
      <c r="BD4457" t="b">
        <v>0</v>
      </c>
      <c r="BE4457" t="s">
        <v>20482</v>
      </c>
      <c r="BF4457" t="s">
        <v>20482</v>
      </c>
      <c r="BG4457" t="s">
        <v>20482</v>
      </c>
      <c r="BH4457" t="s">
        <v>249</v>
      </c>
      <c r="BI4457" t="s">
        <v>20486</v>
      </c>
      <c r="BJ4457" t="s">
        <v>714</v>
      </c>
      <c r="BK4457" t="s">
        <v>20482</v>
      </c>
      <c r="BL4457" t="s">
        <v>21288</v>
      </c>
      <c r="BM4457" t="s">
        <v>4931</v>
      </c>
      <c r="BN4457" t="s">
        <v>20474</v>
      </c>
      <c r="BO4457" t="s">
        <v>25627</v>
      </c>
      <c r="BP4457" t="s">
        <v>25628</v>
      </c>
      <c r="BQ4457" t="s">
        <v>20475</v>
      </c>
      <c r="BR4457" t="b">
        <v>1</v>
      </c>
      <c r="BS4457" t="s">
        <v>20482</v>
      </c>
      <c r="BT4457" t="b">
        <v>0</v>
      </c>
      <c r="BU4457" t="s">
        <v>20482</v>
      </c>
      <c r="BV4457" t="s">
        <v>20482</v>
      </c>
      <c r="BW4457" t="s">
        <v>20335</v>
      </c>
      <c r="BX4457" t="b">
        <v>0</v>
      </c>
      <c r="BY4457" s="5">
        <v>44376.857569444444</v>
      </c>
      <c r="BZ4457" t="s">
        <v>388</v>
      </c>
      <c r="CA4457" s="4"/>
      <c r="CB4457" t="b">
        <v>0</v>
      </c>
      <c r="CC4457" t="b">
        <v>1</v>
      </c>
      <c r="CF4457">
        <v>44607.63</v>
      </c>
      <c r="CH4457">
        <v>44607.63</v>
      </c>
      <c r="CI4457">
        <v>100</v>
      </c>
      <c r="CJ4457">
        <v>0</v>
      </c>
      <c r="CK4457" t="s">
        <v>20319</v>
      </c>
      <c r="CL4457">
        <v>44607.63</v>
      </c>
      <c r="CM4457" t="s">
        <v>1004</v>
      </c>
      <c r="CN4457" t="s">
        <v>551</v>
      </c>
      <c r="CO4457">
        <v>2019</v>
      </c>
      <c r="CP4457" t="s">
        <v>25860</v>
      </c>
      <c r="CQ4457">
        <v>3</v>
      </c>
    </row>
    <row r="4458" spans="1:95" x14ac:dyDescent="0.45">
      <c r="A4458" t="s">
        <v>1659</v>
      </c>
      <c r="B4458" t="b">
        <v>0</v>
      </c>
      <c r="C4458" t="s">
        <v>20482</v>
      </c>
      <c r="D4458" t="b">
        <v>0</v>
      </c>
      <c r="E4458" t="s">
        <v>20482</v>
      </c>
      <c r="F4458" t="s">
        <v>20482</v>
      </c>
      <c r="G4458" t="s">
        <v>20482</v>
      </c>
      <c r="H4458" s="4">
        <v>44286</v>
      </c>
      <c r="I4458" t="b">
        <v>1</v>
      </c>
      <c r="J4458" t="s">
        <v>20482</v>
      </c>
      <c r="K4458" t="s">
        <v>20482</v>
      </c>
      <c r="L4458" t="s">
        <v>22787</v>
      </c>
      <c r="M4458" t="s">
        <v>25629</v>
      </c>
      <c r="N4458" t="s">
        <v>20543</v>
      </c>
      <c r="O4458" t="s">
        <v>179</v>
      </c>
      <c r="P4458" t="b">
        <v>0</v>
      </c>
      <c r="Q4458" s="5">
        <v>43913.438877314817</v>
      </c>
      <c r="R4458" s="4"/>
      <c r="S4458" t="b">
        <v>0</v>
      </c>
      <c r="T4458" t="s">
        <v>20482</v>
      </c>
      <c r="U4458" s="4"/>
      <c r="V4458" t="b">
        <v>0</v>
      </c>
      <c r="W4458" s="4">
        <v>44197</v>
      </c>
      <c r="X4458">
        <v>1</v>
      </c>
      <c r="Y4458">
        <v>2021</v>
      </c>
      <c r="Z4458" t="s">
        <v>20271</v>
      </c>
      <c r="AA4458" t="s">
        <v>20271</v>
      </c>
      <c r="AB4458" t="b">
        <v>1</v>
      </c>
      <c r="AC4458" t="b">
        <v>0</v>
      </c>
      <c r="AD4458" t="s">
        <v>20482</v>
      </c>
      <c r="AE4458" t="b">
        <v>1</v>
      </c>
      <c r="AF4458" t="b">
        <v>0</v>
      </c>
      <c r="AG4458" t="b">
        <v>0</v>
      </c>
      <c r="AH4458" t="s">
        <v>20500</v>
      </c>
      <c r="AI4458" t="b">
        <v>0</v>
      </c>
      <c r="AJ4458" t="s">
        <v>21181</v>
      </c>
      <c r="AK4458" t="b">
        <v>0</v>
      </c>
      <c r="AL4458" s="4">
        <v>44286</v>
      </c>
      <c r="AM4458" t="s">
        <v>179</v>
      </c>
      <c r="AN4458" s="5">
        <v>44340.353530092594</v>
      </c>
      <c r="AO4458" s="4"/>
      <c r="AP4458" s="5">
        <v>44286.452951388892</v>
      </c>
      <c r="AQ4458" s="4"/>
      <c r="AR4458" s="4"/>
      <c r="AS4458" t="b">
        <v>0</v>
      </c>
      <c r="AU4458" t="s">
        <v>20482</v>
      </c>
      <c r="AV4458" t="s">
        <v>4960</v>
      </c>
      <c r="AW4458" t="s">
        <v>20482</v>
      </c>
      <c r="AX4458" t="s">
        <v>20482</v>
      </c>
      <c r="AY4458" t="s">
        <v>15943</v>
      </c>
      <c r="AZ4458" t="s">
        <v>20661</v>
      </c>
      <c r="BA4458" t="s">
        <v>20482</v>
      </c>
      <c r="BB4458" t="s">
        <v>17958</v>
      </c>
      <c r="BC4458" t="s">
        <v>20482</v>
      </c>
      <c r="BD4458" t="b">
        <v>0</v>
      </c>
      <c r="BE4458" t="s">
        <v>20482</v>
      </c>
      <c r="BF4458" t="s">
        <v>25630</v>
      </c>
      <c r="BG4458" t="s">
        <v>22593</v>
      </c>
      <c r="BH4458" t="s">
        <v>179</v>
      </c>
      <c r="BI4458" t="s">
        <v>21349</v>
      </c>
      <c r="BJ4458" t="s">
        <v>720</v>
      </c>
      <c r="BK4458" t="s">
        <v>20482</v>
      </c>
      <c r="BL4458" t="s">
        <v>22787</v>
      </c>
      <c r="BM4458" t="s">
        <v>4931</v>
      </c>
      <c r="BN4458" t="s">
        <v>20474</v>
      </c>
      <c r="BO4458" t="s">
        <v>20482</v>
      </c>
      <c r="BP4458" t="s">
        <v>20482</v>
      </c>
      <c r="BQ4458" t="s">
        <v>20475</v>
      </c>
      <c r="BR4458" t="b">
        <v>1</v>
      </c>
      <c r="BS4458" t="s">
        <v>20482</v>
      </c>
      <c r="BT4458" t="b">
        <v>0</v>
      </c>
      <c r="BU4458" t="s">
        <v>20482</v>
      </c>
      <c r="BV4458" t="s">
        <v>20482</v>
      </c>
      <c r="BW4458" t="s">
        <v>20335</v>
      </c>
      <c r="BX4458" t="b">
        <v>0</v>
      </c>
      <c r="BY4458" s="5">
        <v>44376.857581018521</v>
      </c>
      <c r="BZ4458" t="s">
        <v>422</v>
      </c>
      <c r="CA4458" s="4"/>
      <c r="CB4458" t="b">
        <v>0</v>
      </c>
      <c r="CC4458" t="b">
        <v>1</v>
      </c>
      <c r="CF4458">
        <v>52222.5</v>
      </c>
      <c r="CH4458">
        <v>52222.5</v>
      </c>
      <c r="CI4458">
        <v>100</v>
      </c>
      <c r="CJ4458">
        <v>0</v>
      </c>
      <c r="CK4458" t="s">
        <v>20319</v>
      </c>
      <c r="CL4458">
        <v>52222.5</v>
      </c>
      <c r="CM4458" t="s">
        <v>1655</v>
      </c>
      <c r="CN4458" t="s">
        <v>551</v>
      </c>
      <c r="CO4458">
        <v>2021</v>
      </c>
      <c r="CP4458" t="s">
        <v>25867</v>
      </c>
      <c r="CQ4458">
        <v>1</v>
      </c>
    </row>
    <row r="4459" spans="1:95" x14ac:dyDescent="0.45">
      <c r="A4459" t="s">
        <v>1707</v>
      </c>
      <c r="B4459" t="b">
        <v>0</v>
      </c>
      <c r="C4459" t="s">
        <v>20482</v>
      </c>
      <c r="D4459" t="b">
        <v>0</v>
      </c>
      <c r="E4459" t="s">
        <v>21786</v>
      </c>
      <c r="F4459" t="s">
        <v>20482</v>
      </c>
      <c r="G4459" t="s">
        <v>20482</v>
      </c>
      <c r="H4459" s="4">
        <v>44376</v>
      </c>
      <c r="I4459" t="b">
        <v>1</v>
      </c>
      <c r="J4459" t="s">
        <v>20482</v>
      </c>
      <c r="K4459" t="s">
        <v>20482</v>
      </c>
      <c r="L4459" t="s">
        <v>25631</v>
      </c>
      <c r="M4459" t="s">
        <v>20482</v>
      </c>
      <c r="N4459" t="s">
        <v>20482</v>
      </c>
      <c r="O4459" t="s">
        <v>444</v>
      </c>
      <c r="P4459" t="b">
        <v>1</v>
      </c>
      <c r="Q4459" s="5">
        <v>44230.632372685184</v>
      </c>
      <c r="R4459" s="4">
        <v>44376</v>
      </c>
      <c r="S4459" t="b">
        <v>0</v>
      </c>
      <c r="T4459" t="s">
        <v>20482</v>
      </c>
      <c r="U4459" s="4"/>
      <c r="V4459" t="b">
        <v>0</v>
      </c>
      <c r="W4459" s="4">
        <v>44228</v>
      </c>
      <c r="X4459">
        <v>2</v>
      </c>
      <c r="Y4459">
        <v>2021</v>
      </c>
      <c r="Z4459" t="s">
        <v>20271</v>
      </c>
      <c r="AA4459" t="s">
        <v>20271</v>
      </c>
      <c r="AB4459" t="b">
        <v>0</v>
      </c>
      <c r="AC4459" t="b">
        <v>1</v>
      </c>
      <c r="AD4459" t="s">
        <v>20482</v>
      </c>
      <c r="AE4459" t="b">
        <v>1</v>
      </c>
      <c r="AF4459" t="b">
        <v>0</v>
      </c>
      <c r="AG4459" t="b">
        <v>0</v>
      </c>
      <c r="AH4459" t="s">
        <v>20500</v>
      </c>
      <c r="AI4459" t="b">
        <v>0</v>
      </c>
      <c r="AJ4459" t="s">
        <v>20482</v>
      </c>
      <c r="AK4459" t="b">
        <v>0</v>
      </c>
      <c r="AL4459" s="4">
        <v>44370</v>
      </c>
      <c r="AM4459" t="s">
        <v>444</v>
      </c>
      <c r="AN4459" s="5">
        <v>44376.813935185186</v>
      </c>
      <c r="AO4459" s="4"/>
      <c r="AP4459" s="5">
        <v>44376.813703703701</v>
      </c>
      <c r="AQ4459" s="4">
        <v>44376</v>
      </c>
      <c r="AR4459" s="4"/>
      <c r="AS4459" t="b">
        <v>0</v>
      </c>
      <c r="AU4459" t="s">
        <v>20482</v>
      </c>
      <c r="AV4459" t="s">
        <v>5153</v>
      </c>
      <c r="AW4459" t="s">
        <v>20482</v>
      </c>
      <c r="AX4459" t="s">
        <v>20482</v>
      </c>
      <c r="AY4459" t="s">
        <v>20482</v>
      </c>
      <c r="AZ4459" t="s">
        <v>20482</v>
      </c>
      <c r="BA4459" t="s">
        <v>20482</v>
      </c>
      <c r="BB4459" t="s">
        <v>12070</v>
      </c>
      <c r="BC4459" t="s">
        <v>20482</v>
      </c>
      <c r="BD4459" t="b">
        <v>0</v>
      </c>
      <c r="BE4459" t="s">
        <v>20482</v>
      </c>
      <c r="BF4459" t="s">
        <v>20482</v>
      </c>
      <c r="BG4459" t="s">
        <v>20482</v>
      </c>
      <c r="BH4459" t="s">
        <v>444</v>
      </c>
      <c r="BI4459" t="s">
        <v>20604</v>
      </c>
      <c r="BJ4459" t="s">
        <v>720</v>
      </c>
      <c r="BK4459" t="s">
        <v>20482</v>
      </c>
      <c r="BL4459" t="s">
        <v>25632</v>
      </c>
      <c r="BM4459" t="s">
        <v>4931</v>
      </c>
      <c r="BN4459" t="s">
        <v>6709</v>
      </c>
      <c r="BO4459" t="s">
        <v>20482</v>
      </c>
      <c r="BP4459" t="s">
        <v>20482</v>
      </c>
      <c r="BQ4459" t="s">
        <v>20475</v>
      </c>
      <c r="BR4459" t="b">
        <v>0</v>
      </c>
      <c r="BS4459" t="s">
        <v>20482</v>
      </c>
      <c r="BT4459" t="b">
        <v>0</v>
      </c>
      <c r="BU4459" t="s">
        <v>20482</v>
      </c>
      <c r="BV4459" t="s">
        <v>20482</v>
      </c>
      <c r="BW4459" t="s">
        <v>20335</v>
      </c>
      <c r="BX4459" t="b">
        <v>0</v>
      </c>
      <c r="BY4459" s="5">
        <v>44376.857581018521</v>
      </c>
      <c r="BZ4459" t="s">
        <v>454</v>
      </c>
      <c r="CA4459" s="4"/>
      <c r="CB4459" t="b">
        <v>0</v>
      </c>
      <c r="CC4459" t="b">
        <v>1</v>
      </c>
      <c r="CD4459">
        <v>1</v>
      </c>
      <c r="CF4459">
        <v>131907.5</v>
      </c>
      <c r="CH4459">
        <v>131907.5</v>
      </c>
      <c r="CI4459">
        <v>100</v>
      </c>
      <c r="CJ4459">
        <v>0</v>
      </c>
      <c r="CK4459" t="s">
        <v>20319</v>
      </c>
      <c r="CL4459">
        <v>131907.5</v>
      </c>
      <c r="CM4459" t="s">
        <v>1704</v>
      </c>
      <c r="CN4459" t="s">
        <v>551</v>
      </c>
      <c r="CO4459">
        <v>2021</v>
      </c>
      <c r="CP4459" t="s">
        <v>25861</v>
      </c>
      <c r="CQ4459">
        <v>2</v>
      </c>
    </row>
    <row r="4460" spans="1:95" x14ac:dyDescent="0.45">
      <c r="A4460" t="s">
        <v>2547</v>
      </c>
      <c r="B4460" t="b">
        <v>0</v>
      </c>
      <c r="C4460" t="s">
        <v>20482</v>
      </c>
      <c r="D4460" t="b">
        <v>0</v>
      </c>
      <c r="E4460" t="s">
        <v>20482</v>
      </c>
      <c r="F4460" t="s">
        <v>20482</v>
      </c>
      <c r="G4460" t="s">
        <v>20482</v>
      </c>
      <c r="H4460" s="4">
        <v>44376</v>
      </c>
      <c r="I4460" t="b">
        <v>1</v>
      </c>
      <c r="J4460" t="s">
        <v>20482</v>
      </c>
      <c r="K4460" t="s">
        <v>20482</v>
      </c>
      <c r="L4460" t="s">
        <v>25633</v>
      </c>
      <c r="M4460" t="s">
        <v>20482</v>
      </c>
      <c r="N4460" t="s">
        <v>20482</v>
      </c>
      <c r="O4460" t="s">
        <v>245</v>
      </c>
      <c r="P4460" t="b">
        <v>1</v>
      </c>
      <c r="Q4460" s="5">
        <v>43713.587847222225</v>
      </c>
      <c r="R4460" s="4">
        <v>44376</v>
      </c>
      <c r="S4460" t="b">
        <v>0</v>
      </c>
      <c r="T4460" t="s">
        <v>20482</v>
      </c>
      <c r="U4460" s="4"/>
      <c r="V4460" t="b">
        <v>0</v>
      </c>
      <c r="W4460" s="4">
        <v>44228</v>
      </c>
      <c r="X4460">
        <v>2</v>
      </c>
      <c r="Y4460">
        <v>2021</v>
      </c>
      <c r="Z4460" t="s">
        <v>20271</v>
      </c>
      <c r="AA4460" t="s">
        <v>20271</v>
      </c>
      <c r="AB4460" t="b">
        <v>0</v>
      </c>
      <c r="AC4460" t="b">
        <v>1</v>
      </c>
      <c r="AD4460" t="s">
        <v>20482</v>
      </c>
      <c r="AE4460" t="b">
        <v>1</v>
      </c>
      <c r="AF4460" t="b">
        <v>1</v>
      </c>
      <c r="AG4460" t="b">
        <v>1</v>
      </c>
      <c r="AH4460" t="s">
        <v>20500</v>
      </c>
      <c r="AI4460" t="b">
        <v>0</v>
      </c>
      <c r="AJ4460" t="s">
        <v>20482</v>
      </c>
      <c r="AK4460" t="b">
        <v>0</v>
      </c>
      <c r="AL4460" s="4">
        <v>44364</v>
      </c>
      <c r="AM4460" t="s">
        <v>249</v>
      </c>
      <c r="AN4460" s="5">
        <v>44376.842824074076</v>
      </c>
      <c r="AO4460" s="4"/>
      <c r="AP4460" s="5">
        <v>44376.842812499999</v>
      </c>
      <c r="AQ4460" s="4">
        <v>44376</v>
      </c>
      <c r="AR4460" s="4"/>
      <c r="AS4460" t="b">
        <v>0</v>
      </c>
      <c r="AU4460" t="s">
        <v>20482</v>
      </c>
      <c r="AV4460" t="s">
        <v>4918</v>
      </c>
      <c r="AW4460" t="s">
        <v>20482</v>
      </c>
      <c r="AX4460" t="s">
        <v>20482</v>
      </c>
      <c r="AY4460" t="s">
        <v>20482</v>
      </c>
      <c r="AZ4460" t="s">
        <v>20482</v>
      </c>
      <c r="BA4460" t="s">
        <v>20482</v>
      </c>
      <c r="BB4460" t="s">
        <v>19293</v>
      </c>
      <c r="BC4460" t="s">
        <v>20482</v>
      </c>
      <c r="BD4460" t="b">
        <v>0</v>
      </c>
      <c r="BE4460" t="s">
        <v>20482</v>
      </c>
      <c r="BF4460" t="s">
        <v>20482</v>
      </c>
      <c r="BG4460" t="s">
        <v>20482</v>
      </c>
      <c r="BH4460" t="s">
        <v>249</v>
      </c>
      <c r="BI4460" t="s">
        <v>20604</v>
      </c>
      <c r="BJ4460" t="s">
        <v>720</v>
      </c>
      <c r="BK4460" t="s">
        <v>20482</v>
      </c>
      <c r="BL4460" t="s">
        <v>25633</v>
      </c>
      <c r="BM4460" t="s">
        <v>4931</v>
      </c>
      <c r="BN4460" t="s">
        <v>6709</v>
      </c>
      <c r="BO4460" t="s">
        <v>20482</v>
      </c>
      <c r="BP4460" t="s">
        <v>20482</v>
      </c>
      <c r="BQ4460" t="s">
        <v>20475</v>
      </c>
      <c r="BR4460" t="b">
        <v>0</v>
      </c>
      <c r="BS4460" t="s">
        <v>20482</v>
      </c>
      <c r="BT4460" t="b">
        <v>0</v>
      </c>
      <c r="BU4460" t="s">
        <v>20482</v>
      </c>
      <c r="BV4460" t="s">
        <v>20482</v>
      </c>
      <c r="BW4460" t="s">
        <v>20335</v>
      </c>
      <c r="BX4460" t="b">
        <v>0</v>
      </c>
      <c r="BY4460" s="5">
        <v>44376.857569444444</v>
      </c>
      <c r="BZ4460" t="s">
        <v>457</v>
      </c>
      <c r="CA4460" s="4"/>
      <c r="CB4460" t="b">
        <v>0</v>
      </c>
      <c r="CC4460" t="b">
        <v>1</v>
      </c>
      <c r="CF4460">
        <v>142850</v>
      </c>
      <c r="CH4460">
        <v>142850</v>
      </c>
      <c r="CI4460">
        <v>100</v>
      </c>
      <c r="CJ4460">
        <v>0</v>
      </c>
      <c r="CK4460" t="s">
        <v>20319</v>
      </c>
      <c r="CL4460">
        <v>142850</v>
      </c>
      <c r="CM4460" t="s">
        <v>2546</v>
      </c>
      <c r="CN4460" t="s">
        <v>595</v>
      </c>
      <c r="CO4460">
        <v>2021</v>
      </c>
      <c r="CP4460" t="s">
        <v>25861</v>
      </c>
      <c r="CQ4460">
        <v>2</v>
      </c>
    </row>
    <row r="4461" spans="1:95" x14ac:dyDescent="0.45">
      <c r="A4461" t="s">
        <v>2416</v>
      </c>
      <c r="B4461" t="b">
        <v>0</v>
      </c>
      <c r="C4461" t="s">
        <v>20482</v>
      </c>
      <c r="D4461" t="b">
        <v>0</v>
      </c>
      <c r="E4461" t="s">
        <v>20482</v>
      </c>
      <c r="F4461" t="s">
        <v>20482</v>
      </c>
      <c r="G4461" t="s">
        <v>20482</v>
      </c>
      <c r="H4461" s="4">
        <v>44243</v>
      </c>
      <c r="I4461" t="b">
        <v>1</v>
      </c>
      <c r="J4461" t="s">
        <v>20482</v>
      </c>
      <c r="K4461" t="s">
        <v>20482</v>
      </c>
      <c r="L4461" t="s">
        <v>20482</v>
      </c>
      <c r="M4461" t="s">
        <v>20482</v>
      </c>
      <c r="N4461" t="s">
        <v>20482</v>
      </c>
      <c r="O4461" t="s">
        <v>299</v>
      </c>
      <c r="P4461" t="b">
        <v>0</v>
      </c>
      <c r="Q4461" s="5">
        <v>44237.976319444446</v>
      </c>
      <c r="R4461" s="4"/>
      <c r="S4461" t="b">
        <v>0</v>
      </c>
      <c r="T4461" t="s">
        <v>20482</v>
      </c>
      <c r="U4461" s="4"/>
      <c r="V4461" t="b">
        <v>0</v>
      </c>
      <c r="W4461" s="4">
        <v>44197</v>
      </c>
      <c r="X4461">
        <v>1</v>
      </c>
      <c r="Y4461">
        <v>2021</v>
      </c>
      <c r="Z4461" t="s">
        <v>20271</v>
      </c>
      <c r="AA4461" t="s">
        <v>20271</v>
      </c>
      <c r="AB4461" t="b">
        <v>1</v>
      </c>
      <c r="AC4461" t="b">
        <v>1</v>
      </c>
      <c r="AD4461" t="s">
        <v>20482</v>
      </c>
      <c r="AE4461" t="b">
        <v>1</v>
      </c>
      <c r="AF4461" t="b">
        <v>0</v>
      </c>
      <c r="AG4461" t="b">
        <v>0</v>
      </c>
      <c r="AH4461" t="s">
        <v>20482</v>
      </c>
      <c r="AI4461" t="b">
        <v>0</v>
      </c>
      <c r="AJ4461" t="s">
        <v>20482</v>
      </c>
      <c r="AK4461" t="b">
        <v>0</v>
      </c>
      <c r="AL4461" s="4"/>
      <c r="AM4461" t="s">
        <v>159</v>
      </c>
      <c r="AN4461" s="5">
        <v>44296.95826388889</v>
      </c>
      <c r="AO4461" s="4"/>
      <c r="AP4461" s="5">
        <v>44243.74894675926</v>
      </c>
      <c r="AQ4461" s="4"/>
      <c r="AR4461" s="4"/>
      <c r="AS4461" t="b">
        <v>0</v>
      </c>
      <c r="AU4461" t="s">
        <v>20482</v>
      </c>
      <c r="AV4461" t="s">
        <v>4918</v>
      </c>
      <c r="AW4461" t="s">
        <v>20482</v>
      </c>
      <c r="AX4461" t="s">
        <v>20482</v>
      </c>
      <c r="AY4461" t="s">
        <v>20482</v>
      </c>
      <c r="AZ4461" t="s">
        <v>20482</v>
      </c>
      <c r="BA4461" t="s">
        <v>20482</v>
      </c>
      <c r="BB4461" t="s">
        <v>19631</v>
      </c>
      <c r="BC4461" t="s">
        <v>20482</v>
      </c>
      <c r="BD4461" t="b">
        <v>0</v>
      </c>
      <c r="BE4461" t="s">
        <v>20482</v>
      </c>
      <c r="BF4461" t="s">
        <v>20482</v>
      </c>
      <c r="BG4461" t="s">
        <v>20482</v>
      </c>
      <c r="BH4461" t="s">
        <v>299</v>
      </c>
      <c r="BI4461" t="s">
        <v>20604</v>
      </c>
      <c r="BJ4461" t="s">
        <v>20482</v>
      </c>
      <c r="BK4461" t="s">
        <v>20482</v>
      </c>
      <c r="BL4461" t="s">
        <v>23418</v>
      </c>
      <c r="BM4461" t="s">
        <v>146</v>
      </c>
      <c r="BN4461" t="s">
        <v>6709</v>
      </c>
      <c r="BO4461" t="s">
        <v>20482</v>
      </c>
      <c r="BP4461" t="s">
        <v>25634</v>
      </c>
      <c r="BQ4461" t="s">
        <v>20475</v>
      </c>
      <c r="BR4461" t="b">
        <v>0</v>
      </c>
      <c r="BS4461" t="s">
        <v>20482</v>
      </c>
      <c r="BT4461" t="b">
        <v>0</v>
      </c>
      <c r="BU4461" t="s">
        <v>20482</v>
      </c>
      <c r="BV4461" t="s">
        <v>20482</v>
      </c>
      <c r="BW4461" t="s">
        <v>20335</v>
      </c>
      <c r="BX4461" t="b">
        <v>0</v>
      </c>
      <c r="BY4461" s="5">
        <v>44376.857581018521</v>
      </c>
      <c r="BZ4461" t="s">
        <v>391</v>
      </c>
      <c r="CA4461" s="4"/>
      <c r="CB4461" t="b">
        <v>0</v>
      </c>
      <c r="CC4461" t="b">
        <v>1</v>
      </c>
      <c r="CF4461">
        <v>4000</v>
      </c>
      <c r="CH4461">
        <v>4000</v>
      </c>
      <c r="CI4461">
        <v>100</v>
      </c>
      <c r="CJ4461">
        <v>0</v>
      </c>
      <c r="CK4461" t="s">
        <v>20319</v>
      </c>
      <c r="CL4461">
        <v>4000</v>
      </c>
      <c r="CM4461" t="s">
        <v>2417</v>
      </c>
      <c r="CN4461" t="s">
        <v>595</v>
      </c>
      <c r="CO4461">
        <v>2021</v>
      </c>
      <c r="CP4461" t="s">
        <v>25864</v>
      </c>
      <c r="CQ4461">
        <v>1</v>
      </c>
    </row>
    <row r="4462" spans="1:95" x14ac:dyDescent="0.45">
      <c r="A4462" t="s">
        <v>2150</v>
      </c>
      <c r="B4462" t="b">
        <v>0</v>
      </c>
      <c r="C4462" t="s">
        <v>20482</v>
      </c>
      <c r="D4462" t="b">
        <v>0</v>
      </c>
      <c r="E4462" t="s">
        <v>25635</v>
      </c>
      <c r="F4462" t="s">
        <v>5151</v>
      </c>
      <c r="G4462" t="s">
        <v>5151</v>
      </c>
      <c r="H4462" s="4">
        <v>44286</v>
      </c>
      <c r="I4462" t="b">
        <v>1</v>
      </c>
      <c r="J4462" t="s">
        <v>20482</v>
      </c>
      <c r="K4462" t="s">
        <v>20482</v>
      </c>
      <c r="L4462" t="s">
        <v>25636</v>
      </c>
      <c r="M4462" t="s">
        <v>20482</v>
      </c>
      <c r="N4462" t="s">
        <v>20482</v>
      </c>
      <c r="O4462" t="s">
        <v>303</v>
      </c>
      <c r="P4462" t="b">
        <v>0</v>
      </c>
      <c r="Q4462" s="5">
        <v>44266.810416666667</v>
      </c>
      <c r="R4462" s="4"/>
      <c r="S4462" t="b">
        <v>0</v>
      </c>
      <c r="T4462" t="s">
        <v>20482</v>
      </c>
      <c r="U4462" s="4"/>
      <c r="V4462" t="b">
        <v>0</v>
      </c>
      <c r="W4462" s="4">
        <v>44197</v>
      </c>
      <c r="X4462">
        <v>1</v>
      </c>
      <c r="Y4462">
        <v>2021</v>
      </c>
      <c r="Z4462" t="s">
        <v>20271</v>
      </c>
      <c r="AA4462" t="s">
        <v>20271</v>
      </c>
      <c r="AB4462" t="b">
        <v>1</v>
      </c>
      <c r="AC4462" t="b">
        <v>1</v>
      </c>
      <c r="AD4462" t="s">
        <v>20482</v>
      </c>
      <c r="AE4462" t="b">
        <v>1</v>
      </c>
      <c r="AF4462" t="b">
        <v>0</v>
      </c>
      <c r="AG4462" t="b">
        <v>0</v>
      </c>
      <c r="AH4462" t="s">
        <v>20500</v>
      </c>
      <c r="AI4462" t="b">
        <v>0</v>
      </c>
      <c r="AJ4462" t="s">
        <v>20482</v>
      </c>
      <c r="AK4462" t="b">
        <v>0</v>
      </c>
      <c r="AL4462" s="4">
        <v>44294</v>
      </c>
      <c r="AM4462" t="s">
        <v>174</v>
      </c>
      <c r="AN4462" s="5">
        <v>44312.617592592593</v>
      </c>
      <c r="AO4462" s="4"/>
      <c r="AP4462" s="5">
        <v>44307.625</v>
      </c>
      <c r="AQ4462" s="4"/>
      <c r="AR4462" s="4"/>
      <c r="AS4462" t="b">
        <v>0</v>
      </c>
      <c r="AU4462" t="s">
        <v>20482</v>
      </c>
      <c r="AV4462" t="s">
        <v>4929</v>
      </c>
      <c r="AW4462" t="s">
        <v>20482</v>
      </c>
      <c r="AX4462" t="s">
        <v>20482</v>
      </c>
      <c r="AY4462" t="s">
        <v>20482</v>
      </c>
      <c r="AZ4462" t="s">
        <v>20482</v>
      </c>
      <c r="BA4462" t="s">
        <v>20482</v>
      </c>
      <c r="BB4462" t="s">
        <v>19713</v>
      </c>
      <c r="BC4462" t="s">
        <v>20482</v>
      </c>
      <c r="BD4462" t="b">
        <v>0</v>
      </c>
      <c r="BE4462" t="s">
        <v>20482</v>
      </c>
      <c r="BF4462" t="s">
        <v>20482</v>
      </c>
      <c r="BG4462" t="s">
        <v>20482</v>
      </c>
      <c r="BH4462" t="s">
        <v>303</v>
      </c>
      <c r="BI4462" t="s">
        <v>21349</v>
      </c>
      <c r="BJ4462" t="s">
        <v>720</v>
      </c>
      <c r="BK4462" t="s">
        <v>20482</v>
      </c>
      <c r="BL4462" t="s">
        <v>25636</v>
      </c>
      <c r="BM4462" t="s">
        <v>4931</v>
      </c>
      <c r="BN4462" t="s">
        <v>6709</v>
      </c>
      <c r="BO4462" t="s">
        <v>20482</v>
      </c>
      <c r="BP4462" t="s">
        <v>20482</v>
      </c>
      <c r="BQ4462" t="s">
        <v>20475</v>
      </c>
      <c r="BR4462" t="b">
        <v>0</v>
      </c>
      <c r="BS4462" t="s">
        <v>20482</v>
      </c>
      <c r="BT4462" t="b">
        <v>0</v>
      </c>
      <c r="BU4462" t="s">
        <v>20482</v>
      </c>
      <c r="BV4462" t="s">
        <v>20482</v>
      </c>
      <c r="BW4462" t="s">
        <v>20335</v>
      </c>
      <c r="BX4462" t="b">
        <v>0</v>
      </c>
      <c r="BY4462" s="5">
        <v>44376.857581018521</v>
      </c>
      <c r="BZ4462" t="s">
        <v>410</v>
      </c>
      <c r="CA4462" s="4"/>
      <c r="CB4462" t="b">
        <v>0</v>
      </c>
      <c r="CC4462" t="b">
        <v>1</v>
      </c>
      <c r="CF4462">
        <v>115920</v>
      </c>
      <c r="CH4462">
        <v>115920</v>
      </c>
      <c r="CI4462">
        <v>100</v>
      </c>
      <c r="CJ4462">
        <v>0</v>
      </c>
      <c r="CK4462" t="s">
        <v>20319</v>
      </c>
      <c r="CL4462">
        <v>115920</v>
      </c>
      <c r="CM4462" t="s">
        <v>2141</v>
      </c>
      <c r="CN4462" t="s">
        <v>20482</v>
      </c>
      <c r="CO4462">
        <v>2021</v>
      </c>
      <c r="CP4462" t="s">
        <v>25867</v>
      </c>
      <c r="CQ4462">
        <v>1</v>
      </c>
    </row>
    <row r="4463" spans="1:95" x14ac:dyDescent="0.45">
      <c r="A4463" t="s">
        <v>2853</v>
      </c>
      <c r="B4463" t="b">
        <v>0</v>
      </c>
      <c r="C4463" t="s">
        <v>20482</v>
      </c>
      <c r="D4463" t="b">
        <v>0</v>
      </c>
      <c r="E4463" t="s">
        <v>20482</v>
      </c>
      <c r="F4463" t="s">
        <v>20482</v>
      </c>
      <c r="G4463" t="s">
        <v>20482</v>
      </c>
      <c r="H4463" s="4">
        <v>44342</v>
      </c>
      <c r="I4463" t="b">
        <v>1</v>
      </c>
      <c r="J4463" t="s">
        <v>20482</v>
      </c>
      <c r="K4463" t="s">
        <v>20482</v>
      </c>
      <c r="L4463" t="s">
        <v>25637</v>
      </c>
      <c r="M4463" t="s">
        <v>20482</v>
      </c>
      <c r="N4463" t="s">
        <v>20482</v>
      </c>
      <c r="O4463" t="s">
        <v>245</v>
      </c>
      <c r="P4463" t="b">
        <v>0</v>
      </c>
      <c r="Q4463" s="5">
        <v>44322.763055555559</v>
      </c>
      <c r="R4463" s="4">
        <v>44342</v>
      </c>
      <c r="S4463" t="b">
        <v>0</v>
      </c>
      <c r="T4463" t="s">
        <v>20482</v>
      </c>
      <c r="U4463" s="4"/>
      <c r="V4463" t="b">
        <v>0</v>
      </c>
      <c r="W4463" s="4">
        <v>44228</v>
      </c>
      <c r="X4463">
        <v>2</v>
      </c>
      <c r="Y4463">
        <v>2021</v>
      </c>
      <c r="Z4463" t="s">
        <v>20271</v>
      </c>
      <c r="AA4463" t="s">
        <v>20271</v>
      </c>
      <c r="AB4463" t="b">
        <v>1</v>
      </c>
      <c r="AC4463" t="b">
        <v>1</v>
      </c>
      <c r="AD4463" t="s">
        <v>20482</v>
      </c>
      <c r="AE4463" t="b">
        <v>1</v>
      </c>
      <c r="AF4463" t="b">
        <v>0</v>
      </c>
      <c r="AG4463" t="b">
        <v>0</v>
      </c>
      <c r="AH4463" t="s">
        <v>20500</v>
      </c>
      <c r="AI4463" t="b">
        <v>0</v>
      </c>
      <c r="AJ4463" t="s">
        <v>20484</v>
      </c>
      <c r="AK4463" t="b">
        <v>0</v>
      </c>
      <c r="AL4463" s="4"/>
      <c r="AM4463" t="s">
        <v>245</v>
      </c>
      <c r="AN4463" s="5">
        <v>44342.710034722222</v>
      </c>
      <c r="AO4463" s="4"/>
      <c r="AP4463" s="5">
        <v>44342.710023148145</v>
      </c>
      <c r="AQ4463" s="4">
        <v>44342</v>
      </c>
      <c r="AR4463" s="4"/>
      <c r="AS4463" t="b">
        <v>0</v>
      </c>
      <c r="AU4463" t="s">
        <v>20482</v>
      </c>
      <c r="AV4463" t="s">
        <v>564</v>
      </c>
      <c r="AW4463" t="s">
        <v>20482</v>
      </c>
      <c r="AX4463" t="s">
        <v>20482</v>
      </c>
      <c r="AY4463" t="s">
        <v>20482</v>
      </c>
      <c r="AZ4463" t="s">
        <v>20482</v>
      </c>
      <c r="BA4463" t="s">
        <v>20482</v>
      </c>
      <c r="BB4463" t="s">
        <v>20120</v>
      </c>
      <c r="BC4463" t="s">
        <v>20482</v>
      </c>
      <c r="BD4463" t="b">
        <v>0</v>
      </c>
      <c r="BE4463" t="s">
        <v>20482</v>
      </c>
      <c r="BF4463" t="s">
        <v>20482</v>
      </c>
      <c r="BG4463" t="s">
        <v>20482</v>
      </c>
      <c r="BH4463" t="s">
        <v>245</v>
      </c>
      <c r="BI4463" t="s">
        <v>20604</v>
      </c>
      <c r="BJ4463" t="s">
        <v>20482</v>
      </c>
      <c r="BK4463" t="s">
        <v>20482</v>
      </c>
      <c r="BL4463" t="s">
        <v>25637</v>
      </c>
      <c r="BM4463" t="s">
        <v>4931</v>
      </c>
      <c r="BN4463" t="s">
        <v>20474</v>
      </c>
      <c r="BO4463" t="s">
        <v>20482</v>
      </c>
      <c r="BP4463" t="s">
        <v>20482</v>
      </c>
      <c r="BQ4463" t="s">
        <v>20475</v>
      </c>
      <c r="BR4463" t="b">
        <v>0</v>
      </c>
      <c r="BS4463" t="s">
        <v>20482</v>
      </c>
      <c r="BT4463" t="b">
        <v>0</v>
      </c>
      <c r="BU4463" t="s">
        <v>20482</v>
      </c>
      <c r="BV4463" t="s">
        <v>20482</v>
      </c>
      <c r="BW4463" t="s">
        <v>20335</v>
      </c>
      <c r="BX4463" t="b">
        <v>0</v>
      </c>
      <c r="BY4463" s="5">
        <v>44376.857581018521</v>
      </c>
      <c r="BZ4463" t="s">
        <v>228</v>
      </c>
      <c r="CA4463" s="4"/>
      <c r="CB4463" t="b">
        <v>0</v>
      </c>
      <c r="CC4463" t="b">
        <v>1</v>
      </c>
      <c r="CF4463">
        <v>30246.25</v>
      </c>
      <c r="CH4463">
        <v>30246.25</v>
      </c>
      <c r="CI4463">
        <v>100</v>
      </c>
      <c r="CJ4463">
        <v>0</v>
      </c>
      <c r="CK4463" t="s">
        <v>20319</v>
      </c>
      <c r="CL4463">
        <v>30246.25</v>
      </c>
      <c r="CM4463" t="s">
        <v>2854</v>
      </c>
      <c r="CN4463" t="s">
        <v>595</v>
      </c>
      <c r="CO4463">
        <v>2021</v>
      </c>
      <c r="CP4463" t="s">
        <v>493</v>
      </c>
      <c r="CQ4463">
        <v>2</v>
      </c>
    </row>
    <row r="4464" spans="1:95" x14ac:dyDescent="0.45">
      <c r="A4464" t="s">
        <v>2761</v>
      </c>
      <c r="B4464" t="b">
        <v>0</v>
      </c>
      <c r="C4464" t="s">
        <v>20482</v>
      </c>
      <c r="D4464" t="b">
        <v>0</v>
      </c>
      <c r="E4464" t="s">
        <v>24112</v>
      </c>
      <c r="F4464" t="s">
        <v>20482</v>
      </c>
      <c r="G4464" t="s">
        <v>6512</v>
      </c>
      <c r="H4464" s="4">
        <v>44340</v>
      </c>
      <c r="I4464" t="b">
        <v>1</v>
      </c>
      <c r="J4464" t="s">
        <v>20482</v>
      </c>
      <c r="K4464" t="s">
        <v>20482</v>
      </c>
      <c r="L4464" t="s">
        <v>24113</v>
      </c>
      <c r="M4464" t="s">
        <v>20482</v>
      </c>
      <c r="N4464" t="s">
        <v>20482</v>
      </c>
      <c r="O4464" t="s">
        <v>174</v>
      </c>
      <c r="P4464" t="b">
        <v>0</v>
      </c>
      <c r="Q4464" s="5">
        <v>44316.411956018521</v>
      </c>
      <c r="R4464" s="4">
        <v>44341</v>
      </c>
      <c r="S4464" t="b">
        <v>0</v>
      </c>
      <c r="T4464" t="s">
        <v>20482</v>
      </c>
      <c r="U4464" s="4"/>
      <c r="V4464" t="b">
        <v>0</v>
      </c>
      <c r="W4464" s="4">
        <v>44228</v>
      </c>
      <c r="X4464">
        <v>2</v>
      </c>
      <c r="Y4464">
        <v>2021</v>
      </c>
      <c r="Z4464" t="s">
        <v>20271</v>
      </c>
      <c r="AA4464" t="s">
        <v>20271</v>
      </c>
      <c r="AB4464" t="b">
        <v>1</v>
      </c>
      <c r="AC4464" t="b">
        <v>1</v>
      </c>
      <c r="AD4464" t="s">
        <v>20482</v>
      </c>
      <c r="AE4464" t="b">
        <v>1</v>
      </c>
      <c r="AF4464" t="b">
        <v>0</v>
      </c>
      <c r="AG4464" t="b">
        <v>0</v>
      </c>
      <c r="AH4464" t="s">
        <v>564</v>
      </c>
      <c r="AI4464" t="b">
        <v>0</v>
      </c>
      <c r="AJ4464" t="s">
        <v>20482</v>
      </c>
      <c r="AK4464" t="b">
        <v>0</v>
      </c>
      <c r="AL4464" s="4">
        <v>44334</v>
      </c>
      <c r="AM4464" t="s">
        <v>174</v>
      </c>
      <c r="AN4464" s="5">
        <v>44341.364398148151</v>
      </c>
      <c r="AO4464" s="4"/>
      <c r="AP4464" s="5">
        <v>44341.364386574074</v>
      </c>
      <c r="AQ4464" s="4">
        <v>44341</v>
      </c>
      <c r="AR4464" s="4"/>
      <c r="AS4464" t="b">
        <v>0</v>
      </c>
      <c r="AU4464" t="s">
        <v>20482</v>
      </c>
      <c r="AV4464" t="s">
        <v>4918</v>
      </c>
      <c r="AW4464" t="s">
        <v>20482</v>
      </c>
      <c r="AX4464" t="s">
        <v>20482</v>
      </c>
      <c r="AY4464" t="s">
        <v>20482</v>
      </c>
      <c r="AZ4464" t="s">
        <v>20482</v>
      </c>
      <c r="BA4464" t="s">
        <v>20482</v>
      </c>
      <c r="BB4464" t="s">
        <v>19745</v>
      </c>
      <c r="BC4464" t="s">
        <v>20482</v>
      </c>
      <c r="BD4464" t="b">
        <v>0</v>
      </c>
      <c r="BE4464" t="s">
        <v>20482</v>
      </c>
      <c r="BF4464" t="s">
        <v>20482</v>
      </c>
      <c r="BG4464" t="s">
        <v>24114</v>
      </c>
      <c r="BH4464" t="s">
        <v>174</v>
      </c>
      <c r="BI4464" t="s">
        <v>21349</v>
      </c>
      <c r="BJ4464" t="s">
        <v>720</v>
      </c>
      <c r="BK4464" t="s">
        <v>20482</v>
      </c>
      <c r="BL4464" t="s">
        <v>24113</v>
      </c>
      <c r="BM4464" t="s">
        <v>4931</v>
      </c>
      <c r="BN4464" t="s">
        <v>6709</v>
      </c>
      <c r="BO4464" t="s">
        <v>20482</v>
      </c>
      <c r="BP4464" t="s">
        <v>20482</v>
      </c>
      <c r="BQ4464" t="s">
        <v>20475</v>
      </c>
      <c r="BR4464" t="b">
        <v>0</v>
      </c>
      <c r="BS4464" t="s">
        <v>20482</v>
      </c>
      <c r="BT4464" t="b">
        <v>0</v>
      </c>
      <c r="BU4464" t="s">
        <v>20482</v>
      </c>
      <c r="BV4464" t="s">
        <v>20482</v>
      </c>
      <c r="BW4464" t="s">
        <v>20335</v>
      </c>
      <c r="BX4464" t="b">
        <v>0</v>
      </c>
      <c r="BY4464" s="5">
        <v>44376.857581018521</v>
      </c>
      <c r="BZ4464" t="s">
        <v>228</v>
      </c>
      <c r="CA4464" s="4"/>
      <c r="CB4464" t="b">
        <v>0</v>
      </c>
      <c r="CC4464" t="b">
        <v>1</v>
      </c>
      <c r="CD4464">
        <v>0</v>
      </c>
      <c r="CF4464">
        <v>100464</v>
      </c>
      <c r="CH4464">
        <v>100464</v>
      </c>
      <c r="CI4464">
        <v>100</v>
      </c>
      <c r="CJ4464">
        <v>0</v>
      </c>
      <c r="CK4464" t="s">
        <v>20319</v>
      </c>
      <c r="CL4464">
        <v>100464</v>
      </c>
      <c r="CM4464" t="s">
        <v>2762</v>
      </c>
      <c r="CN4464" t="s">
        <v>555</v>
      </c>
      <c r="CO4464">
        <v>2021</v>
      </c>
      <c r="CP4464" t="s">
        <v>493</v>
      </c>
      <c r="CQ4464">
        <v>2</v>
      </c>
    </row>
    <row r="4465" spans="1:95" x14ac:dyDescent="0.45">
      <c r="A4465" t="s">
        <v>2486</v>
      </c>
      <c r="B4465" t="b">
        <v>0</v>
      </c>
      <c r="C4465" t="s">
        <v>20482</v>
      </c>
      <c r="D4465" t="b">
        <v>0</v>
      </c>
      <c r="E4465" t="s">
        <v>25638</v>
      </c>
      <c r="F4465" t="s">
        <v>20482</v>
      </c>
      <c r="G4465" t="s">
        <v>20482</v>
      </c>
      <c r="H4465" s="4">
        <v>44351</v>
      </c>
      <c r="I4465" t="b">
        <v>1</v>
      </c>
      <c r="J4465" t="s">
        <v>20482</v>
      </c>
      <c r="K4465" t="s">
        <v>20482</v>
      </c>
      <c r="L4465" t="s">
        <v>25639</v>
      </c>
      <c r="M4465" t="s">
        <v>20482</v>
      </c>
      <c r="N4465" t="s">
        <v>20482</v>
      </c>
      <c r="O4465" t="s">
        <v>245</v>
      </c>
      <c r="P4465" t="b">
        <v>0</v>
      </c>
      <c r="Q4465" s="5">
        <v>44175.61959490741</v>
      </c>
      <c r="R4465" s="4">
        <v>44355</v>
      </c>
      <c r="S4465" t="b">
        <v>0</v>
      </c>
      <c r="T4465" t="s">
        <v>20482</v>
      </c>
      <c r="U4465" s="4"/>
      <c r="V4465" t="b">
        <v>0</v>
      </c>
      <c r="W4465" s="4">
        <v>44228</v>
      </c>
      <c r="X4465">
        <v>2</v>
      </c>
      <c r="Y4465">
        <v>2021</v>
      </c>
      <c r="Z4465" t="s">
        <v>20271</v>
      </c>
      <c r="AA4465" t="s">
        <v>20271</v>
      </c>
      <c r="AB4465" t="b">
        <v>1</v>
      </c>
      <c r="AC4465" t="b">
        <v>1</v>
      </c>
      <c r="AD4465" t="s">
        <v>20482</v>
      </c>
      <c r="AE4465" t="b">
        <v>1</v>
      </c>
      <c r="AF4465" t="b">
        <v>0</v>
      </c>
      <c r="AG4465" t="b">
        <v>0</v>
      </c>
      <c r="AH4465" t="s">
        <v>20500</v>
      </c>
      <c r="AI4465" t="b">
        <v>0</v>
      </c>
      <c r="AJ4465" t="s">
        <v>20484</v>
      </c>
      <c r="AK4465" t="b">
        <v>0</v>
      </c>
      <c r="AL4465" s="4">
        <v>44281</v>
      </c>
      <c r="AM4465" t="s">
        <v>179</v>
      </c>
      <c r="AN4465" s="5">
        <v>44363.576724537037</v>
      </c>
      <c r="AO4465" s="4"/>
      <c r="AP4465" s="5">
        <v>44355.417592592596</v>
      </c>
      <c r="AQ4465" s="4">
        <v>44355</v>
      </c>
      <c r="AR4465" s="4"/>
      <c r="AS4465" t="b">
        <v>0</v>
      </c>
      <c r="AU4465" t="s">
        <v>20482</v>
      </c>
      <c r="AV4465" t="s">
        <v>6058</v>
      </c>
      <c r="AW4465" t="s">
        <v>20482</v>
      </c>
      <c r="AX4465" t="s">
        <v>20482</v>
      </c>
      <c r="AY4465" t="s">
        <v>4934</v>
      </c>
      <c r="AZ4465" t="s">
        <v>12080</v>
      </c>
      <c r="BA4465" t="s">
        <v>20482</v>
      </c>
      <c r="BB4465" t="s">
        <v>17874</v>
      </c>
      <c r="BC4465" t="s">
        <v>20482</v>
      </c>
      <c r="BD4465" t="b">
        <v>0</v>
      </c>
      <c r="BE4465" t="s">
        <v>20482</v>
      </c>
      <c r="BF4465" t="s">
        <v>25640</v>
      </c>
      <c r="BG4465" t="s">
        <v>20482</v>
      </c>
      <c r="BH4465" t="s">
        <v>179</v>
      </c>
      <c r="BI4465" t="s">
        <v>21349</v>
      </c>
      <c r="BJ4465" t="s">
        <v>720</v>
      </c>
      <c r="BK4465" t="s">
        <v>20482</v>
      </c>
      <c r="BL4465" t="s">
        <v>25639</v>
      </c>
      <c r="BM4465" t="s">
        <v>4931</v>
      </c>
      <c r="BN4465" t="s">
        <v>20474</v>
      </c>
      <c r="BO4465" t="s">
        <v>20482</v>
      </c>
      <c r="BP4465" t="s">
        <v>20482</v>
      </c>
      <c r="BQ4465" t="s">
        <v>20475</v>
      </c>
      <c r="BR4465" t="b">
        <v>0</v>
      </c>
      <c r="BS4465" t="s">
        <v>20482</v>
      </c>
      <c r="BT4465" t="b">
        <v>0</v>
      </c>
      <c r="BU4465" t="s">
        <v>20482</v>
      </c>
      <c r="BV4465" t="s">
        <v>20482</v>
      </c>
      <c r="BW4465" t="s">
        <v>20335</v>
      </c>
      <c r="BX4465" t="b">
        <v>0</v>
      </c>
      <c r="BY4465" s="5">
        <v>44376.857581018521</v>
      </c>
      <c r="BZ4465" t="s">
        <v>422</v>
      </c>
      <c r="CA4465" s="4"/>
      <c r="CB4465" t="b">
        <v>0</v>
      </c>
      <c r="CC4465" t="b">
        <v>1</v>
      </c>
      <c r="CD4465">
        <v>3</v>
      </c>
      <c r="CE4465">
        <v>0</v>
      </c>
      <c r="CF4465">
        <v>85255</v>
      </c>
      <c r="CH4465">
        <v>85255</v>
      </c>
      <c r="CI4465">
        <v>100</v>
      </c>
      <c r="CJ4465">
        <v>0</v>
      </c>
      <c r="CK4465" t="s">
        <v>20319</v>
      </c>
      <c r="CL4465">
        <v>85255</v>
      </c>
      <c r="CM4465" t="s">
        <v>2484</v>
      </c>
      <c r="CN4465" t="s">
        <v>595</v>
      </c>
      <c r="CO4465">
        <v>2021</v>
      </c>
      <c r="CP4465" t="s">
        <v>25861</v>
      </c>
      <c r="CQ4465">
        <v>2</v>
      </c>
    </row>
    <row r="4466" spans="1:95" x14ac:dyDescent="0.45">
      <c r="A4466" t="s">
        <v>1709</v>
      </c>
      <c r="B4466" t="b">
        <v>0</v>
      </c>
      <c r="C4466" t="s">
        <v>20482</v>
      </c>
      <c r="D4466" t="b">
        <v>0</v>
      </c>
      <c r="E4466" t="s">
        <v>20482</v>
      </c>
      <c r="F4466" t="s">
        <v>20482</v>
      </c>
      <c r="G4466" t="s">
        <v>20482</v>
      </c>
      <c r="H4466" s="4">
        <v>44171</v>
      </c>
      <c r="I4466" t="b">
        <v>1</v>
      </c>
      <c r="J4466" t="s">
        <v>20482</v>
      </c>
      <c r="K4466" t="s">
        <v>20482</v>
      </c>
      <c r="L4466" t="s">
        <v>21999</v>
      </c>
      <c r="M4466" t="s">
        <v>20482</v>
      </c>
      <c r="N4466" t="s">
        <v>20482</v>
      </c>
      <c r="O4466" t="s">
        <v>312</v>
      </c>
      <c r="P4466" t="b">
        <v>0</v>
      </c>
      <c r="Q4466" s="5">
        <v>44074.562337962961</v>
      </c>
      <c r="R4466" s="4"/>
      <c r="S4466" t="b">
        <v>0</v>
      </c>
      <c r="T4466" t="s">
        <v>20482</v>
      </c>
      <c r="U4466" s="4"/>
      <c r="V4466" t="b">
        <v>0</v>
      </c>
      <c r="W4466" s="4">
        <v>43922</v>
      </c>
      <c r="X4466">
        <v>4</v>
      </c>
      <c r="Y4466">
        <v>2020</v>
      </c>
      <c r="Z4466" t="s">
        <v>20271</v>
      </c>
      <c r="AA4466" t="s">
        <v>20271</v>
      </c>
      <c r="AB4466" t="b">
        <v>1</v>
      </c>
      <c r="AC4466" t="b">
        <v>1</v>
      </c>
      <c r="AD4466" t="s">
        <v>20482</v>
      </c>
      <c r="AE4466" t="b">
        <v>1</v>
      </c>
      <c r="AF4466" t="b">
        <v>0</v>
      </c>
      <c r="AG4466" t="b">
        <v>0</v>
      </c>
      <c r="AH4466" t="s">
        <v>20500</v>
      </c>
      <c r="AI4466" t="b">
        <v>0</v>
      </c>
      <c r="AJ4466" t="s">
        <v>20484</v>
      </c>
      <c r="AK4466" t="b">
        <v>0</v>
      </c>
      <c r="AL4466" s="4">
        <v>44145</v>
      </c>
      <c r="AM4466" t="s">
        <v>159</v>
      </c>
      <c r="AN4466" s="5">
        <v>44296.95826388889</v>
      </c>
      <c r="AO4466" s="4"/>
      <c r="AP4466" s="5">
        <v>44172.273981481485</v>
      </c>
      <c r="AQ4466" s="4"/>
      <c r="AR4466" s="4"/>
      <c r="AS4466" t="b">
        <v>0</v>
      </c>
      <c r="AU4466" t="s">
        <v>20482</v>
      </c>
      <c r="AV4466" t="s">
        <v>11829</v>
      </c>
      <c r="AW4466" t="s">
        <v>20482</v>
      </c>
      <c r="AX4466" t="s">
        <v>20482</v>
      </c>
      <c r="AY4466" t="s">
        <v>6672</v>
      </c>
      <c r="AZ4466" t="s">
        <v>20482</v>
      </c>
      <c r="BA4466" t="s">
        <v>20482</v>
      </c>
      <c r="BB4466" t="s">
        <v>19722</v>
      </c>
      <c r="BC4466" t="s">
        <v>20482</v>
      </c>
      <c r="BD4466" t="b">
        <v>0</v>
      </c>
      <c r="BE4466" t="s">
        <v>20482</v>
      </c>
      <c r="BF4466" t="s">
        <v>20482</v>
      </c>
      <c r="BG4466" t="s">
        <v>20482</v>
      </c>
      <c r="BH4466" t="s">
        <v>312</v>
      </c>
      <c r="BI4466" t="s">
        <v>20536</v>
      </c>
      <c r="BJ4466" t="s">
        <v>20482</v>
      </c>
      <c r="BK4466" t="s">
        <v>20482</v>
      </c>
      <c r="BL4466" t="s">
        <v>21999</v>
      </c>
      <c r="BM4466" t="s">
        <v>4931</v>
      </c>
      <c r="BN4466" t="s">
        <v>20474</v>
      </c>
      <c r="BO4466" t="s">
        <v>20482</v>
      </c>
      <c r="BP4466" t="s">
        <v>25641</v>
      </c>
      <c r="BQ4466" t="s">
        <v>20475</v>
      </c>
      <c r="BR4466" t="b">
        <v>0</v>
      </c>
      <c r="BS4466" t="s">
        <v>20482</v>
      </c>
      <c r="BT4466" t="b">
        <v>0</v>
      </c>
      <c r="BU4466" t="s">
        <v>25642</v>
      </c>
      <c r="BV4466" t="s">
        <v>20482</v>
      </c>
      <c r="BW4466" t="s">
        <v>20335</v>
      </c>
      <c r="BX4466" t="b">
        <v>0</v>
      </c>
      <c r="BY4466" s="5">
        <v>44376.857581018521</v>
      </c>
      <c r="BZ4466" t="s">
        <v>378</v>
      </c>
      <c r="CA4466" s="4"/>
      <c r="CB4466" t="b">
        <v>0</v>
      </c>
      <c r="CC4466" t="b">
        <v>1</v>
      </c>
      <c r="CF4466">
        <v>31247.13</v>
      </c>
      <c r="CH4466">
        <v>31247.13</v>
      </c>
      <c r="CI4466">
        <v>100</v>
      </c>
      <c r="CJ4466">
        <v>0</v>
      </c>
      <c r="CK4466" t="s">
        <v>20319</v>
      </c>
      <c r="CL4466">
        <v>31247.13</v>
      </c>
      <c r="CM4466" t="s">
        <v>1704</v>
      </c>
      <c r="CN4466" t="s">
        <v>551</v>
      </c>
      <c r="CO4466">
        <v>2020</v>
      </c>
      <c r="CP4466" t="s">
        <v>25865</v>
      </c>
      <c r="CQ4466">
        <v>4</v>
      </c>
    </row>
    <row r="4467" spans="1:95" x14ac:dyDescent="0.45">
      <c r="A4467" t="s">
        <v>2832</v>
      </c>
      <c r="B4467" t="b">
        <v>0</v>
      </c>
      <c r="C4467" t="s">
        <v>20482</v>
      </c>
      <c r="D4467" t="b">
        <v>0</v>
      </c>
      <c r="E4467" t="s">
        <v>20783</v>
      </c>
      <c r="F4467" t="s">
        <v>20482</v>
      </c>
      <c r="G4467" t="s">
        <v>20482</v>
      </c>
      <c r="H4467" s="4">
        <v>44105</v>
      </c>
      <c r="I4467" t="b">
        <v>1</v>
      </c>
      <c r="J4467" t="s">
        <v>20482</v>
      </c>
      <c r="K4467" t="s">
        <v>20482</v>
      </c>
      <c r="L4467" t="s">
        <v>25643</v>
      </c>
      <c r="M4467" t="s">
        <v>20482</v>
      </c>
      <c r="N4467" t="s">
        <v>20543</v>
      </c>
      <c r="O4467" t="s">
        <v>249</v>
      </c>
      <c r="P4467" t="b">
        <v>0</v>
      </c>
      <c r="Q4467" s="5">
        <v>43935.926990740743</v>
      </c>
      <c r="R4467" s="4"/>
      <c r="S4467" t="b">
        <v>0</v>
      </c>
      <c r="T4467" t="s">
        <v>20482</v>
      </c>
      <c r="U4467" s="4"/>
      <c r="V4467" t="b">
        <v>0</v>
      </c>
      <c r="W4467" s="4">
        <v>43922</v>
      </c>
      <c r="X4467">
        <v>4</v>
      </c>
      <c r="Y4467">
        <v>2020</v>
      </c>
      <c r="Z4467" t="s">
        <v>20271</v>
      </c>
      <c r="AA4467" t="s">
        <v>20271</v>
      </c>
      <c r="AB4467" t="b">
        <v>1</v>
      </c>
      <c r="AC4467" t="b">
        <v>1</v>
      </c>
      <c r="AD4467" t="s">
        <v>20482</v>
      </c>
      <c r="AE4467" t="b">
        <v>1</v>
      </c>
      <c r="AF4467" t="b">
        <v>0</v>
      </c>
      <c r="AG4467" t="b">
        <v>0</v>
      </c>
      <c r="AH4467" t="s">
        <v>20500</v>
      </c>
      <c r="AI4467" t="b">
        <v>0</v>
      </c>
      <c r="AJ4467" t="s">
        <v>20490</v>
      </c>
      <c r="AK4467" t="b">
        <v>0</v>
      </c>
      <c r="AL4467" s="4">
        <v>44105</v>
      </c>
      <c r="AM4467" t="s">
        <v>159</v>
      </c>
      <c r="AN4467" s="5">
        <v>44296.95826388889</v>
      </c>
      <c r="AO4467" s="4"/>
      <c r="AP4467" s="5">
        <v>44105.827407407407</v>
      </c>
      <c r="AQ4467" s="4"/>
      <c r="AR4467" s="4"/>
      <c r="AS4467" t="b">
        <v>0</v>
      </c>
      <c r="AU4467" t="s">
        <v>20482</v>
      </c>
      <c r="AV4467" t="s">
        <v>5415</v>
      </c>
      <c r="AW4467" t="s">
        <v>20482</v>
      </c>
      <c r="AX4467" t="s">
        <v>20482</v>
      </c>
      <c r="AY4467" t="s">
        <v>4934</v>
      </c>
      <c r="AZ4467" t="s">
        <v>4935</v>
      </c>
      <c r="BA4467" t="s">
        <v>20482</v>
      </c>
      <c r="BB4467" t="s">
        <v>19248</v>
      </c>
      <c r="BC4467" t="s">
        <v>20482</v>
      </c>
      <c r="BD4467" t="b">
        <v>0</v>
      </c>
      <c r="BE4467" t="s">
        <v>20482</v>
      </c>
      <c r="BF4467" t="s">
        <v>20482</v>
      </c>
      <c r="BG4467" t="s">
        <v>20482</v>
      </c>
      <c r="BH4467" t="s">
        <v>249</v>
      </c>
      <c r="BI4467" t="s">
        <v>20536</v>
      </c>
      <c r="BJ4467" t="s">
        <v>720</v>
      </c>
      <c r="BK4467" t="s">
        <v>20482</v>
      </c>
      <c r="BL4467" t="s">
        <v>25643</v>
      </c>
      <c r="BM4467" t="s">
        <v>4931</v>
      </c>
      <c r="BN4467" t="s">
        <v>20474</v>
      </c>
      <c r="BO4467" t="s">
        <v>20482</v>
      </c>
      <c r="BP4467" t="s">
        <v>20482</v>
      </c>
      <c r="BQ4467" t="s">
        <v>20475</v>
      </c>
      <c r="BR4467" t="b">
        <v>0</v>
      </c>
      <c r="BS4467" t="s">
        <v>20482</v>
      </c>
      <c r="BT4467" t="b">
        <v>0</v>
      </c>
      <c r="BU4467" t="s">
        <v>25642</v>
      </c>
      <c r="BV4467" t="s">
        <v>20482</v>
      </c>
      <c r="BW4467" t="s">
        <v>20335</v>
      </c>
      <c r="BX4467" t="b">
        <v>0</v>
      </c>
      <c r="BY4467" s="5">
        <v>44376.857581018521</v>
      </c>
      <c r="BZ4467" t="s">
        <v>388</v>
      </c>
      <c r="CA4467" s="4"/>
      <c r="CB4467" t="b">
        <v>0</v>
      </c>
      <c r="CC4467" t="b">
        <v>1</v>
      </c>
      <c r="CF4467">
        <v>62418</v>
      </c>
      <c r="CH4467">
        <v>62418</v>
      </c>
      <c r="CI4467">
        <v>100</v>
      </c>
      <c r="CJ4467">
        <v>0</v>
      </c>
      <c r="CK4467" t="s">
        <v>20319</v>
      </c>
      <c r="CL4467">
        <v>62418</v>
      </c>
      <c r="CM4467" t="s">
        <v>2833</v>
      </c>
      <c r="CN4467" t="s">
        <v>551</v>
      </c>
      <c r="CO4467">
        <v>2020</v>
      </c>
      <c r="CP4467" t="s">
        <v>25866</v>
      </c>
      <c r="CQ4467">
        <v>4</v>
      </c>
    </row>
    <row r="4468" spans="1:95" x14ac:dyDescent="0.45">
      <c r="A4468" t="s">
        <v>1236</v>
      </c>
      <c r="B4468" t="b">
        <v>0</v>
      </c>
      <c r="C4468" t="s">
        <v>20482</v>
      </c>
      <c r="D4468" t="b">
        <v>0</v>
      </c>
      <c r="E4468" t="s">
        <v>24225</v>
      </c>
      <c r="F4468" t="s">
        <v>20482</v>
      </c>
      <c r="G4468" t="s">
        <v>20482</v>
      </c>
      <c r="H4468" s="4">
        <v>44105</v>
      </c>
      <c r="I4468" t="b">
        <v>1</v>
      </c>
      <c r="J4468" t="s">
        <v>20482</v>
      </c>
      <c r="K4468" t="s">
        <v>20482</v>
      </c>
      <c r="L4468" t="s">
        <v>22033</v>
      </c>
      <c r="M4468" t="s">
        <v>25644</v>
      </c>
      <c r="N4468" t="s">
        <v>20543</v>
      </c>
      <c r="O4468" t="s">
        <v>272</v>
      </c>
      <c r="P4468" t="b">
        <v>0</v>
      </c>
      <c r="Q4468" s="5">
        <v>43788.632314814815</v>
      </c>
      <c r="R4468" s="4"/>
      <c r="S4468" t="b">
        <v>0</v>
      </c>
      <c r="T4468" t="s">
        <v>20482</v>
      </c>
      <c r="U4468" s="4"/>
      <c r="V4468" t="b">
        <v>0</v>
      </c>
      <c r="W4468" s="4">
        <v>43922</v>
      </c>
      <c r="X4468">
        <v>4</v>
      </c>
      <c r="Y4468">
        <v>2020</v>
      </c>
      <c r="Z4468" t="s">
        <v>20271</v>
      </c>
      <c r="AA4468" t="s">
        <v>20271</v>
      </c>
      <c r="AB4468" t="b">
        <v>1</v>
      </c>
      <c r="AC4468" t="b">
        <v>1</v>
      </c>
      <c r="AD4468" t="s">
        <v>20482</v>
      </c>
      <c r="AE4468" t="b">
        <v>1</v>
      </c>
      <c r="AF4468" t="b">
        <v>0</v>
      </c>
      <c r="AG4468" t="b">
        <v>0</v>
      </c>
      <c r="AH4468" t="s">
        <v>20500</v>
      </c>
      <c r="AI4468" t="b">
        <v>0</v>
      </c>
      <c r="AJ4468" t="s">
        <v>20484</v>
      </c>
      <c r="AK4468" t="b">
        <v>0</v>
      </c>
      <c r="AL4468" s="4">
        <v>44103</v>
      </c>
      <c r="AM4468" t="s">
        <v>159</v>
      </c>
      <c r="AN4468" s="5">
        <v>44296.95826388889</v>
      </c>
      <c r="AO4468" s="4"/>
      <c r="AP4468" s="5">
        <v>44105.686851851853</v>
      </c>
      <c r="AQ4468" s="4"/>
      <c r="AR4468" s="4"/>
      <c r="AS4468" t="b">
        <v>0</v>
      </c>
      <c r="AU4468" t="s">
        <v>20482</v>
      </c>
      <c r="AV4468" t="s">
        <v>5450</v>
      </c>
      <c r="AW4468" t="s">
        <v>20482</v>
      </c>
      <c r="AX4468" t="s">
        <v>20482</v>
      </c>
      <c r="AY4468" t="s">
        <v>4934</v>
      </c>
      <c r="AZ4468" t="s">
        <v>12080</v>
      </c>
      <c r="BA4468" t="s">
        <v>20482</v>
      </c>
      <c r="BB4468" t="s">
        <v>19714</v>
      </c>
      <c r="BC4468" t="s">
        <v>20482</v>
      </c>
      <c r="BD4468" t="b">
        <v>0</v>
      </c>
      <c r="BE4468" t="s">
        <v>20482</v>
      </c>
      <c r="BF4468" t="s">
        <v>25645</v>
      </c>
      <c r="BG4468" t="s">
        <v>20482</v>
      </c>
      <c r="BH4468" t="s">
        <v>312</v>
      </c>
      <c r="BI4468" t="s">
        <v>20536</v>
      </c>
      <c r="BJ4468" t="s">
        <v>720</v>
      </c>
      <c r="BK4468" t="s">
        <v>20482</v>
      </c>
      <c r="BL4468" t="s">
        <v>22033</v>
      </c>
      <c r="BM4468" t="s">
        <v>4931</v>
      </c>
      <c r="BN4468" t="s">
        <v>20474</v>
      </c>
      <c r="BO4468" t="s">
        <v>20482</v>
      </c>
      <c r="BP4468" t="s">
        <v>20482</v>
      </c>
      <c r="BQ4468" t="s">
        <v>20475</v>
      </c>
      <c r="BR4468" t="b">
        <v>0</v>
      </c>
      <c r="BS4468" t="s">
        <v>20482</v>
      </c>
      <c r="BT4468" t="b">
        <v>0</v>
      </c>
      <c r="BU4468" t="s">
        <v>25642</v>
      </c>
      <c r="BV4468" t="s">
        <v>20482</v>
      </c>
      <c r="BW4468" t="s">
        <v>20335</v>
      </c>
      <c r="BX4468" t="b">
        <v>0</v>
      </c>
      <c r="BY4468" s="5">
        <v>44376.857581018521</v>
      </c>
      <c r="BZ4468" t="s">
        <v>378</v>
      </c>
      <c r="CA4468" s="4"/>
      <c r="CB4468" t="b">
        <v>0</v>
      </c>
      <c r="CC4468" t="b">
        <v>1</v>
      </c>
      <c r="CF4468">
        <v>36245</v>
      </c>
      <c r="CH4468">
        <v>36245</v>
      </c>
      <c r="CI4468">
        <v>100</v>
      </c>
      <c r="CJ4468">
        <v>0</v>
      </c>
      <c r="CK4468" t="s">
        <v>20319</v>
      </c>
      <c r="CL4468">
        <v>36245</v>
      </c>
      <c r="CM4468" t="s">
        <v>677</v>
      </c>
      <c r="CN4468" t="s">
        <v>551</v>
      </c>
      <c r="CO4468">
        <v>2020</v>
      </c>
      <c r="CP4468" t="s">
        <v>25866</v>
      </c>
      <c r="CQ4468">
        <v>4</v>
      </c>
    </row>
    <row r="4469" spans="1:95" x14ac:dyDescent="0.45">
      <c r="A4469" t="s">
        <v>2162</v>
      </c>
      <c r="B4469" t="b">
        <v>0</v>
      </c>
      <c r="C4469" t="s">
        <v>20482</v>
      </c>
      <c r="D4469" t="b">
        <v>0</v>
      </c>
      <c r="E4469" t="s">
        <v>20783</v>
      </c>
      <c r="F4469" t="s">
        <v>20482</v>
      </c>
      <c r="G4469" t="s">
        <v>20482</v>
      </c>
      <c r="H4469" s="4">
        <v>44281</v>
      </c>
      <c r="I4469" t="b">
        <v>1</v>
      </c>
      <c r="J4469" t="s">
        <v>20482</v>
      </c>
      <c r="K4469" t="s">
        <v>20482</v>
      </c>
      <c r="L4469" t="s">
        <v>25646</v>
      </c>
      <c r="M4469" t="s">
        <v>20482</v>
      </c>
      <c r="N4469" t="s">
        <v>20482</v>
      </c>
      <c r="O4469" t="s">
        <v>303</v>
      </c>
      <c r="P4469" t="b">
        <v>1</v>
      </c>
      <c r="Q4469" s="5">
        <v>43908.893773148149</v>
      </c>
      <c r="R4469" s="4"/>
      <c r="S4469" t="b">
        <v>0</v>
      </c>
      <c r="T4469" t="s">
        <v>20482</v>
      </c>
      <c r="U4469" s="4"/>
      <c r="V4469" t="b">
        <v>0</v>
      </c>
      <c r="W4469" s="4">
        <v>44197</v>
      </c>
      <c r="X4469">
        <v>1</v>
      </c>
      <c r="Y4469">
        <v>2021</v>
      </c>
      <c r="Z4469" t="s">
        <v>20271</v>
      </c>
      <c r="AA4469" t="s">
        <v>20271</v>
      </c>
      <c r="AB4469" t="b">
        <v>1</v>
      </c>
      <c r="AC4469" t="b">
        <v>1</v>
      </c>
      <c r="AD4469" t="s">
        <v>20482</v>
      </c>
      <c r="AE4469" t="b">
        <v>1</v>
      </c>
      <c r="AF4469" t="b">
        <v>0</v>
      </c>
      <c r="AG4469" t="b">
        <v>0</v>
      </c>
      <c r="AH4469" t="s">
        <v>20500</v>
      </c>
      <c r="AI4469" t="b">
        <v>0</v>
      </c>
      <c r="AJ4469" t="s">
        <v>20482</v>
      </c>
      <c r="AK4469" t="b">
        <v>0</v>
      </c>
      <c r="AL4469" s="4">
        <v>44253</v>
      </c>
      <c r="AM4469" t="s">
        <v>303</v>
      </c>
      <c r="AN4469" s="5">
        <v>44309.06322916667</v>
      </c>
      <c r="AO4469" s="4"/>
      <c r="AP4469" s="5">
        <v>44285.626087962963</v>
      </c>
      <c r="AQ4469" s="4"/>
      <c r="AR4469" s="4"/>
      <c r="AS4469" t="b">
        <v>0</v>
      </c>
      <c r="AU4469" t="s">
        <v>20482</v>
      </c>
      <c r="AV4469" t="s">
        <v>4929</v>
      </c>
      <c r="AW4469" t="s">
        <v>20482</v>
      </c>
      <c r="AX4469" t="s">
        <v>20482</v>
      </c>
      <c r="AY4469" t="s">
        <v>20482</v>
      </c>
      <c r="AZ4469" t="s">
        <v>20482</v>
      </c>
      <c r="BA4469" t="s">
        <v>20482</v>
      </c>
      <c r="BB4469" t="s">
        <v>6434</v>
      </c>
      <c r="BC4469" t="s">
        <v>20482</v>
      </c>
      <c r="BD4469" t="b">
        <v>0</v>
      </c>
      <c r="BE4469" t="s">
        <v>20482</v>
      </c>
      <c r="BF4469" t="s">
        <v>20482</v>
      </c>
      <c r="BG4469" t="s">
        <v>20482</v>
      </c>
      <c r="BH4469" t="s">
        <v>303</v>
      </c>
      <c r="BI4469" t="s">
        <v>21349</v>
      </c>
      <c r="BJ4469" t="s">
        <v>720</v>
      </c>
      <c r="BK4469" t="s">
        <v>20482</v>
      </c>
      <c r="BL4469" t="s">
        <v>25646</v>
      </c>
      <c r="BM4469" t="s">
        <v>4931</v>
      </c>
      <c r="BN4469" t="s">
        <v>6709</v>
      </c>
      <c r="BO4469" t="s">
        <v>20482</v>
      </c>
      <c r="BP4469" t="s">
        <v>20482</v>
      </c>
      <c r="BQ4469" t="s">
        <v>20475</v>
      </c>
      <c r="BR4469" t="b">
        <v>0</v>
      </c>
      <c r="BS4469" t="s">
        <v>20482</v>
      </c>
      <c r="BT4469" t="b">
        <v>0</v>
      </c>
      <c r="BU4469" t="s">
        <v>20482</v>
      </c>
      <c r="BV4469" t="s">
        <v>20482</v>
      </c>
      <c r="BW4469" t="s">
        <v>20335</v>
      </c>
      <c r="BX4469" t="b">
        <v>0</v>
      </c>
      <c r="BY4469" s="5">
        <v>44376.857581018521</v>
      </c>
      <c r="BZ4469" t="s">
        <v>228</v>
      </c>
      <c r="CA4469" s="4"/>
      <c r="CB4469" t="b">
        <v>0</v>
      </c>
      <c r="CC4469" t="b">
        <v>1</v>
      </c>
      <c r="CF4469">
        <v>131332.21</v>
      </c>
      <c r="CH4469">
        <v>131332.21</v>
      </c>
      <c r="CI4469">
        <v>100</v>
      </c>
      <c r="CJ4469">
        <v>0</v>
      </c>
      <c r="CK4469" t="s">
        <v>20319</v>
      </c>
      <c r="CL4469">
        <v>131332.21</v>
      </c>
      <c r="CM4469" t="s">
        <v>2157</v>
      </c>
      <c r="CN4469" t="s">
        <v>20482</v>
      </c>
      <c r="CO4469">
        <v>2021</v>
      </c>
      <c r="CP4469" t="s">
        <v>25867</v>
      </c>
      <c r="CQ4469">
        <v>1</v>
      </c>
    </row>
    <row r="4470" spans="1:95" x14ac:dyDescent="0.45">
      <c r="A4470" t="s">
        <v>1888</v>
      </c>
      <c r="B4470" t="b">
        <v>0</v>
      </c>
      <c r="C4470" t="s">
        <v>20482</v>
      </c>
      <c r="D4470" t="b">
        <v>0</v>
      </c>
      <c r="E4470" t="s">
        <v>20482</v>
      </c>
      <c r="F4470" t="s">
        <v>20482</v>
      </c>
      <c r="G4470" t="s">
        <v>20482</v>
      </c>
      <c r="H4470" s="4">
        <v>44285</v>
      </c>
      <c r="I4470" t="b">
        <v>1</v>
      </c>
      <c r="J4470" t="s">
        <v>20482</v>
      </c>
      <c r="K4470" t="s">
        <v>20482</v>
      </c>
      <c r="L4470" t="s">
        <v>25647</v>
      </c>
      <c r="M4470" t="s">
        <v>20482</v>
      </c>
      <c r="N4470" t="s">
        <v>20482</v>
      </c>
      <c r="O4470" t="s">
        <v>249</v>
      </c>
      <c r="P4470" t="b">
        <v>1</v>
      </c>
      <c r="Q4470" s="5">
        <v>43944.62667824074</v>
      </c>
      <c r="R4470" s="4"/>
      <c r="S4470" t="b">
        <v>0</v>
      </c>
      <c r="T4470" t="s">
        <v>20482</v>
      </c>
      <c r="U4470" s="4"/>
      <c r="V4470" t="b">
        <v>0</v>
      </c>
      <c r="W4470" s="4">
        <v>44197</v>
      </c>
      <c r="X4470">
        <v>1</v>
      </c>
      <c r="Y4470">
        <v>2021</v>
      </c>
      <c r="Z4470" t="s">
        <v>20271</v>
      </c>
      <c r="AA4470" t="s">
        <v>20271</v>
      </c>
      <c r="AB4470" t="b">
        <v>1</v>
      </c>
      <c r="AC4470" t="b">
        <v>1</v>
      </c>
      <c r="AD4470" t="s">
        <v>20482</v>
      </c>
      <c r="AE4470" t="b">
        <v>1</v>
      </c>
      <c r="AF4470" t="b">
        <v>0</v>
      </c>
      <c r="AG4470" t="b">
        <v>0</v>
      </c>
      <c r="AH4470" t="s">
        <v>20500</v>
      </c>
      <c r="AI4470" t="b">
        <v>0</v>
      </c>
      <c r="AJ4470" t="s">
        <v>20482</v>
      </c>
      <c r="AK4470" t="b">
        <v>0</v>
      </c>
      <c r="AL4470" s="4">
        <v>44280</v>
      </c>
      <c r="AM4470" t="s">
        <v>249</v>
      </c>
      <c r="AN4470" s="5">
        <v>44313.810300925928</v>
      </c>
      <c r="AO4470" s="4"/>
      <c r="AP4470" s="5">
        <v>44286.752083333333</v>
      </c>
      <c r="AQ4470" s="4"/>
      <c r="AR4470" s="4"/>
      <c r="AS4470" t="b">
        <v>0</v>
      </c>
      <c r="AU4470" t="s">
        <v>20482</v>
      </c>
      <c r="AV4470" t="s">
        <v>4918</v>
      </c>
      <c r="AW4470" t="s">
        <v>20482</v>
      </c>
      <c r="AX4470" t="s">
        <v>20482</v>
      </c>
      <c r="AY4470" t="s">
        <v>20482</v>
      </c>
      <c r="AZ4470" t="s">
        <v>20482</v>
      </c>
      <c r="BA4470" t="s">
        <v>20482</v>
      </c>
      <c r="BB4470" t="s">
        <v>5035</v>
      </c>
      <c r="BC4470" t="s">
        <v>20482</v>
      </c>
      <c r="BD4470" t="b">
        <v>0</v>
      </c>
      <c r="BE4470" t="s">
        <v>20482</v>
      </c>
      <c r="BF4470" t="s">
        <v>20482</v>
      </c>
      <c r="BG4470" t="s">
        <v>20482</v>
      </c>
      <c r="BH4470" t="s">
        <v>428</v>
      </c>
      <c r="BI4470" t="s">
        <v>21349</v>
      </c>
      <c r="BJ4470" t="s">
        <v>720</v>
      </c>
      <c r="BK4470" t="s">
        <v>20482</v>
      </c>
      <c r="BL4470" t="s">
        <v>25647</v>
      </c>
      <c r="BM4470" t="s">
        <v>4931</v>
      </c>
      <c r="BN4470" t="s">
        <v>6709</v>
      </c>
      <c r="BO4470" t="s">
        <v>20482</v>
      </c>
      <c r="BP4470" t="s">
        <v>20482</v>
      </c>
      <c r="BQ4470" t="s">
        <v>20475</v>
      </c>
      <c r="BR4470" t="b">
        <v>0</v>
      </c>
      <c r="BS4470" t="s">
        <v>20482</v>
      </c>
      <c r="BT4470" t="b">
        <v>0</v>
      </c>
      <c r="BU4470" t="s">
        <v>20482</v>
      </c>
      <c r="BV4470" t="s">
        <v>20482</v>
      </c>
      <c r="BW4470" t="s">
        <v>20335</v>
      </c>
      <c r="BX4470" t="b">
        <v>0</v>
      </c>
      <c r="BY4470" s="5">
        <v>44376.857581018521</v>
      </c>
      <c r="BZ4470" t="s">
        <v>228</v>
      </c>
      <c r="CA4470" s="4"/>
      <c r="CB4470" t="b">
        <v>0</v>
      </c>
      <c r="CC4470" t="b">
        <v>1</v>
      </c>
      <c r="CF4470">
        <v>192195.66</v>
      </c>
      <c r="CH4470">
        <v>192195.66</v>
      </c>
      <c r="CI4470">
        <v>100</v>
      </c>
      <c r="CJ4470">
        <v>0</v>
      </c>
      <c r="CK4470" t="s">
        <v>20319</v>
      </c>
      <c r="CL4470">
        <v>192195.66</v>
      </c>
      <c r="CM4470" t="s">
        <v>1884</v>
      </c>
      <c r="CN4470" t="s">
        <v>551</v>
      </c>
      <c r="CO4470">
        <v>2021</v>
      </c>
      <c r="CP4470" t="s">
        <v>25867</v>
      </c>
      <c r="CQ4470">
        <v>1</v>
      </c>
    </row>
    <row r="4471" spans="1:95" x14ac:dyDescent="0.45">
      <c r="A4471" t="s">
        <v>1834</v>
      </c>
      <c r="B4471" t="b">
        <v>0</v>
      </c>
      <c r="C4471" t="s">
        <v>20482</v>
      </c>
      <c r="D4471" t="b">
        <v>0</v>
      </c>
      <c r="E4471" t="s">
        <v>21786</v>
      </c>
      <c r="F4471" t="s">
        <v>20482</v>
      </c>
      <c r="G4471" t="s">
        <v>20482</v>
      </c>
      <c r="H4471" s="4">
        <v>44285</v>
      </c>
      <c r="I4471" t="b">
        <v>1</v>
      </c>
      <c r="J4471" t="s">
        <v>20482</v>
      </c>
      <c r="K4471" t="s">
        <v>20482</v>
      </c>
      <c r="L4471" t="s">
        <v>25648</v>
      </c>
      <c r="M4471" t="s">
        <v>20482</v>
      </c>
      <c r="N4471" t="s">
        <v>20482</v>
      </c>
      <c r="O4471" t="s">
        <v>249</v>
      </c>
      <c r="P4471" t="b">
        <v>1</v>
      </c>
      <c r="Q4471" s="5">
        <v>44140.553923611114</v>
      </c>
      <c r="R4471" s="4"/>
      <c r="S4471" t="b">
        <v>0</v>
      </c>
      <c r="T4471" t="s">
        <v>20482</v>
      </c>
      <c r="U4471" s="4"/>
      <c r="V4471" t="b">
        <v>0</v>
      </c>
      <c r="W4471" s="4">
        <v>44197</v>
      </c>
      <c r="X4471">
        <v>1</v>
      </c>
      <c r="Y4471">
        <v>2021</v>
      </c>
      <c r="Z4471" t="s">
        <v>20271</v>
      </c>
      <c r="AA4471" t="s">
        <v>20271</v>
      </c>
      <c r="AB4471" t="b">
        <v>1</v>
      </c>
      <c r="AC4471" t="b">
        <v>1</v>
      </c>
      <c r="AD4471" t="s">
        <v>20482</v>
      </c>
      <c r="AE4471" t="b">
        <v>1</v>
      </c>
      <c r="AF4471" t="b">
        <v>0</v>
      </c>
      <c r="AG4471" t="b">
        <v>0</v>
      </c>
      <c r="AH4471" t="s">
        <v>20500</v>
      </c>
      <c r="AI4471" t="b">
        <v>0</v>
      </c>
      <c r="AJ4471" t="s">
        <v>20482</v>
      </c>
      <c r="AK4471" t="b">
        <v>0</v>
      </c>
      <c r="AL4471" s="4">
        <v>44266</v>
      </c>
      <c r="AM4471" t="s">
        <v>249</v>
      </c>
      <c r="AN4471" s="5">
        <v>44313.810798611114</v>
      </c>
      <c r="AO4471" s="4"/>
      <c r="AP4471" s="5">
        <v>44286.752766203703</v>
      </c>
      <c r="AQ4471" s="4"/>
      <c r="AR4471" s="4"/>
      <c r="AS4471" t="b">
        <v>0</v>
      </c>
      <c r="AU4471" t="s">
        <v>20482</v>
      </c>
      <c r="AV4471" t="s">
        <v>4918</v>
      </c>
      <c r="AW4471" t="s">
        <v>20482</v>
      </c>
      <c r="AX4471" t="s">
        <v>20482</v>
      </c>
      <c r="AY4471" t="s">
        <v>20482</v>
      </c>
      <c r="AZ4471" t="s">
        <v>20482</v>
      </c>
      <c r="BA4471" t="s">
        <v>20482</v>
      </c>
      <c r="BB4471" t="s">
        <v>14413</v>
      </c>
      <c r="BC4471" t="s">
        <v>20482</v>
      </c>
      <c r="BD4471" t="b">
        <v>0</v>
      </c>
      <c r="BE4471" t="s">
        <v>20482</v>
      </c>
      <c r="BF4471" t="s">
        <v>20482</v>
      </c>
      <c r="BG4471" t="s">
        <v>20482</v>
      </c>
      <c r="BH4471" t="s">
        <v>428</v>
      </c>
      <c r="BI4471" t="s">
        <v>21349</v>
      </c>
      <c r="BJ4471" t="s">
        <v>714</v>
      </c>
      <c r="BK4471" t="s">
        <v>20482</v>
      </c>
      <c r="BL4471" t="s">
        <v>25648</v>
      </c>
      <c r="BM4471" t="s">
        <v>4931</v>
      </c>
      <c r="BN4471" t="s">
        <v>6709</v>
      </c>
      <c r="BO4471" t="s">
        <v>20482</v>
      </c>
      <c r="BP4471" t="s">
        <v>20482</v>
      </c>
      <c r="BQ4471" t="s">
        <v>20475</v>
      </c>
      <c r="BR4471" t="b">
        <v>0</v>
      </c>
      <c r="BS4471" t="s">
        <v>20482</v>
      </c>
      <c r="BT4471" t="b">
        <v>0</v>
      </c>
      <c r="BU4471" t="s">
        <v>20482</v>
      </c>
      <c r="BV4471" t="s">
        <v>20482</v>
      </c>
      <c r="BW4471" t="s">
        <v>20335</v>
      </c>
      <c r="BX4471" t="b">
        <v>0</v>
      </c>
      <c r="BY4471" s="5">
        <v>44376.857581018521</v>
      </c>
      <c r="BZ4471" t="s">
        <v>228</v>
      </c>
      <c r="CA4471" s="4"/>
      <c r="CB4471" t="b">
        <v>0</v>
      </c>
      <c r="CC4471" t="b">
        <v>1</v>
      </c>
      <c r="CF4471">
        <v>151319.04999999999</v>
      </c>
      <c r="CH4471">
        <v>151319.04999999999</v>
      </c>
      <c r="CI4471">
        <v>100</v>
      </c>
      <c r="CJ4471">
        <v>0</v>
      </c>
      <c r="CK4471" t="s">
        <v>20319</v>
      </c>
      <c r="CL4471">
        <v>151319.04999999999</v>
      </c>
      <c r="CM4471" t="s">
        <v>1835</v>
      </c>
      <c r="CN4471" t="s">
        <v>20482</v>
      </c>
      <c r="CO4471">
        <v>2021</v>
      </c>
      <c r="CP4471" t="s">
        <v>25867</v>
      </c>
      <c r="CQ4471">
        <v>1</v>
      </c>
    </row>
    <row r="4472" spans="1:95" x14ac:dyDescent="0.45">
      <c r="A4472" t="s">
        <v>2003</v>
      </c>
      <c r="B4472" t="b">
        <v>0</v>
      </c>
      <c r="C4472" t="s">
        <v>20482</v>
      </c>
      <c r="D4472" t="b">
        <v>0</v>
      </c>
      <c r="E4472" t="s">
        <v>21786</v>
      </c>
      <c r="F4472" t="s">
        <v>20482</v>
      </c>
      <c r="G4472" t="s">
        <v>20482</v>
      </c>
      <c r="H4472" s="4">
        <v>44286</v>
      </c>
      <c r="I4472" t="b">
        <v>1</v>
      </c>
      <c r="J4472" t="s">
        <v>20482</v>
      </c>
      <c r="K4472" t="s">
        <v>20482</v>
      </c>
      <c r="L4472" t="s">
        <v>25649</v>
      </c>
      <c r="M4472" t="s">
        <v>20482</v>
      </c>
      <c r="N4472" t="s">
        <v>20482</v>
      </c>
      <c r="O4472" t="s">
        <v>249</v>
      </c>
      <c r="P4472" t="b">
        <v>1</v>
      </c>
      <c r="Q4472" s="5">
        <v>44236.906817129631</v>
      </c>
      <c r="R4472" s="4"/>
      <c r="S4472" t="b">
        <v>0</v>
      </c>
      <c r="T4472" t="s">
        <v>20482</v>
      </c>
      <c r="U4472" s="4"/>
      <c r="V4472" t="b">
        <v>0</v>
      </c>
      <c r="W4472" s="4">
        <v>44197</v>
      </c>
      <c r="X4472">
        <v>1</v>
      </c>
      <c r="Y4472">
        <v>2021</v>
      </c>
      <c r="Z4472" t="s">
        <v>20271</v>
      </c>
      <c r="AA4472" t="s">
        <v>20271</v>
      </c>
      <c r="AB4472" t="b">
        <v>1</v>
      </c>
      <c r="AC4472" t="b">
        <v>1</v>
      </c>
      <c r="AD4472" t="s">
        <v>20482</v>
      </c>
      <c r="AE4472" t="b">
        <v>1</v>
      </c>
      <c r="AF4472" t="b">
        <v>0</v>
      </c>
      <c r="AG4472" t="b">
        <v>0</v>
      </c>
      <c r="AH4472" t="s">
        <v>20500</v>
      </c>
      <c r="AI4472" t="b">
        <v>0</v>
      </c>
      <c r="AJ4472" t="s">
        <v>20482</v>
      </c>
      <c r="AK4472" t="b">
        <v>0</v>
      </c>
      <c r="AL4472" s="4">
        <v>44369</v>
      </c>
      <c r="AM4472" t="s">
        <v>159</v>
      </c>
      <c r="AN4472" s="5">
        <v>44296.95826388889</v>
      </c>
      <c r="AO4472" s="4"/>
      <c r="AP4472" s="5">
        <v>44286.812384259261</v>
      </c>
      <c r="AQ4472" s="4"/>
      <c r="AR4472" s="4"/>
      <c r="AS4472" t="b">
        <v>0</v>
      </c>
      <c r="AU4472" t="s">
        <v>20482</v>
      </c>
      <c r="AV4472" t="s">
        <v>4925</v>
      </c>
      <c r="AW4472" t="s">
        <v>20482</v>
      </c>
      <c r="AX4472" t="s">
        <v>20482</v>
      </c>
      <c r="AY4472" t="s">
        <v>20482</v>
      </c>
      <c r="AZ4472" t="s">
        <v>20482</v>
      </c>
      <c r="BA4472" t="s">
        <v>20482</v>
      </c>
      <c r="BB4472" t="s">
        <v>13503</v>
      </c>
      <c r="BC4472" t="s">
        <v>20482</v>
      </c>
      <c r="BD4472" t="b">
        <v>0</v>
      </c>
      <c r="BE4472" t="s">
        <v>20482</v>
      </c>
      <c r="BF4472" t="s">
        <v>20482</v>
      </c>
      <c r="BG4472" t="s">
        <v>20482</v>
      </c>
      <c r="BH4472" t="s">
        <v>249</v>
      </c>
      <c r="BI4472" t="s">
        <v>20604</v>
      </c>
      <c r="BJ4472" t="s">
        <v>720</v>
      </c>
      <c r="BK4472" t="s">
        <v>20482</v>
      </c>
      <c r="BL4472" t="s">
        <v>25649</v>
      </c>
      <c r="BM4472" t="s">
        <v>4931</v>
      </c>
      <c r="BN4472" t="s">
        <v>6709</v>
      </c>
      <c r="BO4472" t="s">
        <v>20482</v>
      </c>
      <c r="BP4472" t="s">
        <v>20482</v>
      </c>
      <c r="BQ4472" t="s">
        <v>20475</v>
      </c>
      <c r="BR4472" t="b">
        <v>0</v>
      </c>
      <c r="BS4472" t="s">
        <v>20482</v>
      </c>
      <c r="BT4472" t="b">
        <v>0</v>
      </c>
      <c r="BU4472" t="s">
        <v>20482</v>
      </c>
      <c r="BV4472" t="s">
        <v>20482</v>
      </c>
      <c r="BW4472" t="s">
        <v>20335</v>
      </c>
      <c r="BX4472" t="b">
        <v>0</v>
      </c>
      <c r="BY4472" s="5">
        <v>44376.857581018521</v>
      </c>
      <c r="BZ4472" t="s">
        <v>388</v>
      </c>
      <c r="CA4472" s="4"/>
      <c r="CB4472" t="b">
        <v>0</v>
      </c>
      <c r="CC4472" t="b">
        <v>1</v>
      </c>
      <c r="CF4472">
        <v>167450</v>
      </c>
      <c r="CH4472">
        <v>167450</v>
      </c>
      <c r="CI4472">
        <v>100</v>
      </c>
      <c r="CJ4472">
        <v>0</v>
      </c>
      <c r="CK4472" t="s">
        <v>20319</v>
      </c>
      <c r="CL4472">
        <v>167450</v>
      </c>
      <c r="CM4472" t="s">
        <v>2000</v>
      </c>
      <c r="CN4472" t="s">
        <v>20482</v>
      </c>
      <c r="CO4472">
        <v>2021</v>
      </c>
      <c r="CP4472" t="s">
        <v>25867</v>
      </c>
      <c r="CQ4472">
        <v>1</v>
      </c>
    </row>
    <row r="4473" spans="1:95" x14ac:dyDescent="0.45">
      <c r="A4473" t="s">
        <v>2545</v>
      </c>
      <c r="B4473" t="b">
        <v>0</v>
      </c>
      <c r="C4473" t="s">
        <v>20482</v>
      </c>
      <c r="D4473" t="b">
        <v>0</v>
      </c>
      <c r="E4473" t="s">
        <v>20482</v>
      </c>
      <c r="F4473" t="s">
        <v>20482</v>
      </c>
      <c r="G4473" t="s">
        <v>20482</v>
      </c>
      <c r="H4473" s="4">
        <v>44260</v>
      </c>
      <c r="I4473" t="b">
        <v>1</v>
      </c>
      <c r="J4473" t="s">
        <v>20482</v>
      </c>
      <c r="K4473" t="s">
        <v>20482</v>
      </c>
      <c r="L4473" t="s">
        <v>25650</v>
      </c>
      <c r="M4473" t="s">
        <v>20482</v>
      </c>
      <c r="N4473" t="s">
        <v>20482</v>
      </c>
      <c r="O4473" t="s">
        <v>249</v>
      </c>
      <c r="P4473" t="b">
        <v>1</v>
      </c>
      <c r="Q4473" s="5">
        <v>44025.891724537039</v>
      </c>
      <c r="R4473" s="4"/>
      <c r="S4473" t="b">
        <v>0</v>
      </c>
      <c r="T4473" t="s">
        <v>20482</v>
      </c>
      <c r="U4473" s="4"/>
      <c r="V4473" t="b">
        <v>0</v>
      </c>
      <c r="W4473" s="4">
        <v>44197</v>
      </c>
      <c r="X4473">
        <v>1</v>
      </c>
      <c r="Y4473">
        <v>2021</v>
      </c>
      <c r="Z4473" t="s">
        <v>20271</v>
      </c>
      <c r="AA4473" t="s">
        <v>20271</v>
      </c>
      <c r="AB4473" t="b">
        <v>1</v>
      </c>
      <c r="AC4473" t="b">
        <v>1</v>
      </c>
      <c r="AD4473" t="s">
        <v>20482</v>
      </c>
      <c r="AE4473" t="b">
        <v>1</v>
      </c>
      <c r="AF4473" t="b">
        <v>0</v>
      </c>
      <c r="AG4473" t="b">
        <v>0</v>
      </c>
      <c r="AH4473" t="s">
        <v>20500</v>
      </c>
      <c r="AI4473" t="b">
        <v>0</v>
      </c>
      <c r="AJ4473" t="s">
        <v>20482</v>
      </c>
      <c r="AK4473" t="b">
        <v>0</v>
      </c>
      <c r="AL4473" s="4">
        <v>44257</v>
      </c>
      <c r="AM4473" t="s">
        <v>159</v>
      </c>
      <c r="AN4473" s="5">
        <v>44296.95826388889</v>
      </c>
      <c r="AO4473" s="4"/>
      <c r="AP4473" s="5">
        <v>44261.013645833336</v>
      </c>
      <c r="AQ4473" s="4"/>
      <c r="AR4473" s="4"/>
      <c r="AS4473" t="b">
        <v>0</v>
      </c>
      <c r="AU4473" t="s">
        <v>20482</v>
      </c>
      <c r="AV4473" t="s">
        <v>4918</v>
      </c>
      <c r="AW4473" t="s">
        <v>20482</v>
      </c>
      <c r="AX4473" t="s">
        <v>20482</v>
      </c>
      <c r="AY4473" t="s">
        <v>20482</v>
      </c>
      <c r="AZ4473" t="s">
        <v>20482</v>
      </c>
      <c r="BA4473" t="s">
        <v>20482</v>
      </c>
      <c r="BB4473" t="s">
        <v>5440</v>
      </c>
      <c r="BC4473" t="s">
        <v>20482</v>
      </c>
      <c r="BD4473" t="b">
        <v>0</v>
      </c>
      <c r="BE4473" t="s">
        <v>20482</v>
      </c>
      <c r="BF4473" t="s">
        <v>20482</v>
      </c>
      <c r="BG4473" t="s">
        <v>20482</v>
      </c>
      <c r="BH4473" t="s">
        <v>249</v>
      </c>
      <c r="BI4473" t="s">
        <v>20604</v>
      </c>
      <c r="BJ4473" t="s">
        <v>720</v>
      </c>
      <c r="BK4473" t="s">
        <v>20482</v>
      </c>
      <c r="BL4473" t="s">
        <v>25650</v>
      </c>
      <c r="BM4473" t="s">
        <v>4931</v>
      </c>
      <c r="BN4473" t="s">
        <v>6709</v>
      </c>
      <c r="BO4473" t="s">
        <v>20482</v>
      </c>
      <c r="BP4473" t="s">
        <v>20482</v>
      </c>
      <c r="BQ4473" t="s">
        <v>20475</v>
      </c>
      <c r="BR4473" t="b">
        <v>0</v>
      </c>
      <c r="BS4473" t="s">
        <v>20482</v>
      </c>
      <c r="BT4473" t="b">
        <v>0</v>
      </c>
      <c r="BU4473" t="s">
        <v>22769</v>
      </c>
      <c r="BV4473" t="s">
        <v>20482</v>
      </c>
      <c r="BW4473" t="s">
        <v>20335</v>
      </c>
      <c r="BX4473" t="b">
        <v>0</v>
      </c>
      <c r="BY4473" s="5">
        <v>44376.857581018521</v>
      </c>
      <c r="BZ4473" t="s">
        <v>388</v>
      </c>
      <c r="CA4473" s="4"/>
      <c r="CB4473" t="b">
        <v>0</v>
      </c>
      <c r="CC4473" t="b">
        <v>1</v>
      </c>
      <c r="CF4473">
        <v>150850</v>
      </c>
      <c r="CH4473">
        <v>150850</v>
      </c>
      <c r="CI4473">
        <v>100</v>
      </c>
      <c r="CJ4473">
        <v>0</v>
      </c>
      <c r="CK4473" t="s">
        <v>20319</v>
      </c>
      <c r="CL4473">
        <v>150850</v>
      </c>
      <c r="CM4473" t="s">
        <v>2546</v>
      </c>
      <c r="CN4473" t="s">
        <v>595</v>
      </c>
      <c r="CO4473">
        <v>2021</v>
      </c>
      <c r="CP4473" t="s">
        <v>25867</v>
      </c>
      <c r="CQ4473">
        <v>1</v>
      </c>
    </row>
    <row r="4474" spans="1:95" x14ac:dyDescent="0.45">
      <c r="A4474" t="s">
        <v>819</v>
      </c>
      <c r="B4474" t="b">
        <v>0</v>
      </c>
      <c r="C4474" t="s">
        <v>20482</v>
      </c>
      <c r="D4474" t="b">
        <v>0</v>
      </c>
      <c r="E4474" t="s">
        <v>21786</v>
      </c>
      <c r="F4474" t="s">
        <v>20482</v>
      </c>
      <c r="G4474" t="s">
        <v>20482</v>
      </c>
      <c r="H4474" s="4">
        <v>44224</v>
      </c>
      <c r="I4474" t="b">
        <v>1</v>
      </c>
      <c r="J4474" t="s">
        <v>20482</v>
      </c>
      <c r="K4474" t="s">
        <v>20482</v>
      </c>
      <c r="L4474" t="s">
        <v>25651</v>
      </c>
      <c r="M4474" t="s">
        <v>20482</v>
      </c>
      <c r="N4474" t="s">
        <v>20482</v>
      </c>
      <c r="O4474" t="s">
        <v>249</v>
      </c>
      <c r="P4474" t="b">
        <v>1</v>
      </c>
      <c r="Q4474" s="5">
        <v>44209.885347222225</v>
      </c>
      <c r="R4474" s="4"/>
      <c r="S4474" t="b">
        <v>0</v>
      </c>
      <c r="T4474" t="s">
        <v>20482</v>
      </c>
      <c r="U4474" s="4"/>
      <c r="V4474" t="b">
        <v>0</v>
      </c>
      <c r="W4474" s="4">
        <v>44197</v>
      </c>
      <c r="X4474">
        <v>1</v>
      </c>
      <c r="Y4474">
        <v>2021</v>
      </c>
      <c r="Z4474" t="s">
        <v>20271</v>
      </c>
      <c r="AA4474" t="s">
        <v>20271</v>
      </c>
      <c r="AB4474" t="b">
        <v>1</v>
      </c>
      <c r="AC4474" t="b">
        <v>1</v>
      </c>
      <c r="AD4474" t="s">
        <v>20482</v>
      </c>
      <c r="AE4474" t="b">
        <v>1</v>
      </c>
      <c r="AF4474" t="b">
        <v>0</v>
      </c>
      <c r="AG4474" t="b">
        <v>0</v>
      </c>
      <c r="AH4474" t="s">
        <v>20500</v>
      </c>
      <c r="AI4474" t="b">
        <v>0</v>
      </c>
      <c r="AJ4474" t="s">
        <v>20482</v>
      </c>
      <c r="AK4474" t="b">
        <v>0</v>
      </c>
      <c r="AL4474" s="4">
        <v>44225</v>
      </c>
      <c r="AM4474" t="s">
        <v>159</v>
      </c>
      <c r="AN4474" s="5">
        <v>44296.95826388889</v>
      </c>
      <c r="AO4474" s="4"/>
      <c r="AP4474" s="5">
        <v>44224.65115740741</v>
      </c>
      <c r="AQ4474" s="4"/>
      <c r="AR4474" s="4"/>
      <c r="AS4474" t="b">
        <v>0</v>
      </c>
      <c r="AU4474" t="s">
        <v>20482</v>
      </c>
      <c r="AV4474" t="s">
        <v>4918</v>
      </c>
      <c r="AW4474" t="s">
        <v>20482</v>
      </c>
      <c r="AX4474" t="s">
        <v>20482</v>
      </c>
      <c r="AY4474" t="s">
        <v>20482</v>
      </c>
      <c r="AZ4474" t="s">
        <v>20482</v>
      </c>
      <c r="BA4474" t="s">
        <v>20482</v>
      </c>
      <c r="BB4474" t="s">
        <v>15146</v>
      </c>
      <c r="BC4474" t="s">
        <v>20482</v>
      </c>
      <c r="BD4474" t="b">
        <v>0</v>
      </c>
      <c r="BE4474" t="s">
        <v>20482</v>
      </c>
      <c r="BF4474" t="s">
        <v>20482</v>
      </c>
      <c r="BG4474" t="s">
        <v>20482</v>
      </c>
      <c r="BH4474" t="s">
        <v>249</v>
      </c>
      <c r="BI4474" t="s">
        <v>20604</v>
      </c>
      <c r="BJ4474" t="s">
        <v>720</v>
      </c>
      <c r="BK4474" t="s">
        <v>20482</v>
      </c>
      <c r="BL4474" t="s">
        <v>25651</v>
      </c>
      <c r="BM4474" t="s">
        <v>4931</v>
      </c>
      <c r="BN4474" t="s">
        <v>6709</v>
      </c>
      <c r="BO4474" t="s">
        <v>20482</v>
      </c>
      <c r="BP4474" t="s">
        <v>20482</v>
      </c>
      <c r="BQ4474" t="s">
        <v>20475</v>
      </c>
      <c r="BR4474" t="b">
        <v>0</v>
      </c>
      <c r="BS4474" t="s">
        <v>20482</v>
      </c>
      <c r="BT4474" t="b">
        <v>0</v>
      </c>
      <c r="BU4474" t="s">
        <v>23626</v>
      </c>
      <c r="BV4474" t="s">
        <v>20482</v>
      </c>
      <c r="BW4474" t="s">
        <v>20335</v>
      </c>
      <c r="BX4474" t="b">
        <v>0</v>
      </c>
      <c r="BY4474" s="5">
        <v>44376.857581018521</v>
      </c>
      <c r="BZ4474" t="s">
        <v>388</v>
      </c>
      <c r="CA4474" s="4"/>
      <c r="CB4474" t="b">
        <v>0</v>
      </c>
      <c r="CC4474" t="b">
        <v>1</v>
      </c>
      <c r="CF4474">
        <v>150850</v>
      </c>
      <c r="CH4474">
        <v>150850</v>
      </c>
      <c r="CI4474">
        <v>100</v>
      </c>
      <c r="CJ4474">
        <v>0</v>
      </c>
      <c r="CK4474" t="s">
        <v>20319</v>
      </c>
      <c r="CL4474">
        <v>150850</v>
      </c>
      <c r="CM4474" t="s">
        <v>816</v>
      </c>
      <c r="CN4474" t="s">
        <v>551</v>
      </c>
      <c r="CO4474">
        <v>2021</v>
      </c>
      <c r="CP4474" t="s">
        <v>25869</v>
      </c>
      <c r="CQ4474">
        <v>1</v>
      </c>
    </row>
    <row r="4475" spans="1:95" x14ac:dyDescent="0.45">
      <c r="A4475" t="s">
        <v>2561</v>
      </c>
      <c r="B4475" t="b">
        <v>0</v>
      </c>
      <c r="C4475" t="s">
        <v>20482</v>
      </c>
      <c r="D4475" t="b">
        <v>0</v>
      </c>
      <c r="E4475" t="s">
        <v>22317</v>
      </c>
      <c r="F4475" t="s">
        <v>20482</v>
      </c>
      <c r="G4475" t="s">
        <v>20482</v>
      </c>
      <c r="H4475" s="4">
        <v>44285</v>
      </c>
      <c r="I4475" t="b">
        <v>1</v>
      </c>
      <c r="J4475" t="s">
        <v>20482</v>
      </c>
      <c r="K4475" t="s">
        <v>20482</v>
      </c>
      <c r="L4475" t="s">
        <v>25652</v>
      </c>
      <c r="M4475" t="s">
        <v>25653</v>
      </c>
      <c r="N4475" t="s">
        <v>20543</v>
      </c>
      <c r="O4475" t="s">
        <v>238</v>
      </c>
      <c r="P4475" t="b">
        <v>1</v>
      </c>
      <c r="Q4475" s="5">
        <v>43747.037777777776</v>
      </c>
      <c r="R4475" s="4"/>
      <c r="S4475" t="b">
        <v>0</v>
      </c>
      <c r="T4475" t="s">
        <v>20482</v>
      </c>
      <c r="U4475" s="4"/>
      <c r="V4475" t="b">
        <v>0</v>
      </c>
      <c r="W4475" s="4">
        <v>44197</v>
      </c>
      <c r="X4475">
        <v>1</v>
      </c>
      <c r="Y4475">
        <v>2021</v>
      </c>
      <c r="Z4475" t="s">
        <v>20271</v>
      </c>
      <c r="AA4475" t="s">
        <v>20271</v>
      </c>
      <c r="AB4475" t="b">
        <v>1</v>
      </c>
      <c r="AC4475" t="b">
        <v>1</v>
      </c>
      <c r="AD4475" t="s">
        <v>20482</v>
      </c>
      <c r="AE4475" t="b">
        <v>1</v>
      </c>
      <c r="AF4475" t="b">
        <v>0</v>
      </c>
      <c r="AG4475" t="b">
        <v>0</v>
      </c>
      <c r="AH4475" t="s">
        <v>20500</v>
      </c>
      <c r="AI4475" t="b">
        <v>0</v>
      </c>
      <c r="AJ4475" t="s">
        <v>20482</v>
      </c>
      <c r="AK4475" t="b">
        <v>0</v>
      </c>
      <c r="AL4475" s="4">
        <v>44272</v>
      </c>
      <c r="AM4475" t="s">
        <v>159</v>
      </c>
      <c r="AN4475" s="5">
        <v>44296.95826388889</v>
      </c>
      <c r="AO4475" s="4"/>
      <c r="AP4475" s="5">
        <v>44281.073935185188</v>
      </c>
      <c r="AQ4475" s="4"/>
      <c r="AR4475" s="4"/>
      <c r="AS4475" t="b">
        <v>0</v>
      </c>
      <c r="AU4475" t="s">
        <v>20482</v>
      </c>
      <c r="AV4475" t="s">
        <v>5450</v>
      </c>
      <c r="AW4475" t="s">
        <v>20482</v>
      </c>
      <c r="AX4475" t="s">
        <v>20482</v>
      </c>
      <c r="AY4475" t="s">
        <v>20482</v>
      </c>
      <c r="AZ4475" t="s">
        <v>20482</v>
      </c>
      <c r="BA4475" t="s">
        <v>20482</v>
      </c>
      <c r="BB4475" t="s">
        <v>19295</v>
      </c>
      <c r="BC4475" t="s">
        <v>20482</v>
      </c>
      <c r="BD4475" t="b">
        <v>0</v>
      </c>
      <c r="BE4475" t="s">
        <v>20482</v>
      </c>
      <c r="BF4475" t="s">
        <v>20482</v>
      </c>
      <c r="BG4475" t="s">
        <v>20482</v>
      </c>
      <c r="BH4475" t="s">
        <v>249</v>
      </c>
      <c r="BI4475" t="s">
        <v>20604</v>
      </c>
      <c r="BJ4475" t="s">
        <v>720</v>
      </c>
      <c r="BK4475" t="s">
        <v>20482</v>
      </c>
      <c r="BL4475" t="s">
        <v>25652</v>
      </c>
      <c r="BM4475" t="s">
        <v>4931</v>
      </c>
      <c r="BN4475" t="s">
        <v>6709</v>
      </c>
      <c r="BO4475" t="s">
        <v>20482</v>
      </c>
      <c r="BP4475" t="s">
        <v>20482</v>
      </c>
      <c r="BQ4475" t="s">
        <v>20475</v>
      </c>
      <c r="BR4475" t="b">
        <v>0</v>
      </c>
      <c r="BS4475" t="s">
        <v>20482</v>
      </c>
      <c r="BT4475" t="b">
        <v>0</v>
      </c>
      <c r="BU4475" t="s">
        <v>23692</v>
      </c>
      <c r="BV4475" t="s">
        <v>20482</v>
      </c>
      <c r="BW4475" t="s">
        <v>20335</v>
      </c>
      <c r="BX4475" t="b">
        <v>0</v>
      </c>
      <c r="BY4475" s="5">
        <v>44376.857569444444</v>
      </c>
      <c r="BZ4475" t="s">
        <v>388</v>
      </c>
      <c r="CA4475" s="4"/>
      <c r="CB4475" t="b">
        <v>0</v>
      </c>
      <c r="CC4475" t="b">
        <v>1</v>
      </c>
      <c r="CF4475">
        <v>140904.4</v>
      </c>
      <c r="CH4475">
        <v>140904.4</v>
      </c>
      <c r="CI4475">
        <v>100</v>
      </c>
      <c r="CJ4475">
        <v>0</v>
      </c>
      <c r="CK4475" t="s">
        <v>20319</v>
      </c>
      <c r="CL4475">
        <v>140904.4</v>
      </c>
      <c r="CM4475" t="s">
        <v>2562</v>
      </c>
      <c r="CN4475" t="s">
        <v>595</v>
      </c>
      <c r="CO4475">
        <v>2021</v>
      </c>
      <c r="CP4475" t="s">
        <v>25867</v>
      </c>
      <c r="CQ4475">
        <v>1</v>
      </c>
    </row>
    <row r="4476" spans="1:95" x14ac:dyDescent="0.45">
      <c r="A4476" t="s">
        <v>2757</v>
      </c>
      <c r="B4476" t="b">
        <v>0</v>
      </c>
      <c r="C4476" t="s">
        <v>20482</v>
      </c>
      <c r="D4476" t="b">
        <v>0</v>
      </c>
      <c r="E4476" t="s">
        <v>20482</v>
      </c>
      <c r="F4476" t="s">
        <v>20482</v>
      </c>
      <c r="G4476" t="s">
        <v>20482</v>
      </c>
      <c r="H4476" s="4">
        <v>44274</v>
      </c>
      <c r="I4476" t="b">
        <v>1</v>
      </c>
      <c r="J4476" t="s">
        <v>20482</v>
      </c>
      <c r="K4476" t="s">
        <v>20482</v>
      </c>
      <c r="L4476" t="s">
        <v>23848</v>
      </c>
      <c r="M4476" t="s">
        <v>20482</v>
      </c>
      <c r="N4476" t="s">
        <v>20482</v>
      </c>
      <c r="O4476" t="s">
        <v>303</v>
      </c>
      <c r="P4476" t="b">
        <v>1</v>
      </c>
      <c r="Q4476" s="5">
        <v>44221.761018518519</v>
      </c>
      <c r="R4476" s="4"/>
      <c r="S4476" t="b">
        <v>0</v>
      </c>
      <c r="T4476" t="s">
        <v>20482</v>
      </c>
      <c r="U4476" s="4"/>
      <c r="V4476" t="b">
        <v>0</v>
      </c>
      <c r="W4476" s="4">
        <v>44197</v>
      </c>
      <c r="X4476">
        <v>1</v>
      </c>
      <c r="Y4476">
        <v>2021</v>
      </c>
      <c r="Z4476" t="s">
        <v>20271</v>
      </c>
      <c r="AA4476" t="s">
        <v>20271</v>
      </c>
      <c r="AB4476" t="b">
        <v>1</v>
      </c>
      <c r="AC4476" t="b">
        <v>1</v>
      </c>
      <c r="AD4476" t="s">
        <v>20482</v>
      </c>
      <c r="AE4476" t="b">
        <v>1</v>
      </c>
      <c r="AF4476" t="b">
        <v>0</v>
      </c>
      <c r="AG4476" t="b">
        <v>0</v>
      </c>
      <c r="AH4476" t="s">
        <v>564</v>
      </c>
      <c r="AI4476" t="b">
        <v>0</v>
      </c>
      <c r="AJ4476" t="s">
        <v>20484</v>
      </c>
      <c r="AK4476" t="b">
        <v>0</v>
      </c>
      <c r="AL4476" s="4">
        <v>44252</v>
      </c>
      <c r="AM4476" t="s">
        <v>159</v>
      </c>
      <c r="AN4476" s="5">
        <v>44297.83829861111</v>
      </c>
      <c r="AO4476" s="4"/>
      <c r="AP4476" s="5">
        <v>44280.613900462966</v>
      </c>
      <c r="AQ4476" s="4"/>
      <c r="AR4476" s="4"/>
      <c r="AS4476" t="b">
        <v>0</v>
      </c>
      <c r="AU4476" t="s">
        <v>20482</v>
      </c>
      <c r="AV4476" t="s">
        <v>4929</v>
      </c>
      <c r="AW4476" t="s">
        <v>20482</v>
      </c>
      <c r="AX4476" t="s">
        <v>20482</v>
      </c>
      <c r="AY4476" t="s">
        <v>4934</v>
      </c>
      <c r="AZ4476" t="s">
        <v>4935</v>
      </c>
      <c r="BA4476" t="s">
        <v>20482</v>
      </c>
      <c r="BB4476" t="s">
        <v>11915</v>
      </c>
      <c r="BC4476" t="s">
        <v>20482</v>
      </c>
      <c r="BD4476" t="b">
        <v>0</v>
      </c>
      <c r="BE4476" t="s">
        <v>20482</v>
      </c>
      <c r="BF4476" t="s">
        <v>20482</v>
      </c>
      <c r="BG4476" t="s">
        <v>20482</v>
      </c>
      <c r="BH4476" t="s">
        <v>303</v>
      </c>
      <c r="BI4476" t="s">
        <v>21349</v>
      </c>
      <c r="BJ4476" t="s">
        <v>564</v>
      </c>
      <c r="BK4476" t="s">
        <v>20482</v>
      </c>
      <c r="BL4476" t="s">
        <v>23848</v>
      </c>
      <c r="BM4476" t="s">
        <v>4931</v>
      </c>
      <c r="BN4476" t="s">
        <v>20474</v>
      </c>
      <c r="BO4476" t="s">
        <v>20482</v>
      </c>
      <c r="BP4476" t="s">
        <v>20482</v>
      </c>
      <c r="BQ4476" t="s">
        <v>20475</v>
      </c>
      <c r="BR4476" t="b">
        <v>0</v>
      </c>
      <c r="BS4476" t="s">
        <v>20482</v>
      </c>
      <c r="BT4476" t="b">
        <v>0</v>
      </c>
      <c r="BU4476" t="s">
        <v>22769</v>
      </c>
      <c r="BV4476" t="s">
        <v>20482</v>
      </c>
      <c r="BW4476" t="s">
        <v>20335</v>
      </c>
      <c r="BX4476" t="b">
        <v>0</v>
      </c>
      <c r="BY4476" s="5">
        <v>44376.857581018521</v>
      </c>
      <c r="BZ4476" t="s">
        <v>228</v>
      </c>
      <c r="CA4476" s="4"/>
      <c r="CB4476" t="b">
        <v>0</v>
      </c>
      <c r="CC4476" t="b">
        <v>1</v>
      </c>
      <c r="CF4476">
        <v>56651.360000000001</v>
      </c>
      <c r="CH4476">
        <v>56651.360000000001</v>
      </c>
      <c r="CI4476">
        <v>100</v>
      </c>
      <c r="CJ4476">
        <v>0</v>
      </c>
      <c r="CK4476" t="s">
        <v>20319</v>
      </c>
      <c r="CL4476">
        <v>56651.360000000001</v>
      </c>
      <c r="CM4476" t="s">
        <v>2758</v>
      </c>
      <c r="CN4476" t="s">
        <v>555</v>
      </c>
      <c r="CO4476">
        <v>2021</v>
      </c>
      <c r="CP4476" t="s">
        <v>25867</v>
      </c>
      <c r="CQ4476">
        <v>1</v>
      </c>
    </row>
    <row r="4477" spans="1:95" x14ac:dyDescent="0.45">
      <c r="A4477" t="s">
        <v>2300</v>
      </c>
      <c r="B4477" t="b">
        <v>0</v>
      </c>
      <c r="C4477" t="s">
        <v>20482</v>
      </c>
      <c r="D4477" t="b">
        <v>0</v>
      </c>
      <c r="E4477" t="s">
        <v>21786</v>
      </c>
      <c r="F4477" t="s">
        <v>5582</v>
      </c>
      <c r="G4477" t="s">
        <v>6512</v>
      </c>
      <c r="H4477" s="4">
        <v>44277</v>
      </c>
      <c r="I4477" t="b">
        <v>1</v>
      </c>
      <c r="J4477" t="s">
        <v>20482</v>
      </c>
      <c r="K4477" t="s">
        <v>20482</v>
      </c>
      <c r="L4477" t="s">
        <v>25654</v>
      </c>
      <c r="M4477" t="s">
        <v>20482</v>
      </c>
      <c r="N4477" t="s">
        <v>20482</v>
      </c>
      <c r="O4477" t="s">
        <v>299</v>
      </c>
      <c r="P4477" t="b">
        <v>1</v>
      </c>
      <c r="Q4477" s="5">
        <v>44092.753125000003</v>
      </c>
      <c r="R4477" s="4"/>
      <c r="S4477" t="b">
        <v>0</v>
      </c>
      <c r="T4477" t="s">
        <v>20482</v>
      </c>
      <c r="U4477" s="4"/>
      <c r="V4477" t="b">
        <v>0</v>
      </c>
      <c r="W4477" s="4">
        <v>44197</v>
      </c>
      <c r="X4477">
        <v>1</v>
      </c>
      <c r="Y4477">
        <v>2021</v>
      </c>
      <c r="Z4477" t="s">
        <v>20271</v>
      </c>
      <c r="AA4477" t="s">
        <v>20271</v>
      </c>
      <c r="AB4477" t="b">
        <v>1</v>
      </c>
      <c r="AC4477" t="b">
        <v>1</v>
      </c>
      <c r="AD4477" t="s">
        <v>20482</v>
      </c>
      <c r="AE4477" t="b">
        <v>1</v>
      </c>
      <c r="AF4477" t="b">
        <v>0</v>
      </c>
      <c r="AG4477" t="b">
        <v>0</v>
      </c>
      <c r="AH4477" t="s">
        <v>564</v>
      </c>
      <c r="AI4477" t="b">
        <v>0</v>
      </c>
      <c r="AJ4477" t="s">
        <v>20482</v>
      </c>
      <c r="AK4477" t="b">
        <v>0</v>
      </c>
      <c r="AL4477" s="4">
        <v>44267</v>
      </c>
      <c r="AM4477" t="s">
        <v>159</v>
      </c>
      <c r="AN4477" s="5">
        <v>44296.95826388889</v>
      </c>
      <c r="AO4477" s="4"/>
      <c r="AP4477" s="5">
        <v>44277.921284722222</v>
      </c>
      <c r="AQ4477" s="4"/>
      <c r="AR4477" s="4"/>
      <c r="AS4477" t="b">
        <v>0</v>
      </c>
      <c r="AU4477" t="s">
        <v>20482</v>
      </c>
      <c r="AV4477" t="s">
        <v>4918</v>
      </c>
      <c r="AW4477" t="s">
        <v>20482</v>
      </c>
      <c r="AX4477" t="s">
        <v>20482</v>
      </c>
      <c r="AY4477" t="s">
        <v>20482</v>
      </c>
      <c r="AZ4477" t="s">
        <v>20482</v>
      </c>
      <c r="BA4477" t="s">
        <v>20482</v>
      </c>
      <c r="BB4477" t="s">
        <v>5443</v>
      </c>
      <c r="BC4477" t="s">
        <v>20482</v>
      </c>
      <c r="BD4477" t="b">
        <v>0</v>
      </c>
      <c r="BE4477" t="s">
        <v>20482</v>
      </c>
      <c r="BF4477" t="s">
        <v>20482</v>
      </c>
      <c r="BG4477" t="s">
        <v>20482</v>
      </c>
      <c r="BH4477" t="s">
        <v>299</v>
      </c>
      <c r="BI4477" t="s">
        <v>20604</v>
      </c>
      <c r="BJ4477" t="s">
        <v>714</v>
      </c>
      <c r="BK4477" t="s">
        <v>20482</v>
      </c>
      <c r="BL4477" t="s">
        <v>25655</v>
      </c>
      <c r="BM4477" t="s">
        <v>4931</v>
      </c>
      <c r="BN4477" t="s">
        <v>6709</v>
      </c>
      <c r="BO4477" t="s">
        <v>20482</v>
      </c>
      <c r="BP4477" t="s">
        <v>25656</v>
      </c>
      <c r="BQ4477" t="s">
        <v>20475</v>
      </c>
      <c r="BR4477" t="b">
        <v>0</v>
      </c>
      <c r="BS4477" t="s">
        <v>20482</v>
      </c>
      <c r="BT4477" t="b">
        <v>0</v>
      </c>
      <c r="BU4477" t="s">
        <v>20482</v>
      </c>
      <c r="BV4477" t="s">
        <v>20482</v>
      </c>
      <c r="BW4477" t="s">
        <v>20335</v>
      </c>
      <c r="BX4477" t="b">
        <v>0</v>
      </c>
      <c r="BY4477" s="5">
        <v>44376.857581018521</v>
      </c>
      <c r="BZ4477" t="s">
        <v>391</v>
      </c>
      <c r="CA4477" s="4"/>
      <c r="CB4477" t="b">
        <v>0</v>
      </c>
      <c r="CC4477" t="b">
        <v>1</v>
      </c>
      <c r="CF4477">
        <v>147200</v>
      </c>
      <c r="CH4477">
        <v>147200</v>
      </c>
      <c r="CI4477">
        <v>100</v>
      </c>
      <c r="CJ4477">
        <v>0</v>
      </c>
      <c r="CK4477" t="s">
        <v>20319</v>
      </c>
      <c r="CL4477">
        <v>147200</v>
      </c>
      <c r="CM4477" t="s">
        <v>2284</v>
      </c>
      <c r="CN4477" t="s">
        <v>551</v>
      </c>
      <c r="CO4477">
        <v>2021</v>
      </c>
      <c r="CP4477" t="s">
        <v>25867</v>
      </c>
      <c r="CQ4477">
        <v>1</v>
      </c>
    </row>
    <row r="4478" spans="1:95" x14ac:dyDescent="0.45">
      <c r="A4478" t="s">
        <v>2797</v>
      </c>
      <c r="B4478" t="b">
        <v>0</v>
      </c>
      <c r="C4478" t="s">
        <v>20482</v>
      </c>
      <c r="D4478" t="b">
        <v>0</v>
      </c>
      <c r="E4478" t="s">
        <v>21786</v>
      </c>
      <c r="F4478" t="s">
        <v>20482</v>
      </c>
      <c r="G4478" t="s">
        <v>20482</v>
      </c>
      <c r="H4478" s="4">
        <v>44319</v>
      </c>
      <c r="I4478" t="b">
        <v>1</v>
      </c>
      <c r="J4478" t="s">
        <v>20482</v>
      </c>
      <c r="K4478" t="s">
        <v>20482</v>
      </c>
      <c r="L4478" t="s">
        <v>25657</v>
      </c>
      <c r="M4478" t="s">
        <v>20482</v>
      </c>
      <c r="N4478" t="s">
        <v>20482</v>
      </c>
      <c r="O4478" t="s">
        <v>299</v>
      </c>
      <c r="P4478" t="b">
        <v>1</v>
      </c>
      <c r="Q4478" s="5">
        <v>44181.781238425923</v>
      </c>
      <c r="R4478" s="4"/>
      <c r="S4478" t="b">
        <v>0</v>
      </c>
      <c r="T4478" t="s">
        <v>20482</v>
      </c>
      <c r="U4478" s="4"/>
      <c r="V4478" t="b">
        <v>0</v>
      </c>
      <c r="W4478" s="4">
        <v>44228</v>
      </c>
      <c r="X4478">
        <v>2</v>
      </c>
      <c r="Y4478">
        <v>2021</v>
      </c>
      <c r="Z4478" t="s">
        <v>20271</v>
      </c>
      <c r="AA4478" t="s">
        <v>20271</v>
      </c>
      <c r="AB4478" t="b">
        <v>1</v>
      </c>
      <c r="AC4478" t="b">
        <v>1</v>
      </c>
      <c r="AD4478" t="s">
        <v>20482</v>
      </c>
      <c r="AE4478" t="b">
        <v>1</v>
      </c>
      <c r="AF4478" t="b">
        <v>0</v>
      </c>
      <c r="AG4478" t="b">
        <v>0</v>
      </c>
      <c r="AH4478" t="s">
        <v>20483</v>
      </c>
      <c r="AI4478" t="b">
        <v>0</v>
      </c>
      <c r="AJ4478" t="s">
        <v>20482</v>
      </c>
      <c r="AK4478" t="b">
        <v>0</v>
      </c>
      <c r="AL4478" s="4">
        <v>44294</v>
      </c>
      <c r="AM4478" t="s">
        <v>174</v>
      </c>
      <c r="AN4478" s="5">
        <v>44360.650462962964</v>
      </c>
      <c r="AO4478" s="4"/>
      <c r="AP4478" s="5">
        <v>44319.610902777778</v>
      </c>
      <c r="AQ4478" s="4"/>
      <c r="AR4478" s="4"/>
      <c r="AS4478" t="b">
        <v>0</v>
      </c>
      <c r="AU4478" t="s">
        <v>20482</v>
      </c>
      <c r="AV4478" t="s">
        <v>4918</v>
      </c>
      <c r="AW4478" t="s">
        <v>20482</v>
      </c>
      <c r="AX4478" t="s">
        <v>20482</v>
      </c>
      <c r="AY4478" t="s">
        <v>20482</v>
      </c>
      <c r="AZ4478" t="s">
        <v>20482</v>
      </c>
      <c r="BA4478" t="s">
        <v>20482</v>
      </c>
      <c r="BB4478" t="s">
        <v>15077</v>
      </c>
      <c r="BC4478" t="s">
        <v>20482</v>
      </c>
      <c r="BD4478" t="b">
        <v>0</v>
      </c>
      <c r="BE4478" t="s">
        <v>20482</v>
      </c>
      <c r="BF4478" t="s">
        <v>20482</v>
      </c>
      <c r="BG4478" t="s">
        <v>20482</v>
      </c>
      <c r="BH4478" t="s">
        <v>299</v>
      </c>
      <c r="BI4478" t="s">
        <v>20536</v>
      </c>
      <c r="BJ4478" t="s">
        <v>714</v>
      </c>
      <c r="BK4478" t="s">
        <v>20482</v>
      </c>
      <c r="BL4478" t="s">
        <v>25657</v>
      </c>
      <c r="BM4478" t="s">
        <v>4931</v>
      </c>
      <c r="BN4478" t="s">
        <v>6709</v>
      </c>
      <c r="BO4478" t="s">
        <v>20482</v>
      </c>
      <c r="BP4478" t="s">
        <v>20482</v>
      </c>
      <c r="BQ4478" t="s">
        <v>20475</v>
      </c>
      <c r="BR4478" t="b">
        <v>0</v>
      </c>
      <c r="BS4478" t="s">
        <v>20482</v>
      </c>
      <c r="BT4478" t="b">
        <v>0</v>
      </c>
      <c r="BU4478" t="s">
        <v>20482</v>
      </c>
      <c r="BV4478" t="s">
        <v>20482</v>
      </c>
      <c r="BW4478" t="s">
        <v>20335</v>
      </c>
      <c r="BX4478" t="b">
        <v>0</v>
      </c>
      <c r="BY4478" s="5">
        <v>44376.857581018521</v>
      </c>
      <c r="BZ4478" t="s">
        <v>391</v>
      </c>
      <c r="CA4478" s="4"/>
      <c r="CB4478" t="b">
        <v>0</v>
      </c>
      <c r="CC4478" t="b">
        <v>1</v>
      </c>
      <c r="CF4478">
        <v>0</v>
      </c>
      <c r="CH4478">
        <v>0</v>
      </c>
      <c r="CI4478">
        <v>100</v>
      </c>
      <c r="CJ4478">
        <v>0</v>
      </c>
      <c r="CK4478" t="s">
        <v>20319</v>
      </c>
      <c r="CL4478">
        <v>0</v>
      </c>
      <c r="CM4478" t="s">
        <v>2798</v>
      </c>
      <c r="CN4478" t="s">
        <v>20482</v>
      </c>
      <c r="CO4478">
        <v>2021</v>
      </c>
      <c r="CP4478" t="s">
        <v>493</v>
      </c>
      <c r="CQ4478">
        <v>2</v>
      </c>
    </row>
    <row r="4479" spans="1:95" x14ac:dyDescent="0.45">
      <c r="A4479" t="s">
        <v>1584</v>
      </c>
      <c r="B4479" t="b">
        <v>0</v>
      </c>
      <c r="C4479" t="s">
        <v>20482</v>
      </c>
      <c r="D4479" t="b">
        <v>0</v>
      </c>
      <c r="E4479" t="s">
        <v>21786</v>
      </c>
      <c r="F4479" t="s">
        <v>20482</v>
      </c>
      <c r="G4479" t="s">
        <v>20482</v>
      </c>
      <c r="H4479" s="4">
        <v>44372</v>
      </c>
      <c r="I4479" t="b">
        <v>1</v>
      </c>
      <c r="J4479" t="s">
        <v>20482</v>
      </c>
      <c r="K4479" t="s">
        <v>20482</v>
      </c>
      <c r="L4479" t="s">
        <v>25658</v>
      </c>
      <c r="M4479" t="s">
        <v>20482</v>
      </c>
      <c r="N4479" t="s">
        <v>20482</v>
      </c>
      <c r="O4479" t="s">
        <v>299</v>
      </c>
      <c r="P4479" t="b">
        <v>1</v>
      </c>
      <c r="Q4479" s="5">
        <v>44280.862314814818</v>
      </c>
      <c r="R4479" s="4">
        <v>44372</v>
      </c>
      <c r="S4479" t="b">
        <v>0</v>
      </c>
      <c r="T4479" t="s">
        <v>20482</v>
      </c>
      <c r="U4479" s="4"/>
      <c r="V4479" t="b">
        <v>0</v>
      </c>
      <c r="W4479" s="4">
        <v>44228</v>
      </c>
      <c r="X4479">
        <v>2</v>
      </c>
      <c r="Y4479">
        <v>2021</v>
      </c>
      <c r="Z4479" t="s">
        <v>20271</v>
      </c>
      <c r="AA4479" t="s">
        <v>20271</v>
      </c>
      <c r="AB4479" t="b">
        <v>1</v>
      </c>
      <c r="AC4479" t="b">
        <v>1</v>
      </c>
      <c r="AD4479" t="s">
        <v>20482</v>
      </c>
      <c r="AE4479" t="b">
        <v>1</v>
      </c>
      <c r="AF4479" t="b">
        <v>0</v>
      </c>
      <c r="AG4479" t="b">
        <v>0</v>
      </c>
      <c r="AH4479" t="s">
        <v>20500</v>
      </c>
      <c r="AI4479" t="b">
        <v>0</v>
      </c>
      <c r="AJ4479" t="s">
        <v>20482</v>
      </c>
      <c r="AK4479" t="b">
        <v>0</v>
      </c>
      <c r="AL4479" s="4">
        <v>44362</v>
      </c>
      <c r="AM4479" t="s">
        <v>299</v>
      </c>
      <c r="AN4479" s="5">
        <v>44372.951388888891</v>
      </c>
      <c r="AO4479" s="4"/>
      <c r="AP4479" s="5">
        <v>44372.951377314814</v>
      </c>
      <c r="AQ4479" s="4">
        <v>44372</v>
      </c>
      <c r="AR4479" s="4"/>
      <c r="AS4479" t="b">
        <v>0</v>
      </c>
      <c r="AU4479" t="s">
        <v>20482</v>
      </c>
      <c r="AV4479" t="s">
        <v>4918</v>
      </c>
      <c r="AW4479" t="s">
        <v>20482</v>
      </c>
      <c r="AX4479" t="s">
        <v>20482</v>
      </c>
      <c r="AY4479" t="s">
        <v>20482</v>
      </c>
      <c r="AZ4479" t="s">
        <v>20482</v>
      </c>
      <c r="BA4479" t="s">
        <v>20482</v>
      </c>
      <c r="BB4479" t="s">
        <v>14381</v>
      </c>
      <c r="BC4479" t="s">
        <v>20482</v>
      </c>
      <c r="BD4479" t="b">
        <v>0</v>
      </c>
      <c r="BE4479" t="s">
        <v>20482</v>
      </c>
      <c r="BF4479" t="s">
        <v>20482</v>
      </c>
      <c r="BG4479" t="s">
        <v>20482</v>
      </c>
      <c r="BH4479" t="s">
        <v>470</v>
      </c>
      <c r="BI4479" t="s">
        <v>20604</v>
      </c>
      <c r="BJ4479" t="s">
        <v>720</v>
      </c>
      <c r="BK4479" t="s">
        <v>20482</v>
      </c>
      <c r="BL4479" t="s">
        <v>25659</v>
      </c>
      <c r="BM4479" t="s">
        <v>4931</v>
      </c>
      <c r="BN4479" t="s">
        <v>6709</v>
      </c>
      <c r="BO4479" t="s">
        <v>20482</v>
      </c>
      <c r="BP4479" t="s">
        <v>25660</v>
      </c>
      <c r="BQ4479" t="s">
        <v>20475</v>
      </c>
      <c r="BR4479" t="b">
        <v>0</v>
      </c>
      <c r="BS4479" t="s">
        <v>20482</v>
      </c>
      <c r="BT4479" t="b">
        <v>0</v>
      </c>
      <c r="BU4479" t="s">
        <v>20482</v>
      </c>
      <c r="BV4479" t="s">
        <v>20482</v>
      </c>
      <c r="BW4479" t="s">
        <v>20335</v>
      </c>
      <c r="BX4479" t="b">
        <v>0</v>
      </c>
      <c r="BY4479" s="5">
        <v>44376.857581018521</v>
      </c>
      <c r="BZ4479" t="s">
        <v>391</v>
      </c>
      <c r="CA4479" s="4"/>
      <c r="CB4479" t="b">
        <v>0</v>
      </c>
      <c r="CC4479" t="b">
        <v>1</v>
      </c>
      <c r="CF4479">
        <v>174149.2</v>
      </c>
      <c r="CH4479">
        <v>174149.2</v>
      </c>
      <c r="CI4479">
        <v>100</v>
      </c>
      <c r="CJ4479">
        <v>0</v>
      </c>
      <c r="CK4479" t="s">
        <v>20319</v>
      </c>
      <c r="CL4479">
        <v>174149.2</v>
      </c>
      <c r="CM4479" t="s">
        <v>1581</v>
      </c>
      <c r="CN4479" t="s">
        <v>20482</v>
      </c>
      <c r="CO4479">
        <v>2021</v>
      </c>
      <c r="CP4479" t="s">
        <v>25861</v>
      </c>
      <c r="CQ4479">
        <v>2</v>
      </c>
    </row>
    <row r="4480" spans="1:95" x14ac:dyDescent="0.45">
      <c r="A4480" t="s">
        <v>1597</v>
      </c>
      <c r="B4480" t="b">
        <v>0</v>
      </c>
      <c r="C4480" t="s">
        <v>20482</v>
      </c>
      <c r="D4480" t="b">
        <v>0</v>
      </c>
      <c r="E4480" t="s">
        <v>21786</v>
      </c>
      <c r="F4480" t="s">
        <v>20482</v>
      </c>
      <c r="G4480" t="s">
        <v>20482</v>
      </c>
      <c r="H4480" s="4">
        <v>44365</v>
      </c>
      <c r="I4480" t="b">
        <v>1</v>
      </c>
      <c r="J4480" t="s">
        <v>20482</v>
      </c>
      <c r="K4480" t="s">
        <v>20482</v>
      </c>
      <c r="L4480" t="s">
        <v>22705</v>
      </c>
      <c r="M4480" t="s">
        <v>20482</v>
      </c>
      <c r="N4480" t="s">
        <v>20482</v>
      </c>
      <c r="O4480" t="s">
        <v>299</v>
      </c>
      <c r="P4480" t="b">
        <v>1</v>
      </c>
      <c r="Q4480" s="5">
        <v>44307.883414351854</v>
      </c>
      <c r="R4480" s="4">
        <v>44372</v>
      </c>
      <c r="S4480" t="b">
        <v>0</v>
      </c>
      <c r="T4480" t="s">
        <v>20482</v>
      </c>
      <c r="U4480" s="4"/>
      <c r="V4480" t="b">
        <v>0</v>
      </c>
      <c r="W4480" s="4">
        <v>44228</v>
      </c>
      <c r="X4480">
        <v>2</v>
      </c>
      <c r="Y4480">
        <v>2021</v>
      </c>
      <c r="Z4480" t="s">
        <v>20271</v>
      </c>
      <c r="AA4480" t="s">
        <v>20271</v>
      </c>
      <c r="AB4480" t="b">
        <v>1</v>
      </c>
      <c r="AC4480" t="b">
        <v>1</v>
      </c>
      <c r="AD4480" t="s">
        <v>20482</v>
      </c>
      <c r="AE4480" t="b">
        <v>1</v>
      </c>
      <c r="AF4480" t="b">
        <v>0</v>
      </c>
      <c r="AG4480" t="b">
        <v>0</v>
      </c>
      <c r="AH4480" t="s">
        <v>20500</v>
      </c>
      <c r="AI4480" t="b">
        <v>0</v>
      </c>
      <c r="AJ4480" t="s">
        <v>20482</v>
      </c>
      <c r="AK4480" t="b">
        <v>0</v>
      </c>
      <c r="AL4480" s="4">
        <v>44365</v>
      </c>
      <c r="AM4480" t="s">
        <v>299</v>
      </c>
      <c r="AN4480" s="5">
        <v>44372.948634259257</v>
      </c>
      <c r="AO4480" s="4"/>
      <c r="AP4480" s="5">
        <v>44372.948622685188</v>
      </c>
      <c r="AQ4480" s="4">
        <v>44372</v>
      </c>
      <c r="AR4480" s="4"/>
      <c r="AS4480" t="b">
        <v>0</v>
      </c>
      <c r="AU4480" t="s">
        <v>20482</v>
      </c>
      <c r="AV4480" t="s">
        <v>4918</v>
      </c>
      <c r="AW4480" t="s">
        <v>20482</v>
      </c>
      <c r="AX4480" t="s">
        <v>20482</v>
      </c>
      <c r="AY4480" t="s">
        <v>20482</v>
      </c>
      <c r="AZ4480" t="s">
        <v>20482</v>
      </c>
      <c r="BA4480" t="s">
        <v>20482</v>
      </c>
      <c r="BB4480" t="s">
        <v>12046</v>
      </c>
      <c r="BC4480" t="s">
        <v>20482</v>
      </c>
      <c r="BD4480" t="b">
        <v>0</v>
      </c>
      <c r="BE4480" t="s">
        <v>20482</v>
      </c>
      <c r="BF4480" t="s">
        <v>20482</v>
      </c>
      <c r="BG4480" t="s">
        <v>20482</v>
      </c>
      <c r="BH4480" t="s">
        <v>470</v>
      </c>
      <c r="BI4480" t="s">
        <v>20604</v>
      </c>
      <c r="BJ4480" t="s">
        <v>720</v>
      </c>
      <c r="BK4480" t="s">
        <v>20482</v>
      </c>
      <c r="BL4480" t="s">
        <v>22705</v>
      </c>
      <c r="BM4480" t="s">
        <v>4931</v>
      </c>
      <c r="BN4480" t="s">
        <v>6709</v>
      </c>
      <c r="BO4480" t="s">
        <v>20482</v>
      </c>
      <c r="BP4480" t="s">
        <v>25661</v>
      </c>
      <c r="BQ4480" t="s">
        <v>20475</v>
      </c>
      <c r="BR4480" t="b">
        <v>0</v>
      </c>
      <c r="BS4480" t="s">
        <v>20482</v>
      </c>
      <c r="BT4480" t="b">
        <v>0</v>
      </c>
      <c r="BU4480" t="s">
        <v>20482</v>
      </c>
      <c r="BV4480" t="s">
        <v>20482</v>
      </c>
      <c r="BW4480" t="s">
        <v>20335</v>
      </c>
      <c r="BX4480" t="b">
        <v>0</v>
      </c>
      <c r="BY4480" s="5">
        <v>44376.857581018521</v>
      </c>
      <c r="BZ4480" t="s">
        <v>391</v>
      </c>
      <c r="CA4480" s="4"/>
      <c r="CB4480" t="b">
        <v>0</v>
      </c>
      <c r="CC4480" t="b">
        <v>1</v>
      </c>
      <c r="CF4480">
        <v>99973.440000000002</v>
      </c>
      <c r="CH4480">
        <v>99973.440000000002</v>
      </c>
      <c r="CI4480">
        <v>100</v>
      </c>
      <c r="CJ4480">
        <v>0</v>
      </c>
      <c r="CK4480" t="s">
        <v>20319</v>
      </c>
      <c r="CL4480">
        <v>99973.440000000002</v>
      </c>
      <c r="CM4480" t="s">
        <v>1529</v>
      </c>
      <c r="CN4480" t="s">
        <v>20482</v>
      </c>
      <c r="CO4480">
        <v>2021</v>
      </c>
      <c r="CP4480" t="s">
        <v>25861</v>
      </c>
      <c r="CQ4480">
        <v>2</v>
      </c>
    </row>
    <row r="4481" spans="1:95" x14ac:dyDescent="0.45">
      <c r="A4481" t="s">
        <v>2187</v>
      </c>
      <c r="B4481" t="b">
        <v>0</v>
      </c>
      <c r="C4481" t="s">
        <v>20482</v>
      </c>
      <c r="D4481" t="b">
        <v>0</v>
      </c>
      <c r="E4481" t="s">
        <v>21786</v>
      </c>
      <c r="F4481" t="s">
        <v>20482</v>
      </c>
      <c r="G4481" t="s">
        <v>20482</v>
      </c>
      <c r="H4481" s="4">
        <v>44368</v>
      </c>
      <c r="I4481" t="b">
        <v>1</v>
      </c>
      <c r="J4481" t="s">
        <v>20482</v>
      </c>
      <c r="K4481" t="s">
        <v>20482</v>
      </c>
      <c r="L4481" t="s">
        <v>25662</v>
      </c>
      <c r="M4481" t="s">
        <v>20482</v>
      </c>
      <c r="N4481" t="s">
        <v>20482</v>
      </c>
      <c r="O4481" t="s">
        <v>303</v>
      </c>
      <c r="P4481" t="b">
        <v>1</v>
      </c>
      <c r="Q4481" s="5">
        <v>44229.754351851851</v>
      </c>
      <c r="R4481" s="4">
        <v>44368</v>
      </c>
      <c r="S4481" t="b">
        <v>0</v>
      </c>
      <c r="T4481" t="s">
        <v>20482</v>
      </c>
      <c r="U4481" s="4"/>
      <c r="V4481" t="b">
        <v>0</v>
      </c>
      <c r="W4481" s="4">
        <v>44228</v>
      </c>
      <c r="X4481">
        <v>2</v>
      </c>
      <c r="Y4481">
        <v>2021</v>
      </c>
      <c r="Z4481" t="s">
        <v>20271</v>
      </c>
      <c r="AA4481" t="s">
        <v>20271</v>
      </c>
      <c r="AB4481" t="b">
        <v>1</v>
      </c>
      <c r="AC4481" t="b">
        <v>1</v>
      </c>
      <c r="AD4481" t="s">
        <v>20482</v>
      </c>
      <c r="AE4481" t="b">
        <v>1</v>
      </c>
      <c r="AF4481" t="b">
        <v>0</v>
      </c>
      <c r="AG4481" t="b">
        <v>0</v>
      </c>
      <c r="AH4481" t="s">
        <v>20500</v>
      </c>
      <c r="AI4481" t="b">
        <v>0</v>
      </c>
      <c r="AJ4481" t="s">
        <v>20482</v>
      </c>
      <c r="AK4481" t="b">
        <v>0</v>
      </c>
      <c r="AL4481" s="4">
        <v>44358</v>
      </c>
      <c r="AM4481" t="s">
        <v>174</v>
      </c>
      <c r="AN4481" s="5">
        <v>44372.69190972222</v>
      </c>
      <c r="AO4481" s="4"/>
      <c r="AP4481" s="5">
        <v>44368.400405092594</v>
      </c>
      <c r="AQ4481" s="4">
        <v>44368</v>
      </c>
      <c r="AR4481" s="4"/>
      <c r="AS4481" t="b">
        <v>0</v>
      </c>
      <c r="AU4481" t="s">
        <v>20482</v>
      </c>
      <c r="AV4481" t="s">
        <v>4918</v>
      </c>
      <c r="AW4481" t="s">
        <v>20482</v>
      </c>
      <c r="AX4481" t="s">
        <v>20482</v>
      </c>
      <c r="AY4481" t="s">
        <v>20482</v>
      </c>
      <c r="AZ4481" t="s">
        <v>20482</v>
      </c>
      <c r="BA4481" t="s">
        <v>20482</v>
      </c>
      <c r="BB4481" t="s">
        <v>19701</v>
      </c>
      <c r="BC4481" t="s">
        <v>20482</v>
      </c>
      <c r="BD4481" t="b">
        <v>0</v>
      </c>
      <c r="BE4481" t="s">
        <v>20482</v>
      </c>
      <c r="BF4481" t="s">
        <v>20482</v>
      </c>
      <c r="BG4481" t="s">
        <v>20482</v>
      </c>
      <c r="BH4481" t="s">
        <v>461</v>
      </c>
      <c r="BI4481" t="s">
        <v>21349</v>
      </c>
      <c r="BJ4481" t="s">
        <v>720</v>
      </c>
      <c r="BK4481" t="s">
        <v>20482</v>
      </c>
      <c r="BL4481" t="s">
        <v>25662</v>
      </c>
      <c r="BM4481" t="s">
        <v>4931</v>
      </c>
      <c r="BN4481" t="s">
        <v>6709</v>
      </c>
      <c r="BO4481" t="s">
        <v>20482</v>
      </c>
      <c r="BP4481" t="s">
        <v>20482</v>
      </c>
      <c r="BQ4481" t="s">
        <v>20475</v>
      </c>
      <c r="BR4481" t="b">
        <v>0</v>
      </c>
      <c r="BS4481" t="s">
        <v>20482</v>
      </c>
      <c r="BT4481" t="b">
        <v>0</v>
      </c>
      <c r="BU4481" t="s">
        <v>20482</v>
      </c>
      <c r="BV4481" t="s">
        <v>20482</v>
      </c>
      <c r="BW4481" t="s">
        <v>20335</v>
      </c>
      <c r="BX4481" t="b">
        <v>0</v>
      </c>
      <c r="BY4481" s="5">
        <v>44376.857581018521</v>
      </c>
      <c r="BZ4481" t="s">
        <v>410</v>
      </c>
      <c r="CA4481" s="4"/>
      <c r="CB4481" t="b">
        <v>0</v>
      </c>
      <c r="CC4481" t="b">
        <v>1</v>
      </c>
      <c r="CF4481">
        <v>108238.39999999999</v>
      </c>
      <c r="CH4481">
        <v>108238.39999999999</v>
      </c>
      <c r="CI4481">
        <v>100</v>
      </c>
      <c r="CJ4481">
        <v>0</v>
      </c>
      <c r="CK4481" t="s">
        <v>20319</v>
      </c>
      <c r="CL4481">
        <v>108238.39999999999</v>
      </c>
      <c r="CM4481" t="s">
        <v>2188</v>
      </c>
      <c r="CN4481" t="s">
        <v>20482</v>
      </c>
      <c r="CO4481">
        <v>2021</v>
      </c>
      <c r="CP4481" t="s">
        <v>25861</v>
      </c>
      <c r="CQ4481">
        <v>2</v>
      </c>
    </row>
    <row r="4482" spans="1:95" x14ac:dyDescent="0.45">
      <c r="A4482" t="s">
        <v>1032</v>
      </c>
      <c r="B4482" t="b">
        <v>0</v>
      </c>
      <c r="C4482" t="s">
        <v>20482</v>
      </c>
      <c r="D4482" t="b">
        <v>0</v>
      </c>
      <c r="E4482" t="s">
        <v>21786</v>
      </c>
      <c r="F4482" t="s">
        <v>20482</v>
      </c>
      <c r="G4482" t="s">
        <v>20482</v>
      </c>
      <c r="H4482" s="4">
        <v>44316</v>
      </c>
      <c r="I4482" t="b">
        <v>1</v>
      </c>
      <c r="J4482" t="s">
        <v>20482</v>
      </c>
      <c r="K4482" t="s">
        <v>20482</v>
      </c>
      <c r="L4482" t="s">
        <v>25663</v>
      </c>
      <c r="M4482" t="s">
        <v>20482</v>
      </c>
      <c r="N4482" t="s">
        <v>20482</v>
      </c>
      <c r="O4482" t="s">
        <v>249</v>
      </c>
      <c r="P4482" t="b">
        <v>1</v>
      </c>
      <c r="Q4482" s="5">
        <v>44272.867083333331</v>
      </c>
      <c r="R4482" s="4"/>
      <c r="S4482" t="b">
        <v>0</v>
      </c>
      <c r="T4482" t="s">
        <v>20482</v>
      </c>
      <c r="U4482" s="4"/>
      <c r="V4482" t="b">
        <v>0</v>
      </c>
      <c r="W4482" s="4">
        <v>44228</v>
      </c>
      <c r="X4482">
        <v>2</v>
      </c>
      <c r="Y4482">
        <v>2021</v>
      </c>
      <c r="Z4482" t="s">
        <v>20271</v>
      </c>
      <c r="AA4482" t="s">
        <v>20271</v>
      </c>
      <c r="AB4482" t="b">
        <v>1</v>
      </c>
      <c r="AC4482" t="b">
        <v>1</v>
      </c>
      <c r="AD4482" t="s">
        <v>20482</v>
      </c>
      <c r="AE4482" t="b">
        <v>1</v>
      </c>
      <c r="AF4482" t="b">
        <v>0</v>
      </c>
      <c r="AG4482" t="b">
        <v>0</v>
      </c>
      <c r="AH4482" t="s">
        <v>20500</v>
      </c>
      <c r="AI4482" t="b">
        <v>0</v>
      </c>
      <c r="AJ4482" t="s">
        <v>20482</v>
      </c>
      <c r="AK4482" t="b">
        <v>0</v>
      </c>
      <c r="AL4482" s="4">
        <v>44315</v>
      </c>
      <c r="AM4482" t="s">
        <v>174</v>
      </c>
      <c r="AN4482" s="5">
        <v>44333.511423611111</v>
      </c>
      <c r="AO4482" s="4"/>
      <c r="AP4482" s="5">
        <v>44316.520648148151</v>
      </c>
      <c r="AQ4482" s="4"/>
      <c r="AR4482" s="4"/>
      <c r="AS4482" t="b">
        <v>0</v>
      </c>
      <c r="AU4482" t="s">
        <v>20482</v>
      </c>
      <c r="AV4482" t="s">
        <v>4918</v>
      </c>
      <c r="AW4482" t="s">
        <v>20482</v>
      </c>
      <c r="AX4482" t="s">
        <v>20482</v>
      </c>
      <c r="AY4482" t="s">
        <v>20482</v>
      </c>
      <c r="AZ4482" t="s">
        <v>20482</v>
      </c>
      <c r="BA4482" t="s">
        <v>20482</v>
      </c>
      <c r="BB4482" t="s">
        <v>15108</v>
      </c>
      <c r="BC4482" t="s">
        <v>20482</v>
      </c>
      <c r="BD4482" t="b">
        <v>0</v>
      </c>
      <c r="BE4482" t="s">
        <v>20482</v>
      </c>
      <c r="BF4482" t="s">
        <v>20482</v>
      </c>
      <c r="BG4482" t="s">
        <v>20482</v>
      </c>
      <c r="BH4482" t="s">
        <v>249</v>
      </c>
      <c r="BI4482" t="s">
        <v>20604</v>
      </c>
      <c r="BJ4482" t="s">
        <v>714</v>
      </c>
      <c r="BK4482" t="s">
        <v>20482</v>
      </c>
      <c r="BL4482" t="s">
        <v>25663</v>
      </c>
      <c r="BM4482" t="s">
        <v>4931</v>
      </c>
      <c r="BN4482" t="s">
        <v>6709</v>
      </c>
      <c r="BO4482" t="s">
        <v>20482</v>
      </c>
      <c r="BP4482" t="s">
        <v>25664</v>
      </c>
      <c r="BQ4482" t="s">
        <v>20475</v>
      </c>
      <c r="BR4482" t="b">
        <v>0</v>
      </c>
      <c r="BS4482" t="s">
        <v>20482</v>
      </c>
      <c r="BT4482" t="b">
        <v>0</v>
      </c>
      <c r="BU4482" t="s">
        <v>20482</v>
      </c>
      <c r="BV4482" t="s">
        <v>20482</v>
      </c>
      <c r="BW4482" t="s">
        <v>20335</v>
      </c>
      <c r="BX4482" t="b">
        <v>0</v>
      </c>
      <c r="BY4482" s="5">
        <v>44376.857581018521</v>
      </c>
      <c r="BZ4482" t="s">
        <v>457</v>
      </c>
      <c r="CA4482" s="4"/>
      <c r="CB4482" t="b">
        <v>0</v>
      </c>
      <c r="CC4482" t="b">
        <v>1</v>
      </c>
      <c r="CF4482">
        <v>144439.12</v>
      </c>
      <c r="CH4482">
        <v>144439.12</v>
      </c>
      <c r="CI4482">
        <v>100</v>
      </c>
      <c r="CJ4482">
        <v>0</v>
      </c>
      <c r="CK4482" t="s">
        <v>20319</v>
      </c>
      <c r="CL4482">
        <v>144439.12</v>
      </c>
      <c r="CM4482" t="s">
        <v>1026</v>
      </c>
      <c r="CN4482" t="s">
        <v>551</v>
      </c>
      <c r="CO4482">
        <v>2021</v>
      </c>
      <c r="CP4482" t="s">
        <v>25862</v>
      </c>
      <c r="CQ4482">
        <v>2</v>
      </c>
    </row>
    <row r="4483" spans="1:95" x14ac:dyDescent="0.45">
      <c r="A4483" t="s">
        <v>2604</v>
      </c>
      <c r="B4483" t="b">
        <v>0</v>
      </c>
      <c r="C4483" t="s">
        <v>20482</v>
      </c>
      <c r="D4483" t="b">
        <v>0</v>
      </c>
      <c r="E4483" t="s">
        <v>20482</v>
      </c>
      <c r="F4483" t="s">
        <v>20482</v>
      </c>
      <c r="G4483" t="s">
        <v>20482</v>
      </c>
      <c r="H4483" s="4">
        <v>44346</v>
      </c>
      <c r="I4483" t="b">
        <v>1</v>
      </c>
      <c r="J4483" t="s">
        <v>20482</v>
      </c>
      <c r="K4483" t="s">
        <v>20482</v>
      </c>
      <c r="L4483" t="s">
        <v>24014</v>
      </c>
      <c r="M4483" t="s">
        <v>20482</v>
      </c>
      <c r="N4483" t="s">
        <v>20482</v>
      </c>
      <c r="O4483" t="s">
        <v>348</v>
      </c>
      <c r="P4483" t="b">
        <v>1</v>
      </c>
      <c r="Q4483" s="5">
        <v>44281.454062500001</v>
      </c>
      <c r="R4483" s="4">
        <v>44348</v>
      </c>
      <c r="S4483" t="b">
        <v>0</v>
      </c>
      <c r="T4483" t="s">
        <v>20482</v>
      </c>
      <c r="U4483" s="4"/>
      <c r="V4483" t="b">
        <v>0</v>
      </c>
      <c r="W4483" s="4">
        <v>44228</v>
      </c>
      <c r="X4483">
        <v>2</v>
      </c>
      <c r="Y4483">
        <v>2021</v>
      </c>
      <c r="Z4483" t="s">
        <v>20271</v>
      </c>
      <c r="AA4483" t="s">
        <v>20271</v>
      </c>
      <c r="AB4483" t="b">
        <v>1</v>
      </c>
      <c r="AC4483" t="b">
        <v>1</v>
      </c>
      <c r="AD4483" t="s">
        <v>20482</v>
      </c>
      <c r="AE4483" t="b">
        <v>1</v>
      </c>
      <c r="AF4483" t="b">
        <v>0</v>
      </c>
      <c r="AG4483" t="b">
        <v>0</v>
      </c>
      <c r="AH4483" t="s">
        <v>564</v>
      </c>
      <c r="AI4483" t="b">
        <v>0</v>
      </c>
      <c r="AJ4483" t="s">
        <v>20482</v>
      </c>
      <c r="AK4483" t="b">
        <v>0</v>
      </c>
      <c r="AL4483" s="4">
        <v>44330</v>
      </c>
      <c r="AM4483" t="s">
        <v>348</v>
      </c>
      <c r="AN4483" s="5">
        <v>44368.394259259258</v>
      </c>
      <c r="AO4483" s="4"/>
      <c r="AP4483" s="5">
        <v>44348.659537037034</v>
      </c>
      <c r="AQ4483" s="4">
        <v>44348</v>
      </c>
      <c r="AR4483" s="4"/>
      <c r="AS4483" t="b">
        <v>0</v>
      </c>
      <c r="AU4483" t="s">
        <v>20482</v>
      </c>
      <c r="AV4483" t="s">
        <v>5046</v>
      </c>
      <c r="AW4483" t="s">
        <v>20482</v>
      </c>
      <c r="AX4483" t="s">
        <v>20482</v>
      </c>
      <c r="AY4483" t="s">
        <v>20482</v>
      </c>
      <c r="AZ4483" t="s">
        <v>20482</v>
      </c>
      <c r="BA4483" t="s">
        <v>20482</v>
      </c>
      <c r="BB4483" t="s">
        <v>6428</v>
      </c>
      <c r="BC4483" t="s">
        <v>20482</v>
      </c>
      <c r="BD4483" t="b">
        <v>0</v>
      </c>
      <c r="BE4483" t="s">
        <v>20482</v>
      </c>
      <c r="BF4483" t="s">
        <v>20482</v>
      </c>
      <c r="BG4483" t="s">
        <v>20482</v>
      </c>
      <c r="BH4483" t="s">
        <v>348</v>
      </c>
      <c r="BI4483" t="s">
        <v>21349</v>
      </c>
      <c r="BJ4483" t="s">
        <v>20482</v>
      </c>
      <c r="BK4483" t="s">
        <v>20482</v>
      </c>
      <c r="BL4483" t="s">
        <v>24014</v>
      </c>
      <c r="BM4483" t="s">
        <v>4931</v>
      </c>
      <c r="BN4483" t="s">
        <v>6709</v>
      </c>
      <c r="BO4483" t="s">
        <v>20482</v>
      </c>
      <c r="BP4483" t="s">
        <v>25665</v>
      </c>
      <c r="BQ4483" t="s">
        <v>20475</v>
      </c>
      <c r="BR4483" t="b">
        <v>0</v>
      </c>
      <c r="BS4483" t="s">
        <v>20482</v>
      </c>
      <c r="BT4483" t="b">
        <v>0</v>
      </c>
      <c r="BU4483" t="s">
        <v>20482</v>
      </c>
      <c r="BV4483" t="s">
        <v>20482</v>
      </c>
      <c r="BW4483" t="s">
        <v>20335</v>
      </c>
      <c r="BX4483" t="b">
        <v>0</v>
      </c>
      <c r="BY4483" s="5">
        <v>44376.857581018521</v>
      </c>
      <c r="BZ4483" t="s">
        <v>464</v>
      </c>
      <c r="CA4483" s="4"/>
      <c r="CB4483" t="b">
        <v>0</v>
      </c>
      <c r="CC4483" t="b">
        <v>1</v>
      </c>
      <c r="CF4483">
        <v>153910.14000000001</v>
      </c>
      <c r="CH4483">
        <v>153910.14000000001</v>
      </c>
      <c r="CI4483">
        <v>100</v>
      </c>
      <c r="CJ4483">
        <v>0</v>
      </c>
      <c r="CK4483" t="s">
        <v>20319</v>
      </c>
      <c r="CL4483">
        <v>153910.14000000001</v>
      </c>
      <c r="CM4483" t="s">
        <v>2605</v>
      </c>
      <c r="CN4483" t="s">
        <v>595</v>
      </c>
      <c r="CO4483">
        <v>2021</v>
      </c>
      <c r="CP4483" t="s">
        <v>493</v>
      </c>
      <c r="CQ4483">
        <v>2</v>
      </c>
    </row>
    <row r="4484" spans="1:95" x14ac:dyDescent="0.45">
      <c r="A4484" t="s">
        <v>1236</v>
      </c>
      <c r="B4484" t="b">
        <v>0</v>
      </c>
      <c r="C4484" t="s">
        <v>20482</v>
      </c>
      <c r="D4484" t="b">
        <v>0</v>
      </c>
      <c r="E4484" t="s">
        <v>21786</v>
      </c>
      <c r="F4484" t="s">
        <v>20482</v>
      </c>
      <c r="G4484" t="s">
        <v>20482</v>
      </c>
      <c r="H4484" s="4">
        <v>44356</v>
      </c>
      <c r="I4484" t="b">
        <v>1</v>
      </c>
      <c r="J4484" t="s">
        <v>20482</v>
      </c>
      <c r="K4484" t="s">
        <v>20482</v>
      </c>
      <c r="L4484" t="s">
        <v>25666</v>
      </c>
      <c r="M4484" t="s">
        <v>20482</v>
      </c>
      <c r="N4484" t="s">
        <v>20482</v>
      </c>
      <c r="O4484" t="s">
        <v>444</v>
      </c>
      <c r="P4484" t="b">
        <v>1</v>
      </c>
      <c r="Q4484" s="5">
        <v>44288.564305555556</v>
      </c>
      <c r="R4484" s="4">
        <v>44356</v>
      </c>
      <c r="S4484" t="b">
        <v>0</v>
      </c>
      <c r="T4484" t="s">
        <v>20482</v>
      </c>
      <c r="U4484" s="4"/>
      <c r="V4484" t="b">
        <v>0</v>
      </c>
      <c r="W4484" s="4">
        <v>44228</v>
      </c>
      <c r="X4484">
        <v>2</v>
      </c>
      <c r="Y4484">
        <v>2021</v>
      </c>
      <c r="Z4484" t="s">
        <v>20271</v>
      </c>
      <c r="AA4484" t="s">
        <v>20271</v>
      </c>
      <c r="AB4484" t="b">
        <v>1</v>
      </c>
      <c r="AC4484" t="b">
        <v>1</v>
      </c>
      <c r="AD4484" t="s">
        <v>20482</v>
      </c>
      <c r="AE4484" t="b">
        <v>1</v>
      </c>
      <c r="AF4484" t="b">
        <v>0</v>
      </c>
      <c r="AG4484" t="b">
        <v>0</v>
      </c>
      <c r="AH4484" t="s">
        <v>20500</v>
      </c>
      <c r="AI4484" t="b">
        <v>0</v>
      </c>
      <c r="AJ4484" t="s">
        <v>20482</v>
      </c>
      <c r="AK4484" t="b">
        <v>0</v>
      </c>
      <c r="AL4484" s="4">
        <v>44355</v>
      </c>
      <c r="AM4484" t="s">
        <v>444</v>
      </c>
      <c r="AN4484" s="5">
        <v>44370.70989583333</v>
      </c>
      <c r="AO4484" s="4"/>
      <c r="AP4484" s="5">
        <v>44357.100949074076</v>
      </c>
      <c r="AQ4484" s="4">
        <v>44356</v>
      </c>
      <c r="AR4484" s="4"/>
      <c r="AS4484" t="b">
        <v>0</v>
      </c>
      <c r="AU4484" t="s">
        <v>20482</v>
      </c>
      <c r="AV4484" t="s">
        <v>4918</v>
      </c>
      <c r="AW4484" t="s">
        <v>20482</v>
      </c>
      <c r="AX4484" t="s">
        <v>20482</v>
      </c>
      <c r="AY4484" t="s">
        <v>20482</v>
      </c>
      <c r="AZ4484" t="s">
        <v>20482</v>
      </c>
      <c r="BA4484" t="s">
        <v>20482</v>
      </c>
      <c r="BB4484" t="s">
        <v>14395</v>
      </c>
      <c r="BC4484" t="s">
        <v>20482</v>
      </c>
      <c r="BD4484" t="b">
        <v>0</v>
      </c>
      <c r="BE4484" t="s">
        <v>20482</v>
      </c>
      <c r="BF4484" t="s">
        <v>20482</v>
      </c>
      <c r="BG4484" t="s">
        <v>20482</v>
      </c>
      <c r="BH4484" t="s">
        <v>444</v>
      </c>
      <c r="BI4484" t="s">
        <v>20604</v>
      </c>
      <c r="BJ4484" t="s">
        <v>714</v>
      </c>
      <c r="BK4484" t="s">
        <v>20482</v>
      </c>
      <c r="BL4484" t="s">
        <v>25666</v>
      </c>
      <c r="BM4484" t="s">
        <v>4931</v>
      </c>
      <c r="BN4484" t="s">
        <v>6709</v>
      </c>
      <c r="BO4484" t="s">
        <v>20482</v>
      </c>
      <c r="BP4484" t="s">
        <v>20482</v>
      </c>
      <c r="BQ4484" t="s">
        <v>20475</v>
      </c>
      <c r="BR4484" t="b">
        <v>0</v>
      </c>
      <c r="BS4484" t="s">
        <v>20482</v>
      </c>
      <c r="BT4484" t="b">
        <v>0</v>
      </c>
      <c r="BU4484" t="s">
        <v>20482</v>
      </c>
      <c r="BV4484" t="s">
        <v>20482</v>
      </c>
      <c r="BW4484" t="s">
        <v>20335</v>
      </c>
      <c r="BX4484" t="b">
        <v>0</v>
      </c>
      <c r="BY4484" s="5">
        <v>44376.857581018521</v>
      </c>
      <c r="BZ4484" t="s">
        <v>454</v>
      </c>
      <c r="CA4484" s="4"/>
      <c r="CB4484" t="b">
        <v>0</v>
      </c>
      <c r="CC4484" t="b">
        <v>1</v>
      </c>
      <c r="CD4484">
        <v>0</v>
      </c>
      <c r="CF4484">
        <v>168384</v>
      </c>
      <c r="CH4484">
        <v>168384</v>
      </c>
      <c r="CI4484">
        <v>100</v>
      </c>
      <c r="CJ4484">
        <v>0</v>
      </c>
      <c r="CK4484" t="s">
        <v>20319</v>
      </c>
      <c r="CL4484">
        <v>168384</v>
      </c>
      <c r="CM4484" t="s">
        <v>677</v>
      </c>
      <c r="CN4484" t="s">
        <v>551</v>
      </c>
      <c r="CO4484">
        <v>2021</v>
      </c>
      <c r="CP4484" t="s">
        <v>25861</v>
      </c>
      <c r="CQ4484">
        <v>2</v>
      </c>
    </row>
    <row r="4485" spans="1:95" x14ac:dyDescent="0.45">
      <c r="A4485" t="s">
        <v>2136</v>
      </c>
      <c r="B4485" t="b">
        <v>0</v>
      </c>
      <c r="C4485" t="s">
        <v>20482</v>
      </c>
      <c r="D4485" t="b">
        <v>0</v>
      </c>
      <c r="E4485" t="s">
        <v>20482</v>
      </c>
      <c r="F4485" t="s">
        <v>20482</v>
      </c>
      <c r="G4485" t="s">
        <v>20482</v>
      </c>
      <c r="H4485" s="4">
        <v>44372</v>
      </c>
      <c r="I4485" t="b">
        <v>1</v>
      </c>
      <c r="J4485" t="s">
        <v>20482</v>
      </c>
      <c r="K4485" t="s">
        <v>20482</v>
      </c>
      <c r="L4485" t="s">
        <v>25667</v>
      </c>
      <c r="M4485" t="s">
        <v>20482</v>
      </c>
      <c r="N4485" t="s">
        <v>20482</v>
      </c>
      <c r="O4485" t="s">
        <v>303</v>
      </c>
      <c r="P4485" t="b">
        <v>1</v>
      </c>
      <c r="Q4485" s="5">
        <v>44237.844918981478</v>
      </c>
      <c r="R4485" s="4">
        <v>44372</v>
      </c>
      <c r="S4485" t="b">
        <v>0</v>
      </c>
      <c r="T4485" t="s">
        <v>20482</v>
      </c>
      <c r="U4485" s="4"/>
      <c r="V4485" t="b">
        <v>0</v>
      </c>
      <c r="W4485" s="4">
        <v>44228</v>
      </c>
      <c r="X4485">
        <v>2</v>
      </c>
      <c r="Y4485">
        <v>2021</v>
      </c>
      <c r="Z4485" t="s">
        <v>20271</v>
      </c>
      <c r="AA4485" t="s">
        <v>20271</v>
      </c>
      <c r="AB4485" t="b">
        <v>1</v>
      </c>
      <c r="AC4485" t="b">
        <v>1</v>
      </c>
      <c r="AD4485" t="s">
        <v>20482</v>
      </c>
      <c r="AE4485" t="b">
        <v>1</v>
      </c>
      <c r="AF4485" t="b">
        <v>0</v>
      </c>
      <c r="AG4485" t="b">
        <v>0</v>
      </c>
      <c r="AH4485" t="s">
        <v>20500</v>
      </c>
      <c r="AI4485" t="b">
        <v>0</v>
      </c>
      <c r="AJ4485" t="s">
        <v>20482</v>
      </c>
      <c r="AK4485" t="b">
        <v>0</v>
      </c>
      <c r="AL4485" s="4">
        <v>44294</v>
      </c>
      <c r="AM4485" t="s">
        <v>303</v>
      </c>
      <c r="AN4485" s="5">
        <v>44372.493263888886</v>
      </c>
      <c r="AO4485" s="4"/>
      <c r="AP4485" s="5">
        <v>44372.493252314816</v>
      </c>
      <c r="AQ4485" s="4">
        <v>44372</v>
      </c>
      <c r="AR4485" s="4"/>
      <c r="AS4485" t="b">
        <v>0</v>
      </c>
      <c r="AU4485" t="s">
        <v>20482</v>
      </c>
      <c r="AV4485" t="s">
        <v>4929</v>
      </c>
      <c r="AW4485" t="s">
        <v>20482</v>
      </c>
      <c r="AX4485" t="s">
        <v>20482</v>
      </c>
      <c r="AY4485" t="s">
        <v>20482</v>
      </c>
      <c r="AZ4485" t="s">
        <v>20482</v>
      </c>
      <c r="BA4485" t="s">
        <v>20482</v>
      </c>
      <c r="BB4485" t="s">
        <v>11859</v>
      </c>
      <c r="BC4485" t="s">
        <v>20482</v>
      </c>
      <c r="BD4485" t="b">
        <v>0</v>
      </c>
      <c r="BE4485" t="s">
        <v>20482</v>
      </c>
      <c r="BF4485" t="s">
        <v>20482</v>
      </c>
      <c r="BG4485" t="s">
        <v>20482</v>
      </c>
      <c r="BH4485" t="s">
        <v>461</v>
      </c>
      <c r="BI4485" t="s">
        <v>21349</v>
      </c>
      <c r="BJ4485" t="s">
        <v>20482</v>
      </c>
      <c r="BK4485" t="s">
        <v>20482</v>
      </c>
      <c r="BL4485" t="s">
        <v>25667</v>
      </c>
      <c r="BM4485" t="s">
        <v>4931</v>
      </c>
      <c r="BN4485" t="s">
        <v>6709</v>
      </c>
      <c r="BO4485" t="s">
        <v>20482</v>
      </c>
      <c r="BP4485" t="s">
        <v>20482</v>
      </c>
      <c r="BQ4485" t="s">
        <v>20475</v>
      </c>
      <c r="BR4485" t="b">
        <v>0</v>
      </c>
      <c r="BS4485" t="s">
        <v>20482</v>
      </c>
      <c r="BT4485" t="b">
        <v>0</v>
      </c>
      <c r="BU4485" t="s">
        <v>20482</v>
      </c>
      <c r="BV4485" t="s">
        <v>20482</v>
      </c>
      <c r="BW4485" t="s">
        <v>20335</v>
      </c>
      <c r="BX4485" t="b">
        <v>0</v>
      </c>
      <c r="BY4485" s="5">
        <v>44376.857581018521</v>
      </c>
      <c r="BZ4485" t="s">
        <v>410</v>
      </c>
      <c r="CA4485" s="4"/>
      <c r="CB4485" t="b">
        <v>0</v>
      </c>
      <c r="CC4485" t="b">
        <v>1</v>
      </c>
      <c r="CD4485">
        <v>0</v>
      </c>
      <c r="CE4485">
        <v>0</v>
      </c>
      <c r="CF4485">
        <v>113682.54</v>
      </c>
      <c r="CH4485">
        <v>113682.54</v>
      </c>
      <c r="CI4485">
        <v>100</v>
      </c>
      <c r="CJ4485">
        <v>0</v>
      </c>
      <c r="CK4485" t="s">
        <v>20319</v>
      </c>
      <c r="CL4485">
        <v>113682.54</v>
      </c>
      <c r="CM4485" t="s">
        <v>2125</v>
      </c>
      <c r="CN4485" t="s">
        <v>20482</v>
      </c>
      <c r="CO4485">
        <v>2021</v>
      </c>
      <c r="CP4485" t="s">
        <v>25861</v>
      </c>
      <c r="CQ4485">
        <v>2</v>
      </c>
    </row>
    <row r="4486" spans="1:95" x14ac:dyDescent="0.45">
      <c r="A4486" t="s">
        <v>1968</v>
      </c>
      <c r="B4486" t="b">
        <v>0</v>
      </c>
      <c r="C4486" t="s">
        <v>20482</v>
      </c>
      <c r="D4486" t="b">
        <v>0</v>
      </c>
      <c r="E4486" t="s">
        <v>20482</v>
      </c>
      <c r="F4486" t="s">
        <v>20482</v>
      </c>
      <c r="G4486" t="s">
        <v>20482</v>
      </c>
      <c r="H4486" s="4">
        <v>44342</v>
      </c>
      <c r="I4486" t="b">
        <v>1</v>
      </c>
      <c r="J4486" t="s">
        <v>20482</v>
      </c>
      <c r="K4486" t="s">
        <v>20482</v>
      </c>
      <c r="L4486" t="s">
        <v>25668</v>
      </c>
      <c r="M4486" t="s">
        <v>20482</v>
      </c>
      <c r="N4486" t="s">
        <v>20482</v>
      </c>
      <c r="O4486" t="s">
        <v>299</v>
      </c>
      <c r="P4486" t="b">
        <v>1</v>
      </c>
      <c r="Q4486" s="5">
        <v>43993.834907407407</v>
      </c>
      <c r="R4486" s="4">
        <v>44348</v>
      </c>
      <c r="S4486" t="b">
        <v>0</v>
      </c>
      <c r="T4486" t="s">
        <v>20482</v>
      </c>
      <c r="U4486" s="4"/>
      <c r="V4486" t="b">
        <v>0</v>
      </c>
      <c r="W4486" s="4">
        <v>44228</v>
      </c>
      <c r="X4486">
        <v>2</v>
      </c>
      <c r="Y4486">
        <v>2021</v>
      </c>
      <c r="Z4486" t="s">
        <v>20271</v>
      </c>
      <c r="AA4486" t="s">
        <v>20271</v>
      </c>
      <c r="AB4486" t="b">
        <v>1</v>
      </c>
      <c r="AC4486" t="b">
        <v>1</v>
      </c>
      <c r="AD4486" t="s">
        <v>20482</v>
      </c>
      <c r="AE4486" t="b">
        <v>1</v>
      </c>
      <c r="AF4486" t="b">
        <v>0</v>
      </c>
      <c r="AG4486" t="b">
        <v>0</v>
      </c>
      <c r="AH4486" t="s">
        <v>20500</v>
      </c>
      <c r="AI4486" t="b">
        <v>0</v>
      </c>
      <c r="AJ4486" t="s">
        <v>20482</v>
      </c>
      <c r="AK4486" t="b">
        <v>0</v>
      </c>
      <c r="AL4486" s="4">
        <v>44343</v>
      </c>
      <c r="AM4486" t="s">
        <v>249</v>
      </c>
      <c r="AN4486" s="5">
        <v>44348.617696759262</v>
      </c>
      <c r="AO4486" s="4"/>
      <c r="AP4486" s="5">
        <v>44348.515127314815</v>
      </c>
      <c r="AQ4486" s="4">
        <v>44348</v>
      </c>
      <c r="AR4486" s="4"/>
      <c r="AS4486" t="b">
        <v>0</v>
      </c>
      <c r="AU4486" t="s">
        <v>20482</v>
      </c>
      <c r="AV4486" t="s">
        <v>4918</v>
      </c>
      <c r="AW4486" t="s">
        <v>20482</v>
      </c>
      <c r="AX4486" t="s">
        <v>20482</v>
      </c>
      <c r="AY4486" t="s">
        <v>20482</v>
      </c>
      <c r="AZ4486" t="s">
        <v>20482</v>
      </c>
      <c r="BA4486" t="s">
        <v>20482</v>
      </c>
      <c r="BB4486" t="s">
        <v>20172</v>
      </c>
      <c r="BC4486" t="s">
        <v>20482</v>
      </c>
      <c r="BD4486" t="b">
        <v>0</v>
      </c>
      <c r="BE4486" t="s">
        <v>20482</v>
      </c>
      <c r="BF4486" t="s">
        <v>20482</v>
      </c>
      <c r="BG4486" t="s">
        <v>20482</v>
      </c>
      <c r="BH4486" t="s">
        <v>249</v>
      </c>
      <c r="BI4486" t="s">
        <v>20604</v>
      </c>
      <c r="BJ4486" t="s">
        <v>564</v>
      </c>
      <c r="BK4486" t="s">
        <v>20482</v>
      </c>
      <c r="BL4486" t="s">
        <v>25668</v>
      </c>
      <c r="BM4486" t="s">
        <v>4931</v>
      </c>
      <c r="BN4486" t="s">
        <v>6709</v>
      </c>
      <c r="BO4486" t="s">
        <v>20482</v>
      </c>
      <c r="BP4486" t="s">
        <v>25669</v>
      </c>
      <c r="BQ4486" t="s">
        <v>20475</v>
      </c>
      <c r="BR4486" t="b">
        <v>0</v>
      </c>
      <c r="BS4486" t="s">
        <v>20482</v>
      </c>
      <c r="BT4486" t="b">
        <v>0</v>
      </c>
      <c r="BU4486" t="s">
        <v>23626</v>
      </c>
      <c r="BV4486" t="s">
        <v>20482</v>
      </c>
      <c r="BW4486" t="s">
        <v>20335</v>
      </c>
      <c r="BX4486" t="b">
        <v>0</v>
      </c>
      <c r="BY4486" s="5">
        <v>44376.857581018521</v>
      </c>
      <c r="BZ4486" t="s">
        <v>457</v>
      </c>
      <c r="CA4486" s="4"/>
      <c r="CB4486" t="b">
        <v>0</v>
      </c>
      <c r="CC4486" t="b">
        <v>1</v>
      </c>
      <c r="CD4486">
        <v>0</v>
      </c>
      <c r="CE4486">
        <v>0</v>
      </c>
      <c r="CF4486">
        <v>154368</v>
      </c>
      <c r="CH4486">
        <v>154368</v>
      </c>
      <c r="CI4486">
        <v>100</v>
      </c>
      <c r="CJ4486">
        <v>0</v>
      </c>
      <c r="CK4486" t="s">
        <v>20319</v>
      </c>
      <c r="CL4486">
        <v>154368</v>
      </c>
      <c r="CM4486" t="s">
        <v>1963</v>
      </c>
      <c r="CN4486" t="s">
        <v>20482</v>
      </c>
      <c r="CO4486">
        <v>2021</v>
      </c>
      <c r="CP4486" t="s">
        <v>493</v>
      </c>
      <c r="CQ4486">
        <v>2</v>
      </c>
    </row>
    <row r="4487" spans="1:95" x14ac:dyDescent="0.45">
      <c r="A4487" t="s">
        <v>1860</v>
      </c>
      <c r="B4487" t="b">
        <v>0</v>
      </c>
      <c r="C4487" t="s">
        <v>20482</v>
      </c>
      <c r="D4487" t="b">
        <v>0</v>
      </c>
      <c r="E4487" t="s">
        <v>20482</v>
      </c>
      <c r="F4487" t="s">
        <v>20482</v>
      </c>
      <c r="G4487" t="s">
        <v>20482</v>
      </c>
      <c r="H4487" s="4">
        <v>44139</v>
      </c>
      <c r="I4487" t="b">
        <v>1</v>
      </c>
      <c r="J4487" t="s">
        <v>20482</v>
      </c>
      <c r="K4487" t="s">
        <v>20482</v>
      </c>
      <c r="L4487" t="s">
        <v>20482</v>
      </c>
      <c r="M4487" t="s">
        <v>20482</v>
      </c>
      <c r="N4487" t="s">
        <v>20543</v>
      </c>
      <c r="O4487" t="s">
        <v>299</v>
      </c>
      <c r="P4487" t="b">
        <v>1</v>
      </c>
      <c r="Q4487" s="5">
        <v>44134.86310185185</v>
      </c>
      <c r="R4487" s="4"/>
      <c r="S4487" t="b">
        <v>0</v>
      </c>
      <c r="T4487" t="s">
        <v>20482</v>
      </c>
      <c r="U4487" s="4"/>
      <c r="V4487" t="b">
        <v>0</v>
      </c>
      <c r="W4487" s="4">
        <v>43922</v>
      </c>
      <c r="X4487">
        <v>4</v>
      </c>
      <c r="Y4487">
        <v>2020</v>
      </c>
      <c r="Z4487" t="s">
        <v>20271</v>
      </c>
      <c r="AA4487" t="s">
        <v>20271</v>
      </c>
      <c r="AB4487" t="b">
        <v>1</v>
      </c>
      <c r="AC4487" t="b">
        <v>1</v>
      </c>
      <c r="AD4487" t="s">
        <v>20482</v>
      </c>
      <c r="AE4487" t="b">
        <v>1</v>
      </c>
      <c r="AF4487" t="b">
        <v>0</v>
      </c>
      <c r="AG4487" t="b">
        <v>0</v>
      </c>
      <c r="AH4487" t="s">
        <v>20500</v>
      </c>
      <c r="AI4487" t="b">
        <v>0</v>
      </c>
      <c r="AJ4487" t="s">
        <v>20482</v>
      </c>
      <c r="AK4487" t="b">
        <v>0</v>
      </c>
      <c r="AL4487" s="4"/>
      <c r="AM4487" t="s">
        <v>159</v>
      </c>
      <c r="AN4487" s="5">
        <v>44296.95826388889</v>
      </c>
      <c r="AO4487" s="4"/>
      <c r="AP4487" s="5">
        <v>44139.777372685188</v>
      </c>
      <c r="AQ4487" s="4"/>
      <c r="AR4487" s="4"/>
      <c r="AS4487" t="b">
        <v>0</v>
      </c>
      <c r="AU4487" t="s">
        <v>20482</v>
      </c>
      <c r="AV4487" t="s">
        <v>4918</v>
      </c>
      <c r="AW4487" t="s">
        <v>20482</v>
      </c>
      <c r="AX4487" t="s">
        <v>20482</v>
      </c>
      <c r="AY4487" t="s">
        <v>20482</v>
      </c>
      <c r="AZ4487" t="s">
        <v>20482</v>
      </c>
      <c r="BA4487" t="s">
        <v>20482</v>
      </c>
      <c r="BB4487" t="s">
        <v>17649</v>
      </c>
      <c r="BC4487" t="s">
        <v>20482</v>
      </c>
      <c r="BD4487" t="b">
        <v>0</v>
      </c>
      <c r="BE4487" t="s">
        <v>20482</v>
      </c>
      <c r="BF4487" t="s">
        <v>20482</v>
      </c>
      <c r="BG4487" t="s">
        <v>20482</v>
      </c>
      <c r="BH4487" t="s">
        <v>299</v>
      </c>
      <c r="BI4487" t="s">
        <v>20536</v>
      </c>
      <c r="BJ4487" t="s">
        <v>720</v>
      </c>
      <c r="BK4487" t="s">
        <v>20482</v>
      </c>
      <c r="BL4487" t="s">
        <v>25132</v>
      </c>
      <c r="BM4487" t="s">
        <v>11776</v>
      </c>
      <c r="BN4487" t="s">
        <v>6709</v>
      </c>
      <c r="BO4487" t="s">
        <v>20482</v>
      </c>
      <c r="BP4487" t="s">
        <v>25670</v>
      </c>
      <c r="BQ4487" t="s">
        <v>20475</v>
      </c>
      <c r="BR4487" t="b">
        <v>0</v>
      </c>
      <c r="BS4487" t="s">
        <v>20482</v>
      </c>
      <c r="BT4487" t="b">
        <v>0</v>
      </c>
      <c r="BU4487" t="s">
        <v>20482</v>
      </c>
      <c r="BV4487" t="s">
        <v>20482</v>
      </c>
      <c r="BW4487" t="s">
        <v>20335</v>
      </c>
      <c r="BX4487" t="b">
        <v>0</v>
      </c>
      <c r="BY4487" s="5">
        <v>44376.857581018521</v>
      </c>
      <c r="BZ4487" t="s">
        <v>391</v>
      </c>
      <c r="CA4487" s="4"/>
      <c r="CB4487" t="b">
        <v>0</v>
      </c>
      <c r="CC4487" t="b">
        <v>1</v>
      </c>
      <c r="CF4487">
        <v>8000</v>
      </c>
      <c r="CH4487">
        <v>8000</v>
      </c>
      <c r="CI4487">
        <v>100</v>
      </c>
      <c r="CJ4487">
        <v>0</v>
      </c>
      <c r="CK4487" t="s">
        <v>20319</v>
      </c>
      <c r="CL4487">
        <v>8000</v>
      </c>
      <c r="CM4487" t="s">
        <v>1858</v>
      </c>
      <c r="CN4487" t="s">
        <v>551</v>
      </c>
      <c r="CO4487">
        <v>2020</v>
      </c>
      <c r="CP4487" t="s">
        <v>25863</v>
      </c>
      <c r="CQ4487">
        <v>4</v>
      </c>
    </row>
    <row r="4488" spans="1:95" x14ac:dyDescent="0.45">
      <c r="A4488" t="s">
        <v>2196</v>
      </c>
      <c r="B4488" t="b">
        <v>0</v>
      </c>
      <c r="C4488" t="s">
        <v>20482</v>
      </c>
      <c r="D4488" t="b">
        <v>0</v>
      </c>
      <c r="E4488" t="s">
        <v>20482</v>
      </c>
      <c r="F4488" t="s">
        <v>20482</v>
      </c>
      <c r="G4488" t="s">
        <v>20482</v>
      </c>
      <c r="H4488" s="4">
        <v>44126</v>
      </c>
      <c r="I4488" t="b">
        <v>1</v>
      </c>
      <c r="J4488" t="s">
        <v>20482</v>
      </c>
      <c r="K4488" t="s">
        <v>20482</v>
      </c>
      <c r="L4488" t="s">
        <v>25671</v>
      </c>
      <c r="M4488" t="s">
        <v>20482</v>
      </c>
      <c r="N4488" t="s">
        <v>20482</v>
      </c>
      <c r="O4488" t="s">
        <v>303</v>
      </c>
      <c r="P4488" t="b">
        <v>1</v>
      </c>
      <c r="Q4488" s="5">
        <v>44117.621747685182</v>
      </c>
      <c r="R4488" s="4"/>
      <c r="S4488" t="b">
        <v>0</v>
      </c>
      <c r="T4488" t="s">
        <v>20482</v>
      </c>
      <c r="U4488" s="4"/>
      <c r="V4488" t="b">
        <v>0</v>
      </c>
      <c r="W4488" s="4">
        <v>43922</v>
      </c>
      <c r="X4488">
        <v>4</v>
      </c>
      <c r="Y4488">
        <v>2020</v>
      </c>
      <c r="Z4488" t="s">
        <v>20271</v>
      </c>
      <c r="AA4488" t="s">
        <v>20271</v>
      </c>
      <c r="AB4488" t="b">
        <v>1</v>
      </c>
      <c r="AC4488" t="b">
        <v>1</v>
      </c>
      <c r="AD4488" t="s">
        <v>20482</v>
      </c>
      <c r="AE4488" t="b">
        <v>1</v>
      </c>
      <c r="AF4488" t="b">
        <v>0</v>
      </c>
      <c r="AG4488" t="b">
        <v>0</v>
      </c>
      <c r="AH4488" t="s">
        <v>20500</v>
      </c>
      <c r="AI4488" t="b">
        <v>0</v>
      </c>
      <c r="AJ4488" t="s">
        <v>20484</v>
      </c>
      <c r="AK4488" t="b">
        <v>0</v>
      </c>
      <c r="AL4488" s="4">
        <v>44124</v>
      </c>
      <c r="AM4488" t="s">
        <v>159</v>
      </c>
      <c r="AN4488" s="5">
        <v>44297.83829861111</v>
      </c>
      <c r="AO4488" s="4"/>
      <c r="AP4488" s="5">
        <v>44126.740370370368</v>
      </c>
      <c r="AQ4488" s="4"/>
      <c r="AR4488" s="4"/>
      <c r="AS4488" t="b">
        <v>0</v>
      </c>
      <c r="AU4488" t="s">
        <v>20482</v>
      </c>
      <c r="AV4488" t="s">
        <v>4929</v>
      </c>
      <c r="AW4488" t="s">
        <v>20482</v>
      </c>
      <c r="AX4488" t="s">
        <v>20482</v>
      </c>
      <c r="AY4488" t="s">
        <v>4934</v>
      </c>
      <c r="AZ4488" t="s">
        <v>5125</v>
      </c>
      <c r="BA4488" t="s">
        <v>20482</v>
      </c>
      <c r="BB4488" t="s">
        <v>11902</v>
      </c>
      <c r="BC4488" t="s">
        <v>20482</v>
      </c>
      <c r="BD4488" t="b">
        <v>0</v>
      </c>
      <c r="BE4488" t="s">
        <v>20482</v>
      </c>
      <c r="BF4488" t="s">
        <v>11904</v>
      </c>
      <c r="BG4488" t="s">
        <v>20482</v>
      </c>
      <c r="BH4488" t="s">
        <v>303</v>
      </c>
      <c r="BI4488" t="s">
        <v>20536</v>
      </c>
      <c r="BJ4488" t="s">
        <v>794</v>
      </c>
      <c r="BK4488" t="s">
        <v>20482</v>
      </c>
      <c r="BL4488" t="s">
        <v>25095</v>
      </c>
      <c r="BM4488" t="s">
        <v>4931</v>
      </c>
      <c r="BN4488" t="s">
        <v>20474</v>
      </c>
      <c r="BO4488" t="s">
        <v>20482</v>
      </c>
      <c r="BP4488" t="s">
        <v>20482</v>
      </c>
      <c r="BQ4488" t="s">
        <v>20475</v>
      </c>
      <c r="BR4488" t="b">
        <v>0</v>
      </c>
      <c r="BS4488" t="s">
        <v>20482</v>
      </c>
      <c r="BT4488" t="b">
        <v>0</v>
      </c>
      <c r="BU4488" t="s">
        <v>25642</v>
      </c>
      <c r="BV4488" t="s">
        <v>20482</v>
      </c>
      <c r="BW4488" t="s">
        <v>20335</v>
      </c>
      <c r="BX4488" t="b">
        <v>0</v>
      </c>
      <c r="BY4488" s="5">
        <v>44376.857581018521</v>
      </c>
      <c r="BZ4488" t="s">
        <v>228</v>
      </c>
      <c r="CA4488" s="4"/>
      <c r="CB4488" t="b">
        <v>0</v>
      </c>
      <c r="CC4488" t="b">
        <v>1</v>
      </c>
      <c r="CF4488">
        <v>79646.25</v>
      </c>
      <c r="CH4488">
        <v>79646.25</v>
      </c>
      <c r="CI4488">
        <v>100</v>
      </c>
      <c r="CJ4488">
        <v>0</v>
      </c>
      <c r="CK4488" t="s">
        <v>20319</v>
      </c>
      <c r="CL4488">
        <v>79646.25</v>
      </c>
      <c r="CM4488" t="s">
        <v>2188</v>
      </c>
      <c r="CN4488" t="s">
        <v>20482</v>
      </c>
      <c r="CO4488">
        <v>2020</v>
      </c>
      <c r="CP4488" t="s">
        <v>25866</v>
      </c>
      <c r="CQ4488">
        <v>4</v>
      </c>
    </row>
    <row r="4489" spans="1:95" x14ac:dyDescent="0.45">
      <c r="A4489" t="s">
        <v>2853</v>
      </c>
      <c r="B4489" t="b">
        <v>0</v>
      </c>
      <c r="C4489" t="s">
        <v>20482</v>
      </c>
      <c r="D4489" t="b">
        <v>0</v>
      </c>
      <c r="E4489" t="s">
        <v>20938</v>
      </c>
      <c r="F4489" t="s">
        <v>20482</v>
      </c>
      <c r="G4489" t="s">
        <v>20482</v>
      </c>
      <c r="H4489" s="4">
        <v>44126</v>
      </c>
      <c r="I4489" t="b">
        <v>1</v>
      </c>
      <c r="J4489" t="s">
        <v>20482</v>
      </c>
      <c r="K4489" t="s">
        <v>20482</v>
      </c>
      <c r="L4489" t="s">
        <v>25672</v>
      </c>
      <c r="M4489" t="s">
        <v>25673</v>
      </c>
      <c r="N4489" t="s">
        <v>20543</v>
      </c>
      <c r="O4489" t="s">
        <v>213</v>
      </c>
      <c r="P4489" t="b">
        <v>1</v>
      </c>
      <c r="Q4489" s="5">
        <v>43173.695740740739</v>
      </c>
      <c r="R4489" s="4"/>
      <c r="S4489" t="b">
        <v>0</v>
      </c>
      <c r="T4489" t="s">
        <v>20482</v>
      </c>
      <c r="U4489" s="4"/>
      <c r="V4489" t="b">
        <v>0</v>
      </c>
      <c r="W4489" s="4">
        <v>43922</v>
      </c>
      <c r="X4489">
        <v>4</v>
      </c>
      <c r="Y4489">
        <v>2020</v>
      </c>
      <c r="Z4489" t="s">
        <v>20271</v>
      </c>
      <c r="AA4489" t="s">
        <v>20271</v>
      </c>
      <c r="AB4489" t="b">
        <v>1</v>
      </c>
      <c r="AC4489" t="b">
        <v>1</v>
      </c>
      <c r="AD4489" t="s">
        <v>20482</v>
      </c>
      <c r="AE4489" t="b">
        <v>1</v>
      </c>
      <c r="AF4489" t="b">
        <v>0</v>
      </c>
      <c r="AG4489" t="b">
        <v>0</v>
      </c>
      <c r="AH4489" t="s">
        <v>20500</v>
      </c>
      <c r="AI4489" t="b">
        <v>0</v>
      </c>
      <c r="AJ4489" t="s">
        <v>20490</v>
      </c>
      <c r="AK4489" t="b">
        <v>0</v>
      </c>
      <c r="AL4489" s="4">
        <v>44125</v>
      </c>
      <c r="AM4489" t="s">
        <v>159</v>
      </c>
      <c r="AN4489" s="5">
        <v>44296.95826388889</v>
      </c>
      <c r="AO4489" s="4"/>
      <c r="AP4489" s="5">
        <v>44126.847025462965</v>
      </c>
      <c r="AQ4489" s="4"/>
      <c r="AR4489" s="4"/>
      <c r="AS4489" t="b">
        <v>0</v>
      </c>
      <c r="AU4489" t="s">
        <v>720</v>
      </c>
      <c r="AV4489" t="s">
        <v>5450</v>
      </c>
      <c r="AW4489" t="s">
        <v>20482</v>
      </c>
      <c r="AX4489" t="s">
        <v>20482</v>
      </c>
      <c r="AY4489" t="s">
        <v>20482</v>
      </c>
      <c r="AZ4489" t="s">
        <v>20482</v>
      </c>
      <c r="BA4489" t="s">
        <v>20482</v>
      </c>
      <c r="BB4489" t="s">
        <v>19497</v>
      </c>
      <c r="BC4489" t="s">
        <v>20482</v>
      </c>
      <c r="BD4489" t="b">
        <v>0</v>
      </c>
      <c r="BE4489" t="s">
        <v>20482</v>
      </c>
      <c r="BF4489" t="s">
        <v>20482</v>
      </c>
      <c r="BG4489" t="s">
        <v>20482</v>
      </c>
      <c r="BH4489" t="s">
        <v>312</v>
      </c>
      <c r="BI4489" t="s">
        <v>20486</v>
      </c>
      <c r="BJ4489" t="s">
        <v>720</v>
      </c>
      <c r="BK4489" t="s">
        <v>20482</v>
      </c>
      <c r="BL4489" t="s">
        <v>25672</v>
      </c>
      <c r="BM4489" t="s">
        <v>4931</v>
      </c>
      <c r="BN4489" t="s">
        <v>20474</v>
      </c>
      <c r="BO4489" t="s">
        <v>20482</v>
      </c>
      <c r="BP4489" t="s">
        <v>20482</v>
      </c>
      <c r="BQ4489" t="s">
        <v>20475</v>
      </c>
      <c r="BR4489" t="b">
        <v>0</v>
      </c>
      <c r="BS4489" t="s">
        <v>20482</v>
      </c>
      <c r="BT4489" t="b">
        <v>0</v>
      </c>
      <c r="BU4489" t="s">
        <v>25642</v>
      </c>
      <c r="BV4489" t="s">
        <v>20482</v>
      </c>
      <c r="BW4489" t="s">
        <v>20335</v>
      </c>
      <c r="BX4489" t="b">
        <v>0</v>
      </c>
      <c r="BY4489" s="5">
        <v>44376.857569444444</v>
      </c>
      <c r="BZ4489" t="s">
        <v>378</v>
      </c>
      <c r="CA4489" s="4"/>
      <c r="CB4489" t="b">
        <v>0</v>
      </c>
      <c r="CC4489" t="b">
        <v>1</v>
      </c>
      <c r="CF4489">
        <v>96565</v>
      </c>
      <c r="CH4489">
        <v>96565</v>
      </c>
      <c r="CI4489">
        <v>100</v>
      </c>
      <c r="CJ4489">
        <v>0</v>
      </c>
      <c r="CK4489" t="s">
        <v>20319</v>
      </c>
      <c r="CL4489">
        <v>96565</v>
      </c>
      <c r="CM4489" t="s">
        <v>2854</v>
      </c>
      <c r="CN4489" t="s">
        <v>595</v>
      </c>
      <c r="CO4489">
        <v>2020</v>
      </c>
      <c r="CP4489" t="s">
        <v>25866</v>
      </c>
      <c r="CQ4489">
        <v>4</v>
      </c>
    </row>
    <row r="4490" spans="1:95" x14ac:dyDescent="0.45">
      <c r="A4490" t="s">
        <v>1331</v>
      </c>
      <c r="B4490" t="b">
        <v>0</v>
      </c>
      <c r="C4490" t="s">
        <v>20482</v>
      </c>
      <c r="D4490" t="b">
        <v>0</v>
      </c>
      <c r="E4490" t="s">
        <v>20482</v>
      </c>
      <c r="F4490" t="s">
        <v>20482</v>
      </c>
      <c r="G4490" t="s">
        <v>20482</v>
      </c>
      <c r="H4490" s="4">
        <v>44376</v>
      </c>
      <c r="I4490" t="b">
        <v>1</v>
      </c>
      <c r="J4490" t="s">
        <v>20482</v>
      </c>
      <c r="K4490" t="s">
        <v>20482</v>
      </c>
      <c r="L4490" t="s">
        <v>25674</v>
      </c>
      <c r="M4490" t="s">
        <v>25675</v>
      </c>
      <c r="N4490" t="s">
        <v>20543</v>
      </c>
      <c r="O4490" t="s">
        <v>245</v>
      </c>
      <c r="P4490" t="b">
        <v>1</v>
      </c>
      <c r="Q4490" s="5">
        <v>43746.849976851852</v>
      </c>
      <c r="R4490" s="4">
        <v>44376</v>
      </c>
      <c r="S4490" t="b">
        <v>0</v>
      </c>
      <c r="T4490" t="s">
        <v>20482</v>
      </c>
      <c r="U4490" s="4"/>
      <c r="V4490" t="b">
        <v>0</v>
      </c>
      <c r="W4490" s="4">
        <v>44228</v>
      </c>
      <c r="X4490">
        <v>2</v>
      </c>
      <c r="Y4490">
        <v>2021</v>
      </c>
      <c r="Z4490" t="s">
        <v>20271</v>
      </c>
      <c r="AA4490" t="s">
        <v>20271</v>
      </c>
      <c r="AB4490" t="b">
        <v>1</v>
      </c>
      <c r="AC4490" t="b">
        <v>1</v>
      </c>
      <c r="AD4490" t="s">
        <v>20482</v>
      </c>
      <c r="AE4490" t="b">
        <v>1</v>
      </c>
      <c r="AF4490" t="b">
        <v>1</v>
      </c>
      <c r="AG4490" t="b">
        <v>1</v>
      </c>
      <c r="AH4490" t="s">
        <v>20500</v>
      </c>
      <c r="AI4490" t="b">
        <v>0</v>
      </c>
      <c r="AJ4490" t="s">
        <v>20482</v>
      </c>
      <c r="AK4490" t="b">
        <v>0</v>
      </c>
      <c r="AL4490" s="4">
        <v>44357</v>
      </c>
      <c r="AM4490" t="s">
        <v>444</v>
      </c>
      <c r="AN4490" s="5">
        <v>44376.814201388886</v>
      </c>
      <c r="AO4490" s="4"/>
      <c r="AP4490" s="5">
        <v>44376.812731481485</v>
      </c>
      <c r="AQ4490" s="4">
        <v>44376</v>
      </c>
      <c r="AR4490" s="4"/>
      <c r="AS4490" t="b">
        <v>0</v>
      </c>
      <c r="AU4490" t="s">
        <v>20482</v>
      </c>
      <c r="AV4490" t="s">
        <v>4960</v>
      </c>
      <c r="AW4490" t="s">
        <v>20482</v>
      </c>
      <c r="AX4490" t="s">
        <v>20482</v>
      </c>
      <c r="AY4490" t="s">
        <v>20482</v>
      </c>
      <c r="AZ4490" t="s">
        <v>20482</v>
      </c>
      <c r="BA4490" t="s">
        <v>20482</v>
      </c>
      <c r="BB4490" t="s">
        <v>6432</v>
      </c>
      <c r="BC4490" t="s">
        <v>20482</v>
      </c>
      <c r="BD4490" t="b">
        <v>0</v>
      </c>
      <c r="BE4490" t="s">
        <v>20482</v>
      </c>
      <c r="BF4490" t="s">
        <v>20482</v>
      </c>
      <c r="BG4490" t="s">
        <v>20482</v>
      </c>
      <c r="BH4490" t="s">
        <v>444</v>
      </c>
      <c r="BI4490" t="s">
        <v>20604</v>
      </c>
      <c r="BJ4490" t="s">
        <v>720</v>
      </c>
      <c r="BK4490" t="s">
        <v>20482</v>
      </c>
      <c r="BL4490" t="s">
        <v>25676</v>
      </c>
      <c r="BM4490" t="s">
        <v>4931</v>
      </c>
      <c r="BN4490" t="s">
        <v>6709</v>
      </c>
      <c r="BO4490" t="s">
        <v>20482</v>
      </c>
      <c r="BP4490" t="s">
        <v>20482</v>
      </c>
      <c r="BQ4490" t="s">
        <v>20475</v>
      </c>
      <c r="BR4490" t="b">
        <v>0</v>
      </c>
      <c r="BS4490" t="s">
        <v>20482</v>
      </c>
      <c r="BT4490" t="b">
        <v>0</v>
      </c>
      <c r="BU4490" t="s">
        <v>20482</v>
      </c>
      <c r="BV4490" t="s">
        <v>20482</v>
      </c>
      <c r="BW4490" t="s">
        <v>20335</v>
      </c>
      <c r="BX4490" t="b">
        <v>0</v>
      </c>
      <c r="BY4490" s="5">
        <v>44376.857569444444</v>
      </c>
      <c r="BZ4490" t="s">
        <v>457</v>
      </c>
      <c r="CA4490" s="4"/>
      <c r="CB4490" t="b">
        <v>0</v>
      </c>
      <c r="CC4490" t="b">
        <v>1</v>
      </c>
      <c r="CD4490">
        <v>0</v>
      </c>
      <c r="CF4490">
        <v>131907.5</v>
      </c>
      <c r="CH4490">
        <v>131907.5</v>
      </c>
      <c r="CI4490">
        <v>100</v>
      </c>
      <c r="CJ4490">
        <v>0</v>
      </c>
      <c r="CK4490" t="s">
        <v>20319</v>
      </c>
      <c r="CL4490">
        <v>131907.5</v>
      </c>
      <c r="CM4490" t="s">
        <v>1330</v>
      </c>
      <c r="CN4490" t="s">
        <v>551</v>
      </c>
      <c r="CO4490">
        <v>2021</v>
      </c>
      <c r="CP4490" t="s">
        <v>25861</v>
      </c>
      <c r="CQ4490">
        <v>2</v>
      </c>
    </row>
    <row r="4491" spans="1:95" x14ac:dyDescent="0.45">
      <c r="A4491" t="s">
        <v>1679</v>
      </c>
      <c r="B4491" t="b">
        <v>0</v>
      </c>
      <c r="C4491" t="s">
        <v>20482</v>
      </c>
      <c r="D4491" t="b">
        <v>0</v>
      </c>
      <c r="E4491" t="s">
        <v>20505</v>
      </c>
      <c r="F4491" t="s">
        <v>20482</v>
      </c>
      <c r="G4491" t="s">
        <v>20482</v>
      </c>
      <c r="H4491" s="4">
        <v>43861</v>
      </c>
      <c r="I4491" t="b">
        <v>1</v>
      </c>
      <c r="J4491" t="s">
        <v>20482</v>
      </c>
      <c r="K4491" t="s">
        <v>20482</v>
      </c>
      <c r="L4491" t="s">
        <v>25106</v>
      </c>
      <c r="M4491" t="s">
        <v>20482</v>
      </c>
      <c r="N4491" t="s">
        <v>20482</v>
      </c>
      <c r="O4491" t="s">
        <v>179</v>
      </c>
      <c r="P4491" t="b">
        <v>0</v>
      </c>
      <c r="Q4491" s="5">
        <v>43819.684189814812</v>
      </c>
      <c r="R4491" s="4"/>
      <c r="S4491" t="b">
        <v>0</v>
      </c>
      <c r="T4491" t="s">
        <v>20482</v>
      </c>
      <c r="U4491" s="4"/>
      <c r="V4491" t="b">
        <v>0</v>
      </c>
      <c r="W4491" s="4">
        <v>43831</v>
      </c>
      <c r="X4491">
        <v>1</v>
      </c>
      <c r="Y4491">
        <v>2020</v>
      </c>
      <c r="Z4491" t="s">
        <v>20271</v>
      </c>
      <c r="AA4491" t="s">
        <v>20271</v>
      </c>
      <c r="AB4491" t="b">
        <v>0</v>
      </c>
      <c r="AC4491" t="b">
        <v>0</v>
      </c>
      <c r="AD4491" t="s">
        <v>20482</v>
      </c>
      <c r="AE4491" t="b">
        <v>0</v>
      </c>
      <c r="AF4491" t="b">
        <v>0</v>
      </c>
      <c r="AG4491" t="b">
        <v>0</v>
      </c>
      <c r="AH4491" t="s">
        <v>20500</v>
      </c>
      <c r="AI4491" t="b">
        <v>0</v>
      </c>
      <c r="AJ4491" t="s">
        <v>20482</v>
      </c>
      <c r="AK4491" t="b">
        <v>0</v>
      </c>
      <c r="AL4491" s="4"/>
      <c r="AM4491" t="s">
        <v>159</v>
      </c>
      <c r="AN4491" s="5">
        <v>44297.83829861111</v>
      </c>
      <c r="AO4491" s="4"/>
      <c r="AP4491" s="5">
        <v>43865.420555555553</v>
      </c>
      <c r="AQ4491" s="4"/>
      <c r="AR4491" s="4"/>
      <c r="AS4491" t="b">
        <v>0</v>
      </c>
      <c r="AU4491" t="s">
        <v>20482</v>
      </c>
      <c r="AV4491" t="s">
        <v>4929</v>
      </c>
      <c r="AW4491" t="s">
        <v>20482</v>
      </c>
      <c r="AX4491" t="s">
        <v>20482</v>
      </c>
      <c r="AY4491" t="s">
        <v>4934</v>
      </c>
      <c r="AZ4491" t="s">
        <v>6597</v>
      </c>
      <c r="BA4491" t="s">
        <v>20482</v>
      </c>
      <c r="BB4491" t="s">
        <v>25677</v>
      </c>
      <c r="BC4491" t="s">
        <v>20482</v>
      </c>
      <c r="BD4491" t="b">
        <v>0</v>
      </c>
      <c r="BE4491" t="s">
        <v>20482</v>
      </c>
      <c r="BF4491" t="s">
        <v>20482</v>
      </c>
      <c r="BG4491" t="s">
        <v>20482</v>
      </c>
      <c r="BH4491" t="s">
        <v>179</v>
      </c>
      <c r="BI4491" t="s">
        <v>20508</v>
      </c>
      <c r="BJ4491" t="s">
        <v>720</v>
      </c>
      <c r="BK4491" t="s">
        <v>20482</v>
      </c>
      <c r="BL4491" t="s">
        <v>25106</v>
      </c>
      <c r="BM4491" t="s">
        <v>11776</v>
      </c>
      <c r="BN4491" t="s">
        <v>20474</v>
      </c>
      <c r="BO4491" t="s">
        <v>20482</v>
      </c>
      <c r="BP4491" t="s">
        <v>20482</v>
      </c>
      <c r="BQ4491" t="s">
        <v>20475</v>
      </c>
      <c r="BR4491" t="b">
        <v>1</v>
      </c>
      <c r="BS4491" t="s">
        <v>20482</v>
      </c>
      <c r="BT4491" t="b">
        <v>0</v>
      </c>
      <c r="BU4491" t="s">
        <v>20482</v>
      </c>
      <c r="BV4491" t="s">
        <v>20482</v>
      </c>
      <c r="BW4491" t="s">
        <v>20335</v>
      </c>
      <c r="BX4491" t="b">
        <v>0</v>
      </c>
      <c r="BY4491" s="5">
        <v>44376.857581018521</v>
      </c>
      <c r="BZ4491" t="s">
        <v>422</v>
      </c>
      <c r="CA4491" s="4"/>
      <c r="CB4491" t="b">
        <v>1</v>
      </c>
      <c r="CC4491" t="b">
        <v>1</v>
      </c>
      <c r="CF4491">
        <v>1474</v>
      </c>
      <c r="CH4491">
        <v>1474</v>
      </c>
      <c r="CI4491">
        <v>100</v>
      </c>
      <c r="CJ4491">
        <v>0</v>
      </c>
      <c r="CK4491" t="s">
        <v>20319</v>
      </c>
      <c r="CL4491">
        <v>1474</v>
      </c>
      <c r="CM4491" t="s">
        <v>1678</v>
      </c>
      <c r="CN4491" t="s">
        <v>595</v>
      </c>
      <c r="CO4491">
        <v>2020</v>
      </c>
      <c r="CP4491" t="s">
        <v>25869</v>
      </c>
      <c r="CQ4491">
        <v>1</v>
      </c>
    </row>
    <row r="4492" spans="1:95" x14ac:dyDescent="0.45">
      <c r="A4492" t="s">
        <v>879</v>
      </c>
      <c r="B4492" t="b">
        <v>0</v>
      </c>
      <c r="C4492" t="s">
        <v>20482</v>
      </c>
      <c r="D4492" t="b">
        <v>0</v>
      </c>
      <c r="E4492" t="s">
        <v>20553</v>
      </c>
      <c r="F4492" t="s">
        <v>20482</v>
      </c>
      <c r="G4492" t="s">
        <v>20482</v>
      </c>
      <c r="H4492" s="4">
        <v>43712</v>
      </c>
      <c r="I4492" t="b">
        <v>1</v>
      </c>
      <c r="J4492" t="s">
        <v>20482</v>
      </c>
      <c r="K4492" t="s">
        <v>20482</v>
      </c>
      <c r="L4492" t="s">
        <v>25678</v>
      </c>
      <c r="M4492" t="s">
        <v>20482</v>
      </c>
      <c r="N4492" t="s">
        <v>20482</v>
      </c>
      <c r="O4492" t="s">
        <v>249</v>
      </c>
      <c r="P4492" t="b">
        <v>1</v>
      </c>
      <c r="Q4492" s="5">
        <v>43634.016481481478</v>
      </c>
      <c r="R4492" s="4"/>
      <c r="S4492" t="b">
        <v>0</v>
      </c>
      <c r="T4492" t="s">
        <v>20482</v>
      </c>
      <c r="U4492" s="4"/>
      <c r="V4492" t="b">
        <v>0</v>
      </c>
      <c r="W4492" s="4">
        <v>43525</v>
      </c>
      <c r="X4492">
        <v>3</v>
      </c>
      <c r="Y4492">
        <v>2019</v>
      </c>
      <c r="Z4492" t="s">
        <v>20271</v>
      </c>
      <c r="AA4492" t="s">
        <v>20271</v>
      </c>
      <c r="AB4492" t="b">
        <v>0</v>
      </c>
      <c r="AC4492" t="b">
        <v>0</v>
      </c>
      <c r="AD4492" t="s">
        <v>20482</v>
      </c>
      <c r="AE4492" t="b">
        <v>1</v>
      </c>
      <c r="AF4492" t="b">
        <v>0</v>
      </c>
      <c r="AG4492" t="b">
        <v>0</v>
      </c>
      <c r="AH4492" t="s">
        <v>20500</v>
      </c>
      <c r="AI4492" t="b">
        <v>0</v>
      </c>
      <c r="AJ4492" t="s">
        <v>20484</v>
      </c>
      <c r="AK4492" t="b">
        <v>0</v>
      </c>
      <c r="AL4492" s="4">
        <v>43682</v>
      </c>
      <c r="AM4492" t="s">
        <v>159</v>
      </c>
      <c r="AN4492" s="5">
        <v>44296.95826388889</v>
      </c>
      <c r="AO4492" s="4"/>
      <c r="AP4492" s="5">
        <v>43717.55667824074</v>
      </c>
      <c r="AQ4492" s="4"/>
      <c r="AR4492" s="4"/>
      <c r="AS4492" t="b">
        <v>0</v>
      </c>
      <c r="AU4492" t="s">
        <v>20482</v>
      </c>
      <c r="AV4492" t="s">
        <v>5450</v>
      </c>
      <c r="AW4492" t="s">
        <v>20482</v>
      </c>
      <c r="AX4492" t="s">
        <v>20482</v>
      </c>
      <c r="AY4492" t="s">
        <v>4934</v>
      </c>
      <c r="AZ4492" t="s">
        <v>6597</v>
      </c>
      <c r="BA4492" t="s">
        <v>20482</v>
      </c>
      <c r="BB4492" t="s">
        <v>20171</v>
      </c>
      <c r="BC4492" t="s">
        <v>20482</v>
      </c>
      <c r="BD4492" t="b">
        <v>0</v>
      </c>
      <c r="BE4492" t="s">
        <v>20482</v>
      </c>
      <c r="BF4492" t="s">
        <v>20482</v>
      </c>
      <c r="BG4492" t="s">
        <v>20482</v>
      </c>
      <c r="BH4492" t="s">
        <v>249</v>
      </c>
      <c r="BI4492" t="s">
        <v>20486</v>
      </c>
      <c r="BJ4492" t="s">
        <v>20482</v>
      </c>
      <c r="BK4492" t="s">
        <v>20482</v>
      </c>
      <c r="BL4492" t="s">
        <v>25679</v>
      </c>
      <c r="BM4492" t="s">
        <v>4931</v>
      </c>
      <c r="BN4492" t="s">
        <v>20474</v>
      </c>
      <c r="BO4492" t="s">
        <v>20482</v>
      </c>
      <c r="BP4492" t="s">
        <v>20482</v>
      </c>
      <c r="BQ4492" t="s">
        <v>20475</v>
      </c>
      <c r="BR4492" t="b">
        <v>0</v>
      </c>
      <c r="BS4492" t="s">
        <v>20482</v>
      </c>
      <c r="BT4492" t="b">
        <v>0</v>
      </c>
      <c r="BU4492" t="s">
        <v>20482</v>
      </c>
      <c r="BV4492" t="s">
        <v>20482</v>
      </c>
      <c r="BW4492" t="s">
        <v>20335</v>
      </c>
      <c r="BX4492" t="b">
        <v>0</v>
      </c>
      <c r="BY4492" s="5">
        <v>44376.857569444444</v>
      </c>
      <c r="BZ4492" t="s">
        <v>388</v>
      </c>
      <c r="CA4492" s="4"/>
      <c r="CB4492" t="b">
        <v>1</v>
      </c>
      <c r="CC4492" t="b">
        <v>1</v>
      </c>
      <c r="CF4492">
        <v>165708.66</v>
      </c>
      <c r="CH4492">
        <v>165708.66</v>
      </c>
      <c r="CI4492">
        <v>100</v>
      </c>
      <c r="CJ4492">
        <v>0</v>
      </c>
      <c r="CK4492" t="s">
        <v>20319</v>
      </c>
      <c r="CL4492">
        <v>165708.66</v>
      </c>
      <c r="CM4492" t="s">
        <v>864</v>
      </c>
      <c r="CN4492" t="s">
        <v>551</v>
      </c>
      <c r="CO4492">
        <v>2019</v>
      </c>
      <c r="CP4492" t="s">
        <v>25859</v>
      </c>
      <c r="CQ4492">
        <v>3</v>
      </c>
    </row>
    <row r="4493" spans="1:95" x14ac:dyDescent="0.45">
      <c r="A4493" t="s">
        <v>4765</v>
      </c>
      <c r="B4493" t="b">
        <v>0</v>
      </c>
      <c r="C4493" t="s">
        <v>20482</v>
      </c>
      <c r="D4493" t="b">
        <v>0</v>
      </c>
      <c r="E4493" t="s">
        <v>20482</v>
      </c>
      <c r="F4493" t="s">
        <v>20482</v>
      </c>
      <c r="G4493" t="s">
        <v>20482</v>
      </c>
      <c r="H4493" s="4">
        <v>43768</v>
      </c>
      <c r="I4493" t="b">
        <v>1</v>
      </c>
      <c r="J4493" t="s">
        <v>20482</v>
      </c>
      <c r="K4493" t="s">
        <v>20482</v>
      </c>
      <c r="L4493" t="s">
        <v>25241</v>
      </c>
      <c r="M4493" t="s">
        <v>20482</v>
      </c>
      <c r="N4493" t="s">
        <v>20482</v>
      </c>
      <c r="O4493" t="s">
        <v>245</v>
      </c>
      <c r="P4493" t="b">
        <v>1</v>
      </c>
      <c r="Q4493" s="5">
        <v>43727.619432870371</v>
      </c>
      <c r="R4493" s="4"/>
      <c r="S4493" t="b">
        <v>0</v>
      </c>
      <c r="T4493" t="s">
        <v>20482</v>
      </c>
      <c r="U4493" s="4"/>
      <c r="V4493" t="b">
        <v>0</v>
      </c>
      <c r="W4493" s="4">
        <v>43556</v>
      </c>
      <c r="X4493">
        <v>4</v>
      </c>
      <c r="Y4493">
        <v>2019</v>
      </c>
      <c r="Z4493" t="s">
        <v>20271</v>
      </c>
      <c r="AA4493" t="s">
        <v>20271</v>
      </c>
      <c r="AB4493" t="b">
        <v>0</v>
      </c>
      <c r="AC4493" t="b">
        <v>0</v>
      </c>
      <c r="AD4493" t="s">
        <v>20482</v>
      </c>
      <c r="AE4493" t="b">
        <v>1</v>
      </c>
      <c r="AF4493" t="b">
        <v>0</v>
      </c>
      <c r="AG4493" t="b">
        <v>0</v>
      </c>
      <c r="AH4493" t="s">
        <v>20500</v>
      </c>
      <c r="AI4493" t="b">
        <v>0</v>
      </c>
      <c r="AJ4493" t="s">
        <v>20484</v>
      </c>
      <c r="AK4493" t="b">
        <v>0</v>
      </c>
      <c r="AL4493" s="4">
        <v>43766</v>
      </c>
      <c r="AM4493" t="s">
        <v>159</v>
      </c>
      <c r="AN4493" s="5">
        <v>44297.8278587963</v>
      </c>
      <c r="AO4493" s="4"/>
      <c r="AP4493" s="5">
        <v>43773.65966435185</v>
      </c>
      <c r="AQ4493" s="4"/>
      <c r="AR4493" s="4"/>
      <c r="AS4493" t="b">
        <v>0</v>
      </c>
      <c r="AU4493" t="s">
        <v>20482</v>
      </c>
      <c r="AV4493" t="s">
        <v>4960</v>
      </c>
      <c r="AW4493" t="s">
        <v>20482</v>
      </c>
      <c r="AX4493" t="s">
        <v>20482</v>
      </c>
      <c r="AY4493" t="s">
        <v>4934</v>
      </c>
      <c r="AZ4493" t="s">
        <v>12080</v>
      </c>
      <c r="BA4493" t="s">
        <v>20482</v>
      </c>
      <c r="BB4493" t="s">
        <v>18780</v>
      </c>
      <c r="BC4493" t="s">
        <v>20482</v>
      </c>
      <c r="BD4493" t="b">
        <v>0</v>
      </c>
      <c r="BE4493" t="s">
        <v>20482</v>
      </c>
      <c r="BF4493" t="s">
        <v>25680</v>
      </c>
      <c r="BG4493" t="s">
        <v>20482</v>
      </c>
      <c r="BH4493" t="s">
        <v>241</v>
      </c>
      <c r="BI4493" t="s">
        <v>20486</v>
      </c>
      <c r="BJ4493" t="s">
        <v>720</v>
      </c>
      <c r="BK4493" t="s">
        <v>20482</v>
      </c>
      <c r="BL4493" t="s">
        <v>25241</v>
      </c>
      <c r="BM4493" t="s">
        <v>4931</v>
      </c>
      <c r="BN4493" t="s">
        <v>20474</v>
      </c>
      <c r="BO4493" t="s">
        <v>25681</v>
      </c>
      <c r="BP4493" t="s">
        <v>20482</v>
      </c>
      <c r="BQ4493" t="s">
        <v>20475</v>
      </c>
      <c r="BR4493" t="b">
        <v>0</v>
      </c>
      <c r="BS4493" t="s">
        <v>20482</v>
      </c>
      <c r="BT4493" t="b">
        <v>0</v>
      </c>
      <c r="BU4493" t="s">
        <v>20482</v>
      </c>
      <c r="BV4493" t="s">
        <v>20482</v>
      </c>
      <c r="BW4493" t="s">
        <v>20335</v>
      </c>
      <c r="BX4493" t="b">
        <v>0</v>
      </c>
      <c r="BY4493" s="5">
        <v>44376.857569444444</v>
      </c>
      <c r="BZ4493" t="s">
        <v>20482</v>
      </c>
      <c r="CA4493" s="4"/>
      <c r="CB4493" t="b">
        <v>1</v>
      </c>
      <c r="CC4493" t="b">
        <v>1</v>
      </c>
      <c r="CF4493">
        <v>72900</v>
      </c>
      <c r="CH4493">
        <v>72900</v>
      </c>
      <c r="CI4493">
        <v>100</v>
      </c>
      <c r="CJ4493">
        <v>0</v>
      </c>
      <c r="CK4493" t="s">
        <v>20319</v>
      </c>
      <c r="CL4493">
        <v>72900</v>
      </c>
      <c r="CM4493" t="s">
        <v>4766</v>
      </c>
      <c r="CN4493" t="s">
        <v>595</v>
      </c>
      <c r="CO4493">
        <v>2019</v>
      </c>
      <c r="CP4493" t="s">
        <v>25866</v>
      </c>
      <c r="CQ4493">
        <v>4</v>
      </c>
    </row>
    <row r="4494" spans="1:95" x14ac:dyDescent="0.45">
      <c r="A4494" t="s">
        <v>695</v>
      </c>
      <c r="B4494" t="b">
        <v>0</v>
      </c>
      <c r="C4494" t="s">
        <v>20482</v>
      </c>
      <c r="D4494" t="b">
        <v>0</v>
      </c>
      <c r="E4494" t="s">
        <v>20482</v>
      </c>
      <c r="F4494" t="s">
        <v>20482</v>
      </c>
      <c r="G4494" t="s">
        <v>20482</v>
      </c>
      <c r="H4494" s="4">
        <v>43670</v>
      </c>
      <c r="I4494" t="b">
        <v>1</v>
      </c>
      <c r="J4494" t="s">
        <v>20482</v>
      </c>
      <c r="K4494" t="s">
        <v>20482</v>
      </c>
      <c r="L4494" t="s">
        <v>25082</v>
      </c>
      <c r="M4494" t="s">
        <v>20482</v>
      </c>
      <c r="N4494" t="s">
        <v>20482</v>
      </c>
      <c r="O4494" t="s">
        <v>241</v>
      </c>
      <c r="P4494" t="b">
        <v>0</v>
      </c>
      <c r="Q4494" s="5">
        <v>43629.934548611112</v>
      </c>
      <c r="R4494" s="4"/>
      <c r="S4494" t="b">
        <v>0</v>
      </c>
      <c r="T4494" t="s">
        <v>20482</v>
      </c>
      <c r="U4494" s="4"/>
      <c r="V4494" t="b">
        <v>0</v>
      </c>
      <c r="W4494" s="4">
        <v>43525</v>
      </c>
      <c r="X4494">
        <v>3</v>
      </c>
      <c r="Y4494">
        <v>2019</v>
      </c>
      <c r="Z4494" t="s">
        <v>20271</v>
      </c>
      <c r="AA4494" t="s">
        <v>20271</v>
      </c>
      <c r="AB4494" t="b">
        <v>0</v>
      </c>
      <c r="AC4494" t="b">
        <v>0</v>
      </c>
      <c r="AD4494" t="s">
        <v>20482</v>
      </c>
      <c r="AE4494" t="b">
        <v>1</v>
      </c>
      <c r="AF4494" t="b">
        <v>0</v>
      </c>
      <c r="AG4494" t="b">
        <v>0</v>
      </c>
      <c r="AH4494" t="s">
        <v>20500</v>
      </c>
      <c r="AI4494" t="b">
        <v>0</v>
      </c>
      <c r="AJ4494" t="s">
        <v>20490</v>
      </c>
      <c r="AK4494" t="b">
        <v>0</v>
      </c>
      <c r="AL4494" s="4"/>
      <c r="AM4494" t="s">
        <v>159</v>
      </c>
      <c r="AN4494" s="5">
        <v>44296.95826388889</v>
      </c>
      <c r="AO4494" s="4"/>
      <c r="AP4494" s="5">
        <v>43670.721273148149</v>
      </c>
      <c r="AQ4494" s="4"/>
      <c r="AR4494" s="4"/>
      <c r="AS4494" t="b">
        <v>0</v>
      </c>
      <c r="AU4494" t="s">
        <v>20482</v>
      </c>
      <c r="AV4494" t="s">
        <v>6254</v>
      </c>
      <c r="AW4494" t="s">
        <v>20482</v>
      </c>
      <c r="AX4494" t="s">
        <v>20482</v>
      </c>
      <c r="AY4494" t="s">
        <v>4934</v>
      </c>
      <c r="AZ4494" t="s">
        <v>6597</v>
      </c>
      <c r="BA4494" t="s">
        <v>20482</v>
      </c>
      <c r="BB4494" t="s">
        <v>18726</v>
      </c>
      <c r="BC4494" t="s">
        <v>20482</v>
      </c>
      <c r="BD4494" t="b">
        <v>0</v>
      </c>
      <c r="BE4494" t="s">
        <v>20482</v>
      </c>
      <c r="BF4494" t="s">
        <v>20482</v>
      </c>
      <c r="BG4494" t="s">
        <v>20482</v>
      </c>
      <c r="BH4494" t="s">
        <v>241</v>
      </c>
      <c r="BI4494" t="s">
        <v>20486</v>
      </c>
      <c r="BJ4494" t="s">
        <v>720</v>
      </c>
      <c r="BK4494" t="s">
        <v>20482</v>
      </c>
      <c r="BL4494" t="s">
        <v>25082</v>
      </c>
      <c r="BM4494" t="s">
        <v>11776</v>
      </c>
      <c r="BN4494" t="s">
        <v>20474</v>
      </c>
      <c r="BO4494" t="s">
        <v>20482</v>
      </c>
      <c r="BP4494" t="s">
        <v>20482</v>
      </c>
      <c r="BQ4494" t="s">
        <v>20475</v>
      </c>
      <c r="BR4494" t="b">
        <v>1</v>
      </c>
      <c r="BS4494" t="s">
        <v>20482</v>
      </c>
      <c r="BT4494" t="b">
        <v>0</v>
      </c>
      <c r="BU4494" t="s">
        <v>20482</v>
      </c>
      <c r="BV4494" t="s">
        <v>20624</v>
      </c>
      <c r="BW4494" t="s">
        <v>20335</v>
      </c>
      <c r="BX4494" t="b">
        <v>0</v>
      </c>
      <c r="BY4494" s="5">
        <v>44376.857569444444</v>
      </c>
      <c r="BZ4494" t="s">
        <v>20482</v>
      </c>
      <c r="CA4494" s="4"/>
      <c r="CB4494" t="b">
        <v>1</v>
      </c>
      <c r="CC4494" t="b">
        <v>1</v>
      </c>
      <c r="CF4494">
        <v>17275</v>
      </c>
      <c r="CH4494">
        <v>17275</v>
      </c>
      <c r="CI4494">
        <v>100</v>
      </c>
      <c r="CJ4494">
        <v>0</v>
      </c>
      <c r="CK4494" t="s">
        <v>20319</v>
      </c>
      <c r="CL4494">
        <v>17275</v>
      </c>
      <c r="CM4494" t="s">
        <v>691</v>
      </c>
      <c r="CN4494" t="s">
        <v>551</v>
      </c>
      <c r="CO4494">
        <v>2019</v>
      </c>
      <c r="CP4494" t="s">
        <v>25860</v>
      </c>
      <c r="CQ4494">
        <v>3</v>
      </c>
    </row>
    <row r="4495" spans="1:95" x14ac:dyDescent="0.45">
      <c r="A4495" t="s">
        <v>1679</v>
      </c>
      <c r="B4495" t="b">
        <v>0</v>
      </c>
      <c r="C4495" t="s">
        <v>20482</v>
      </c>
      <c r="D4495" t="b">
        <v>0</v>
      </c>
      <c r="E4495" t="s">
        <v>20482</v>
      </c>
      <c r="F4495" t="s">
        <v>20482</v>
      </c>
      <c r="G4495" t="s">
        <v>20482</v>
      </c>
      <c r="H4495" s="4">
        <v>44083</v>
      </c>
      <c r="I4495" t="b">
        <v>1</v>
      </c>
      <c r="J4495" t="s">
        <v>20482</v>
      </c>
      <c r="K4495" t="s">
        <v>20482</v>
      </c>
      <c r="L4495" t="s">
        <v>22823</v>
      </c>
      <c r="M4495" t="s">
        <v>25682</v>
      </c>
      <c r="N4495" t="s">
        <v>20543</v>
      </c>
      <c r="O4495" t="s">
        <v>179</v>
      </c>
      <c r="P4495" t="b">
        <v>0</v>
      </c>
      <c r="Q4495" s="5">
        <v>43752.565937500003</v>
      </c>
      <c r="R4495" s="4"/>
      <c r="S4495" t="b">
        <v>0</v>
      </c>
      <c r="T4495" t="s">
        <v>20482</v>
      </c>
      <c r="U4495" s="4"/>
      <c r="V4495" t="b">
        <v>0</v>
      </c>
      <c r="W4495" s="4">
        <v>43891</v>
      </c>
      <c r="X4495">
        <v>3</v>
      </c>
      <c r="Y4495">
        <v>2020</v>
      </c>
      <c r="Z4495" t="s">
        <v>20271</v>
      </c>
      <c r="AA4495" t="s">
        <v>20271</v>
      </c>
      <c r="AB4495" t="b">
        <v>0</v>
      </c>
      <c r="AC4495" t="b">
        <v>0</v>
      </c>
      <c r="AD4495" t="s">
        <v>20482</v>
      </c>
      <c r="AE4495" t="b">
        <v>1</v>
      </c>
      <c r="AF4495" t="b">
        <v>0</v>
      </c>
      <c r="AG4495" t="b">
        <v>0</v>
      </c>
      <c r="AH4495" t="s">
        <v>20500</v>
      </c>
      <c r="AI4495" t="b">
        <v>0</v>
      </c>
      <c r="AJ4495" t="s">
        <v>20490</v>
      </c>
      <c r="AK4495" t="b">
        <v>0</v>
      </c>
      <c r="AL4495" s="4">
        <v>44056</v>
      </c>
      <c r="AM4495" t="s">
        <v>159</v>
      </c>
      <c r="AN4495" s="5">
        <v>44297.83829861111</v>
      </c>
      <c r="AO4495" s="4"/>
      <c r="AP4495" s="5">
        <v>44083.903946759259</v>
      </c>
      <c r="AQ4495" s="4"/>
      <c r="AR4495" s="4"/>
      <c r="AS4495" t="b">
        <v>0</v>
      </c>
      <c r="AU4495" t="s">
        <v>20482</v>
      </c>
      <c r="AV4495" t="s">
        <v>4929</v>
      </c>
      <c r="AW4495" t="s">
        <v>20482</v>
      </c>
      <c r="AX4495" t="s">
        <v>20482</v>
      </c>
      <c r="AY4495" t="s">
        <v>4934</v>
      </c>
      <c r="AZ4495" t="s">
        <v>6597</v>
      </c>
      <c r="BA4495" t="s">
        <v>20482</v>
      </c>
      <c r="BB4495" t="s">
        <v>17968</v>
      </c>
      <c r="BC4495" t="s">
        <v>20482</v>
      </c>
      <c r="BD4495" t="b">
        <v>0</v>
      </c>
      <c r="BE4495" t="s">
        <v>20482</v>
      </c>
      <c r="BF4495" t="s">
        <v>25683</v>
      </c>
      <c r="BG4495" t="s">
        <v>20482</v>
      </c>
      <c r="BH4495" t="s">
        <v>179</v>
      </c>
      <c r="BI4495" t="s">
        <v>20508</v>
      </c>
      <c r="BJ4495" t="s">
        <v>720</v>
      </c>
      <c r="BK4495" t="s">
        <v>20482</v>
      </c>
      <c r="BL4495" t="s">
        <v>22823</v>
      </c>
      <c r="BM4495" t="s">
        <v>4931</v>
      </c>
      <c r="BN4495" t="s">
        <v>20474</v>
      </c>
      <c r="BO4495" t="s">
        <v>20482</v>
      </c>
      <c r="BP4495" t="s">
        <v>20482</v>
      </c>
      <c r="BQ4495" t="s">
        <v>20475</v>
      </c>
      <c r="BR4495" t="b">
        <v>1</v>
      </c>
      <c r="BS4495" t="s">
        <v>20482</v>
      </c>
      <c r="BT4495" t="b">
        <v>0</v>
      </c>
      <c r="BU4495" t="s">
        <v>20482</v>
      </c>
      <c r="BV4495" t="s">
        <v>20482</v>
      </c>
      <c r="BW4495" t="s">
        <v>20335</v>
      </c>
      <c r="BX4495" t="b">
        <v>0</v>
      </c>
      <c r="BY4495" s="5">
        <v>44376.857569444444</v>
      </c>
      <c r="BZ4495" t="s">
        <v>422</v>
      </c>
      <c r="CA4495" s="4"/>
      <c r="CB4495" t="b">
        <v>1</v>
      </c>
      <c r="CC4495" t="b">
        <v>1</v>
      </c>
      <c r="CF4495">
        <v>62419</v>
      </c>
      <c r="CH4495">
        <v>62419</v>
      </c>
      <c r="CI4495">
        <v>100</v>
      </c>
      <c r="CJ4495">
        <v>0</v>
      </c>
      <c r="CK4495" t="s">
        <v>20319</v>
      </c>
      <c r="CL4495">
        <v>62419</v>
      </c>
      <c r="CM4495" t="s">
        <v>1678</v>
      </c>
      <c r="CN4495" t="s">
        <v>595</v>
      </c>
      <c r="CO4495">
        <v>2020</v>
      </c>
      <c r="CP4495" t="s">
        <v>25859</v>
      </c>
      <c r="CQ4495">
        <v>3</v>
      </c>
    </row>
    <row r="4496" spans="1:95" x14ac:dyDescent="0.45">
      <c r="A4496" t="s">
        <v>1679</v>
      </c>
      <c r="B4496" t="b">
        <v>0</v>
      </c>
      <c r="C4496" t="s">
        <v>20482</v>
      </c>
      <c r="D4496" t="b">
        <v>0</v>
      </c>
      <c r="E4496" t="s">
        <v>20505</v>
      </c>
      <c r="F4496" t="s">
        <v>20482</v>
      </c>
      <c r="G4496" t="s">
        <v>20482</v>
      </c>
      <c r="H4496" s="4">
        <v>43794</v>
      </c>
      <c r="I4496" t="b">
        <v>1</v>
      </c>
      <c r="J4496" t="s">
        <v>20482</v>
      </c>
      <c r="K4496" t="s">
        <v>20482</v>
      </c>
      <c r="L4496" t="s">
        <v>25106</v>
      </c>
      <c r="M4496" t="s">
        <v>20482</v>
      </c>
      <c r="N4496" t="s">
        <v>20482</v>
      </c>
      <c r="O4496" t="s">
        <v>179</v>
      </c>
      <c r="P4496" t="b">
        <v>0</v>
      </c>
      <c r="Q4496" s="5">
        <v>43756.347175925926</v>
      </c>
      <c r="R4496" s="4"/>
      <c r="S4496" t="b">
        <v>0</v>
      </c>
      <c r="T4496" t="s">
        <v>20482</v>
      </c>
      <c r="U4496" s="4"/>
      <c r="V4496" t="b">
        <v>0</v>
      </c>
      <c r="W4496" s="4">
        <v>43556</v>
      </c>
      <c r="X4496">
        <v>4</v>
      </c>
      <c r="Y4496">
        <v>2019</v>
      </c>
      <c r="Z4496" t="s">
        <v>20271</v>
      </c>
      <c r="AA4496" t="s">
        <v>20271</v>
      </c>
      <c r="AB4496" t="b">
        <v>0</v>
      </c>
      <c r="AC4496" t="b">
        <v>0</v>
      </c>
      <c r="AD4496" t="s">
        <v>20482</v>
      </c>
      <c r="AE4496" t="b">
        <v>1</v>
      </c>
      <c r="AF4496" t="b">
        <v>0</v>
      </c>
      <c r="AG4496" t="b">
        <v>0</v>
      </c>
      <c r="AH4496" t="s">
        <v>20500</v>
      </c>
      <c r="AI4496" t="b">
        <v>0</v>
      </c>
      <c r="AJ4496" t="s">
        <v>20482</v>
      </c>
      <c r="AK4496" t="b">
        <v>0</v>
      </c>
      <c r="AL4496" s="4"/>
      <c r="AM4496" t="s">
        <v>159</v>
      </c>
      <c r="AN4496" s="5">
        <v>44297.8278587963</v>
      </c>
      <c r="AO4496" s="4"/>
      <c r="AP4496" s="5">
        <v>43794.426504629628</v>
      </c>
      <c r="AQ4496" s="4"/>
      <c r="AR4496" s="4"/>
      <c r="AS4496" t="b">
        <v>0</v>
      </c>
      <c r="AU4496" t="s">
        <v>20482</v>
      </c>
      <c r="AV4496" t="s">
        <v>4960</v>
      </c>
      <c r="AW4496" t="s">
        <v>20482</v>
      </c>
      <c r="AX4496" t="s">
        <v>20482</v>
      </c>
      <c r="AY4496" t="s">
        <v>20482</v>
      </c>
      <c r="AZ4496" t="s">
        <v>20482</v>
      </c>
      <c r="BA4496" t="s">
        <v>20482</v>
      </c>
      <c r="BB4496" t="s">
        <v>17848</v>
      </c>
      <c r="BC4496" t="s">
        <v>20482</v>
      </c>
      <c r="BD4496" t="b">
        <v>0</v>
      </c>
      <c r="BE4496" t="s">
        <v>20482</v>
      </c>
      <c r="BF4496" t="s">
        <v>20482</v>
      </c>
      <c r="BG4496" t="s">
        <v>20482</v>
      </c>
      <c r="BH4496" t="s">
        <v>179</v>
      </c>
      <c r="BI4496" t="s">
        <v>21193</v>
      </c>
      <c r="BJ4496" t="s">
        <v>720</v>
      </c>
      <c r="BK4496" t="s">
        <v>20482</v>
      </c>
      <c r="BL4496" t="s">
        <v>25106</v>
      </c>
      <c r="BM4496" t="s">
        <v>11776</v>
      </c>
      <c r="BN4496" t="s">
        <v>20474</v>
      </c>
      <c r="BO4496" t="s">
        <v>20482</v>
      </c>
      <c r="BP4496" t="s">
        <v>20482</v>
      </c>
      <c r="BQ4496" t="s">
        <v>20475</v>
      </c>
      <c r="BR4496" t="b">
        <v>1</v>
      </c>
      <c r="BS4496" t="s">
        <v>20482</v>
      </c>
      <c r="BT4496" t="b">
        <v>0</v>
      </c>
      <c r="BU4496" t="s">
        <v>20482</v>
      </c>
      <c r="BV4496" t="s">
        <v>20482</v>
      </c>
      <c r="BW4496" t="s">
        <v>20335</v>
      </c>
      <c r="BX4496" t="b">
        <v>0</v>
      </c>
      <c r="BY4496" s="5">
        <v>44376.857569444444</v>
      </c>
      <c r="BZ4496" t="s">
        <v>422</v>
      </c>
      <c r="CA4496" s="4"/>
      <c r="CB4496" t="b">
        <v>1</v>
      </c>
      <c r="CC4496" t="b">
        <v>1</v>
      </c>
      <c r="CF4496">
        <v>5632</v>
      </c>
      <c r="CH4496">
        <v>5632</v>
      </c>
      <c r="CI4496">
        <v>100</v>
      </c>
      <c r="CJ4496">
        <v>0</v>
      </c>
      <c r="CK4496" t="s">
        <v>20319</v>
      </c>
      <c r="CL4496">
        <v>5632</v>
      </c>
      <c r="CM4496" t="s">
        <v>1678</v>
      </c>
      <c r="CN4496" t="s">
        <v>595</v>
      </c>
      <c r="CO4496">
        <v>2019</v>
      </c>
      <c r="CP4496" t="s">
        <v>25863</v>
      </c>
      <c r="CQ4496">
        <v>4</v>
      </c>
    </row>
    <row r="4497" spans="1:95" x14ac:dyDescent="0.45">
      <c r="A4497" t="s">
        <v>1888</v>
      </c>
      <c r="B4497" t="b">
        <v>0</v>
      </c>
      <c r="C4497" t="s">
        <v>20482</v>
      </c>
      <c r="D4497" t="b">
        <v>0</v>
      </c>
      <c r="E4497" t="s">
        <v>20505</v>
      </c>
      <c r="F4497" t="s">
        <v>20482</v>
      </c>
      <c r="G4497" t="s">
        <v>20482</v>
      </c>
      <c r="H4497" s="4">
        <v>43775</v>
      </c>
      <c r="I4497" t="b">
        <v>1</v>
      </c>
      <c r="J4497" t="s">
        <v>20482</v>
      </c>
      <c r="K4497" t="s">
        <v>20482</v>
      </c>
      <c r="L4497" t="s">
        <v>25117</v>
      </c>
      <c r="M4497" t="s">
        <v>20482</v>
      </c>
      <c r="N4497" t="s">
        <v>20482</v>
      </c>
      <c r="O4497" t="s">
        <v>179</v>
      </c>
      <c r="P4497" t="b">
        <v>0</v>
      </c>
      <c r="Q4497" s="5">
        <v>43752.53197916667</v>
      </c>
      <c r="R4497" s="4"/>
      <c r="S4497" t="b">
        <v>0</v>
      </c>
      <c r="T4497" t="s">
        <v>20482</v>
      </c>
      <c r="U4497" s="4"/>
      <c r="V4497" t="b">
        <v>0</v>
      </c>
      <c r="W4497" s="4">
        <v>43556</v>
      </c>
      <c r="X4497">
        <v>4</v>
      </c>
      <c r="Y4497">
        <v>2019</v>
      </c>
      <c r="Z4497" t="s">
        <v>20271</v>
      </c>
      <c r="AA4497" t="s">
        <v>20271</v>
      </c>
      <c r="AB4497" t="b">
        <v>0</v>
      </c>
      <c r="AC4497" t="b">
        <v>0</v>
      </c>
      <c r="AD4497" t="s">
        <v>20482</v>
      </c>
      <c r="AE4497" t="b">
        <v>1</v>
      </c>
      <c r="AF4497" t="b">
        <v>0</v>
      </c>
      <c r="AG4497" t="b">
        <v>0</v>
      </c>
      <c r="AH4497" t="s">
        <v>20500</v>
      </c>
      <c r="AI4497" t="b">
        <v>0</v>
      </c>
      <c r="AJ4497" t="s">
        <v>20482</v>
      </c>
      <c r="AK4497" t="b">
        <v>0</v>
      </c>
      <c r="AL4497" s="4"/>
      <c r="AM4497" t="s">
        <v>159</v>
      </c>
      <c r="AN4497" s="5">
        <v>44297.8278587963</v>
      </c>
      <c r="AO4497" s="4"/>
      <c r="AP4497" s="5">
        <v>43775.743171296293</v>
      </c>
      <c r="AQ4497" s="4"/>
      <c r="AR4497" s="4"/>
      <c r="AS4497" t="b">
        <v>0</v>
      </c>
      <c r="AU4497" t="s">
        <v>20482</v>
      </c>
      <c r="AV4497" t="s">
        <v>4960</v>
      </c>
      <c r="AW4497" t="s">
        <v>20482</v>
      </c>
      <c r="AX4497" t="s">
        <v>20482</v>
      </c>
      <c r="AY4497" t="s">
        <v>4934</v>
      </c>
      <c r="AZ4497" t="s">
        <v>5125</v>
      </c>
      <c r="BA4497" t="s">
        <v>20482</v>
      </c>
      <c r="BB4497" t="s">
        <v>17966</v>
      </c>
      <c r="BC4497" t="s">
        <v>20482</v>
      </c>
      <c r="BD4497" t="b">
        <v>0</v>
      </c>
      <c r="BE4497" t="s">
        <v>20482</v>
      </c>
      <c r="BF4497" t="s">
        <v>23041</v>
      </c>
      <c r="BG4497" t="s">
        <v>20482</v>
      </c>
      <c r="BH4497" t="s">
        <v>179</v>
      </c>
      <c r="BI4497" t="s">
        <v>21193</v>
      </c>
      <c r="BJ4497" t="s">
        <v>720</v>
      </c>
      <c r="BK4497" t="s">
        <v>20482</v>
      </c>
      <c r="BL4497" t="s">
        <v>24659</v>
      </c>
      <c r="BM4497" t="s">
        <v>11776</v>
      </c>
      <c r="BN4497" t="s">
        <v>20474</v>
      </c>
      <c r="BO4497" t="s">
        <v>20482</v>
      </c>
      <c r="BP4497" t="s">
        <v>20482</v>
      </c>
      <c r="BQ4497" t="s">
        <v>20475</v>
      </c>
      <c r="BR4497" t="b">
        <v>1</v>
      </c>
      <c r="BS4497" t="s">
        <v>20482</v>
      </c>
      <c r="BT4497" t="b">
        <v>0</v>
      </c>
      <c r="BU4497" t="s">
        <v>20482</v>
      </c>
      <c r="BV4497" t="s">
        <v>20482</v>
      </c>
      <c r="BW4497" t="s">
        <v>20335</v>
      </c>
      <c r="BX4497" t="b">
        <v>0</v>
      </c>
      <c r="BY4497" s="5">
        <v>44376.857569444444</v>
      </c>
      <c r="BZ4497" t="s">
        <v>422</v>
      </c>
      <c r="CA4497" s="4"/>
      <c r="CB4497" t="b">
        <v>1</v>
      </c>
      <c r="CC4497" t="b">
        <v>1</v>
      </c>
      <c r="CF4497">
        <v>60065</v>
      </c>
      <c r="CH4497">
        <v>60065</v>
      </c>
      <c r="CI4497">
        <v>100</v>
      </c>
      <c r="CJ4497">
        <v>0</v>
      </c>
      <c r="CK4497" t="s">
        <v>20319</v>
      </c>
      <c r="CL4497">
        <v>60065</v>
      </c>
      <c r="CM4497" t="s">
        <v>1884</v>
      </c>
      <c r="CN4497" t="s">
        <v>551</v>
      </c>
      <c r="CO4497">
        <v>2019</v>
      </c>
      <c r="CP4497" t="s">
        <v>25863</v>
      </c>
      <c r="CQ4497">
        <v>4</v>
      </c>
    </row>
    <row r="4498" spans="1:95" x14ac:dyDescent="0.45">
      <c r="A4498" t="s">
        <v>2324</v>
      </c>
      <c r="B4498" t="b">
        <v>0</v>
      </c>
      <c r="C4498" t="s">
        <v>20482</v>
      </c>
      <c r="D4498" t="b">
        <v>0</v>
      </c>
      <c r="E4498" t="s">
        <v>20505</v>
      </c>
      <c r="F4498" t="s">
        <v>20482</v>
      </c>
      <c r="G4498" t="s">
        <v>20482</v>
      </c>
      <c r="H4498" s="4">
        <v>43798</v>
      </c>
      <c r="I4498" t="b">
        <v>1</v>
      </c>
      <c r="J4498" t="s">
        <v>20482</v>
      </c>
      <c r="K4498" t="s">
        <v>20482</v>
      </c>
      <c r="L4498" t="s">
        <v>25092</v>
      </c>
      <c r="M4498" t="s">
        <v>20482</v>
      </c>
      <c r="N4498" t="s">
        <v>20482</v>
      </c>
      <c r="O4498" t="s">
        <v>179</v>
      </c>
      <c r="P4498" t="b">
        <v>0</v>
      </c>
      <c r="Q4498" s="5">
        <v>43754.592673611114</v>
      </c>
      <c r="R4498" s="4"/>
      <c r="S4498" t="b">
        <v>0</v>
      </c>
      <c r="T4498" t="s">
        <v>20482</v>
      </c>
      <c r="U4498" s="4"/>
      <c r="V4498" t="b">
        <v>0</v>
      </c>
      <c r="W4498" s="4">
        <v>43556</v>
      </c>
      <c r="X4498">
        <v>4</v>
      </c>
      <c r="Y4498">
        <v>2019</v>
      </c>
      <c r="Z4498" t="s">
        <v>20271</v>
      </c>
      <c r="AA4498" t="s">
        <v>20271</v>
      </c>
      <c r="AB4498" t="b">
        <v>0</v>
      </c>
      <c r="AC4498" t="b">
        <v>0</v>
      </c>
      <c r="AD4498" t="s">
        <v>20482</v>
      </c>
      <c r="AE4498" t="b">
        <v>1</v>
      </c>
      <c r="AF4498" t="b">
        <v>0</v>
      </c>
      <c r="AG4498" t="b">
        <v>0</v>
      </c>
      <c r="AH4498" t="s">
        <v>20500</v>
      </c>
      <c r="AI4498" t="b">
        <v>0</v>
      </c>
      <c r="AJ4498" t="s">
        <v>20482</v>
      </c>
      <c r="AK4498" t="b">
        <v>0</v>
      </c>
      <c r="AL4498" s="4"/>
      <c r="AM4498" t="s">
        <v>159</v>
      </c>
      <c r="AN4498" s="5">
        <v>44296.95826388889</v>
      </c>
      <c r="AO4498" s="4"/>
      <c r="AP4498" s="5">
        <v>43794.468159722222</v>
      </c>
      <c r="AQ4498" s="4"/>
      <c r="AR4498" s="4"/>
      <c r="AS4498" t="b">
        <v>0</v>
      </c>
      <c r="AU4498" t="s">
        <v>20482</v>
      </c>
      <c r="AV4498" t="s">
        <v>5415</v>
      </c>
      <c r="AW4498" t="s">
        <v>20482</v>
      </c>
      <c r="AX4498" t="s">
        <v>20482</v>
      </c>
      <c r="AY4498" t="s">
        <v>4934</v>
      </c>
      <c r="AZ4498" t="s">
        <v>20482</v>
      </c>
      <c r="BA4498" t="s">
        <v>20482</v>
      </c>
      <c r="BB4498" t="s">
        <v>17849</v>
      </c>
      <c r="BC4498" t="s">
        <v>20482</v>
      </c>
      <c r="BD4498" t="b">
        <v>0</v>
      </c>
      <c r="BE4498" t="s">
        <v>20482</v>
      </c>
      <c r="BF4498" t="s">
        <v>20482</v>
      </c>
      <c r="BG4498" t="s">
        <v>20482</v>
      </c>
      <c r="BH4498" t="s">
        <v>179</v>
      </c>
      <c r="BI4498" t="s">
        <v>21193</v>
      </c>
      <c r="BJ4498" t="s">
        <v>720</v>
      </c>
      <c r="BK4498" t="s">
        <v>20482</v>
      </c>
      <c r="BL4498" t="s">
        <v>25092</v>
      </c>
      <c r="BM4498" t="s">
        <v>11776</v>
      </c>
      <c r="BN4498" t="s">
        <v>20474</v>
      </c>
      <c r="BO4498" t="s">
        <v>20482</v>
      </c>
      <c r="BP4498" t="s">
        <v>20482</v>
      </c>
      <c r="BQ4498" t="s">
        <v>20475</v>
      </c>
      <c r="BR4498" t="b">
        <v>1</v>
      </c>
      <c r="BS4498" t="s">
        <v>20482</v>
      </c>
      <c r="BT4498" t="b">
        <v>0</v>
      </c>
      <c r="BU4498" t="s">
        <v>20482</v>
      </c>
      <c r="BV4498" t="s">
        <v>20482</v>
      </c>
      <c r="BW4498" t="s">
        <v>20335</v>
      </c>
      <c r="BX4498" t="b">
        <v>0</v>
      </c>
      <c r="BY4498" s="5">
        <v>44376.857569444444</v>
      </c>
      <c r="BZ4498" t="s">
        <v>422</v>
      </c>
      <c r="CA4498" s="4"/>
      <c r="CB4498" t="b">
        <v>1</v>
      </c>
      <c r="CC4498" t="b">
        <v>1</v>
      </c>
      <c r="CF4498">
        <v>5632</v>
      </c>
      <c r="CH4498">
        <v>5632</v>
      </c>
      <c r="CI4498">
        <v>100</v>
      </c>
      <c r="CJ4498">
        <v>0</v>
      </c>
      <c r="CK4498" t="s">
        <v>20319</v>
      </c>
      <c r="CL4498">
        <v>5632</v>
      </c>
      <c r="CM4498" t="s">
        <v>2083</v>
      </c>
      <c r="CN4498" t="s">
        <v>551</v>
      </c>
      <c r="CO4498">
        <v>2019</v>
      </c>
      <c r="CP4498" t="s">
        <v>25863</v>
      </c>
      <c r="CQ4498">
        <v>4</v>
      </c>
    </row>
    <row r="4499" spans="1:95" x14ac:dyDescent="0.45">
      <c r="A4499" t="s">
        <v>1654</v>
      </c>
      <c r="B4499" t="b">
        <v>0</v>
      </c>
      <c r="C4499" t="s">
        <v>20482</v>
      </c>
      <c r="D4499" t="b">
        <v>0</v>
      </c>
      <c r="E4499" t="s">
        <v>20482</v>
      </c>
      <c r="F4499" t="s">
        <v>20482</v>
      </c>
      <c r="G4499" t="s">
        <v>20482</v>
      </c>
      <c r="H4499" s="4">
        <v>43822</v>
      </c>
      <c r="I4499" t="b">
        <v>1</v>
      </c>
      <c r="J4499" t="s">
        <v>20482</v>
      </c>
      <c r="K4499" t="s">
        <v>20482</v>
      </c>
      <c r="L4499" t="s">
        <v>22775</v>
      </c>
      <c r="M4499" t="s">
        <v>20482</v>
      </c>
      <c r="N4499" t="s">
        <v>20482</v>
      </c>
      <c r="O4499" t="s">
        <v>179</v>
      </c>
      <c r="P4499" t="b">
        <v>0</v>
      </c>
      <c r="Q4499" s="5">
        <v>43429.831655092596</v>
      </c>
      <c r="R4499" s="4"/>
      <c r="S4499" t="b">
        <v>0</v>
      </c>
      <c r="T4499" t="s">
        <v>20482</v>
      </c>
      <c r="U4499" s="4"/>
      <c r="V4499" t="b">
        <v>0</v>
      </c>
      <c r="W4499" s="4">
        <v>43556</v>
      </c>
      <c r="X4499">
        <v>4</v>
      </c>
      <c r="Y4499">
        <v>2019</v>
      </c>
      <c r="Z4499" t="s">
        <v>20271</v>
      </c>
      <c r="AA4499" t="s">
        <v>20271</v>
      </c>
      <c r="AB4499" t="b">
        <v>0</v>
      </c>
      <c r="AC4499" t="b">
        <v>0</v>
      </c>
      <c r="AD4499" t="s">
        <v>20482</v>
      </c>
      <c r="AE4499" t="b">
        <v>1</v>
      </c>
      <c r="AF4499" t="b">
        <v>0</v>
      </c>
      <c r="AG4499" t="b">
        <v>0</v>
      </c>
      <c r="AH4499" t="s">
        <v>20500</v>
      </c>
      <c r="AI4499" t="b">
        <v>0</v>
      </c>
      <c r="AJ4499" t="s">
        <v>20484</v>
      </c>
      <c r="AK4499" t="b">
        <v>0</v>
      </c>
      <c r="AL4499" s="4">
        <v>43801</v>
      </c>
      <c r="AM4499" t="s">
        <v>159</v>
      </c>
      <c r="AN4499" s="5">
        <v>44297.8278587963</v>
      </c>
      <c r="AO4499" s="4"/>
      <c r="AP4499" s="5">
        <v>43822.399745370371</v>
      </c>
      <c r="AQ4499" s="4"/>
      <c r="AR4499" s="4"/>
      <c r="AS4499" t="b">
        <v>0</v>
      </c>
      <c r="AU4499" t="s">
        <v>20482</v>
      </c>
      <c r="AV4499" t="s">
        <v>4960</v>
      </c>
      <c r="AW4499" t="s">
        <v>20482</v>
      </c>
      <c r="AX4499" t="s">
        <v>20482</v>
      </c>
      <c r="AY4499" t="s">
        <v>4934</v>
      </c>
      <c r="AZ4499" t="s">
        <v>23937</v>
      </c>
      <c r="BA4499" t="s">
        <v>20482</v>
      </c>
      <c r="BB4499" t="s">
        <v>17967</v>
      </c>
      <c r="BC4499" t="s">
        <v>20482</v>
      </c>
      <c r="BD4499" t="b">
        <v>0</v>
      </c>
      <c r="BE4499" t="s">
        <v>20482</v>
      </c>
      <c r="BF4499" t="s">
        <v>23394</v>
      </c>
      <c r="BG4499" t="s">
        <v>25684</v>
      </c>
      <c r="BH4499" t="s">
        <v>179</v>
      </c>
      <c r="BI4499" t="s">
        <v>21193</v>
      </c>
      <c r="BJ4499" t="s">
        <v>20482</v>
      </c>
      <c r="BK4499" t="s">
        <v>20482</v>
      </c>
      <c r="BL4499" t="s">
        <v>22775</v>
      </c>
      <c r="BM4499" t="s">
        <v>4931</v>
      </c>
      <c r="BN4499" t="s">
        <v>20474</v>
      </c>
      <c r="BO4499" t="s">
        <v>20482</v>
      </c>
      <c r="BP4499" t="s">
        <v>20482</v>
      </c>
      <c r="BQ4499" t="s">
        <v>20475</v>
      </c>
      <c r="BR4499" t="b">
        <v>1</v>
      </c>
      <c r="BS4499" t="s">
        <v>20482</v>
      </c>
      <c r="BT4499" t="b">
        <v>0</v>
      </c>
      <c r="BU4499" t="s">
        <v>20482</v>
      </c>
      <c r="BV4499" t="s">
        <v>20482</v>
      </c>
      <c r="BW4499" t="s">
        <v>20335</v>
      </c>
      <c r="BX4499" t="b">
        <v>0</v>
      </c>
      <c r="BY4499" s="5">
        <v>44376.857569444444</v>
      </c>
      <c r="BZ4499" t="s">
        <v>422</v>
      </c>
      <c r="CA4499" s="4"/>
      <c r="CB4499" t="b">
        <v>1</v>
      </c>
      <c r="CC4499" t="b">
        <v>1</v>
      </c>
      <c r="CF4499">
        <v>31200</v>
      </c>
      <c r="CH4499">
        <v>31200</v>
      </c>
      <c r="CI4499">
        <v>100</v>
      </c>
      <c r="CJ4499">
        <v>0</v>
      </c>
      <c r="CK4499" t="s">
        <v>20319</v>
      </c>
      <c r="CL4499">
        <v>31200</v>
      </c>
      <c r="CM4499" t="s">
        <v>1655</v>
      </c>
      <c r="CN4499" t="s">
        <v>551</v>
      </c>
      <c r="CO4499">
        <v>2019</v>
      </c>
      <c r="CP4499" t="s">
        <v>25865</v>
      </c>
      <c r="CQ4499">
        <v>4</v>
      </c>
    </row>
    <row r="4500" spans="1:95" x14ac:dyDescent="0.45">
      <c r="A4500" t="s">
        <v>4729</v>
      </c>
      <c r="B4500" t="b">
        <v>0</v>
      </c>
      <c r="C4500" t="s">
        <v>20482</v>
      </c>
      <c r="D4500" t="b">
        <v>0</v>
      </c>
      <c r="E4500" t="s">
        <v>20482</v>
      </c>
      <c r="F4500" t="s">
        <v>20482</v>
      </c>
      <c r="G4500" t="s">
        <v>20482</v>
      </c>
      <c r="H4500" s="4">
        <v>43761</v>
      </c>
      <c r="I4500" t="b">
        <v>1</v>
      </c>
      <c r="J4500" t="s">
        <v>20482</v>
      </c>
      <c r="K4500" t="s">
        <v>20482</v>
      </c>
      <c r="L4500" t="s">
        <v>24319</v>
      </c>
      <c r="M4500" t="s">
        <v>20482</v>
      </c>
      <c r="N4500" t="s">
        <v>20482</v>
      </c>
      <c r="O4500" t="s">
        <v>179</v>
      </c>
      <c r="P4500" t="b">
        <v>0</v>
      </c>
      <c r="Q4500" s="5">
        <v>43627.554791666669</v>
      </c>
      <c r="R4500" s="4"/>
      <c r="S4500" t="b">
        <v>0</v>
      </c>
      <c r="T4500" t="s">
        <v>20482</v>
      </c>
      <c r="U4500" s="4"/>
      <c r="V4500" t="b">
        <v>0</v>
      </c>
      <c r="W4500" s="4">
        <v>43556</v>
      </c>
      <c r="X4500">
        <v>4</v>
      </c>
      <c r="Y4500">
        <v>2019</v>
      </c>
      <c r="Z4500" t="s">
        <v>20271</v>
      </c>
      <c r="AA4500" t="s">
        <v>20271</v>
      </c>
      <c r="AB4500" t="b">
        <v>0</v>
      </c>
      <c r="AC4500" t="b">
        <v>0</v>
      </c>
      <c r="AD4500" t="s">
        <v>20482</v>
      </c>
      <c r="AE4500" t="b">
        <v>1</v>
      </c>
      <c r="AF4500" t="b">
        <v>0</v>
      </c>
      <c r="AG4500" t="b">
        <v>0</v>
      </c>
      <c r="AH4500" t="s">
        <v>20500</v>
      </c>
      <c r="AI4500" t="b">
        <v>0</v>
      </c>
      <c r="AJ4500" t="s">
        <v>20484</v>
      </c>
      <c r="AK4500" t="b">
        <v>0</v>
      </c>
      <c r="AL4500" s="4"/>
      <c r="AM4500" t="s">
        <v>159</v>
      </c>
      <c r="AN4500" s="5">
        <v>44297.840763888889</v>
      </c>
      <c r="AO4500" s="4"/>
      <c r="AP4500" s="5">
        <v>43761.416944444441</v>
      </c>
      <c r="AQ4500" s="4"/>
      <c r="AR4500" s="4"/>
      <c r="AS4500" t="b">
        <v>0</v>
      </c>
      <c r="AU4500" t="s">
        <v>20482</v>
      </c>
      <c r="AV4500" t="s">
        <v>6254</v>
      </c>
      <c r="AW4500" t="s">
        <v>20482</v>
      </c>
      <c r="AX4500" t="s">
        <v>20482</v>
      </c>
      <c r="AY4500" t="s">
        <v>4934</v>
      </c>
      <c r="AZ4500" t="s">
        <v>5125</v>
      </c>
      <c r="BA4500" t="s">
        <v>20482</v>
      </c>
      <c r="BB4500" t="s">
        <v>19802</v>
      </c>
      <c r="BC4500" t="s">
        <v>20482</v>
      </c>
      <c r="BD4500" t="b">
        <v>0</v>
      </c>
      <c r="BE4500" t="s">
        <v>20482</v>
      </c>
      <c r="BF4500" t="s">
        <v>23394</v>
      </c>
      <c r="BG4500" t="s">
        <v>22589</v>
      </c>
      <c r="BH4500" t="s">
        <v>179</v>
      </c>
      <c r="BI4500" t="s">
        <v>21193</v>
      </c>
      <c r="BJ4500" t="s">
        <v>720</v>
      </c>
      <c r="BK4500" t="s">
        <v>20482</v>
      </c>
      <c r="BL4500" t="s">
        <v>24319</v>
      </c>
      <c r="BM4500" t="s">
        <v>4931</v>
      </c>
      <c r="BN4500" t="s">
        <v>20474</v>
      </c>
      <c r="BO4500" t="s">
        <v>20482</v>
      </c>
      <c r="BP4500" t="s">
        <v>20482</v>
      </c>
      <c r="BQ4500" t="s">
        <v>20475</v>
      </c>
      <c r="BR4500" t="b">
        <v>1</v>
      </c>
      <c r="BS4500" t="s">
        <v>20482</v>
      </c>
      <c r="BT4500" t="b">
        <v>0</v>
      </c>
      <c r="BU4500" t="s">
        <v>20482</v>
      </c>
      <c r="BV4500" t="s">
        <v>20482</v>
      </c>
      <c r="BW4500" t="s">
        <v>20335</v>
      </c>
      <c r="BX4500" t="b">
        <v>0</v>
      </c>
      <c r="BY4500" s="5">
        <v>44376.857569444444</v>
      </c>
      <c r="BZ4500" t="s">
        <v>422</v>
      </c>
      <c r="CA4500" s="4"/>
      <c r="CB4500" t="b">
        <v>1</v>
      </c>
      <c r="CC4500" t="b">
        <v>1</v>
      </c>
      <c r="CF4500">
        <v>66072</v>
      </c>
      <c r="CH4500">
        <v>66072</v>
      </c>
      <c r="CI4500">
        <v>100</v>
      </c>
      <c r="CJ4500">
        <v>0</v>
      </c>
      <c r="CK4500" t="s">
        <v>20319</v>
      </c>
      <c r="CL4500">
        <v>66072</v>
      </c>
      <c r="CM4500" t="s">
        <v>4730</v>
      </c>
      <c r="CN4500" t="s">
        <v>551</v>
      </c>
      <c r="CO4500">
        <v>2019</v>
      </c>
      <c r="CP4500" t="s">
        <v>25866</v>
      </c>
      <c r="CQ4500">
        <v>4</v>
      </c>
    </row>
    <row r="4501" spans="1:95" x14ac:dyDescent="0.45">
      <c r="A4501" t="s">
        <v>1971</v>
      </c>
      <c r="B4501" t="b">
        <v>0</v>
      </c>
      <c r="C4501" t="s">
        <v>20482</v>
      </c>
      <c r="D4501" t="b">
        <v>0</v>
      </c>
      <c r="E4501" t="s">
        <v>23351</v>
      </c>
      <c r="F4501" t="s">
        <v>20482</v>
      </c>
      <c r="G4501" t="s">
        <v>20482</v>
      </c>
      <c r="H4501" s="4">
        <v>43945</v>
      </c>
      <c r="I4501" t="b">
        <v>1</v>
      </c>
      <c r="J4501" t="s">
        <v>20482</v>
      </c>
      <c r="K4501" t="s">
        <v>20482</v>
      </c>
      <c r="L4501" t="s">
        <v>23350</v>
      </c>
      <c r="M4501" t="s">
        <v>25685</v>
      </c>
      <c r="N4501" t="s">
        <v>20543</v>
      </c>
      <c r="O4501" t="s">
        <v>223</v>
      </c>
      <c r="P4501" t="b">
        <v>1</v>
      </c>
      <c r="Q4501" s="5">
        <v>43209.654976851853</v>
      </c>
      <c r="R4501" s="4"/>
      <c r="S4501" t="b">
        <v>0</v>
      </c>
      <c r="T4501" t="s">
        <v>20482</v>
      </c>
      <c r="U4501" s="4"/>
      <c r="V4501" t="b">
        <v>0</v>
      </c>
      <c r="W4501" s="4">
        <v>43862</v>
      </c>
      <c r="X4501">
        <v>2</v>
      </c>
      <c r="Y4501">
        <v>2020</v>
      </c>
      <c r="Z4501" t="s">
        <v>20271</v>
      </c>
      <c r="AA4501" t="s">
        <v>20271</v>
      </c>
      <c r="AB4501" t="b">
        <v>0</v>
      </c>
      <c r="AC4501" t="b">
        <v>0</v>
      </c>
      <c r="AD4501" t="s">
        <v>20482</v>
      </c>
      <c r="AE4501" t="b">
        <v>1</v>
      </c>
      <c r="AF4501" t="b">
        <v>0</v>
      </c>
      <c r="AG4501" t="b">
        <v>0</v>
      </c>
      <c r="AH4501" t="s">
        <v>20500</v>
      </c>
      <c r="AI4501" t="b">
        <v>0</v>
      </c>
      <c r="AJ4501" t="s">
        <v>20471</v>
      </c>
      <c r="AK4501" t="b">
        <v>0</v>
      </c>
      <c r="AL4501" s="4">
        <v>44088</v>
      </c>
      <c r="AM4501" t="s">
        <v>159</v>
      </c>
      <c r="AN4501" s="5">
        <v>44296.95826388889</v>
      </c>
      <c r="AO4501" s="4"/>
      <c r="AP4501" s="5">
        <v>43945.571608796294</v>
      </c>
      <c r="AQ4501" s="4"/>
      <c r="AR4501" s="4"/>
      <c r="AS4501" t="b">
        <v>0</v>
      </c>
      <c r="AU4501" t="s">
        <v>20482</v>
      </c>
      <c r="AV4501" t="s">
        <v>5415</v>
      </c>
      <c r="AW4501" t="s">
        <v>20482</v>
      </c>
      <c r="AX4501" t="s">
        <v>20482</v>
      </c>
      <c r="AY4501" t="s">
        <v>4934</v>
      </c>
      <c r="AZ4501" t="s">
        <v>4935</v>
      </c>
      <c r="BA4501" t="s">
        <v>20482</v>
      </c>
      <c r="BB4501" t="s">
        <v>20184</v>
      </c>
      <c r="BC4501" t="s">
        <v>20482</v>
      </c>
      <c r="BD4501" t="b">
        <v>0</v>
      </c>
      <c r="BE4501" t="s">
        <v>20482</v>
      </c>
      <c r="BF4501" t="s">
        <v>20482</v>
      </c>
      <c r="BG4501" t="s">
        <v>20482</v>
      </c>
      <c r="BH4501" t="s">
        <v>249</v>
      </c>
      <c r="BI4501" t="s">
        <v>20536</v>
      </c>
      <c r="BJ4501" t="s">
        <v>794</v>
      </c>
      <c r="BK4501" t="s">
        <v>20482</v>
      </c>
      <c r="BL4501" t="s">
        <v>23350</v>
      </c>
      <c r="BM4501" t="s">
        <v>4931</v>
      </c>
      <c r="BN4501" t="s">
        <v>20474</v>
      </c>
      <c r="BO4501" t="s">
        <v>23352</v>
      </c>
      <c r="BP4501" t="s">
        <v>20482</v>
      </c>
      <c r="BQ4501" t="s">
        <v>20475</v>
      </c>
      <c r="BR4501" t="b">
        <v>1</v>
      </c>
      <c r="BS4501" t="s">
        <v>20482</v>
      </c>
      <c r="BT4501" t="b">
        <v>0</v>
      </c>
      <c r="BU4501" t="s">
        <v>20482</v>
      </c>
      <c r="BV4501" t="s">
        <v>20482</v>
      </c>
      <c r="BW4501" t="s">
        <v>20335</v>
      </c>
      <c r="BX4501" t="b">
        <v>0</v>
      </c>
      <c r="BY4501" s="5">
        <v>44376.857569444444</v>
      </c>
      <c r="BZ4501" t="s">
        <v>388</v>
      </c>
      <c r="CA4501" s="4"/>
      <c r="CB4501" t="b">
        <v>1</v>
      </c>
      <c r="CC4501" t="b">
        <v>1</v>
      </c>
      <c r="CF4501">
        <v>57380</v>
      </c>
      <c r="CH4501">
        <v>57380</v>
      </c>
      <c r="CI4501">
        <v>100</v>
      </c>
      <c r="CJ4501">
        <v>0</v>
      </c>
      <c r="CK4501" t="s">
        <v>20319</v>
      </c>
      <c r="CL4501">
        <v>57380</v>
      </c>
      <c r="CM4501" t="s">
        <v>1573</v>
      </c>
      <c r="CN4501" t="s">
        <v>20482</v>
      </c>
      <c r="CO4501">
        <v>2020</v>
      </c>
      <c r="CP4501" t="s">
        <v>25862</v>
      </c>
      <c r="CQ4501">
        <v>2</v>
      </c>
    </row>
    <row r="4502" spans="1:95" x14ac:dyDescent="0.45">
      <c r="A4502" t="s">
        <v>2306</v>
      </c>
      <c r="B4502" t="b">
        <v>0</v>
      </c>
      <c r="C4502" t="s">
        <v>20482</v>
      </c>
      <c r="D4502" t="b">
        <v>0</v>
      </c>
      <c r="E4502" t="s">
        <v>23354</v>
      </c>
      <c r="F4502" t="s">
        <v>20482</v>
      </c>
      <c r="G4502" t="s">
        <v>20482</v>
      </c>
      <c r="H4502" s="4">
        <v>43686</v>
      </c>
      <c r="I4502" t="b">
        <v>1</v>
      </c>
      <c r="J4502" t="s">
        <v>20482</v>
      </c>
      <c r="K4502" t="s">
        <v>20482</v>
      </c>
      <c r="L4502" t="s">
        <v>25686</v>
      </c>
      <c r="M4502" t="s">
        <v>20482</v>
      </c>
      <c r="N4502" t="s">
        <v>20482</v>
      </c>
      <c r="O4502" t="s">
        <v>179</v>
      </c>
      <c r="P4502" t="b">
        <v>1</v>
      </c>
      <c r="Q4502" s="5">
        <v>43251.272986111115</v>
      </c>
      <c r="R4502" s="4"/>
      <c r="S4502" t="b">
        <v>0</v>
      </c>
      <c r="T4502" t="s">
        <v>20482</v>
      </c>
      <c r="U4502" s="4"/>
      <c r="V4502" t="b">
        <v>0</v>
      </c>
      <c r="W4502" s="4">
        <v>43525</v>
      </c>
      <c r="X4502">
        <v>3</v>
      </c>
      <c r="Y4502">
        <v>2019</v>
      </c>
      <c r="Z4502" t="s">
        <v>20271</v>
      </c>
      <c r="AA4502" t="s">
        <v>20271</v>
      </c>
      <c r="AB4502" t="b">
        <v>0</v>
      </c>
      <c r="AC4502" t="b">
        <v>0</v>
      </c>
      <c r="AD4502" t="s">
        <v>20482</v>
      </c>
      <c r="AE4502" t="b">
        <v>1</v>
      </c>
      <c r="AF4502" t="b">
        <v>0</v>
      </c>
      <c r="AG4502" t="b">
        <v>0</v>
      </c>
      <c r="AH4502" t="s">
        <v>20500</v>
      </c>
      <c r="AI4502" t="b">
        <v>0</v>
      </c>
      <c r="AJ4502" t="s">
        <v>20484</v>
      </c>
      <c r="AK4502" t="b">
        <v>0</v>
      </c>
      <c r="AL4502" s="4"/>
      <c r="AM4502" t="s">
        <v>159</v>
      </c>
      <c r="AN4502" s="5">
        <v>44296.95826388889</v>
      </c>
      <c r="AO4502" s="4"/>
      <c r="AP4502" s="5">
        <v>43686.438877314817</v>
      </c>
      <c r="AQ4502" s="4"/>
      <c r="AR4502" s="4"/>
      <c r="AS4502" t="b">
        <v>0</v>
      </c>
      <c r="AU4502" t="s">
        <v>20482</v>
      </c>
      <c r="AV4502" t="s">
        <v>5415</v>
      </c>
      <c r="AW4502" t="s">
        <v>20482</v>
      </c>
      <c r="AX4502" t="s">
        <v>20482</v>
      </c>
      <c r="AY4502" t="s">
        <v>4934</v>
      </c>
      <c r="AZ4502" t="s">
        <v>5125</v>
      </c>
      <c r="BA4502" t="s">
        <v>20482</v>
      </c>
      <c r="BB4502" t="s">
        <v>19245</v>
      </c>
      <c r="BC4502" t="s">
        <v>20482</v>
      </c>
      <c r="BD4502" t="b">
        <v>0</v>
      </c>
      <c r="BE4502" t="s">
        <v>20482</v>
      </c>
      <c r="BF4502" t="s">
        <v>23041</v>
      </c>
      <c r="BG4502" t="s">
        <v>20482</v>
      </c>
      <c r="BH4502" t="s">
        <v>179</v>
      </c>
      <c r="BI4502" t="s">
        <v>20486</v>
      </c>
      <c r="BJ4502" t="s">
        <v>720</v>
      </c>
      <c r="BK4502" t="s">
        <v>20482</v>
      </c>
      <c r="BL4502" t="s">
        <v>23158</v>
      </c>
      <c r="BM4502" t="s">
        <v>4931</v>
      </c>
      <c r="BN4502" t="s">
        <v>20474</v>
      </c>
      <c r="BO4502" t="s">
        <v>20482</v>
      </c>
      <c r="BP4502" t="s">
        <v>20482</v>
      </c>
      <c r="BQ4502" t="s">
        <v>20475</v>
      </c>
      <c r="BR4502" t="b">
        <v>1</v>
      </c>
      <c r="BS4502" t="s">
        <v>20482</v>
      </c>
      <c r="BT4502" t="b">
        <v>0</v>
      </c>
      <c r="BU4502" t="s">
        <v>20482</v>
      </c>
      <c r="BV4502" t="s">
        <v>20482</v>
      </c>
      <c r="BW4502" t="s">
        <v>20335</v>
      </c>
      <c r="BX4502" t="b">
        <v>0</v>
      </c>
      <c r="BY4502" s="5">
        <v>44376.857569444444</v>
      </c>
      <c r="BZ4502" t="s">
        <v>422</v>
      </c>
      <c r="CA4502" s="4"/>
      <c r="CB4502" t="b">
        <v>1</v>
      </c>
      <c r="CC4502" t="b">
        <v>1</v>
      </c>
      <c r="CF4502">
        <v>55685</v>
      </c>
      <c r="CH4502">
        <v>55685</v>
      </c>
      <c r="CI4502">
        <v>100</v>
      </c>
      <c r="CJ4502">
        <v>0</v>
      </c>
      <c r="CK4502" t="s">
        <v>20319</v>
      </c>
      <c r="CL4502">
        <v>55685</v>
      </c>
      <c r="CM4502" t="s">
        <v>2284</v>
      </c>
      <c r="CN4502" t="s">
        <v>551</v>
      </c>
      <c r="CO4502">
        <v>2019</v>
      </c>
      <c r="CP4502" t="s">
        <v>25868</v>
      </c>
      <c r="CQ4502">
        <v>3</v>
      </c>
    </row>
    <row r="4503" spans="1:95" x14ac:dyDescent="0.45">
      <c r="A4503" t="s">
        <v>4781</v>
      </c>
      <c r="B4503" t="b">
        <v>0</v>
      </c>
      <c r="C4503" t="s">
        <v>20482</v>
      </c>
      <c r="D4503" t="b">
        <v>0</v>
      </c>
      <c r="E4503" t="s">
        <v>20482</v>
      </c>
      <c r="F4503" t="s">
        <v>20482</v>
      </c>
      <c r="G4503" t="s">
        <v>20482</v>
      </c>
      <c r="H4503" s="4">
        <v>43787</v>
      </c>
      <c r="I4503" t="b">
        <v>1</v>
      </c>
      <c r="J4503" t="s">
        <v>20482</v>
      </c>
      <c r="K4503" t="s">
        <v>20482</v>
      </c>
      <c r="L4503" t="s">
        <v>25687</v>
      </c>
      <c r="M4503" t="s">
        <v>20482</v>
      </c>
      <c r="N4503" t="s">
        <v>20482</v>
      </c>
      <c r="O4503" t="s">
        <v>245</v>
      </c>
      <c r="P4503" t="b">
        <v>1</v>
      </c>
      <c r="Q4503" s="5">
        <v>43683.805115740739</v>
      </c>
      <c r="R4503" s="4"/>
      <c r="S4503" t="b">
        <v>0</v>
      </c>
      <c r="T4503" t="s">
        <v>20482</v>
      </c>
      <c r="U4503" s="4"/>
      <c r="V4503" t="b">
        <v>0</v>
      </c>
      <c r="W4503" s="4">
        <v>43556</v>
      </c>
      <c r="X4503">
        <v>4</v>
      </c>
      <c r="Y4503">
        <v>2019</v>
      </c>
      <c r="Z4503" t="s">
        <v>20271</v>
      </c>
      <c r="AA4503" t="s">
        <v>20271</v>
      </c>
      <c r="AB4503" t="b">
        <v>0</v>
      </c>
      <c r="AC4503" t="b">
        <v>0</v>
      </c>
      <c r="AD4503" t="s">
        <v>20482</v>
      </c>
      <c r="AE4503" t="b">
        <v>1</v>
      </c>
      <c r="AF4503" t="b">
        <v>0</v>
      </c>
      <c r="AG4503" t="b">
        <v>0</v>
      </c>
      <c r="AH4503" t="s">
        <v>20500</v>
      </c>
      <c r="AI4503" t="b">
        <v>0</v>
      </c>
      <c r="AJ4503" t="s">
        <v>20556</v>
      </c>
      <c r="AK4503" t="b">
        <v>0</v>
      </c>
      <c r="AL4503" s="4">
        <v>43784</v>
      </c>
      <c r="AM4503" t="s">
        <v>159</v>
      </c>
      <c r="AN4503" s="5">
        <v>44296.95826388889</v>
      </c>
      <c r="AO4503" s="4"/>
      <c r="AP4503" s="5">
        <v>43787.875393518516</v>
      </c>
      <c r="AQ4503" s="4"/>
      <c r="AR4503" s="4"/>
      <c r="AS4503" t="b">
        <v>0</v>
      </c>
      <c r="AU4503" t="s">
        <v>20482</v>
      </c>
      <c r="AV4503" t="s">
        <v>4918</v>
      </c>
      <c r="AW4503" t="s">
        <v>20482</v>
      </c>
      <c r="AX4503" t="s">
        <v>20482</v>
      </c>
      <c r="AY4503" t="s">
        <v>15943</v>
      </c>
      <c r="AZ4503" t="s">
        <v>20661</v>
      </c>
      <c r="BA4503" t="s">
        <v>20482</v>
      </c>
      <c r="BB4503" t="s">
        <v>20177</v>
      </c>
      <c r="BC4503" t="s">
        <v>20482</v>
      </c>
      <c r="BD4503" t="b">
        <v>0</v>
      </c>
      <c r="BE4503" t="s">
        <v>20482</v>
      </c>
      <c r="BF4503" t="s">
        <v>20482</v>
      </c>
      <c r="BG4503" t="s">
        <v>20482</v>
      </c>
      <c r="BH4503" t="s">
        <v>249</v>
      </c>
      <c r="BI4503" t="s">
        <v>20486</v>
      </c>
      <c r="BJ4503" t="s">
        <v>720</v>
      </c>
      <c r="BK4503" t="s">
        <v>20482</v>
      </c>
      <c r="BL4503" t="s">
        <v>25687</v>
      </c>
      <c r="BM4503" t="s">
        <v>4931</v>
      </c>
      <c r="BN4503" t="s">
        <v>20474</v>
      </c>
      <c r="BO4503" t="s">
        <v>20482</v>
      </c>
      <c r="BP4503" t="s">
        <v>25688</v>
      </c>
      <c r="BQ4503" t="s">
        <v>20475</v>
      </c>
      <c r="BR4503" t="b">
        <v>1</v>
      </c>
      <c r="BS4503" t="s">
        <v>20482</v>
      </c>
      <c r="BT4503" t="b">
        <v>0</v>
      </c>
      <c r="BU4503" t="s">
        <v>20482</v>
      </c>
      <c r="BV4503" t="s">
        <v>20482</v>
      </c>
      <c r="BW4503" t="s">
        <v>20335</v>
      </c>
      <c r="BX4503" t="b">
        <v>0</v>
      </c>
      <c r="BY4503" s="5">
        <v>44376.857569444444</v>
      </c>
      <c r="BZ4503" t="s">
        <v>388</v>
      </c>
      <c r="CA4503" s="4"/>
      <c r="CB4503" t="b">
        <v>1</v>
      </c>
      <c r="CC4503" t="b">
        <v>1</v>
      </c>
      <c r="CF4503">
        <v>81315</v>
      </c>
      <c r="CH4503">
        <v>81315</v>
      </c>
      <c r="CI4503">
        <v>100</v>
      </c>
      <c r="CJ4503">
        <v>0</v>
      </c>
      <c r="CK4503" t="s">
        <v>20319</v>
      </c>
      <c r="CL4503">
        <v>81315</v>
      </c>
      <c r="CM4503" t="s">
        <v>4782</v>
      </c>
      <c r="CN4503" t="s">
        <v>595</v>
      </c>
      <c r="CO4503">
        <v>2019</v>
      </c>
      <c r="CP4503" t="s">
        <v>25863</v>
      </c>
      <c r="CQ4503">
        <v>4</v>
      </c>
    </row>
    <row r="4504" spans="1:95" x14ac:dyDescent="0.45">
      <c r="A4504" t="s">
        <v>4668</v>
      </c>
      <c r="B4504" t="b">
        <v>0</v>
      </c>
      <c r="C4504" t="s">
        <v>20482</v>
      </c>
      <c r="D4504" t="b">
        <v>0</v>
      </c>
      <c r="E4504" t="s">
        <v>20900</v>
      </c>
      <c r="F4504" t="s">
        <v>20482</v>
      </c>
      <c r="G4504" t="s">
        <v>20482</v>
      </c>
      <c r="H4504" s="4">
        <v>44266</v>
      </c>
      <c r="I4504" t="b">
        <v>1</v>
      </c>
      <c r="J4504" t="s">
        <v>20482</v>
      </c>
      <c r="K4504" t="s">
        <v>20482</v>
      </c>
      <c r="L4504" t="s">
        <v>25689</v>
      </c>
      <c r="M4504" t="s">
        <v>25690</v>
      </c>
      <c r="N4504" t="s">
        <v>20543</v>
      </c>
      <c r="O4504" t="s">
        <v>245</v>
      </c>
      <c r="P4504" t="b">
        <v>1</v>
      </c>
      <c r="Q4504" s="5">
        <v>43367.720185185186</v>
      </c>
      <c r="R4504" s="4"/>
      <c r="S4504" t="b">
        <v>0</v>
      </c>
      <c r="T4504" t="s">
        <v>20482</v>
      </c>
      <c r="U4504" s="4"/>
      <c r="V4504" t="b">
        <v>0</v>
      </c>
      <c r="W4504" s="4">
        <v>44197</v>
      </c>
      <c r="X4504">
        <v>1</v>
      </c>
      <c r="Y4504">
        <v>2021</v>
      </c>
      <c r="Z4504" t="s">
        <v>20271</v>
      </c>
      <c r="AA4504" t="s">
        <v>20271</v>
      </c>
      <c r="AB4504" t="b">
        <v>1</v>
      </c>
      <c r="AC4504" t="b">
        <v>1</v>
      </c>
      <c r="AD4504" t="s">
        <v>20482</v>
      </c>
      <c r="AE4504" t="b">
        <v>1</v>
      </c>
      <c r="AF4504" t="b">
        <v>0</v>
      </c>
      <c r="AG4504" t="b">
        <v>0</v>
      </c>
      <c r="AH4504" t="s">
        <v>20500</v>
      </c>
      <c r="AI4504" t="b">
        <v>0</v>
      </c>
      <c r="AJ4504" t="s">
        <v>20484</v>
      </c>
      <c r="AK4504" t="b">
        <v>0</v>
      </c>
      <c r="AL4504" s="4">
        <v>44257</v>
      </c>
      <c r="AM4504" t="s">
        <v>159</v>
      </c>
      <c r="AN4504" s="5">
        <v>44296.95826388889</v>
      </c>
      <c r="AO4504" s="4"/>
      <c r="AP4504" s="5">
        <v>44266.918622685182</v>
      </c>
      <c r="AQ4504" s="4"/>
      <c r="AR4504" s="4"/>
      <c r="AS4504" t="b">
        <v>0</v>
      </c>
      <c r="AU4504" t="s">
        <v>20482</v>
      </c>
      <c r="AV4504" t="s">
        <v>5450</v>
      </c>
      <c r="AW4504" t="s">
        <v>20482</v>
      </c>
      <c r="AX4504" t="s">
        <v>20482</v>
      </c>
      <c r="AY4504" t="s">
        <v>4934</v>
      </c>
      <c r="AZ4504" t="s">
        <v>12080</v>
      </c>
      <c r="BA4504" t="s">
        <v>20482</v>
      </c>
      <c r="BB4504" t="s">
        <v>17451</v>
      </c>
      <c r="BC4504" t="s">
        <v>20482</v>
      </c>
      <c r="BD4504" t="b">
        <v>0</v>
      </c>
      <c r="BE4504" t="s">
        <v>20482</v>
      </c>
      <c r="BF4504" t="s">
        <v>25691</v>
      </c>
      <c r="BG4504" t="s">
        <v>20482</v>
      </c>
      <c r="BH4504" t="s">
        <v>404</v>
      </c>
      <c r="BI4504" t="s">
        <v>20604</v>
      </c>
      <c r="BJ4504" t="s">
        <v>720</v>
      </c>
      <c r="BK4504" t="s">
        <v>20482</v>
      </c>
      <c r="BL4504" t="s">
        <v>25689</v>
      </c>
      <c r="BM4504" t="s">
        <v>4931</v>
      </c>
      <c r="BN4504" t="s">
        <v>20474</v>
      </c>
      <c r="BO4504" t="s">
        <v>20482</v>
      </c>
      <c r="BP4504" t="s">
        <v>20482</v>
      </c>
      <c r="BQ4504" t="s">
        <v>20475</v>
      </c>
      <c r="BR4504" t="b">
        <v>0</v>
      </c>
      <c r="BS4504" t="s">
        <v>20482</v>
      </c>
      <c r="BT4504" t="b">
        <v>0</v>
      </c>
      <c r="BU4504" t="s">
        <v>23692</v>
      </c>
      <c r="BV4504" t="s">
        <v>20482</v>
      </c>
      <c r="BW4504" t="s">
        <v>20335</v>
      </c>
      <c r="BX4504" t="b">
        <v>0</v>
      </c>
      <c r="BY4504" s="5">
        <v>44376.857569444444</v>
      </c>
      <c r="BZ4504" t="s">
        <v>378</v>
      </c>
      <c r="CA4504" s="4"/>
      <c r="CB4504" t="b">
        <v>1</v>
      </c>
      <c r="CC4504" t="b">
        <v>1</v>
      </c>
      <c r="CF4504">
        <v>95745</v>
      </c>
      <c r="CH4504">
        <v>95745</v>
      </c>
      <c r="CI4504">
        <v>100</v>
      </c>
      <c r="CJ4504">
        <v>0</v>
      </c>
      <c r="CK4504" t="s">
        <v>20319</v>
      </c>
      <c r="CL4504">
        <v>95745</v>
      </c>
      <c r="CM4504" t="s">
        <v>4669</v>
      </c>
      <c r="CN4504" t="s">
        <v>20482</v>
      </c>
      <c r="CO4504">
        <v>2021</v>
      </c>
      <c r="CP4504" t="s">
        <v>25867</v>
      </c>
      <c r="CQ4504">
        <v>1</v>
      </c>
    </row>
    <row r="4505" spans="1:95" x14ac:dyDescent="0.45">
      <c r="A4505" t="s">
        <v>2493</v>
      </c>
      <c r="B4505" t="b">
        <v>0</v>
      </c>
      <c r="C4505" t="s">
        <v>20482</v>
      </c>
      <c r="D4505" t="b">
        <v>0</v>
      </c>
      <c r="E4505" t="s">
        <v>20553</v>
      </c>
      <c r="F4505" t="s">
        <v>20482</v>
      </c>
      <c r="G4505" t="s">
        <v>20482</v>
      </c>
      <c r="H4505" s="4">
        <v>44348</v>
      </c>
      <c r="I4505" t="b">
        <v>1</v>
      </c>
      <c r="J4505" t="s">
        <v>20482</v>
      </c>
      <c r="K4505" t="s">
        <v>20482</v>
      </c>
      <c r="L4505" t="s">
        <v>25692</v>
      </c>
      <c r="M4505" t="s">
        <v>25693</v>
      </c>
      <c r="N4505" t="s">
        <v>20543</v>
      </c>
      <c r="O4505" t="s">
        <v>179</v>
      </c>
      <c r="P4505" t="b">
        <v>1</v>
      </c>
      <c r="Q4505" s="5">
        <v>43732.634363425925</v>
      </c>
      <c r="R4505" s="4">
        <v>44351</v>
      </c>
      <c r="S4505" t="b">
        <v>0</v>
      </c>
      <c r="T4505" t="s">
        <v>20482</v>
      </c>
      <c r="U4505" s="4"/>
      <c r="V4505" t="b">
        <v>0</v>
      </c>
      <c r="W4505" s="4">
        <v>44228</v>
      </c>
      <c r="X4505">
        <v>2</v>
      </c>
      <c r="Y4505">
        <v>2021</v>
      </c>
      <c r="Z4505" t="s">
        <v>20271</v>
      </c>
      <c r="AA4505" t="s">
        <v>20271</v>
      </c>
      <c r="AB4505" t="b">
        <v>1</v>
      </c>
      <c r="AC4505" t="b">
        <v>1</v>
      </c>
      <c r="AD4505" t="s">
        <v>20482</v>
      </c>
      <c r="AE4505" t="b">
        <v>1</v>
      </c>
      <c r="AF4505" t="b">
        <v>0</v>
      </c>
      <c r="AG4505" t="b">
        <v>0</v>
      </c>
      <c r="AH4505" t="s">
        <v>20500</v>
      </c>
      <c r="AI4505" t="b">
        <v>0</v>
      </c>
      <c r="AJ4505" t="s">
        <v>20490</v>
      </c>
      <c r="AK4505" t="b">
        <v>0</v>
      </c>
      <c r="AL4505" s="4">
        <v>44294</v>
      </c>
      <c r="AM4505" t="s">
        <v>245</v>
      </c>
      <c r="AN4505" s="5">
        <v>44351.551689814813</v>
      </c>
      <c r="AO4505" s="4"/>
      <c r="AP4505" s="5">
        <v>44351.551678240743</v>
      </c>
      <c r="AQ4505" s="4">
        <v>44351</v>
      </c>
      <c r="AR4505" s="4"/>
      <c r="AS4505" t="b">
        <v>0</v>
      </c>
      <c r="AU4505" t="s">
        <v>20482</v>
      </c>
      <c r="AV4505" t="s">
        <v>5450</v>
      </c>
      <c r="AW4505" t="s">
        <v>20482</v>
      </c>
      <c r="AX4505" t="s">
        <v>20482</v>
      </c>
      <c r="AY4505" t="s">
        <v>4934</v>
      </c>
      <c r="AZ4505" t="s">
        <v>6597</v>
      </c>
      <c r="BA4505" t="s">
        <v>20482</v>
      </c>
      <c r="BB4505" t="s">
        <v>17964</v>
      </c>
      <c r="BC4505" t="s">
        <v>20482</v>
      </c>
      <c r="BD4505" t="b">
        <v>0</v>
      </c>
      <c r="BE4505" t="s">
        <v>20482</v>
      </c>
      <c r="BF4505" t="s">
        <v>25694</v>
      </c>
      <c r="BG4505" t="s">
        <v>20482</v>
      </c>
      <c r="BH4505" t="s">
        <v>179</v>
      </c>
      <c r="BI4505" t="s">
        <v>21349</v>
      </c>
      <c r="BJ4505" t="s">
        <v>720</v>
      </c>
      <c r="BK4505" t="s">
        <v>20482</v>
      </c>
      <c r="BL4505" t="s">
        <v>25692</v>
      </c>
      <c r="BM4505" t="s">
        <v>4931</v>
      </c>
      <c r="BN4505" t="s">
        <v>20474</v>
      </c>
      <c r="BO4505" t="s">
        <v>20482</v>
      </c>
      <c r="BP4505" t="s">
        <v>20482</v>
      </c>
      <c r="BQ4505" t="s">
        <v>20475</v>
      </c>
      <c r="BR4505" t="b">
        <v>0</v>
      </c>
      <c r="BS4505" t="s">
        <v>20482</v>
      </c>
      <c r="BT4505" t="b">
        <v>0</v>
      </c>
      <c r="BU4505" t="s">
        <v>20482</v>
      </c>
      <c r="BV4505" t="s">
        <v>20482</v>
      </c>
      <c r="BW4505" t="s">
        <v>20335</v>
      </c>
      <c r="BX4505" t="b">
        <v>0</v>
      </c>
      <c r="BY4505" s="5">
        <v>44376.857569444444</v>
      </c>
      <c r="BZ4505" t="s">
        <v>422</v>
      </c>
      <c r="CA4505" s="4"/>
      <c r="CB4505" t="b">
        <v>1</v>
      </c>
      <c r="CC4505" t="b">
        <v>1</v>
      </c>
      <c r="CD4505">
        <v>1</v>
      </c>
      <c r="CE4505">
        <v>0</v>
      </c>
      <c r="CF4505">
        <v>84773</v>
      </c>
      <c r="CH4505">
        <v>84773</v>
      </c>
      <c r="CI4505">
        <v>100</v>
      </c>
      <c r="CJ4505">
        <v>0</v>
      </c>
      <c r="CK4505" t="s">
        <v>20319</v>
      </c>
      <c r="CL4505">
        <v>84773</v>
      </c>
      <c r="CM4505" t="s">
        <v>2492</v>
      </c>
      <c r="CN4505" t="s">
        <v>595</v>
      </c>
      <c r="CO4505">
        <v>2021</v>
      </c>
      <c r="CP4505" t="s">
        <v>25861</v>
      </c>
      <c r="CQ4505">
        <v>2</v>
      </c>
    </row>
    <row r="4506" spans="1:95" x14ac:dyDescent="0.45">
      <c r="A4506" t="s">
        <v>1856</v>
      </c>
      <c r="B4506" t="b">
        <v>0</v>
      </c>
      <c r="C4506" t="s">
        <v>20482</v>
      </c>
      <c r="D4506" t="b">
        <v>0</v>
      </c>
      <c r="E4506" t="s">
        <v>20482</v>
      </c>
      <c r="F4506" t="s">
        <v>20482</v>
      </c>
      <c r="G4506" t="s">
        <v>20482</v>
      </c>
      <c r="H4506" s="4">
        <v>44328</v>
      </c>
      <c r="I4506" t="b">
        <v>1</v>
      </c>
      <c r="J4506" t="s">
        <v>20482</v>
      </c>
      <c r="K4506" t="s">
        <v>20482</v>
      </c>
      <c r="L4506" t="s">
        <v>20482</v>
      </c>
      <c r="M4506" t="s">
        <v>20482</v>
      </c>
      <c r="N4506" t="s">
        <v>20482</v>
      </c>
      <c r="O4506" t="s">
        <v>245</v>
      </c>
      <c r="P4506" t="b">
        <v>0</v>
      </c>
      <c r="Q4506" s="5">
        <v>44328.654710648145</v>
      </c>
      <c r="R4506" s="4"/>
      <c r="S4506" t="b">
        <v>0</v>
      </c>
      <c r="T4506" t="s">
        <v>20482</v>
      </c>
      <c r="U4506" s="4"/>
      <c r="V4506" t="b">
        <v>0</v>
      </c>
      <c r="W4506" s="4">
        <v>44228</v>
      </c>
      <c r="X4506">
        <v>2</v>
      </c>
      <c r="Y4506">
        <v>2021</v>
      </c>
      <c r="Z4506" t="s">
        <v>20271</v>
      </c>
      <c r="AA4506" t="s">
        <v>20271</v>
      </c>
      <c r="AB4506" t="b">
        <v>0</v>
      </c>
      <c r="AC4506" t="b">
        <v>0</v>
      </c>
      <c r="AD4506" t="s">
        <v>20482</v>
      </c>
      <c r="AE4506" t="b">
        <v>1</v>
      </c>
      <c r="AF4506" t="b">
        <v>0</v>
      </c>
      <c r="AG4506" t="b">
        <v>0</v>
      </c>
      <c r="AH4506" t="s">
        <v>20500</v>
      </c>
      <c r="AI4506" t="b">
        <v>0</v>
      </c>
      <c r="AJ4506" t="s">
        <v>20482</v>
      </c>
      <c r="AK4506" t="b">
        <v>0</v>
      </c>
      <c r="AL4506" s="4"/>
      <c r="AM4506" t="s">
        <v>245</v>
      </c>
      <c r="AN4506" s="5">
        <v>44328.656018518515</v>
      </c>
      <c r="AO4506" s="4"/>
      <c r="AP4506" s="5"/>
      <c r="AQ4506" s="4">
        <v>44328</v>
      </c>
      <c r="AR4506" s="4"/>
      <c r="AS4506" t="b">
        <v>0</v>
      </c>
      <c r="AU4506" t="s">
        <v>20482</v>
      </c>
      <c r="AV4506" t="s">
        <v>4960</v>
      </c>
      <c r="AW4506" t="s">
        <v>20482</v>
      </c>
      <c r="AX4506" t="s">
        <v>20482</v>
      </c>
      <c r="AY4506" t="s">
        <v>20482</v>
      </c>
      <c r="AZ4506" t="s">
        <v>20482</v>
      </c>
      <c r="BA4506" t="s">
        <v>20482</v>
      </c>
      <c r="BB4506" t="s">
        <v>19211</v>
      </c>
      <c r="BC4506" t="s">
        <v>20482</v>
      </c>
      <c r="BD4506" t="b">
        <v>0</v>
      </c>
      <c r="BE4506" t="s">
        <v>20482</v>
      </c>
      <c r="BF4506" t="s">
        <v>20482</v>
      </c>
      <c r="BG4506" t="s">
        <v>20482</v>
      </c>
      <c r="BH4506" t="s">
        <v>245</v>
      </c>
      <c r="BI4506" t="s">
        <v>20604</v>
      </c>
      <c r="BJ4506" t="s">
        <v>20482</v>
      </c>
      <c r="BK4506" t="s">
        <v>20482</v>
      </c>
      <c r="BL4506" t="s">
        <v>25060</v>
      </c>
      <c r="BM4506" t="s">
        <v>11776</v>
      </c>
      <c r="BN4506" t="s">
        <v>6709</v>
      </c>
      <c r="BO4506" t="s">
        <v>20482</v>
      </c>
      <c r="BP4506" t="s">
        <v>20482</v>
      </c>
      <c r="BQ4506" t="s">
        <v>20475</v>
      </c>
      <c r="BR4506" t="b">
        <v>0</v>
      </c>
      <c r="BS4506" t="s">
        <v>20482</v>
      </c>
      <c r="BT4506" t="b">
        <v>0</v>
      </c>
      <c r="BU4506" t="s">
        <v>20482</v>
      </c>
      <c r="BV4506" t="s">
        <v>20482</v>
      </c>
      <c r="BW4506" t="s">
        <v>20335</v>
      </c>
      <c r="BX4506" t="b">
        <v>0</v>
      </c>
      <c r="BY4506" s="5">
        <v>44376.857581018521</v>
      </c>
      <c r="BZ4506" t="s">
        <v>228</v>
      </c>
      <c r="CA4506" s="4"/>
      <c r="CB4506" t="b">
        <v>0</v>
      </c>
      <c r="CC4506" t="b">
        <v>1</v>
      </c>
      <c r="CD4506">
        <v>0</v>
      </c>
      <c r="CE4506">
        <v>0</v>
      </c>
      <c r="CF4506">
        <v>20000</v>
      </c>
      <c r="CG4506">
        <v>0</v>
      </c>
      <c r="CH4506">
        <v>20000</v>
      </c>
      <c r="CI4506">
        <v>100</v>
      </c>
      <c r="CJ4506">
        <v>0</v>
      </c>
      <c r="CK4506" t="s">
        <v>20319</v>
      </c>
      <c r="CL4506">
        <v>20000</v>
      </c>
      <c r="CM4506" t="s">
        <v>1854</v>
      </c>
      <c r="CN4506" t="s">
        <v>551</v>
      </c>
      <c r="CO4506">
        <v>2021</v>
      </c>
      <c r="CP4506" t="s">
        <v>493</v>
      </c>
      <c r="CQ4506">
        <v>2</v>
      </c>
    </row>
    <row r="4507" spans="1:95" x14ac:dyDescent="0.45">
      <c r="A4507" t="s">
        <v>1856</v>
      </c>
      <c r="B4507" t="b">
        <v>0</v>
      </c>
      <c r="C4507" t="s">
        <v>20482</v>
      </c>
      <c r="D4507" t="b">
        <v>0</v>
      </c>
      <c r="E4507" t="s">
        <v>20482</v>
      </c>
      <c r="F4507" t="s">
        <v>20482</v>
      </c>
      <c r="G4507" t="s">
        <v>20482</v>
      </c>
      <c r="H4507" s="4">
        <v>44330</v>
      </c>
      <c r="I4507" t="b">
        <v>1</v>
      </c>
      <c r="J4507" t="s">
        <v>20482</v>
      </c>
      <c r="K4507" t="s">
        <v>20482</v>
      </c>
      <c r="L4507" t="s">
        <v>20482</v>
      </c>
      <c r="M4507" t="s">
        <v>20482</v>
      </c>
      <c r="N4507" t="s">
        <v>20482</v>
      </c>
      <c r="O4507" t="s">
        <v>245</v>
      </c>
      <c r="P4507" t="b">
        <v>0</v>
      </c>
      <c r="Q4507" s="5">
        <v>44330.734907407408</v>
      </c>
      <c r="R4507" s="4">
        <v>44330</v>
      </c>
      <c r="S4507" t="b">
        <v>0</v>
      </c>
      <c r="T4507" t="s">
        <v>20482</v>
      </c>
      <c r="U4507" s="4"/>
      <c r="V4507" t="b">
        <v>0</v>
      </c>
      <c r="W4507" s="4">
        <v>44228</v>
      </c>
      <c r="X4507">
        <v>2</v>
      </c>
      <c r="Y4507">
        <v>2021</v>
      </c>
      <c r="Z4507" t="s">
        <v>20271</v>
      </c>
      <c r="AA4507" t="s">
        <v>20271</v>
      </c>
      <c r="AB4507" t="b">
        <v>0</v>
      </c>
      <c r="AC4507" t="b">
        <v>0</v>
      </c>
      <c r="AD4507" t="s">
        <v>20482</v>
      </c>
      <c r="AE4507" t="b">
        <v>1</v>
      </c>
      <c r="AF4507" t="b">
        <v>0</v>
      </c>
      <c r="AG4507" t="b">
        <v>0</v>
      </c>
      <c r="AH4507" t="s">
        <v>20500</v>
      </c>
      <c r="AI4507" t="b">
        <v>0</v>
      </c>
      <c r="AJ4507" t="s">
        <v>20482</v>
      </c>
      <c r="AK4507" t="b">
        <v>0</v>
      </c>
      <c r="AL4507" s="4"/>
      <c r="AM4507" t="s">
        <v>245</v>
      </c>
      <c r="AN4507" s="5">
        <v>44330.740937499999</v>
      </c>
      <c r="AO4507" s="4"/>
      <c r="AP4507" s="5">
        <v>44330.740925925929</v>
      </c>
      <c r="AQ4507" s="4">
        <v>44330</v>
      </c>
      <c r="AR4507" s="4"/>
      <c r="AS4507" t="b">
        <v>0</v>
      </c>
      <c r="AU4507" t="s">
        <v>20482</v>
      </c>
      <c r="AV4507" t="s">
        <v>4960</v>
      </c>
      <c r="AW4507" t="s">
        <v>20482</v>
      </c>
      <c r="AX4507" t="s">
        <v>20482</v>
      </c>
      <c r="AY4507" t="s">
        <v>20482</v>
      </c>
      <c r="AZ4507" t="s">
        <v>20482</v>
      </c>
      <c r="BA4507" t="s">
        <v>20482</v>
      </c>
      <c r="BB4507" t="s">
        <v>19201</v>
      </c>
      <c r="BC4507" t="s">
        <v>20482</v>
      </c>
      <c r="BD4507" t="b">
        <v>0</v>
      </c>
      <c r="BE4507" t="s">
        <v>20482</v>
      </c>
      <c r="BF4507" t="s">
        <v>20482</v>
      </c>
      <c r="BG4507" t="s">
        <v>20482</v>
      </c>
      <c r="BH4507" t="s">
        <v>245</v>
      </c>
      <c r="BI4507" t="s">
        <v>20604</v>
      </c>
      <c r="BJ4507" t="s">
        <v>20482</v>
      </c>
      <c r="BK4507" t="s">
        <v>20482</v>
      </c>
      <c r="BL4507" t="s">
        <v>25695</v>
      </c>
      <c r="BM4507" t="s">
        <v>11776</v>
      </c>
      <c r="BN4507" t="s">
        <v>6709</v>
      </c>
      <c r="BO4507" t="s">
        <v>20482</v>
      </c>
      <c r="BP4507" t="s">
        <v>20482</v>
      </c>
      <c r="BQ4507" t="s">
        <v>20475</v>
      </c>
      <c r="BR4507" t="b">
        <v>0</v>
      </c>
      <c r="BS4507" t="s">
        <v>20482</v>
      </c>
      <c r="BT4507" t="b">
        <v>0</v>
      </c>
      <c r="BU4507" t="s">
        <v>20482</v>
      </c>
      <c r="BV4507" t="s">
        <v>20482</v>
      </c>
      <c r="BW4507" t="s">
        <v>20335</v>
      </c>
      <c r="BX4507" t="b">
        <v>0</v>
      </c>
      <c r="BY4507" s="5">
        <v>44376.857581018521</v>
      </c>
      <c r="BZ4507" t="s">
        <v>228</v>
      </c>
      <c r="CA4507" s="4"/>
      <c r="CB4507" t="b">
        <v>0</v>
      </c>
      <c r="CC4507" t="b">
        <v>1</v>
      </c>
      <c r="CD4507">
        <v>0</v>
      </c>
      <c r="CE4507">
        <v>0</v>
      </c>
      <c r="CF4507">
        <v>12000</v>
      </c>
      <c r="CG4507">
        <v>0</v>
      </c>
      <c r="CH4507">
        <v>12000</v>
      </c>
      <c r="CI4507">
        <v>100</v>
      </c>
      <c r="CJ4507">
        <v>0</v>
      </c>
      <c r="CK4507" t="s">
        <v>20319</v>
      </c>
      <c r="CL4507">
        <v>12000</v>
      </c>
      <c r="CM4507" t="s">
        <v>1854</v>
      </c>
      <c r="CN4507" t="s">
        <v>551</v>
      </c>
      <c r="CO4507">
        <v>2021</v>
      </c>
      <c r="CP4507" t="s">
        <v>493</v>
      </c>
      <c r="CQ4507">
        <v>2</v>
      </c>
    </row>
    <row r="4508" spans="1:95" x14ac:dyDescent="0.45">
      <c r="A4508" t="s">
        <v>1375</v>
      </c>
      <c r="B4508" t="b">
        <v>0</v>
      </c>
      <c r="C4508" t="s">
        <v>20482</v>
      </c>
      <c r="D4508" t="b">
        <v>0</v>
      </c>
      <c r="E4508" t="s">
        <v>24729</v>
      </c>
      <c r="F4508" t="s">
        <v>20482</v>
      </c>
      <c r="G4508" t="s">
        <v>20482</v>
      </c>
      <c r="H4508" s="4">
        <v>44342</v>
      </c>
      <c r="I4508" t="b">
        <v>1</v>
      </c>
      <c r="J4508" t="s">
        <v>20482</v>
      </c>
      <c r="K4508" t="s">
        <v>20482</v>
      </c>
      <c r="L4508" t="s">
        <v>25696</v>
      </c>
      <c r="M4508" t="s">
        <v>20482</v>
      </c>
      <c r="N4508" t="s">
        <v>20482</v>
      </c>
      <c r="O4508" t="s">
        <v>245</v>
      </c>
      <c r="P4508" t="b">
        <v>0</v>
      </c>
      <c r="Q4508" s="5">
        <v>44340.957615740743</v>
      </c>
      <c r="R4508" s="4">
        <v>44342</v>
      </c>
      <c r="S4508" t="b">
        <v>0</v>
      </c>
      <c r="T4508" t="s">
        <v>20482</v>
      </c>
      <c r="U4508" s="4"/>
      <c r="V4508" t="b">
        <v>0</v>
      </c>
      <c r="W4508" s="4">
        <v>44228</v>
      </c>
      <c r="X4508">
        <v>2</v>
      </c>
      <c r="Y4508">
        <v>2021</v>
      </c>
      <c r="Z4508" t="s">
        <v>20271</v>
      </c>
      <c r="AA4508" t="s">
        <v>20271</v>
      </c>
      <c r="AB4508" t="b">
        <v>0</v>
      </c>
      <c r="AC4508" t="b">
        <v>0</v>
      </c>
      <c r="AD4508" t="s">
        <v>20482</v>
      </c>
      <c r="AE4508" t="b">
        <v>1</v>
      </c>
      <c r="AF4508" t="b">
        <v>0</v>
      </c>
      <c r="AG4508" t="b">
        <v>0</v>
      </c>
      <c r="AH4508" t="s">
        <v>20500</v>
      </c>
      <c r="AI4508" t="b">
        <v>0</v>
      </c>
      <c r="AJ4508" t="s">
        <v>20482</v>
      </c>
      <c r="AK4508" t="b">
        <v>0</v>
      </c>
      <c r="AL4508" s="4">
        <v>44342</v>
      </c>
      <c r="AM4508" t="s">
        <v>245</v>
      </c>
      <c r="AN4508" s="5">
        <v>44342.498437499999</v>
      </c>
      <c r="AO4508" s="4"/>
      <c r="AP4508" s="5">
        <v>44342.498437499999</v>
      </c>
      <c r="AQ4508" s="4">
        <v>44342</v>
      </c>
      <c r="AR4508" s="4"/>
      <c r="AS4508" t="b">
        <v>0</v>
      </c>
      <c r="AU4508" t="s">
        <v>20482</v>
      </c>
      <c r="AV4508" t="s">
        <v>5450</v>
      </c>
      <c r="AW4508" t="s">
        <v>20482</v>
      </c>
      <c r="AX4508" t="s">
        <v>20482</v>
      </c>
      <c r="AY4508" t="s">
        <v>20482</v>
      </c>
      <c r="AZ4508" t="s">
        <v>20482</v>
      </c>
      <c r="BA4508" t="s">
        <v>20482</v>
      </c>
      <c r="BB4508" t="s">
        <v>17463</v>
      </c>
      <c r="BC4508" t="s">
        <v>20482</v>
      </c>
      <c r="BD4508" t="b">
        <v>0</v>
      </c>
      <c r="BE4508" t="s">
        <v>20482</v>
      </c>
      <c r="BF4508" t="s">
        <v>20482</v>
      </c>
      <c r="BG4508" t="s">
        <v>20482</v>
      </c>
      <c r="BH4508" t="s">
        <v>245</v>
      </c>
      <c r="BI4508" t="s">
        <v>20604</v>
      </c>
      <c r="BJ4508" t="s">
        <v>20482</v>
      </c>
      <c r="BK4508" t="s">
        <v>20482</v>
      </c>
      <c r="BL4508" t="s">
        <v>25696</v>
      </c>
      <c r="BM4508" t="s">
        <v>11776</v>
      </c>
      <c r="BN4508" t="s">
        <v>6709</v>
      </c>
      <c r="BO4508" t="s">
        <v>20482</v>
      </c>
      <c r="BP4508" t="s">
        <v>20482</v>
      </c>
      <c r="BQ4508" t="s">
        <v>20475</v>
      </c>
      <c r="BR4508" t="b">
        <v>0</v>
      </c>
      <c r="BS4508" t="s">
        <v>20482</v>
      </c>
      <c r="BT4508" t="b">
        <v>0</v>
      </c>
      <c r="BU4508" t="s">
        <v>20482</v>
      </c>
      <c r="BV4508" t="s">
        <v>20482</v>
      </c>
      <c r="BW4508" t="s">
        <v>20335</v>
      </c>
      <c r="BX4508" t="b">
        <v>0</v>
      </c>
      <c r="BY4508" s="5">
        <v>44376.857581018521</v>
      </c>
      <c r="BZ4508" t="s">
        <v>228</v>
      </c>
      <c r="CA4508" s="4"/>
      <c r="CB4508" t="b">
        <v>0</v>
      </c>
      <c r="CC4508" t="b">
        <v>1</v>
      </c>
      <c r="CD4508">
        <v>0</v>
      </c>
      <c r="CE4508">
        <v>0</v>
      </c>
      <c r="CF4508">
        <v>22800</v>
      </c>
      <c r="CG4508">
        <v>0</v>
      </c>
      <c r="CH4508">
        <v>22800</v>
      </c>
      <c r="CI4508">
        <v>100</v>
      </c>
      <c r="CJ4508">
        <v>0</v>
      </c>
      <c r="CK4508" t="s">
        <v>20319</v>
      </c>
      <c r="CL4508">
        <v>22800</v>
      </c>
      <c r="CM4508" t="s">
        <v>1373</v>
      </c>
      <c r="CN4508" t="s">
        <v>551</v>
      </c>
      <c r="CO4508">
        <v>2021</v>
      </c>
      <c r="CP4508" t="s">
        <v>493</v>
      </c>
      <c r="CQ4508">
        <v>2</v>
      </c>
    </row>
    <row r="4509" spans="1:95" x14ac:dyDescent="0.45">
      <c r="A4509" t="s">
        <v>1032</v>
      </c>
      <c r="B4509" t="b">
        <v>0</v>
      </c>
      <c r="C4509" t="s">
        <v>20482</v>
      </c>
      <c r="D4509" t="b">
        <v>0</v>
      </c>
      <c r="E4509" t="s">
        <v>20482</v>
      </c>
      <c r="F4509" t="s">
        <v>20482</v>
      </c>
      <c r="G4509" t="s">
        <v>20482</v>
      </c>
      <c r="H4509" s="4">
        <v>44362</v>
      </c>
      <c r="I4509" t="b">
        <v>1</v>
      </c>
      <c r="J4509" t="s">
        <v>20482</v>
      </c>
      <c r="K4509" t="s">
        <v>20482</v>
      </c>
      <c r="L4509" t="s">
        <v>20482</v>
      </c>
      <c r="M4509" t="s">
        <v>20482</v>
      </c>
      <c r="N4509" t="s">
        <v>20482</v>
      </c>
      <c r="O4509" t="s">
        <v>245</v>
      </c>
      <c r="P4509" t="b">
        <v>0</v>
      </c>
      <c r="Q4509" s="5">
        <v>44362.677719907406</v>
      </c>
      <c r="R4509" s="4">
        <v>44362</v>
      </c>
      <c r="S4509" t="b">
        <v>0</v>
      </c>
      <c r="T4509" t="s">
        <v>20482</v>
      </c>
      <c r="U4509" s="4"/>
      <c r="V4509" t="b">
        <v>0</v>
      </c>
      <c r="W4509" s="4">
        <v>44228</v>
      </c>
      <c r="X4509">
        <v>2</v>
      </c>
      <c r="Y4509">
        <v>2021</v>
      </c>
      <c r="Z4509" t="s">
        <v>20271</v>
      </c>
      <c r="AA4509" t="s">
        <v>20271</v>
      </c>
      <c r="AB4509" t="b">
        <v>0</v>
      </c>
      <c r="AC4509" t="b">
        <v>0</v>
      </c>
      <c r="AD4509" t="s">
        <v>20482</v>
      </c>
      <c r="AE4509" t="b">
        <v>1</v>
      </c>
      <c r="AF4509" t="b">
        <v>0</v>
      </c>
      <c r="AG4509" t="b">
        <v>0</v>
      </c>
      <c r="AH4509" t="s">
        <v>20500</v>
      </c>
      <c r="AI4509" t="b">
        <v>0</v>
      </c>
      <c r="AJ4509" t="s">
        <v>20482</v>
      </c>
      <c r="AK4509" t="b">
        <v>0</v>
      </c>
      <c r="AL4509" s="4"/>
      <c r="AM4509" t="s">
        <v>245</v>
      </c>
      <c r="AN4509" s="5">
        <v>44362.746539351851</v>
      </c>
      <c r="AO4509" s="4"/>
      <c r="AP4509" s="5">
        <v>44362.746527777781</v>
      </c>
      <c r="AQ4509" s="4">
        <v>44362</v>
      </c>
      <c r="AR4509" s="4"/>
      <c r="AS4509" t="b">
        <v>0</v>
      </c>
      <c r="AU4509" t="s">
        <v>20482</v>
      </c>
      <c r="AV4509" t="s">
        <v>564</v>
      </c>
      <c r="AW4509" t="s">
        <v>20482</v>
      </c>
      <c r="AX4509" t="s">
        <v>20482</v>
      </c>
      <c r="AY4509" t="s">
        <v>20482</v>
      </c>
      <c r="AZ4509" t="s">
        <v>20482</v>
      </c>
      <c r="BA4509" t="s">
        <v>20482</v>
      </c>
      <c r="BB4509" t="s">
        <v>17361</v>
      </c>
      <c r="BC4509" t="s">
        <v>20482</v>
      </c>
      <c r="BD4509" t="b">
        <v>0</v>
      </c>
      <c r="BE4509" t="s">
        <v>20482</v>
      </c>
      <c r="BF4509" t="s">
        <v>20482</v>
      </c>
      <c r="BG4509" t="s">
        <v>20482</v>
      </c>
      <c r="BH4509" t="s">
        <v>245</v>
      </c>
      <c r="BI4509" t="s">
        <v>20604</v>
      </c>
      <c r="BJ4509" t="s">
        <v>20482</v>
      </c>
      <c r="BK4509" t="s">
        <v>20482</v>
      </c>
      <c r="BL4509" t="s">
        <v>25697</v>
      </c>
      <c r="BM4509" t="s">
        <v>11776</v>
      </c>
      <c r="BN4509" t="s">
        <v>6709</v>
      </c>
      <c r="BO4509" t="s">
        <v>20482</v>
      </c>
      <c r="BP4509" t="s">
        <v>20482</v>
      </c>
      <c r="BQ4509" t="s">
        <v>20475</v>
      </c>
      <c r="BR4509" t="b">
        <v>0</v>
      </c>
      <c r="BS4509" t="s">
        <v>20482</v>
      </c>
      <c r="BT4509" t="b">
        <v>0</v>
      </c>
      <c r="BU4509" t="s">
        <v>20482</v>
      </c>
      <c r="BV4509" t="s">
        <v>20482</v>
      </c>
      <c r="BW4509" t="s">
        <v>20335</v>
      </c>
      <c r="BX4509" t="b">
        <v>0</v>
      </c>
      <c r="BY4509" s="5">
        <v>44376.857581018521</v>
      </c>
      <c r="BZ4509" t="s">
        <v>228</v>
      </c>
      <c r="CA4509" s="4"/>
      <c r="CB4509" t="b">
        <v>0</v>
      </c>
      <c r="CC4509" t="b">
        <v>1</v>
      </c>
      <c r="CD4509">
        <v>0</v>
      </c>
      <c r="CE4509">
        <v>0</v>
      </c>
      <c r="CF4509">
        <v>4000</v>
      </c>
      <c r="CG4509">
        <v>0</v>
      </c>
      <c r="CH4509">
        <v>4000</v>
      </c>
      <c r="CI4509">
        <v>100</v>
      </c>
      <c r="CJ4509">
        <v>0</v>
      </c>
      <c r="CK4509" t="s">
        <v>20319</v>
      </c>
      <c r="CL4509">
        <v>4000</v>
      </c>
      <c r="CM4509" t="s">
        <v>1026</v>
      </c>
      <c r="CN4509" t="s">
        <v>551</v>
      </c>
      <c r="CO4509">
        <v>2021</v>
      </c>
      <c r="CP4509" t="s">
        <v>25861</v>
      </c>
      <c r="CQ4509">
        <v>2</v>
      </c>
    </row>
    <row r="4510" spans="1:95" x14ac:dyDescent="0.45">
      <c r="A4510" t="s">
        <v>1424</v>
      </c>
      <c r="B4510" t="b">
        <v>0</v>
      </c>
      <c r="C4510" t="s">
        <v>20482</v>
      </c>
      <c r="D4510" t="b">
        <v>0</v>
      </c>
      <c r="E4510" t="s">
        <v>20482</v>
      </c>
      <c r="F4510" t="s">
        <v>20482</v>
      </c>
      <c r="G4510" t="s">
        <v>20482</v>
      </c>
      <c r="H4510" s="4">
        <v>44371</v>
      </c>
      <c r="I4510" t="b">
        <v>1</v>
      </c>
      <c r="J4510" t="s">
        <v>20482</v>
      </c>
      <c r="K4510" t="s">
        <v>20482</v>
      </c>
      <c r="L4510" t="s">
        <v>20482</v>
      </c>
      <c r="M4510" t="s">
        <v>20482</v>
      </c>
      <c r="N4510" t="s">
        <v>20482</v>
      </c>
      <c r="O4510" t="s">
        <v>245</v>
      </c>
      <c r="P4510" t="b">
        <v>0</v>
      </c>
      <c r="Q4510" s="5">
        <v>44364.587627314817</v>
      </c>
      <c r="R4510" s="4">
        <v>44371</v>
      </c>
      <c r="S4510" t="b">
        <v>0</v>
      </c>
      <c r="T4510" t="s">
        <v>20482</v>
      </c>
      <c r="U4510" s="4"/>
      <c r="V4510" t="b">
        <v>0</v>
      </c>
      <c r="W4510" s="4">
        <v>44228</v>
      </c>
      <c r="X4510">
        <v>2</v>
      </c>
      <c r="Y4510">
        <v>2021</v>
      </c>
      <c r="Z4510" t="s">
        <v>20271</v>
      </c>
      <c r="AA4510" t="s">
        <v>20271</v>
      </c>
      <c r="AB4510" t="b">
        <v>0</v>
      </c>
      <c r="AC4510" t="b">
        <v>0</v>
      </c>
      <c r="AD4510" t="s">
        <v>20482</v>
      </c>
      <c r="AE4510" t="b">
        <v>1</v>
      </c>
      <c r="AF4510" t="b">
        <v>0</v>
      </c>
      <c r="AG4510" t="b">
        <v>0</v>
      </c>
      <c r="AH4510" t="s">
        <v>20500</v>
      </c>
      <c r="AI4510" t="b">
        <v>0</v>
      </c>
      <c r="AJ4510" t="s">
        <v>20482</v>
      </c>
      <c r="AK4510" t="b">
        <v>0</v>
      </c>
      <c r="AL4510" s="4"/>
      <c r="AM4510" t="s">
        <v>245</v>
      </c>
      <c r="AN4510" s="5">
        <v>44371.8437962963</v>
      </c>
      <c r="AO4510" s="4"/>
      <c r="AP4510" s="5">
        <v>44371.843784722223</v>
      </c>
      <c r="AQ4510" s="4">
        <v>44371</v>
      </c>
      <c r="AR4510" s="4"/>
      <c r="AS4510" t="b">
        <v>0</v>
      </c>
      <c r="AU4510" t="s">
        <v>20482</v>
      </c>
      <c r="AV4510" t="s">
        <v>4960</v>
      </c>
      <c r="AW4510" t="s">
        <v>20482</v>
      </c>
      <c r="AX4510" t="s">
        <v>20482</v>
      </c>
      <c r="AY4510" t="s">
        <v>20482</v>
      </c>
      <c r="AZ4510" t="s">
        <v>20482</v>
      </c>
      <c r="BA4510" t="s">
        <v>20482</v>
      </c>
      <c r="BB4510" t="s">
        <v>18969</v>
      </c>
      <c r="BC4510" t="s">
        <v>20482</v>
      </c>
      <c r="BD4510" t="b">
        <v>0</v>
      </c>
      <c r="BE4510" t="s">
        <v>20482</v>
      </c>
      <c r="BF4510" t="s">
        <v>20482</v>
      </c>
      <c r="BG4510" t="s">
        <v>20482</v>
      </c>
      <c r="BH4510" t="s">
        <v>245</v>
      </c>
      <c r="BI4510" t="s">
        <v>20604</v>
      </c>
      <c r="BJ4510" t="s">
        <v>20482</v>
      </c>
      <c r="BK4510" t="s">
        <v>20482</v>
      </c>
      <c r="BL4510" t="s">
        <v>25698</v>
      </c>
      <c r="BM4510" t="s">
        <v>11776</v>
      </c>
      <c r="BN4510" t="s">
        <v>6709</v>
      </c>
      <c r="BO4510" t="s">
        <v>20482</v>
      </c>
      <c r="BP4510" t="s">
        <v>20482</v>
      </c>
      <c r="BQ4510" t="s">
        <v>20475</v>
      </c>
      <c r="BR4510" t="b">
        <v>0</v>
      </c>
      <c r="BS4510" t="s">
        <v>20482</v>
      </c>
      <c r="BT4510" t="b">
        <v>0</v>
      </c>
      <c r="BU4510" t="s">
        <v>20482</v>
      </c>
      <c r="BV4510" t="s">
        <v>20482</v>
      </c>
      <c r="BW4510" t="s">
        <v>20335</v>
      </c>
      <c r="BX4510" t="b">
        <v>0</v>
      </c>
      <c r="BY4510" s="5">
        <v>44376.857581018521</v>
      </c>
      <c r="BZ4510" t="s">
        <v>228</v>
      </c>
      <c r="CA4510" s="4"/>
      <c r="CB4510" t="b">
        <v>0</v>
      </c>
      <c r="CC4510" t="b">
        <v>1</v>
      </c>
      <c r="CD4510">
        <v>0</v>
      </c>
      <c r="CE4510">
        <v>0</v>
      </c>
      <c r="CF4510">
        <v>4000</v>
      </c>
      <c r="CG4510">
        <v>0</v>
      </c>
      <c r="CH4510">
        <v>4000</v>
      </c>
      <c r="CI4510">
        <v>100</v>
      </c>
      <c r="CJ4510">
        <v>0</v>
      </c>
      <c r="CK4510" t="s">
        <v>20319</v>
      </c>
      <c r="CL4510">
        <v>4000</v>
      </c>
      <c r="CM4510" t="s">
        <v>1422</v>
      </c>
      <c r="CN4510" t="s">
        <v>551</v>
      </c>
      <c r="CO4510">
        <v>2021</v>
      </c>
      <c r="CP4510" t="s">
        <v>25861</v>
      </c>
      <c r="CQ4510">
        <v>2</v>
      </c>
    </row>
    <row r="4511" spans="1:95" x14ac:dyDescent="0.45">
      <c r="A4511" t="s">
        <v>2666</v>
      </c>
      <c r="B4511" t="b">
        <v>0</v>
      </c>
      <c r="C4511" t="s">
        <v>20482</v>
      </c>
      <c r="D4511" t="b">
        <v>0</v>
      </c>
      <c r="E4511" t="s">
        <v>20482</v>
      </c>
      <c r="F4511" t="s">
        <v>20482</v>
      </c>
      <c r="G4511" t="s">
        <v>20482</v>
      </c>
      <c r="H4511" s="4">
        <v>44376</v>
      </c>
      <c r="I4511" t="b">
        <v>1</v>
      </c>
      <c r="J4511" t="s">
        <v>20482</v>
      </c>
      <c r="K4511" t="s">
        <v>20482</v>
      </c>
      <c r="L4511" t="s">
        <v>20482</v>
      </c>
      <c r="M4511" t="s">
        <v>20482</v>
      </c>
      <c r="N4511" t="s">
        <v>20482</v>
      </c>
      <c r="O4511" t="s">
        <v>245</v>
      </c>
      <c r="P4511" t="b">
        <v>0</v>
      </c>
      <c r="Q4511" s="5">
        <v>44365.040092592593</v>
      </c>
      <c r="R4511" s="4">
        <v>44376</v>
      </c>
      <c r="S4511" t="b">
        <v>0</v>
      </c>
      <c r="T4511" t="s">
        <v>20482</v>
      </c>
      <c r="U4511" s="4"/>
      <c r="V4511" t="b">
        <v>0</v>
      </c>
      <c r="W4511" s="4">
        <v>44228</v>
      </c>
      <c r="X4511">
        <v>2</v>
      </c>
      <c r="Y4511">
        <v>2021</v>
      </c>
      <c r="Z4511" t="s">
        <v>20271</v>
      </c>
      <c r="AA4511" t="s">
        <v>20271</v>
      </c>
      <c r="AB4511" t="b">
        <v>0</v>
      </c>
      <c r="AC4511" t="b">
        <v>0</v>
      </c>
      <c r="AD4511" t="s">
        <v>20482</v>
      </c>
      <c r="AE4511" t="b">
        <v>1</v>
      </c>
      <c r="AF4511" t="b">
        <v>0</v>
      </c>
      <c r="AG4511" t="b">
        <v>0</v>
      </c>
      <c r="AH4511" t="s">
        <v>20500</v>
      </c>
      <c r="AI4511" t="b">
        <v>0</v>
      </c>
      <c r="AJ4511" t="s">
        <v>20482</v>
      </c>
      <c r="AK4511" t="b">
        <v>0</v>
      </c>
      <c r="AL4511" s="4"/>
      <c r="AM4511" t="s">
        <v>245</v>
      </c>
      <c r="AN4511" s="5">
        <v>44376.532141203701</v>
      </c>
      <c r="AO4511" s="4"/>
      <c r="AP4511" s="5">
        <v>44376.532141203701</v>
      </c>
      <c r="AQ4511" s="4">
        <v>44376</v>
      </c>
      <c r="AR4511" s="4"/>
      <c r="AS4511" t="b">
        <v>0</v>
      </c>
      <c r="AU4511" t="s">
        <v>20482</v>
      </c>
      <c r="AV4511" t="s">
        <v>4929</v>
      </c>
      <c r="AW4511" t="s">
        <v>20482</v>
      </c>
      <c r="AX4511" t="s">
        <v>20482</v>
      </c>
      <c r="AY4511" t="s">
        <v>20482</v>
      </c>
      <c r="AZ4511" t="s">
        <v>20482</v>
      </c>
      <c r="BA4511" t="s">
        <v>20482</v>
      </c>
      <c r="BB4511" t="s">
        <v>19222</v>
      </c>
      <c r="BC4511" t="s">
        <v>20482</v>
      </c>
      <c r="BD4511" t="b">
        <v>0</v>
      </c>
      <c r="BE4511" t="s">
        <v>20482</v>
      </c>
      <c r="BF4511" t="s">
        <v>20482</v>
      </c>
      <c r="BG4511" t="s">
        <v>20482</v>
      </c>
      <c r="BH4511" t="s">
        <v>245</v>
      </c>
      <c r="BI4511" t="s">
        <v>20604</v>
      </c>
      <c r="BJ4511" t="s">
        <v>20482</v>
      </c>
      <c r="BK4511" t="s">
        <v>20482</v>
      </c>
      <c r="BL4511" t="s">
        <v>25699</v>
      </c>
      <c r="BM4511" t="s">
        <v>11776</v>
      </c>
      <c r="BN4511" t="s">
        <v>6709</v>
      </c>
      <c r="BO4511" t="s">
        <v>20482</v>
      </c>
      <c r="BP4511" t="s">
        <v>20482</v>
      </c>
      <c r="BQ4511" t="s">
        <v>20475</v>
      </c>
      <c r="BR4511" t="b">
        <v>0</v>
      </c>
      <c r="BS4511" t="s">
        <v>20482</v>
      </c>
      <c r="BT4511" t="b">
        <v>0</v>
      </c>
      <c r="BU4511" t="s">
        <v>20482</v>
      </c>
      <c r="BV4511" t="s">
        <v>20482</v>
      </c>
      <c r="BW4511" t="s">
        <v>20335</v>
      </c>
      <c r="BX4511" t="b">
        <v>0</v>
      </c>
      <c r="BY4511" s="5">
        <v>44376.857581018521</v>
      </c>
      <c r="BZ4511" t="s">
        <v>228</v>
      </c>
      <c r="CA4511" s="4"/>
      <c r="CB4511" t="b">
        <v>0</v>
      </c>
      <c r="CC4511" t="b">
        <v>1</v>
      </c>
      <c r="CD4511">
        <v>0</v>
      </c>
      <c r="CE4511">
        <v>0</v>
      </c>
      <c r="CF4511">
        <v>22800</v>
      </c>
      <c r="CG4511">
        <v>0</v>
      </c>
      <c r="CH4511">
        <v>22800</v>
      </c>
      <c r="CI4511">
        <v>100</v>
      </c>
      <c r="CJ4511">
        <v>0</v>
      </c>
      <c r="CK4511" t="s">
        <v>20319</v>
      </c>
      <c r="CL4511">
        <v>22800</v>
      </c>
      <c r="CM4511" t="s">
        <v>2667</v>
      </c>
      <c r="CN4511" t="s">
        <v>595</v>
      </c>
      <c r="CO4511">
        <v>2021</v>
      </c>
      <c r="CP4511" t="s">
        <v>25861</v>
      </c>
      <c r="CQ4511">
        <v>2</v>
      </c>
    </row>
    <row r="4512" spans="1:95" x14ac:dyDescent="0.45">
      <c r="A4512" t="s">
        <v>2757</v>
      </c>
      <c r="B4512" t="b">
        <v>0</v>
      </c>
      <c r="C4512" t="s">
        <v>20482</v>
      </c>
      <c r="D4512" t="b">
        <v>0</v>
      </c>
      <c r="E4512" t="s">
        <v>20482</v>
      </c>
      <c r="F4512" t="s">
        <v>20482</v>
      </c>
      <c r="G4512" t="s">
        <v>20482</v>
      </c>
      <c r="H4512" s="4">
        <v>44342</v>
      </c>
      <c r="I4512" t="b">
        <v>1</v>
      </c>
      <c r="J4512" t="s">
        <v>20482</v>
      </c>
      <c r="K4512" t="s">
        <v>20482</v>
      </c>
      <c r="L4512" t="s">
        <v>20482</v>
      </c>
      <c r="M4512" t="s">
        <v>20482</v>
      </c>
      <c r="N4512" t="s">
        <v>20482</v>
      </c>
      <c r="O4512" t="s">
        <v>245</v>
      </c>
      <c r="P4512" t="b">
        <v>0</v>
      </c>
      <c r="Q4512" s="5">
        <v>44342.488657407404</v>
      </c>
      <c r="R4512" s="4"/>
      <c r="S4512" t="b">
        <v>0</v>
      </c>
      <c r="T4512" t="s">
        <v>20482</v>
      </c>
      <c r="U4512" s="4"/>
      <c r="V4512" t="b">
        <v>0</v>
      </c>
      <c r="W4512" s="4">
        <v>44228</v>
      </c>
      <c r="X4512">
        <v>2</v>
      </c>
      <c r="Y4512">
        <v>2021</v>
      </c>
      <c r="Z4512" t="s">
        <v>20271</v>
      </c>
      <c r="AA4512" t="s">
        <v>20271</v>
      </c>
      <c r="AB4512" t="b">
        <v>0</v>
      </c>
      <c r="AC4512" t="b">
        <v>0</v>
      </c>
      <c r="AD4512" t="s">
        <v>20482</v>
      </c>
      <c r="AE4512" t="b">
        <v>1</v>
      </c>
      <c r="AF4512" t="b">
        <v>0</v>
      </c>
      <c r="AG4512" t="b">
        <v>0</v>
      </c>
      <c r="AH4512" t="s">
        <v>20500</v>
      </c>
      <c r="AI4512" t="b">
        <v>0</v>
      </c>
      <c r="AJ4512" t="s">
        <v>20482</v>
      </c>
      <c r="AK4512" t="b">
        <v>0</v>
      </c>
      <c r="AL4512" s="4"/>
      <c r="AM4512" t="s">
        <v>245</v>
      </c>
      <c r="AN4512" s="5">
        <v>44342.489548611113</v>
      </c>
      <c r="AO4512" s="4"/>
      <c r="AP4512" s="5"/>
      <c r="AQ4512" s="4">
        <v>44342</v>
      </c>
      <c r="AR4512" s="4"/>
      <c r="AS4512" t="b">
        <v>0</v>
      </c>
      <c r="AU4512" t="s">
        <v>20482</v>
      </c>
      <c r="AV4512" t="s">
        <v>4929</v>
      </c>
      <c r="AW4512" t="s">
        <v>20482</v>
      </c>
      <c r="AX4512" t="s">
        <v>20482</v>
      </c>
      <c r="AY4512" t="s">
        <v>20482</v>
      </c>
      <c r="AZ4512" t="s">
        <v>20482</v>
      </c>
      <c r="BA4512" t="s">
        <v>20482</v>
      </c>
      <c r="BB4512" t="s">
        <v>18976</v>
      </c>
      <c r="BC4512" t="s">
        <v>20482</v>
      </c>
      <c r="BD4512" t="b">
        <v>0</v>
      </c>
      <c r="BE4512" t="s">
        <v>20482</v>
      </c>
      <c r="BF4512" t="s">
        <v>20482</v>
      </c>
      <c r="BG4512" t="s">
        <v>20482</v>
      </c>
      <c r="BH4512" t="s">
        <v>303</v>
      </c>
      <c r="BI4512" t="s">
        <v>21349</v>
      </c>
      <c r="BJ4512" t="s">
        <v>20482</v>
      </c>
      <c r="BK4512" t="s">
        <v>20482</v>
      </c>
      <c r="BL4512" t="s">
        <v>23848</v>
      </c>
      <c r="BM4512" t="s">
        <v>11776</v>
      </c>
      <c r="BN4512" t="s">
        <v>6709</v>
      </c>
      <c r="BO4512" t="s">
        <v>20482</v>
      </c>
      <c r="BP4512" t="s">
        <v>20482</v>
      </c>
      <c r="BQ4512" t="s">
        <v>20475</v>
      </c>
      <c r="BR4512" t="b">
        <v>0</v>
      </c>
      <c r="BS4512" t="s">
        <v>20482</v>
      </c>
      <c r="BT4512" t="b">
        <v>0</v>
      </c>
      <c r="BU4512" t="s">
        <v>20482</v>
      </c>
      <c r="BV4512" t="s">
        <v>20482</v>
      </c>
      <c r="BW4512" t="s">
        <v>20335</v>
      </c>
      <c r="BX4512" t="b">
        <v>0</v>
      </c>
      <c r="BY4512" s="5">
        <v>44376.857581018521</v>
      </c>
      <c r="BZ4512" t="s">
        <v>228</v>
      </c>
      <c r="CA4512" s="4"/>
      <c r="CB4512" t="b">
        <v>0</v>
      </c>
      <c r="CC4512" t="b">
        <v>1</v>
      </c>
      <c r="CD4512">
        <v>0</v>
      </c>
      <c r="CE4512">
        <v>0</v>
      </c>
      <c r="CF4512">
        <v>4140</v>
      </c>
      <c r="CG4512">
        <v>0</v>
      </c>
      <c r="CH4512">
        <v>4140</v>
      </c>
      <c r="CI4512">
        <v>100</v>
      </c>
      <c r="CJ4512">
        <v>0</v>
      </c>
      <c r="CK4512" t="s">
        <v>20319</v>
      </c>
      <c r="CL4512">
        <v>4140</v>
      </c>
      <c r="CM4512" t="s">
        <v>2758</v>
      </c>
      <c r="CN4512" t="s">
        <v>555</v>
      </c>
      <c r="CO4512">
        <v>2021</v>
      </c>
      <c r="CP4512" t="s">
        <v>493</v>
      </c>
      <c r="CQ4512">
        <v>2</v>
      </c>
    </row>
    <row r="4513" spans="1:95" x14ac:dyDescent="0.45">
      <c r="A4513" t="s">
        <v>919</v>
      </c>
      <c r="B4513" t="b">
        <v>0</v>
      </c>
      <c r="C4513" t="s">
        <v>20482</v>
      </c>
      <c r="D4513" t="b">
        <v>0</v>
      </c>
      <c r="E4513" t="s">
        <v>25056</v>
      </c>
      <c r="F4513" t="s">
        <v>20482</v>
      </c>
      <c r="G4513" t="s">
        <v>20482</v>
      </c>
      <c r="H4513" s="4">
        <v>44372</v>
      </c>
      <c r="I4513" t="b">
        <v>1</v>
      </c>
      <c r="J4513" t="s">
        <v>20482</v>
      </c>
      <c r="K4513" t="s">
        <v>20482</v>
      </c>
      <c r="L4513" t="s">
        <v>25242</v>
      </c>
      <c r="M4513" t="s">
        <v>20482</v>
      </c>
      <c r="N4513" t="s">
        <v>20482</v>
      </c>
      <c r="O4513" t="s">
        <v>245</v>
      </c>
      <c r="P4513" t="b">
        <v>0</v>
      </c>
      <c r="Q4513" s="5">
        <v>44368.797835648147</v>
      </c>
      <c r="R4513" s="4">
        <v>44372</v>
      </c>
      <c r="S4513" t="b">
        <v>0</v>
      </c>
      <c r="T4513" t="s">
        <v>20482</v>
      </c>
      <c r="U4513" s="4"/>
      <c r="V4513" t="b">
        <v>0</v>
      </c>
      <c r="W4513" s="4">
        <v>44228</v>
      </c>
      <c r="X4513">
        <v>2</v>
      </c>
      <c r="Y4513">
        <v>2021</v>
      </c>
      <c r="Z4513" t="s">
        <v>20271</v>
      </c>
      <c r="AA4513" t="s">
        <v>20271</v>
      </c>
      <c r="AB4513" t="b">
        <v>0</v>
      </c>
      <c r="AC4513" t="b">
        <v>0</v>
      </c>
      <c r="AD4513" t="s">
        <v>20482</v>
      </c>
      <c r="AE4513" t="b">
        <v>1</v>
      </c>
      <c r="AF4513" t="b">
        <v>0</v>
      </c>
      <c r="AG4513" t="b">
        <v>0</v>
      </c>
      <c r="AH4513" t="s">
        <v>20500</v>
      </c>
      <c r="AI4513" t="b">
        <v>0</v>
      </c>
      <c r="AJ4513" t="s">
        <v>20484</v>
      </c>
      <c r="AK4513" t="b">
        <v>0</v>
      </c>
      <c r="AL4513" s="4">
        <v>44368</v>
      </c>
      <c r="AM4513" t="s">
        <v>245</v>
      </c>
      <c r="AN4513" s="5">
        <v>44372.774687500001</v>
      </c>
      <c r="AO4513" s="4"/>
      <c r="AP4513" s="5">
        <v>44372.774675925924</v>
      </c>
      <c r="AQ4513" s="4">
        <v>44372</v>
      </c>
      <c r="AR4513" s="4"/>
      <c r="AS4513" t="b">
        <v>0</v>
      </c>
      <c r="AU4513" t="s">
        <v>20482</v>
      </c>
      <c r="AV4513" t="s">
        <v>6254</v>
      </c>
      <c r="AW4513" t="s">
        <v>20482</v>
      </c>
      <c r="AX4513" t="s">
        <v>20482</v>
      </c>
      <c r="AY4513" t="s">
        <v>20482</v>
      </c>
      <c r="AZ4513" t="s">
        <v>20482</v>
      </c>
      <c r="BA4513" t="s">
        <v>20482</v>
      </c>
      <c r="BB4513" t="s">
        <v>18888</v>
      </c>
      <c r="BC4513" t="s">
        <v>20482</v>
      </c>
      <c r="BD4513" t="b">
        <v>0</v>
      </c>
      <c r="BE4513" t="s">
        <v>20482</v>
      </c>
      <c r="BF4513" t="s">
        <v>20482</v>
      </c>
      <c r="BG4513" t="s">
        <v>20482</v>
      </c>
      <c r="BH4513" t="s">
        <v>245</v>
      </c>
      <c r="BI4513" t="s">
        <v>20604</v>
      </c>
      <c r="BJ4513" t="s">
        <v>20482</v>
      </c>
      <c r="BK4513" t="s">
        <v>20482</v>
      </c>
      <c r="BL4513" t="s">
        <v>25242</v>
      </c>
      <c r="BM4513" t="s">
        <v>11776</v>
      </c>
      <c r="BN4513" t="s">
        <v>6709</v>
      </c>
      <c r="BO4513" t="s">
        <v>20482</v>
      </c>
      <c r="BP4513" t="s">
        <v>20482</v>
      </c>
      <c r="BQ4513" t="s">
        <v>20475</v>
      </c>
      <c r="BR4513" t="b">
        <v>0</v>
      </c>
      <c r="BS4513" t="s">
        <v>20482</v>
      </c>
      <c r="BT4513" t="b">
        <v>0</v>
      </c>
      <c r="BU4513" t="s">
        <v>20482</v>
      </c>
      <c r="BV4513" t="s">
        <v>20482</v>
      </c>
      <c r="BW4513" t="s">
        <v>20335</v>
      </c>
      <c r="BX4513" t="b">
        <v>0</v>
      </c>
      <c r="BY4513" s="5">
        <v>44376.857581018521</v>
      </c>
      <c r="BZ4513" t="s">
        <v>228</v>
      </c>
      <c r="CA4513" s="4"/>
      <c r="CB4513" t="b">
        <v>0</v>
      </c>
      <c r="CC4513" t="b">
        <v>1</v>
      </c>
      <c r="CD4513">
        <v>0</v>
      </c>
      <c r="CE4513">
        <v>0</v>
      </c>
      <c r="CF4513">
        <v>725</v>
      </c>
      <c r="CG4513">
        <v>0</v>
      </c>
      <c r="CH4513">
        <v>725</v>
      </c>
      <c r="CI4513">
        <v>100</v>
      </c>
      <c r="CJ4513">
        <v>0</v>
      </c>
      <c r="CK4513" t="s">
        <v>20319</v>
      </c>
      <c r="CL4513">
        <v>725</v>
      </c>
      <c r="CM4513" t="s">
        <v>910</v>
      </c>
      <c r="CN4513" t="s">
        <v>551</v>
      </c>
      <c r="CO4513">
        <v>2021</v>
      </c>
      <c r="CP4513" t="s">
        <v>25861</v>
      </c>
      <c r="CQ4513">
        <v>2</v>
      </c>
    </row>
    <row r="4514" spans="1:95" x14ac:dyDescent="0.45">
      <c r="A4514" t="s">
        <v>4721</v>
      </c>
      <c r="B4514" t="b">
        <v>0</v>
      </c>
      <c r="C4514" t="s">
        <v>20482</v>
      </c>
      <c r="D4514" t="b">
        <v>0</v>
      </c>
      <c r="E4514" t="s">
        <v>20482</v>
      </c>
      <c r="F4514" t="s">
        <v>20482</v>
      </c>
      <c r="G4514" t="s">
        <v>20482</v>
      </c>
      <c r="H4514" s="4">
        <v>44330</v>
      </c>
      <c r="I4514" t="b">
        <v>1</v>
      </c>
      <c r="J4514" t="s">
        <v>20482</v>
      </c>
      <c r="K4514" t="s">
        <v>20482</v>
      </c>
      <c r="L4514" t="s">
        <v>20482</v>
      </c>
      <c r="M4514" t="s">
        <v>20482</v>
      </c>
      <c r="N4514" t="s">
        <v>20482</v>
      </c>
      <c r="O4514" t="s">
        <v>245</v>
      </c>
      <c r="P4514" t="b">
        <v>0</v>
      </c>
      <c r="Q4514" s="5">
        <v>44328.552812499998</v>
      </c>
      <c r="R4514" s="4">
        <v>44330</v>
      </c>
      <c r="S4514" t="b">
        <v>0</v>
      </c>
      <c r="T4514" t="s">
        <v>20482</v>
      </c>
      <c r="U4514" s="4"/>
      <c r="V4514" t="b">
        <v>0</v>
      </c>
      <c r="W4514" s="4">
        <v>44228</v>
      </c>
      <c r="X4514">
        <v>2</v>
      </c>
      <c r="Y4514">
        <v>2021</v>
      </c>
      <c r="Z4514" t="s">
        <v>20271</v>
      </c>
      <c r="AA4514" t="s">
        <v>20271</v>
      </c>
      <c r="AB4514" t="b">
        <v>0</v>
      </c>
      <c r="AC4514" t="b">
        <v>0</v>
      </c>
      <c r="AD4514" t="s">
        <v>20482</v>
      </c>
      <c r="AE4514" t="b">
        <v>1</v>
      </c>
      <c r="AF4514" t="b">
        <v>0</v>
      </c>
      <c r="AG4514" t="b">
        <v>0</v>
      </c>
      <c r="AH4514" t="s">
        <v>20500</v>
      </c>
      <c r="AI4514" t="b">
        <v>0</v>
      </c>
      <c r="AJ4514" t="s">
        <v>20482</v>
      </c>
      <c r="AK4514" t="b">
        <v>0</v>
      </c>
      <c r="AL4514" s="4"/>
      <c r="AM4514" t="s">
        <v>245</v>
      </c>
      <c r="AN4514" s="5">
        <v>44330.51394675926</v>
      </c>
      <c r="AO4514" s="4"/>
      <c r="AP4514" s="5">
        <v>44330.513935185183</v>
      </c>
      <c r="AQ4514" s="4">
        <v>44330</v>
      </c>
      <c r="AR4514" s="4"/>
      <c r="AS4514" t="b">
        <v>0</v>
      </c>
      <c r="AU4514" t="s">
        <v>20482</v>
      </c>
      <c r="AV4514" t="s">
        <v>4960</v>
      </c>
      <c r="AW4514" t="s">
        <v>20482</v>
      </c>
      <c r="AX4514" t="s">
        <v>20482</v>
      </c>
      <c r="AY4514" t="s">
        <v>20482</v>
      </c>
      <c r="AZ4514" t="s">
        <v>20482</v>
      </c>
      <c r="BA4514" t="s">
        <v>20482</v>
      </c>
      <c r="BB4514" t="s">
        <v>19124</v>
      </c>
      <c r="BC4514" t="s">
        <v>20482</v>
      </c>
      <c r="BD4514" t="b">
        <v>0</v>
      </c>
      <c r="BE4514" t="s">
        <v>20482</v>
      </c>
      <c r="BF4514" t="s">
        <v>20482</v>
      </c>
      <c r="BG4514" t="s">
        <v>20482</v>
      </c>
      <c r="BH4514" t="s">
        <v>245</v>
      </c>
      <c r="BI4514" t="s">
        <v>20604</v>
      </c>
      <c r="BJ4514" t="s">
        <v>20482</v>
      </c>
      <c r="BK4514" t="s">
        <v>20482</v>
      </c>
      <c r="BL4514" t="s">
        <v>25352</v>
      </c>
      <c r="BM4514" t="s">
        <v>146</v>
      </c>
      <c r="BN4514" t="s">
        <v>6709</v>
      </c>
      <c r="BO4514" t="s">
        <v>20482</v>
      </c>
      <c r="BP4514" t="s">
        <v>20482</v>
      </c>
      <c r="BQ4514" t="s">
        <v>20475</v>
      </c>
      <c r="BR4514" t="b">
        <v>0</v>
      </c>
      <c r="BS4514" t="s">
        <v>20482</v>
      </c>
      <c r="BT4514" t="b">
        <v>0</v>
      </c>
      <c r="BU4514" t="s">
        <v>20482</v>
      </c>
      <c r="BV4514" t="s">
        <v>20482</v>
      </c>
      <c r="BW4514" t="s">
        <v>20335</v>
      </c>
      <c r="BX4514" t="b">
        <v>0</v>
      </c>
      <c r="BY4514" s="5">
        <v>44376.857581018521</v>
      </c>
      <c r="BZ4514" t="s">
        <v>228</v>
      </c>
      <c r="CA4514" s="4"/>
      <c r="CB4514" t="b">
        <v>0</v>
      </c>
      <c r="CC4514" t="b">
        <v>1</v>
      </c>
      <c r="CD4514">
        <v>0</v>
      </c>
      <c r="CE4514">
        <v>0</v>
      </c>
      <c r="CF4514">
        <v>19200</v>
      </c>
      <c r="CG4514">
        <v>0</v>
      </c>
      <c r="CH4514">
        <v>19200</v>
      </c>
      <c r="CI4514">
        <v>100</v>
      </c>
      <c r="CJ4514">
        <v>0</v>
      </c>
      <c r="CK4514" t="s">
        <v>20319</v>
      </c>
      <c r="CL4514">
        <v>19200</v>
      </c>
      <c r="CM4514" t="s">
        <v>4722</v>
      </c>
      <c r="CN4514" t="s">
        <v>551</v>
      </c>
      <c r="CO4514">
        <v>2021</v>
      </c>
      <c r="CP4514" t="s">
        <v>493</v>
      </c>
      <c r="CQ4514">
        <v>2</v>
      </c>
    </row>
    <row r="4515" spans="1:95" x14ac:dyDescent="0.45">
      <c r="A4515" t="s">
        <v>1236</v>
      </c>
      <c r="B4515" t="b">
        <v>0</v>
      </c>
      <c r="C4515" t="s">
        <v>20482</v>
      </c>
      <c r="D4515" t="b">
        <v>0</v>
      </c>
      <c r="E4515" t="s">
        <v>20522</v>
      </c>
      <c r="F4515" t="s">
        <v>20482</v>
      </c>
      <c r="G4515" t="s">
        <v>20482</v>
      </c>
      <c r="H4515" s="4">
        <v>44330</v>
      </c>
      <c r="I4515" t="b">
        <v>1</v>
      </c>
      <c r="J4515" t="s">
        <v>20482</v>
      </c>
      <c r="K4515" t="s">
        <v>20482</v>
      </c>
      <c r="L4515" t="s">
        <v>22033</v>
      </c>
      <c r="M4515" t="s">
        <v>20482</v>
      </c>
      <c r="N4515" t="s">
        <v>20482</v>
      </c>
      <c r="O4515" t="s">
        <v>245</v>
      </c>
      <c r="P4515" t="b">
        <v>0</v>
      </c>
      <c r="Q4515" s="5">
        <v>44330.686203703706</v>
      </c>
      <c r="R4515" s="4"/>
      <c r="S4515" t="b">
        <v>0</v>
      </c>
      <c r="T4515" t="s">
        <v>20482</v>
      </c>
      <c r="U4515" s="4"/>
      <c r="V4515" t="b">
        <v>0</v>
      </c>
      <c r="W4515" s="4">
        <v>44228</v>
      </c>
      <c r="X4515">
        <v>2</v>
      </c>
      <c r="Y4515">
        <v>2021</v>
      </c>
      <c r="Z4515" t="s">
        <v>20271</v>
      </c>
      <c r="AA4515" t="s">
        <v>20271</v>
      </c>
      <c r="AB4515" t="b">
        <v>0</v>
      </c>
      <c r="AC4515" t="b">
        <v>0</v>
      </c>
      <c r="AD4515" t="s">
        <v>20482</v>
      </c>
      <c r="AE4515" t="b">
        <v>1</v>
      </c>
      <c r="AF4515" t="b">
        <v>0</v>
      </c>
      <c r="AG4515" t="b">
        <v>0</v>
      </c>
      <c r="AH4515" t="s">
        <v>20500</v>
      </c>
      <c r="AI4515" t="b">
        <v>0</v>
      </c>
      <c r="AJ4515" t="s">
        <v>20482</v>
      </c>
      <c r="AK4515" t="b">
        <v>0</v>
      </c>
      <c r="AL4515" s="4"/>
      <c r="AM4515" t="s">
        <v>245</v>
      </c>
      <c r="AN4515" s="5">
        <v>44330.686805555553</v>
      </c>
      <c r="AO4515" s="4"/>
      <c r="AP4515" s="5"/>
      <c r="AQ4515" s="4">
        <v>44330</v>
      </c>
      <c r="AR4515" s="4"/>
      <c r="AS4515" t="b">
        <v>0</v>
      </c>
      <c r="AU4515" t="s">
        <v>20482</v>
      </c>
      <c r="AV4515" t="s">
        <v>5450</v>
      </c>
      <c r="AW4515" t="s">
        <v>20482</v>
      </c>
      <c r="AX4515" t="s">
        <v>20482</v>
      </c>
      <c r="AY4515" t="s">
        <v>20482</v>
      </c>
      <c r="AZ4515" t="s">
        <v>20482</v>
      </c>
      <c r="BA4515" t="s">
        <v>20482</v>
      </c>
      <c r="BB4515" t="s">
        <v>19009</v>
      </c>
      <c r="BC4515" t="s">
        <v>20482</v>
      </c>
      <c r="BD4515" t="b">
        <v>0</v>
      </c>
      <c r="BE4515" t="s">
        <v>20482</v>
      </c>
      <c r="BF4515" t="s">
        <v>20482</v>
      </c>
      <c r="BG4515" t="s">
        <v>20482</v>
      </c>
      <c r="BH4515" t="s">
        <v>245</v>
      </c>
      <c r="BI4515" t="s">
        <v>20604</v>
      </c>
      <c r="BJ4515" t="s">
        <v>20482</v>
      </c>
      <c r="BK4515" t="s">
        <v>20482</v>
      </c>
      <c r="BL4515" t="s">
        <v>22033</v>
      </c>
      <c r="BM4515" t="s">
        <v>11776</v>
      </c>
      <c r="BN4515" t="s">
        <v>20474</v>
      </c>
      <c r="BO4515" t="s">
        <v>20482</v>
      </c>
      <c r="BP4515" t="s">
        <v>20482</v>
      </c>
      <c r="BQ4515" t="s">
        <v>20475</v>
      </c>
      <c r="BR4515" t="b">
        <v>0</v>
      </c>
      <c r="BS4515" t="s">
        <v>20482</v>
      </c>
      <c r="BT4515" t="b">
        <v>0</v>
      </c>
      <c r="BU4515" t="s">
        <v>20482</v>
      </c>
      <c r="BV4515" t="s">
        <v>20482</v>
      </c>
      <c r="BW4515" t="s">
        <v>20335</v>
      </c>
      <c r="BX4515" t="b">
        <v>0</v>
      </c>
      <c r="BY4515" s="5">
        <v>44376.857581018521</v>
      </c>
      <c r="BZ4515" t="s">
        <v>228</v>
      </c>
      <c r="CA4515" s="4"/>
      <c r="CB4515" t="b">
        <v>0</v>
      </c>
      <c r="CC4515" t="b">
        <v>1</v>
      </c>
      <c r="CD4515">
        <v>0</v>
      </c>
      <c r="CE4515">
        <v>0</v>
      </c>
      <c r="CF4515">
        <v>5245</v>
      </c>
      <c r="CG4515">
        <v>0</v>
      </c>
      <c r="CH4515">
        <v>5245</v>
      </c>
      <c r="CI4515">
        <v>100</v>
      </c>
      <c r="CJ4515">
        <v>0</v>
      </c>
      <c r="CK4515" t="s">
        <v>20319</v>
      </c>
      <c r="CL4515">
        <v>5245</v>
      </c>
      <c r="CM4515" t="s">
        <v>677</v>
      </c>
      <c r="CN4515" t="s">
        <v>551</v>
      </c>
      <c r="CO4515">
        <v>2021</v>
      </c>
      <c r="CP4515" t="s">
        <v>493</v>
      </c>
      <c r="CQ4515">
        <v>2</v>
      </c>
    </row>
    <row r="4516" spans="1:95" x14ac:dyDescent="0.45">
      <c r="A4516" t="s">
        <v>1316</v>
      </c>
      <c r="B4516" t="b">
        <v>0</v>
      </c>
      <c r="C4516" t="s">
        <v>20482</v>
      </c>
      <c r="D4516" t="b">
        <v>0</v>
      </c>
      <c r="E4516" t="s">
        <v>20402</v>
      </c>
      <c r="F4516" t="s">
        <v>20482</v>
      </c>
      <c r="G4516" t="s">
        <v>20482</v>
      </c>
      <c r="H4516" s="4">
        <v>44337</v>
      </c>
      <c r="I4516" t="b">
        <v>1</v>
      </c>
      <c r="J4516" t="s">
        <v>20482</v>
      </c>
      <c r="K4516" t="s">
        <v>20482</v>
      </c>
      <c r="L4516" t="s">
        <v>21097</v>
      </c>
      <c r="M4516" t="s">
        <v>20482</v>
      </c>
      <c r="N4516" t="s">
        <v>20482</v>
      </c>
      <c r="O4516" t="s">
        <v>245</v>
      </c>
      <c r="P4516" t="b">
        <v>0</v>
      </c>
      <c r="Q4516" s="5">
        <v>44336.779421296298</v>
      </c>
      <c r="R4516" s="4">
        <v>44337</v>
      </c>
      <c r="S4516" t="b">
        <v>0</v>
      </c>
      <c r="T4516" t="s">
        <v>20482</v>
      </c>
      <c r="U4516" s="4"/>
      <c r="V4516" t="b">
        <v>0</v>
      </c>
      <c r="W4516" s="4">
        <v>44228</v>
      </c>
      <c r="X4516">
        <v>2</v>
      </c>
      <c r="Y4516">
        <v>2021</v>
      </c>
      <c r="Z4516" t="s">
        <v>20271</v>
      </c>
      <c r="AA4516" t="s">
        <v>20271</v>
      </c>
      <c r="AB4516" t="b">
        <v>0</v>
      </c>
      <c r="AC4516" t="b">
        <v>0</v>
      </c>
      <c r="AD4516" t="s">
        <v>20482</v>
      </c>
      <c r="AE4516" t="b">
        <v>1</v>
      </c>
      <c r="AF4516" t="b">
        <v>0</v>
      </c>
      <c r="AG4516" t="b">
        <v>0</v>
      </c>
      <c r="AH4516" t="s">
        <v>20500</v>
      </c>
      <c r="AI4516" t="b">
        <v>0</v>
      </c>
      <c r="AJ4516" t="s">
        <v>20482</v>
      </c>
      <c r="AK4516" t="b">
        <v>0</v>
      </c>
      <c r="AL4516" s="4">
        <v>44336</v>
      </c>
      <c r="AM4516" t="s">
        <v>245</v>
      </c>
      <c r="AN4516" s="5">
        <v>44337.894490740742</v>
      </c>
      <c r="AO4516" s="4"/>
      <c r="AP4516" s="5">
        <v>44337.894490740742</v>
      </c>
      <c r="AQ4516" s="4">
        <v>44337</v>
      </c>
      <c r="AR4516" s="4"/>
      <c r="AS4516" t="b">
        <v>0</v>
      </c>
      <c r="AU4516" t="s">
        <v>20482</v>
      </c>
      <c r="AV4516" t="s">
        <v>5450</v>
      </c>
      <c r="AW4516" t="s">
        <v>20482</v>
      </c>
      <c r="AX4516" t="s">
        <v>20482</v>
      </c>
      <c r="AY4516" t="s">
        <v>20482</v>
      </c>
      <c r="AZ4516" t="s">
        <v>20482</v>
      </c>
      <c r="BA4516" t="s">
        <v>20482</v>
      </c>
      <c r="BB4516" t="s">
        <v>18932</v>
      </c>
      <c r="BC4516" t="s">
        <v>20482</v>
      </c>
      <c r="BD4516" t="b">
        <v>0</v>
      </c>
      <c r="BE4516" t="s">
        <v>20482</v>
      </c>
      <c r="BF4516" t="s">
        <v>20482</v>
      </c>
      <c r="BG4516" t="s">
        <v>20482</v>
      </c>
      <c r="BH4516" t="s">
        <v>245</v>
      </c>
      <c r="BI4516" t="s">
        <v>20604</v>
      </c>
      <c r="BJ4516" t="s">
        <v>20482</v>
      </c>
      <c r="BK4516" t="s">
        <v>20482</v>
      </c>
      <c r="BL4516" t="s">
        <v>21097</v>
      </c>
      <c r="BM4516" t="s">
        <v>11776</v>
      </c>
      <c r="BN4516" t="s">
        <v>20474</v>
      </c>
      <c r="BO4516" t="s">
        <v>20482</v>
      </c>
      <c r="BP4516" t="s">
        <v>20482</v>
      </c>
      <c r="BQ4516" t="s">
        <v>20475</v>
      </c>
      <c r="BR4516" t="b">
        <v>0</v>
      </c>
      <c r="BS4516" t="s">
        <v>20482</v>
      </c>
      <c r="BT4516" t="b">
        <v>0</v>
      </c>
      <c r="BU4516" t="s">
        <v>20482</v>
      </c>
      <c r="BV4516" t="s">
        <v>20482</v>
      </c>
      <c r="BW4516" t="s">
        <v>20335</v>
      </c>
      <c r="BX4516" t="b">
        <v>0</v>
      </c>
      <c r="BY4516" s="5">
        <v>44376.857581018521</v>
      </c>
      <c r="BZ4516" t="s">
        <v>228</v>
      </c>
      <c r="CA4516" s="4"/>
      <c r="CB4516" t="b">
        <v>0</v>
      </c>
      <c r="CC4516" t="b">
        <v>1</v>
      </c>
      <c r="CD4516">
        <v>0</v>
      </c>
      <c r="CE4516">
        <v>0</v>
      </c>
      <c r="CF4516">
        <v>3450</v>
      </c>
      <c r="CG4516">
        <v>0</v>
      </c>
      <c r="CH4516">
        <v>3450</v>
      </c>
      <c r="CI4516">
        <v>100</v>
      </c>
      <c r="CJ4516">
        <v>0</v>
      </c>
      <c r="CK4516" t="s">
        <v>20319</v>
      </c>
      <c r="CL4516">
        <v>3450</v>
      </c>
      <c r="CM4516" t="s">
        <v>1310</v>
      </c>
      <c r="CN4516" t="s">
        <v>551</v>
      </c>
      <c r="CO4516">
        <v>2021</v>
      </c>
      <c r="CP4516" t="s">
        <v>493</v>
      </c>
      <c r="CQ4516">
        <v>2</v>
      </c>
    </row>
    <row r="4517" spans="1:95" x14ac:dyDescent="0.45">
      <c r="A4517" t="s">
        <v>873</v>
      </c>
      <c r="B4517" t="b">
        <v>0</v>
      </c>
      <c r="C4517" t="s">
        <v>20482</v>
      </c>
      <c r="D4517" t="b">
        <v>0</v>
      </c>
      <c r="E4517" t="s">
        <v>21080</v>
      </c>
      <c r="F4517" t="s">
        <v>20482</v>
      </c>
      <c r="G4517" t="s">
        <v>20482</v>
      </c>
      <c r="H4517" s="4">
        <v>44341</v>
      </c>
      <c r="I4517" t="b">
        <v>1</v>
      </c>
      <c r="J4517" t="s">
        <v>20482</v>
      </c>
      <c r="K4517" t="s">
        <v>20482</v>
      </c>
      <c r="L4517" t="s">
        <v>25173</v>
      </c>
      <c r="M4517" t="s">
        <v>20482</v>
      </c>
      <c r="N4517" t="s">
        <v>20482</v>
      </c>
      <c r="O4517" t="s">
        <v>245</v>
      </c>
      <c r="P4517" t="b">
        <v>0</v>
      </c>
      <c r="Q4517" s="5">
        <v>44336.895092592589</v>
      </c>
      <c r="R4517" s="4">
        <v>44341</v>
      </c>
      <c r="S4517" t="b">
        <v>0</v>
      </c>
      <c r="T4517" t="s">
        <v>20482</v>
      </c>
      <c r="U4517" s="4"/>
      <c r="V4517" t="b">
        <v>0</v>
      </c>
      <c r="W4517" s="4">
        <v>44228</v>
      </c>
      <c r="X4517">
        <v>2</v>
      </c>
      <c r="Y4517">
        <v>2021</v>
      </c>
      <c r="Z4517" t="s">
        <v>20271</v>
      </c>
      <c r="AA4517" t="s">
        <v>20271</v>
      </c>
      <c r="AB4517" t="b">
        <v>0</v>
      </c>
      <c r="AC4517" t="b">
        <v>0</v>
      </c>
      <c r="AD4517" t="s">
        <v>20482</v>
      </c>
      <c r="AE4517" t="b">
        <v>1</v>
      </c>
      <c r="AF4517" t="b">
        <v>0</v>
      </c>
      <c r="AG4517" t="b">
        <v>0</v>
      </c>
      <c r="AH4517" t="s">
        <v>20500</v>
      </c>
      <c r="AI4517" t="b">
        <v>0</v>
      </c>
      <c r="AJ4517" t="s">
        <v>20482</v>
      </c>
      <c r="AK4517" t="b">
        <v>0</v>
      </c>
      <c r="AL4517" s="4">
        <v>44336</v>
      </c>
      <c r="AM4517" t="s">
        <v>245</v>
      </c>
      <c r="AN4517" s="5">
        <v>44341.795173611114</v>
      </c>
      <c r="AO4517" s="4"/>
      <c r="AP4517" s="5">
        <v>44341.795162037037</v>
      </c>
      <c r="AQ4517" s="4">
        <v>44341</v>
      </c>
      <c r="AR4517" s="4"/>
      <c r="AS4517" t="b">
        <v>0</v>
      </c>
      <c r="AU4517" t="s">
        <v>20482</v>
      </c>
      <c r="AV4517" t="s">
        <v>20676</v>
      </c>
      <c r="AW4517" t="s">
        <v>20482</v>
      </c>
      <c r="AX4517" t="s">
        <v>20482</v>
      </c>
      <c r="AY4517" t="s">
        <v>20482</v>
      </c>
      <c r="AZ4517" t="s">
        <v>20482</v>
      </c>
      <c r="BA4517" t="s">
        <v>20482</v>
      </c>
      <c r="BB4517" t="s">
        <v>18935</v>
      </c>
      <c r="BC4517" t="s">
        <v>20482</v>
      </c>
      <c r="BD4517" t="b">
        <v>0</v>
      </c>
      <c r="BE4517" t="s">
        <v>20482</v>
      </c>
      <c r="BF4517" t="s">
        <v>20482</v>
      </c>
      <c r="BG4517" t="s">
        <v>20482</v>
      </c>
      <c r="BH4517" t="s">
        <v>245</v>
      </c>
      <c r="BI4517" t="s">
        <v>20604</v>
      </c>
      <c r="BJ4517" t="s">
        <v>20482</v>
      </c>
      <c r="BK4517" t="s">
        <v>20482</v>
      </c>
      <c r="BL4517" t="s">
        <v>25173</v>
      </c>
      <c r="BM4517" t="s">
        <v>11776</v>
      </c>
      <c r="BN4517" t="s">
        <v>20474</v>
      </c>
      <c r="BO4517" t="s">
        <v>20482</v>
      </c>
      <c r="BP4517" t="s">
        <v>20482</v>
      </c>
      <c r="BQ4517" t="s">
        <v>20475</v>
      </c>
      <c r="BR4517" t="b">
        <v>0</v>
      </c>
      <c r="BS4517" t="s">
        <v>20482</v>
      </c>
      <c r="BT4517" t="b">
        <v>0</v>
      </c>
      <c r="BU4517" t="s">
        <v>20482</v>
      </c>
      <c r="BV4517" t="s">
        <v>20482</v>
      </c>
      <c r="BW4517" t="s">
        <v>20335</v>
      </c>
      <c r="BX4517" t="b">
        <v>0</v>
      </c>
      <c r="BY4517" s="5">
        <v>44376.857581018521</v>
      </c>
      <c r="BZ4517" t="s">
        <v>228</v>
      </c>
      <c r="CA4517" s="4"/>
      <c r="CB4517" t="b">
        <v>0</v>
      </c>
      <c r="CC4517" t="b">
        <v>1</v>
      </c>
      <c r="CD4517">
        <v>0</v>
      </c>
      <c r="CE4517">
        <v>0</v>
      </c>
      <c r="CF4517">
        <v>3450</v>
      </c>
      <c r="CG4517">
        <v>0</v>
      </c>
      <c r="CH4517">
        <v>3450</v>
      </c>
      <c r="CI4517">
        <v>100</v>
      </c>
      <c r="CJ4517">
        <v>0</v>
      </c>
      <c r="CK4517" t="s">
        <v>20319</v>
      </c>
      <c r="CL4517">
        <v>3450</v>
      </c>
      <c r="CM4517" t="s">
        <v>871</v>
      </c>
      <c r="CN4517" t="s">
        <v>551</v>
      </c>
      <c r="CO4517">
        <v>2021</v>
      </c>
      <c r="CP4517" t="s">
        <v>493</v>
      </c>
      <c r="CQ4517">
        <v>2</v>
      </c>
    </row>
    <row r="4518" spans="1:95" x14ac:dyDescent="0.45">
      <c r="A4518" t="s">
        <v>919</v>
      </c>
      <c r="B4518" t="b">
        <v>0</v>
      </c>
      <c r="C4518" t="s">
        <v>20482</v>
      </c>
      <c r="D4518" t="b">
        <v>0</v>
      </c>
      <c r="E4518" t="s">
        <v>20482</v>
      </c>
      <c r="F4518" t="s">
        <v>20482</v>
      </c>
      <c r="G4518" t="s">
        <v>20482</v>
      </c>
      <c r="H4518" s="4">
        <v>44350</v>
      </c>
      <c r="I4518" t="b">
        <v>1</v>
      </c>
      <c r="J4518" t="s">
        <v>20482</v>
      </c>
      <c r="K4518" t="s">
        <v>20482</v>
      </c>
      <c r="L4518" t="s">
        <v>20963</v>
      </c>
      <c r="M4518" t="s">
        <v>20482</v>
      </c>
      <c r="N4518" t="s">
        <v>20482</v>
      </c>
      <c r="O4518" t="s">
        <v>245</v>
      </c>
      <c r="P4518" t="b">
        <v>0</v>
      </c>
      <c r="Q4518" s="5">
        <v>44342.712326388886</v>
      </c>
      <c r="R4518" s="4">
        <v>44350</v>
      </c>
      <c r="S4518" t="b">
        <v>0</v>
      </c>
      <c r="T4518" t="s">
        <v>20482</v>
      </c>
      <c r="U4518" s="4"/>
      <c r="V4518" t="b">
        <v>0</v>
      </c>
      <c r="W4518" s="4">
        <v>44228</v>
      </c>
      <c r="X4518">
        <v>2</v>
      </c>
      <c r="Y4518">
        <v>2021</v>
      </c>
      <c r="Z4518" t="s">
        <v>20271</v>
      </c>
      <c r="AA4518" t="s">
        <v>20271</v>
      </c>
      <c r="AB4518" t="b">
        <v>0</v>
      </c>
      <c r="AC4518" t="b">
        <v>0</v>
      </c>
      <c r="AD4518" t="s">
        <v>20482</v>
      </c>
      <c r="AE4518" t="b">
        <v>1</v>
      </c>
      <c r="AF4518" t="b">
        <v>0</v>
      </c>
      <c r="AG4518" t="b">
        <v>0</v>
      </c>
      <c r="AH4518" t="s">
        <v>20500</v>
      </c>
      <c r="AI4518" t="b">
        <v>0</v>
      </c>
      <c r="AJ4518" t="s">
        <v>20482</v>
      </c>
      <c r="AK4518" t="b">
        <v>0</v>
      </c>
      <c r="AL4518" s="4">
        <v>44349</v>
      </c>
      <c r="AM4518" t="s">
        <v>245</v>
      </c>
      <c r="AN4518" s="5">
        <v>44350.474479166667</v>
      </c>
      <c r="AO4518" s="4"/>
      <c r="AP4518" s="5">
        <v>44350.47446759259</v>
      </c>
      <c r="AQ4518" s="4">
        <v>44350</v>
      </c>
      <c r="AR4518" s="4"/>
      <c r="AS4518" t="b">
        <v>0</v>
      </c>
      <c r="AU4518" t="s">
        <v>20482</v>
      </c>
      <c r="AV4518" t="s">
        <v>5153</v>
      </c>
      <c r="AW4518" t="s">
        <v>20482</v>
      </c>
      <c r="AX4518" t="s">
        <v>20482</v>
      </c>
      <c r="AY4518" t="s">
        <v>20482</v>
      </c>
      <c r="AZ4518" t="s">
        <v>20482</v>
      </c>
      <c r="BA4518" t="s">
        <v>20482</v>
      </c>
      <c r="BB4518" t="s">
        <v>18880</v>
      </c>
      <c r="BC4518" t="s">
        <v>20482</v>
      </c>
      <c r="BD4518" t="b">
        <v>0</v>
      </c>
      <c r="BE4518" t="s">
        <v>20482</v>
      </c>
      <c r="BF4518" t="s">
        <v>20482</v>
      </c>
      <c r="BG4518" t="s">
        <v>20482</v>
      </c>
      <c r="BH4518" t="s">
        <v>245</v>
      </c>
      <c r="BI4518" t="s">
        <v>20604</v>
      </c>
      <c r="BJ4518" t="s">
        <v>20482</v>
      </c>
      <c r="BK4518" t="s">
        <v>20482</v>
      </c>
      <c r="BL4518" t="s">
        <v>20963</v>
      </c>
      <c r="BM4518" t="s">
        <v>11776</v>
      </c>
      <c r="BN4518" t="s">
        <v>20474</v>
      </c>
      <c r="BO4518" t="s">
        <v>20482</v>
      </c>
      <c r="BP4518" t="s">
        <v>20482</v>
      </c>
      <c r="BQ4518" t="s">
        <v>20475</v>
      </c>
      <c r="BR4518" t="b">
        <v>0</v>
      </c>
      <c r="BS4518" t="s">
        <v>20482</v>
      </c>
      <c r="BT4518" t="b">
        <v>0</v>
      </c>
      <c r="BU4518" t="s">
        <v>20482</v>
      </c>
      <c r="BV4518" t="s">
        <v>20482</v>
      </c>
      <c r="BW4518" t="s">
        <v>20335</v>
      </c>
      <c r="BX4518" t="b">
        <v>0</v>
      </c>
      <c r="BY4518" s="5">
        <v>44376.857581018521</v>
      </c>
      <c r="BZ4518" t="s">
        <v>228</v>
      </c>
      <c r="CA4518" s="4"/>
      <c r="CB4518" t="b">
        <v>0</v>
      </c>
      <c r="CC4518" t="b">
        <v>1</v>
      </c>
      <c r="CD4518">
        <v>0</v>
      </c>
      <c r="CE4518">
        <v>0</v>
      </c>
      <c r="CF4518">
        <v>4175</v>
      </c>
      <c r="CG4518">
        <v>0</v>
      </c>
      <c r="CH4518">
        <v>4175</v>
      </c>
      <c r="CI4518">
        <v>100</v>
      </c>
      <c r="CJ4518">
        <v>0</v>
      </c>
      <c r="CK4518" t="s">
        <v>20319</v>
      </c>
      <c r="CL4518">
        <v>4175</v>
      </c>
      <c r="CM4518" t="s">
        <v>910</v>
      </c>
      <c r="CN4518" t="s">
        <v>551</v>
      </c>
      <c r="CO4518">
        <v>2021</v>
      </c>
      <c r="CP4518" t="s">
        <v>25861</v>
      </c>
      <c r="CQ4518">
        <v>2</v>
      </c>
    </row>
    <row r="4519" spans="1:95" x14ac:dyDescent="0.45">
      <c r="A4519" t="s">
        <v>773</v>
      </c>
      <c r="B4519" t="b">
        <v>0</v>
      </c>
      <c r="C4519" t="s">
        <v>20482</v>
      </c>
      <c r="D4519" t="b">
        <v>0</v>
      </c>
      <c r="E4519" t="s">
        <v>20402</v>
      </c>
      <c r="F4519" t="s">
        <v>20482</v>
      </c>
      <c r="G4519" t="s">
        <v>20482</v>
      </c>
      <c r="H4519" s="4">
        <v>44351</v>
      </c>
      <c r="I4519" t="b">
        <v>1</v>
      </c>
      <c r="J4519" t="s">
        <v>20482</v>
      </c>
      <c r="K4519" t="s">
        <v>20482</v>
      </c>
      <c r="L4519" t="s">
        <v>20692</v>
      </c>
      <c r="M4519" t="s">
        <v>20482</v>
      </c>
      <c r="N4519" t="s">
        <v>20482</v>
      </c>
      <c r="O4519" t="s">
        <v>245</v>
      </c>
      <c r="P4519" t="b">
        <v>0</v>
      </c>
      <c r="Q4519" s="5">
        <v>44343.689664351848</v>
      </c>
      <c r="R4519" s="4">
        <v>44354</v>
      </c>
      <c r="S4519" t="b">
        <v>0</v>
      </c>
      <c r="T4519" t="s">
        <v>20482</v>
      </c>
      <c r="U4519" s="4"/>
      <c r="V4519" t="b">
        <v>0</v>
      </c>
      <c r="W4519" s="4">
        <v>44228</v>
      </c>
      <c r="X4519">
        <v>2</v>
      </c>
      <c r="Y4519">
        <v>2021</v>
      </c>
      <c r="Z4519" t="s">
        <v>20271</v>
      </c>
      <c r="AA4519" t="s">
        <v>20271</v>
      </c>
      <c r="AB4519" t="b">
        <v>0</v>
      </c>
      <c r="AC4519" t="b">
        <v>0</v>
      </c>
      <c r="AD4519" t="s">
        <v>20482</v>
      </c>
      <c r="AE4519" t="b">
        <v>1</v>
      </c>
      <c r="AF4519" t="b">
        <v>0</v>
      </c>
      <c r="AG4519" t="b">
        <v>0</v>
      </c>
      <c r="AH4519" t="s">
        <v>20500</v>
      </c>
      <c r="AI4519" t="b">
        <v>0</v>
      </c>
      <c r="AJ4519" t="s">
        <v>20482</v>
      </c>
      <c r="AK4519" t="b">
        <v>0</v>
      </c>
      <c r="AL4519" s="4">
        <v>44343</v>
      </c>
      <c r="AM4519" t="s">
        <v>245</v>
      </c>
      <c r="AN4519" s="5">
        <v>44354.491782407407</v>
      </c>
      <c r="AO4519" s="4"/>
      <c r="AP4519" s="5">
        <v>44354.491770833331</v>
      </c>
      <c r="AQ4519" s="4">
        <v>44354</v>
      </c>
      <c r="AR4519" s="4"/>
      <c r="AS4519" t="b">
        <v>0</v>
      </c>
      <c r="AU4519" t="s">
        <v>20482</v>
      </c>
      <c r="AV4519" t="s">
        <v>8560</v>
      </c>
      <c r="AW4519" t="s">
        <v>20482</v>
      </c>
      <c r="AX4519" t="s">
        <v>20482</v>
      </c>
      <c r="AY4519" t="s">
        <v>20482</v>
      </c>
      <c r="AZ4519" t="s">
        <v>20482</v>
      </c>
      <c r="BA4519" t="s">
        <v>20482</v>
      </c>
      <c r="BB4519" t="s">
        <v>18941</v>
      </c>
      <c r="BC4519" t="s">
        <v>20482</v>
      </c>
      <c r="BD4519" t="b">
        <v>0</v>
      </c>
      <c r="BE4519" t="s">
        <v>20482</v>
      </c>
      <c r="BF4519" t="s">
        <v>20482</v>
      </c>
      <c r="BG4519" t="s">
        <v>20482</v>
      </c>
      <c r="BH4519" t="s">
        <v>245</v>
      </c>
      <c r="BI4519" t="s">
        <v>20604</v>
      </c>
      <c r="BJ4519" t="s">
        <v>20482</v>
      </c>
      <c r="BK4519" t="s">
        <v>20482</v>
      </c>
      <c r="BL4519" t="s">
        <v>20692</v>
      </c>
      <c r="BM4519" t="s">
        <v>11776</v>
      </c>
      <c r="BN4519" t="s">
        <v>20474</v>
      </c>
      <c r="BO4519" t="s">
        <v>20482</v>
      </c>
      <c r="BP4519" t="s">
        <v>20482</v>
      </c>
      <c r="BQ4519" t="s">
        <v>20475</v>
      </c>
      <c r="BR4519" t="b">
        <v>0</v>
      </c>
      <c r="BS4519" t="s">
        <v>20482</v>
      </c>
      <c r="BT4519" t="b">
        <v>0</v>
      </c>
      <c r="BU4519" t="s">
        <v>20482</v>
      </c>
      <c r="BV4519" t="s">
        <v>20482</v>
      </c>
      <c r="BW4519" t="s">
        <v>20335</v>
      </c>
      <c r="BX4519" t="b">
        <v>0</v>
      </c>
      <c r="BY4519" s="5">
        <v>44376.857581018521</v>
      </c>
      <c r="BZ4519" t="s">
        <v>228</v>
      </c>
      <c r="CA4519" s="4"/>
      <c r="CB4519" t="b">
        <v>0</v>
      </c>
      <c r="CC4519" t="b">
        <v>1</v>
      </c>
      <c r="CD4519">
        <v>0</v>
      </c>
      <c r="CE4519">
        <v>0</v>
      </c>
      <c r="CF4519">
        <v>3500</v>
      </c>
      <c r="CG4519">
        <v>0</v>
      </c>
      <c r="CH4519">
        <v>3500</v>
      </c>
      <c r="CI4519">
        <v>100</v>
      </c>
      <c r="CJ4519">
        <v>0</v>
      </c>
      <c r="CK4519" t="s">
        <v>20319</v>
      </c>
      <c r="CL4519">
        <v>3500</v>
      </c>
      <c r="CM4519" t="s">
        <v>772</v>
      </c>
      <c r="CN4519" t="s">
        <v>551</v>
      </c>
      <c r="CO4519">
        <v>2021</v>
      </c>
      <c r="CP4519" t="s">
        <v>25861</v>
      </c>
      <c r="CQ4519">
        <v>2</v>
      </c>
    </row>
    <row r="4520" spans="1:95" x14ac:dyDescent="0.45">
      <c r="A4520" t="s">
        <v>773</v>
      </c>
      <c r="B4520" t="b">
        <v>0</v>
      </c>
      <c r="C4520" t="s">
        <v>20482</v>
      </c>
      <c r="D4520" t="b">
        <v>0</v>
      </c>
      <c r="E4520" t="s">
        <v>20482</v>
      </c>
      <c r="F4520" t="s">
        <v>20482</v>
      </c>
      <c r="G4520" t="s">
        <v>20482</v>
      </c>
      <c r="H4520" s="4">
        <v>44354</v>
      </c>
      <c r="I4520" t="b">
        <v>1</v>
      </c>
      <c r="J4520" t="s">
        <v>20482</v>
      </c>
      <c r="K4520" t="s">
        <v>20482</v>
      </c>
      <c r="L4520" t="s">
        <v>20482</v>
      </c>
      <c r="M4520" t="s">
        <v>20482</v>
      </c>
      <c r="N4520" t="s">
        <v>20482</v>
      </c>
      <c r="O4520" t="s">
        <v>245</v>
      </c>
      <c r="P4520" t="b">
        <v>0</v>
      </c>
      <c r="Q4520" s="5">
        <v>44343.69190972222</v>
      </c>
      <c r="R4520" s="4">
        <v>44369</v>
      </c>
      <c r="S4520" t="b">
        <v>0</v>
      </c>
      <c r="T4520" t="s">
        <v>20482</v>
      </c>
      <c r="U4520" s="4"/>
      <c r="V4520" t="b">
        <v>0</v>
      </c>
      <c r="W4520" s="4">
        <v>44228</v>
      </c>
      <c r="X4520">
        <v>2</v>
      </c>
      <c r="Y4520">
        <v>2021</v>
      </c>
      <c r="Z4520" t="s">
        <v>20271</v>
      </c>
      <c r="AA4520" t="s">
        <v>20271</v>
      </c>
      <c r="AB4520" t="b">
        <v>0</v>
      </c>
      <c r="AC4520" t="b">
        <v>0</v>
      </c>
      <c r="AD4520" t="s">
        <v>20482</v>
      </c>
      <c r="AE4520" t="b">
        <v>1</v>
      </c>
      <c r="AF4520" t="b">
        <v>0</v>
      </c>
      <c r="AG4520" t="b">
        <v>0</v>
      </c>
      <c r="AH4520" t="s">
        <v>20500</v>
      </c>
      <c r="AI4520" t="b">
        <v>0</v>
      </c>
      <c r="AJ4520" t="s">
        <v>20482</v>
      </c>
      <c r="AK4520" t="b">
        <v>0</v>
      </c>
      <c r="AL4520" s="4"/>
      <c r="AM4520" t="s">
        <v>245</v>
      </c>
      <c r="AN4520" s="5">
        <v>44369.724618055552</v>
      </c>
      <c r="AO4520" s="4"/>
      <c r="AP4520" s="5">
        <v>44369.724606481483</v>
      </c>
      <c r="AQ4520" s="4">
        <v>44369</v>
      </c>
      <c r="AR4520" s="4"/>
      <c r="AS4520" t="b">
        <v>0</v>
      </c>
      <c r="AU4520" t="s">
        <v>20482</v>
      </c>
      <c r="AV4520" t="s">
        <v>5153</v>
      </c>
      <c r="AW4520" t="s">
        <v>20482</v>
      </c>
      <c r="AX4520" t="s">
        <v>20482</v>
      </c>
      <c r="AY4520" t="s">
        <v>20482</v>
      </c>
      <c r="AZ4520" t="s">
        <v>20482</v>
      </c>
      <c r="BA4520" t="s">
        <v>20482</v>
      </c>
      <c r="BB4520" t="s">
        <v>18942</v>
      </c>
      <c r="BC4520" t="s">
        <v>20482</v>
      </c>
      <c r="BD4520" t="b">
        <v>0</v>
      </c>
      <c r="BE4520" t="s">
        <v>20482</v>
      </c>
      <c r="BF4520" t="s">
        <v>20482</v>
      </c>
      <c r="BG4520" t="s">
        <v>20482</v>
      </c>
      <c r="BH4520" t="s">
        <v>245</v>
      </c>
      <c r="BI4520" t="s">
        <v>20604</v>
      </c>
      <c r="BJ4520" t="s">
        <v>20482</v>
      </c>
      <c r="BK4520" t="s">
        <v>20482</v>
      </c>
      <c r="BL4520" t="s">
        <v>20692</v>
      </c>
      <c r="BM4520" t="s">
        <v>11776</v>
      </c>
      <c r="BN4520" t="s">
        <v>20474</v>
      </c>
      <c r="BO4520" t="s">
        <v>20482</v>
      </c>
      <c r="BP4520" t="s">
        <v>20482</v>
      </c>
      <c r="BQ4520" t="s">
        <v>20475</v>
      </c>
      <c r="BR4520" t="b">
        <v>0</v>
      </c>
      <c r="BS4520" t="s">
        <v>20482</v>
      </c>
      <c r="BT4520" t="b">
        <v>0</v>
      </c>
      <c r="BU4520" t="s">
        <v>20482</v>
      </c>
      <c r="BV4520" t="s">
        <v>20482</v>
      </c>
      <c r="BW4520" t="s">
        <v>20335</v>
      </c>
      <c r="BX4520" t="b">
        <v>0</v>
      </c>
      <c r="BY4520" s="5">
        <v>44376.857581018521</v>
      </c>
      <c r="BZ4520" t="s">
        <v>228</v>
      </c>
      <c r="CA4520" s="4"/>
      <c r="CB4520" t="b">
        <v>0</v>
      </c>
      <c r="CC4520" t="b">
        <v>1</v>
      </c>
      <c r="CD4520">
        <v>0</v>
      </c>
      <c r="CE4520">
        <v>0</v>
      </c>
      <c r="CF4520">
        <v>3500</v>
      </c>
      <c r="CG4520">
        <v>0</v>
      </c>
      <c r="CH4520">
        <v>3500</v>
      </c>
      <c r="CI4520">
        <v>100</v>
      </c>
      <c r="CJ4520">
        <v>0</v>
      </c>
      <c r="CK4520" t="s">
        <v>20319</v>
      </c>
      <c r="CL4520">
        <v>3500</v>
      </c>
      <c r="CM4520" t="s">
        <v>772</v>
      </c>
      <c r="CN4520" t="s">
        <v>551</v>
      </c>
      <c r="CO4520">
        <v>2021</v>
      </c>
      <c r="CP4520" t="s">
        <v>25861</v>
      </c>
      <c r="CQ4520">
        <v>2</v>
      </c>
    </row>
    <row r="4521" spans="1:95" x14ac:dyDescent="0.45">
      <c r="A4521" t="s">
        <v>1971</v>
      </c>
      <c r="B4521" t="b">
        <v>0</v>
      </c>
      <c r="C4521" t="s">
        <v>20482</v>
      </c>
      <c r="D4521" t="b">
        <v>0</v>
      </c>
      <c r="E4521" t="s">
        <v>20482</v>
      </c>
      <c r="F4521" t="s">
        <v>20482</v>
      </c>
      <c r="G4521" t="s">
        <v>20482</v>
      </c>
      <c r="H4521" s="4">
        <v>44368</v>
      </c>
      <c r="I4521" t="b">
        <v>1</v>
      </c>
      <c r="J4521" t="s">
        <v>20482</v>
      </c>
      <c r="K4521" t="s">
        <v>20482</v>
      </c>
      <c r="L4521" t="s">
        <v>20482</v>
      </c>
      <c r="M4521" t="s">
        <v>20482</v>
      </c>
      <c r="N4521" t="s">
        <v>20482</v>
      </c>
      <c r="O4521" t="s">
        <v>245</v>
      </c>
      <c r="P4521" t="b">
        <v>0</v>
      </c>
      <c r="Q4521" s="5">
        <v>44363.659548611111</v>
      </c>
      <c r="R4521" s="4">
        <v>44368</v>
      </c>
      <c r="S4521" t="b">
        <v>0</v>
      </c>
      <c r="T4521" t="s">
        <v>20482</v>
      </c>
      <c r="U4521" s="4"/>
      <c r="V4521" t="b">
        <v>0</v>
      </c>
      <c r="W4521" s="4">
        <v>44228</v>
      </c>
      <c r="X4521">
        <v>2</v>
      </c>
      <c r="Y4521">
        <v>2021</v>
      </c>
      <c r="Z4521" t="s">
        <v>20271</v>
      </c>
      <c r="AA4521" t="s">
        <v>20271</v>
      </c>
      <c r="AB4521" t="b">
        <v>0</v>
      </c>
      <c r="AC4521" t="b">
        <v>0</v>
      </c>
      <c r="AD4521" t="s">
        <v>20482</v>
      </c>
      <c r="AE4521" t="b">
        <v>1</v>
      </c>
      <c r="AF4521" t="b">
        <v>0</v>
      </c>
      <c r="AG4521" t="b">
        <v>0</v>
      </c>
      <c r="AH4521" t="s">
        <v>20500</v>
      </c>
      <c r="AI4521" t="b">
        <v>0</v>
      </c>
      <c r="AJ4521" t="s">
        <v>20482</v>
      </c>
      <c r="AK4521" t="b">
        <v>0</v>
      </c>
      <c r="AL4521" s="4">
        <v>44368</v>
      </c>
      <c r="AM4521" t="s">
        <v>245</v>
      </c>
      <c r="AN4521" s="5">
        <v>44368.914317129631</v>
      </c>
      <c r="AO4521" s="4"/>
      <c r="AP4521" s="5">
        <v>44368.914305555554</v>
      </c>
      <c r="AQ4521" s="4">
        <v>44368</v>
      </c>
      <c r="AR4521" s="4"/>
      <c r="AS4521" t="b">
        <v>0</v>
      </c>
      <c r="AU4521" t="s">
        <v>20482</v>
      </c>
      <c r="AV4521" t="s">
        <v>564</v>
      </c>
      <c r="AW4521" t="s">
        <v>20482</v>
      </c>
      <c r="AX4521" t="s">
        <v>20482</v>
      </c>
      <c r="AY4521" t="s">
        <v>20482</v>
      </c>
      <c r="AZ4521" t="s">
        <v>20482</v>
      </c>
      <c r="BA4521" t="s">
        <v>20482</v>
      </c>
      <c r="BB4521" t="s">
        <v>18937</v>
      </c>
      <c r="BC4521" t="s">
        <v>20482</v>
      </c>
      <c r="BD4521" t="b">
        <v>0</v>
      </c>
      <c r="BE4521" t="s">
        <v>20482</v>
      </c>
      <c r="BF4521" t="s">
        <v>20482</v>
      </c>
      <c r="BG4521" t="s">
        <v>20482</v>
      </c>
      <c r="BH4521" t="s">
        <v>245</v>
      </c>
      <c r="BI4521" t="s">
        <v>20604</v>
      </c>
      <c r="BJ4521" t="s">
        <v>20482</v>
      </c>
      <c r="BK4521" t="s">
        <v>20482</v>
      </c>
      <c r="BL4521" t="s">
        <v>23350</v>
      </c>
      <c r="BM4521" t="s">
        <v>11776</v>
      </c>
      <c r="BN4521" t="s">
        <v>20474</v>
      </c>
      <c r="BO4521" t="s">
        <v>20482</v>
      </c>
      <c r="BP4521" t="s">
        <v>20482</v>
      </c>
      <c r="BQ4521" t="s">
        <v>20475</v>
      </c>
      <c r="BR4521" t="b">
        <v>0</v>
      </c>
      <c r="BS4521" t="s">
        <v>20482</v>
      </c>
      <c r="BT4521" t="b">
        <v>0</v>
      </c>
      <c r="BU4521" t="s">
        <v>20482</v>
      </c>
      <c r="BV4521" t="s">
        <v>20482</v>
      </c>
      <c r="BW4521" t="s">
        <v>20335</v>
      </c>
      <c r="BX4521" t="b">
        <v>0</v>
      </c>
      <c r="BY4521" s="5">
        <v>44376.857581018521</v>
      </c>
      <c r="BZ4521" t="s">
        <v>228</v>
      </c>
      <c r="CA4521" s="4"/>
      <c r="CB4521" t="b">
        <v>0</v>
      </c>
      <c r="CC4521" t="b">
        <v>1</v>
      </c>
      <c r="CD4521">
        <v>0</v>
      </c>
      <c r="CE4521">
        <v>0</v>
      </c>
      <c r="CF4521">
        <v>3450</v>
      </c>
      <c r="CG4521">
        <v>0</v>
      </c>
      <c r="CH4521">
        <v>3450</v>
      </c>
      <c r="CI4521">
        <v>100</v>
      </c>
      <c r="CJ4521">
        <v>0</v>
      </c>
      <c r="CK4521" t="s">
        <v>20319</v>
      </c>
      <c r="CL4521">
        <v>3450</v>
      </c>
      <c r="CM4521" t="s">
        <v>1573</v>
      </c>
      <c r="CN4521" t="s">
        <v>20482</v>
      </c>
      <c r="CO4521">
        <v>2021</v>
      </c>
      <c r="CP4521" t="s">
        <v>25861</v>
      </c>
      <c r="CQ4521">
        <v>2</v>
      </c>
    </row>
    <row r="4522" spans="1:95" x14ac:dyDescent="0.45">
      <c r="A4522" t="s">
        <v>2664</v>
      </c>
      <c r="B4522" t="b">
        <v>0</v>
      </c>
      <c r="C4522" t="s">
        <v>20482</v>
      </c>
      <c r="D4522" t="b">
        <v>0</v>
      </c>
      <c r="E4522" t="s">
        <v>20962</v>
      </c>
      <c r="F4522" t="s">
        <v>20482</v>
      </c>
      <c r="G4522" t="s">
        <v>20482</v>
      </c>
      <c r="H4522" s="4">
        <v>44375</v>
      </c>
      <c r="I4522" t="b">
        <v>1</v>
      </c>
      <c r="J4522" t="s">
        <v>20482</v>
      </c>
      <c r="K4522" t="s">
        <v>20482</v>
      </c>
      <c r="L4522" t="s">
        <v>25146</v>
      </c>
      <c r="M4522" t="s">
        <v>20482</v>
      </c>
      <c r="N4522" t="s">
        <v>20482</v>
      </c>
      <c r="O4522" t="s">
        <v>245</v>
      </c>
      <c r="P4522" t="b">
        <v>0</v>
      </c>
      <c r="Q4522" s="5">
        <v>44365.524907407409</v>
      </c>
      <c r="R4522" s="4">
        <v>44375</v>
      </c>
      <c r="S4522" t="b">
        <v>0</v>
      </c>
      <c r="T4522" t="s">
        <v>20482</v>
      </c>
      <c r="U4522" s="4"/>
      <c r="V4522" t="b">
        <v>0</v>
      </c>
      <c r="W4522" s="4">
        <v>44228</v>
      </c>
      <c r="X4522">
        <v>2</v>
      </c>
      <c r="Y4522">
        <v>2021</v>
      </c>
      <c r="Z4522" t="s">
        <v>20271</v>
      </c>
      <c r="AA4522" t="s">
        <v>20271</v>
      </c>
      <c r="AB4522" t="b">
        <v>0</v>
      </c>
      <c r="AC4522" t="b">
        <v>0</v>
      </c>
      <c r="AD4522" t="s">
        <v>20482</v>
      </c>
      <c r="AE4522" t="b">
        <v>1</v>
      </c>
      <c r="AF4522" t="b">
        <v>0</v>
      </c>
      <c r="AG4522" t="b">
        <v>0</v>
      </c>
      <c r="AH4522" t="s">
        <v>20500</v>
      </c>
      <c r="AI4522" t="b">
        <v>0</v>
      </c>
      <c r="AJ4522" t="s">
        <v>20482</v>
      </c>
      <c r="AK4522" t="b">
        <v>0</v>
      </c>
      <c r="AL4522" s="4"/>
      <c r="AM4522" t="s">
        <v>245</v>
      </c>
      <c r="AN4522" s="5">
        <v>44375.778541666667</v>
      </c>
      <c r="AO4522" s="4"/>
      <c r="AP4522" s="5">
        <v>44375.77853009259</v>
      </c>
      <c r="AQ4522" s="4">
        <v>44375</v>
      </c>
      <c r="AR4522" s="4"/>
      <c r="AS4522" t="b">
        <v>0</v>
      </c>
      <c r="AU4522" t="s">
        <v>20482</v>
      </c>
      <c r="AV4522" t="s">
        <v>4960</v>
      </c>
      <c r="AW4522" t="s">
        <v>20482</v>
      </c>
      <c r="AX4522" t="s">
        <v>20482</v>
      </c>
      <c r="AY4522" t="s">
        <v>20482</v>
      </c>
      <c r="AZ4522" t="s">
        <v>20482</v>
      </c>
      <c r="BA4522" t="s">
        <v>20482</v>
      </c>
      <c r="BB4522" t="s">
        <v>19141</v>
      </c>
      <c r="BC4522" t="s">
        <v>20482</v>
      </c>
      <c r="BD4522" t="b">
        <v>0</v>
      </c>
      <c r="BE4522" t="s">
        <v>20482</v>
      </c>
      <c r="BF4522" t="s">
        <v>20482</v>
      </c>
      <c r="BG4522" t="s">
        <v>20482</v>
      </c>
      <c r="BH4522" t="s">
        <v>245</v>
      </c>
      <c r="BI4522" t="s">
        <v>20604</v>
      </c>
      <c r="BJ4522" t="s">
        <v>20482</v>
      </c>
      <c r="BK4522" t="s">
        <v>20482</v>
      </c>
      <c r="BL4522" t="s">
        <v>25146</v>
      </c>
      <c r="BM4522" t="s">
        <v>11776</v>
      </c>
      <c r="BN4522" t="s">
        <v>20474</v>
      </c>
      <c r="BO4522" t="s">
        <v>20482</v>
      </c>
      <c r="BP4522" t="s">
        <v>20482</v>
      </c>
      <c r="BQ4522" t="s">
        <v>20475</v>
      </c>
      <c r="BR4522" t="b">
        <v>0</v>
      </c>
      <c r="BS4522" t="s">
        <v>20482</v>
      </c>
      <c r="BT4522" t="b">
        <v>0</v>
      </c>
      <c r="BU4522" t="s">
        <v>20482</v>
      </c>
      <c r="BV4522" t="s">
        <v>20482</v>
      </c>
      <c r="BW4522" t="s">
        <v>20335</v>
      </c>
      <c r="BX4522" t="b">
        <v>0</v>
      </c>
      <c r="BY4522" s="5">
        <v>44376.857581018521</v>
      </c>
      <c r="BZ4522" t="s">
        <v>228</v>
      </c>
      <c r="CA4522" s="4"/>
      <c r="CB4522" t="b">
        <v>0</v>
      </c>
      <c r="CC4522" t="b">
        <v>1</v>
      </c>
      <c r="CD4522">
        <v>0</v>
      </c>
      <c r="CE4522">
        <v>0</v>
      </c>
      <c r="CF4522">
        <v>14867.5</v>
      </c>
      <c r="CG4522">
        <v>0</v>
      </c>
      <c r="CH4522">
        <v>14867.5</v>
      </c>
      <c r="CI4522">
        <v>100</v>
      </c>
      <c r="CJ4522">
        <v>0</v>
      </c>
      <c r="CK4522" t="s">
        <v>20319</v>
      </c>
      <c r="CL4522">
        <v>14867.5</v>
      </c>
      <c r="CM4522" t="s">
        <v>2665</v>
      </c>
      <c r="CN4522" t="s">
        <v>595</v>
      </c>
      <c r="CO4522">
        <v>2021</v>
      </c>
      <c r="CP4522" t="s">
        <v>25861</v>
      </c>
      <c r="CQ4522">
        <v>2</v>
      </c>
    </row>
    <row r="4523" spans="1:95" x14ac:dyDescent="0.45">
      <c r="A4523" t="s">
        <v>4735</v>
      </c>
      <c r="B4523" t="b">
        <v>0</v>
      </c>
      <c r="C4523" t="s">
        <v>20482</v>
      </c>
      <c r="D4523" t="b">
        <v>0</v>
      </c>
      <c r="E4523" t="s">
        <v>20482</v>
      </c>
      <c r="F4523" t="s">
        <v>20482</v>
      </c>
      <c r="G4523" t="s">
        <v>20482</v>
      </c>
      <c r="H4523" s="4">
        <v>44340</v>
      </c>
      <c r="I4523" t="b">
        <v>1</v>
      </c>
      <c r="J4523" t="s">
        <v>20482</v>
      </c>
      <c r="K4523" t="s">
        <v>20482</v>
      </c>
      <c r="L4523" t="s">
        <v>25700</v>
      </c>
      <c r="M4523" t="s">
        <v>20482</v>
      </c>
      <c r="N4523" t="s">
        <v>20482</v>
      </c>
      <c r="O4523" t="s">
        <v>245</v>
      </c>
      <c r="P4523" t="b">
        <v>0</v>
      </c>
      <c r="Q4523" s="5">
        <v>44340.759618055556</v>
      </c>
      <c r="R4523" s="4">
        <v>44340</v>
      </c>
      <c r="S4523" t="b">
        <v>0</v>
      </c>
      <c r="T4523" t="s">
        <v>20482</v>
      </c>
      <c r="U4523" s="4"/>
      <c r="V4523" t="b">
        <v>0</v>
      </c>
      <c r="W4523" s="4">
        <v>44228</v>
      </c>
      <c r="X4523">
        <v>2</v>
      </c>
      <c r="Y4523">
        <v>2021</v>
      </c>
      <c r="Z4523" t="s">
        <v>20271</v>
      </c>
      <c r="AA4523" t="s">
        <v>20271</v>
      </c>
      <c r="AB4523" t="b">
        <v>0</v>
      </c>
      <c r="AC4523" t="b">
        <v>0</v>
      </c>
      <c r="AD4523" t="s">
        <v>20482</v>
      </c>
      <c r="AE4523" t="b">
        <v>1</v>
      </c>
      <c r="AF4523" t="b">
        <v>0</v>
      </c>
      <c r="AG4523" t="b">
        <v>0</v>
      </c>
      <c r="AH4523" t="s">
        <v>20500</v>
      </c>
      <c r="AI4523" t="b">
        <v>0</v>
      </c>
      <c r="AJ4523" t="s">
        <v>20482</v>
      </c>
      <c r="AK4523" t="b">
        <v>0</v>
      </c>
      <c r="AL4523" s="4"/>
      <c r="AM4523" t="s">
        <v>245</v>
      </c>
      <c r="AN4523" s="5">
        <v>44340.762442129628</v>
      </c>
      <c r="AO4523" s="4"/>
      <c r="AP4523" s="5">
        <v>44340.762442129628</v>
      </c>
      <c r="AQ4523" s="4">
        <v>44340</v>
      </c>
      <c r="AR4523" s="4"/>
      <c r="AS4523" t="b">
        <v>0</v>
      </c>
      <c r="AU4523" t="s">
        <v>20482</v>
      </c>
      <c r="AV4523" t="s">
        <v>564</v>
      </c>
      <c r="AW4523" t="s">
        <v>20482</v>
      </c>
      <c r="AX4523" t="s">
        <v>20482</v>
      </c>
      <c r="AY4523" t="s">
        <v>20482</v>
      </c>
      <c r="AZ4523" t="s">
        <v>20482</v>
      </c>
      <c r="BA4523" t="s">
        <v>20482</v>
      </c>
      <c r="BB4523" t="s">
        <v>17400</v>
      </c>
      <c r="BC4523" t="s">
        <v>20482</v>
      </c>
      <c r="BD4523" t="b">
        <v>0</v>
      </c>
      <c r="BE4523" t="s">
        <v>20482</v>
      </c>
      <c r="BF4523" t="s">
        <v>20482</v>
      </c>
      <c r="BG4523" t="s">
        <v>20482</v>
      </c>
      <c r="BH4523" t="s">
        <v>245</v>
      </c>
      <c r="BI4523" t="s">
        <v>21349</v>
      </c>
      <c r="BJ4523" t="s">
        <v>20482</v>
      </c>
      <c r="BK4523" t="s">
        <v>20482</v>
      </c>
      <c r="BL4523" t="s">
        <v>25700</v>
      </c>
      <c r="BM4523" t="s">
        <v>11776</v>
      </c>
      <c r="BN4523" t="s">
        <v>20474</v>
      </c>
      <c r="BO4523" t="s">
        <v>20482</v>
      </c>
      <c r="BP4523" t="s">
        <v>20482</v>
      </c>
      <c r="BQ4523" t="s">
        <v>20475</v>
      </c>
      <c r="BR4523" t="b">
        <v>0</v>
      </c>
      <c r="BS4523" t="s">
        <v>20482</v>
      </c>
      <c r="BT4523" t="b">
        <v>0</v>
      </c>
      <c r="BU4523" t="s">
        <v>20482</v>
      </c>
      <c r="BV4523" t="s">
        <v>20482</v>
      </c>
      <c r="BW4523" t="s">
        <v>20335</v>
      </c>
      <c r="BX4523" t="b">
        <v>0</v>
      </c>
      <c r="BY4523" s="5">
        <v>44376.857581018521</v>
      </c>
      <c r="BZ4523" t="s">
        <v>228</v>
      </c>
      <c r="CA4523" s="4"/>
      <c r="CB4523" t="b">
        <v>0</v>
      </c>
      <c r="CC4523" t="b">
        <v>1</v>
      </c>
      <c r="CD4523">
        <v>0</v>
      </c>
      <c r="CE4523">
        <v>0</v>
      </c>
      <c r="CF4523">
        <v>3529.35</v>
      </c>
      <c r="CG4523">
        <v>0</v>
      </c>
      <c r="CH4523">
        <v>3529.35</v>
      </c>
      <c r="CI4523">
        <v>100</v>
      </c>
      <c r="CJ4523">
        <v>0</v>
      </c>
      <c r="CK4523" t="s">
        <v>20319</v>
      </c>
      <c r="CL4523">
        <v>3529.35</v>
      </c>
      <c r="CM4523" t="s">
        <v>4736</v>
      </c>
      <c r="CN4523" t="s">
        <v>551</v>
      </c>
      <c r="CO4523">
        <v>2021</v>
      </c>
      <c r="CP4523" t="s">
        <v>493</v>
      </c>
      <c r="CQ4523">
        <v>2</v>
      </c>
    </row>
    <row r="4524" spans="1:95" x14ac:dyDescent="0.45">
      <c r="A4524" t="s">
        <v>1166</v>
      </c>
      <c r="B4524" t="b">
        <v>0</v>
      </c>
      <c r="C4524" t="s">
        <v>20482</v>
      </c>
      <c r="D4524" t="b">
        <v>0</v>
      </c>
      <c r="E4524" t="s">
        <v>20962</v>
      </c>
      <c r="F4524" t="s">
        <v>20482</v>
      </c>
      <c r="G4524" t="s">
        <v>20482</v>
      </c>
      <c r="H4524" s="4">
        <v>44351</v>
      </c>
      <c r="I4524" t="b">
        <v>1</v>
      </c>
      <c r="J4524" t="s">
        <v>20482</v>
      </c>
      <c r="K4524" t="s">
        <v>20482</v>
      </c>
      <c r="L4524" t="s">
        <v>25086</v>
      </c>
      <c r="M4524" t="s">
        <v>20482</v>
      </c>
      <c r="N4524" t="s">
        <v>20482</v>
      </c>
      <c r="O4524" t="s">
        <v>245</v>
      </c>
      <c r="P4524" t="b">
        <v>0</v>
      </c>
      <c r="Q4524" s="5">
        <v>44349.625520833331</v>
      </c>
      <c r="R4524" s="4">
        <v>44351</v>
      </c>
      <c r="S4524" t="b">
        <v>0</v>
      </c>
      <c r="T4524" t="s">
        <v>20482</v>
      </c>
      <c r="U4524" s="4"/>
      <c r="V4524" t="b">
        <v>0</v>
      </c>
      <c r="W4524" s="4">
        <v>44228</v>
      </c>
      <c r="X4524">
        <v>2</v>
      </c>
      <c r="Y4524">
        <v>2021</v>
      </c>
      <c r="Z4524" t="s">
        <v>20271</v>
      </c>
      <c r="AA4524" t="s">
        <v>20271</v>
      </c>
      <c r="AB4524" t="b">
        <v>0</v>
      </c>
      <c r="AC4524" t="b">
        <v>0</v>
      </c>
      <c r="AD4524" t="s">
        <v>20482</v>
      </c>
      <c r="AE4524" t="b">
        <v>1</v>
      </c>
      <c r="AF4524" t="b">
        <v>0</v>
      </c>
      <c r="AG4524" t="b">
        <v>0</v>
      </c>
      <c r="AH4524" t="s">
        <v>20500</v>
      </c>
      <c r="AI4524" t="b">
        <v>0</v>
      </c>
      <c r="AJ4524" t="s">
        <v>20490</v>
      </c>
      <c r="AK4524" t="b">
        <v>0</v>
      </c>
      <c r="AL4524" s="4"/>
      <c r="AM4524" t="s">
        <v>245</v>
      </c>
      <c r="AN4524" s="5">
        <v>44351.51767361111</v>
      </c>
      <c r="AO4524" s="4"/>
      <c r="AP4524" s="5">
        <v>44351.51766203704</v>
      </c>
      <c r="AQ4524" s="4">
        <v>44351</v>
      </c>
      <c r="AR4524" s="4"/>
      <c r="AS4524" t="b">
        <v>0</v>
      </c>
      <c r="AU4524" t="s">
        <v>20482</v>
      </c>
      <c r="AV4524" t="s">
        <v>4918</v>
      </c>
      <c r="AW4524" t="s">
        <v>20482</v>
      </c>
      <c r="AX4524" t="s">
        <v>20482</v>
      </c>
      <c r="AY4524" t="s">
        <v>20482</v>
      </c>
      <c r="AZ4524" t="s">
        <v>20482</v>
      </c>
      <c r="BA4524" t="s">
        <v>20482</v>
      </c>
      <c r="BB4524" t="s">
        <v>18889</v>
      </c>
      <c r="BC4524" t="s">
        <v>20482</v>
      </c>
      <c r="BD4524" t="b">
        <v>0</v>
      </c>
      <c r="BE4524" t="s">
        <v>20482</v>
      </c>
      <c r="BF4524" t="s">
        <v>20482</v>
      </c>
      <c r="BG4524" t="s">
        <v>20482</v>
      </c>
      <c r="BH4524" t="s">
        <v>245</v>
      </c>
      <c r="BI4524" t="s">
        <v>20604</v>
      </c>
      <c r="BJ4524" t="s">
        <v>20482</v>
      </c>
      <c r="BK4524" t="s">
        <v>20482</v>
      </c>
      <c r="BL4524" t="s">
        <v>25086</v>
      </c>
      <c r="BM4524" t="s">
        <v>11776</v>
      </c>
      <c r="BN4524" t="s">
        <v>20474</v>
      </c>
      <c r="BO4524" t="s">
        <v>20482</v>
      </c>
      <c r="BP4524" t="s">
        <v>20482</v>
      </c>
      <c r="BQ4524" t="s">
        <v>20475</v>
      </c>
      <c r="BR4524" t="b">
        <v>0</v>
      </c>
      <c r="BS4524" t="s">
        <v>20482</v>
      </c>
      <c r="BT4524" t="b">
        <v>0</v>
      </c>
      <c r="BU4524" t="s">
        <v>20482</v>
      </c>
      <c r="BV4524" t="s">
        <v>20482</v>
      </c>
      <c r="BW4524" t="s">
        <v>20335</v>
      </c>
      <c r="BX4524" t="b">
        <v>0</v>
      </c>
      <c r="BY4524" s="5">
        <v>44376.857581018521</v>
      </c>
      <c r="BZ4524" t="s">
        <v>228</v>
      </c>
      <c r="CA4524" s="4"/>
      <c r="CB4524" t="b">
        <v>0</v>
      </c>
      <c r="CC4524" t="b">
        <v>1</v>
      </c>
      <c r="CD4524">
        <v>0</v>
      </c>
      <c r="CE4524">
        <v>0</v>
      </c>
      <c r="CF4524">
        <v>725</v>
      </c>
      <c r="CG4524">
        <v>0</v>
      </c>
      <c r="CH4524">
        <v>725</v>
      </c>
      <c r="CI4524">
        <v>100</v>
      </c>
      <c r="CJ4524">
        <v>0</v>
      </c>
      <c r="CK4524" t="s">
        <v>20319</v>
      </c>
      <c r="CL4524">
        <v>725</v>
      </c>
      <c r="CM4524" t="s">
        <v>1157</v>
      </c>
      <c r="CN4524" t="s">
        <v>551</v>
      </c>
      <c r="CO4524">
        <v>2021</v>
      </c>
      <c r="CP4524" t="s">
        <v>25861</v>
      </c>
      <c r="CQ4524">
        <v>2</v>
      </c>
    </row>
    <row r="4525" spans="1:95" x14ac:dyDescent="0.45">
      <c r="A4525" t="s">
        <v>4700</v>
      </c>
      <c r="B4525" t="b">
        <v>0</v>
      </c>
      <c r="C4525" t="s">
        <v>20482</v>
      </c>
      <c r="D4525" t="b">
        <v>0</v>
      </c>
      <c r="E4525" t="s">
        <v>21786</v>
      </c>
      <c r="F4525" t="s">
        <v>20482</v>
      </c>
      <c r="G4525" t="s">
        <v>20482</v>
      </c>
      <c r="H4525" s="4">
        <v>44354</v>
      </c>
      <c r="I4525" t="b">
        <v>1</v>
      </c>
      <c r="J4525" t="s">
        <v>20482</v>
      </c>
      <c r="K4525" t="s">
        <v>20482</v>
      </c>
      <c r="L4525" t="s">
        <v>20482</v>
      </c>
      <c r="M4525" t="s">
        <v>20482</v>
      </c>
      <c r="N4525" t="s">
        <v>20482</v>
      </c>
      <c r="O4525" t="s">
        <v>245</v>
      </c>
      <c r="P4525" t="b">
        <v>0</v>
      </c>
      <c r="Q4525" s="5">
        <v>44351.898518518516</v>
      </c>
      <c r="R4525" s="4">
        <v>44354</v>
      </c>
      <c r="S4525" t="b">
        <v>0</v>
      </c>
      <c r="T4525" t="s">
        <v>20482</v>
      </c>
      <c r="U4525" s="4"/>
      <c r="V4525" t="b">
        <v>0</v>
      </c>
      <c r="W4525" s="4">
        <v>44228</v>
      </c>
      <c r="X4525">
        <v>2</v>
      </c>
      <c r="Y4525">
        <v>2021</v>
      </c>
      <c r="Z4525" t="s">
        <v>20271</v>
      </c>
      <c r="AA4525" t="s">
        <v>20271</v>
      </c>
      <c r="AB4525" t="b">
        <v>0</v>
      </c>
      <c r="AC4525" t="b">
        <v>0</v>
      </c>
      <c r="AD4525" t="s">
        <v>20482</v>
      </c>
      <c r="AE4525" t="b">
        <v>1</v>
      </c>
      <c r="AF4525" t="b">
        <v>0</v>
      </c>
      <c r="AG4525" t="b">
        <v>0</v>
      </c>
      <c r="AH4525" t="s">
        <v>20500</v>
      </c>
      <c r="AI4525" t="b">
        <v>0</v>
      </c>
      <c r="AJ4525" t="s">
        <v>20490</v>
      </c>
      <c r="AK4525" t="b">
        <v>0</v>
      </c>
      <c r="AL4525" s="4"/>
      <c r="AM4525" t="s">
        <v>245</v>
      </c>
      <c r="AN4525" s="5">
        <v>44354.449837962966</v>
      </c>
      <c r="AO4525" s="4"/>
      <c r="AP4525" s="5">
        <v>44354.449826388889</v>
      </c>
      <c r="AQ4525" s="4">
        <v>44354</v>
      </c>
      <c r="AR4525" s="4"/>
      <c r="AS4525" t="b">
        <v>0</v>
      </c>
      <c r="AU4525" t="s">
        <v>20482</v>
      </c>
      <c r="AV4525" t="s">
        <v>4960</v>
      </c>
      <c r="AW4525" t="s">
        <v>20482</v>
      </c>
      <c r="AX4525" t="s">
        <v>20482</v>
      </c>
      <c r="AY4525" t="s">
        <v>20482</v>
      </c>
      <c r="AZ4525" t="s">
        <v>20482</v>
      </c>
      <c r="BA4525" t="s">
        <v>20482</v>
      </c>
      <c r="BB4525" t="s">
        <v>19207</v>
      </c>
      <c r="BC4525" t="s">
        <v>20482</v>
      </c>
      <c r="BD4525" t="b">
        <v>0</v>
      </c>
      <c r="BE4525" t="s">
        <v>20482</v>
      </c>
      <c r="BF4525" t="s">
        <v>20482</v>
      </c>
      <c r="BG4525" t="s">
        <v>20482</v>
      </c>
      <c r="BH4525" t="s">
        <v>245</v>
      </c>
      <c r="BI4525" t="s">
        <v>20604</v>
      </c>
      <c r="BJ4525" t="s">
        <v>20482</v>
      </c>
      <c r="BK4525" t="s">
        <v>20482</v>
      </c>
      <c r="BL4525" t="s">
        <v>25695</v>
      </c>
      <c r="BM4525" t="s">
        <v>11776</v>
      </c>
      <c r="BN4525" t="s">
        <v>20474</v>
      </c>
      <c r="BO4525" t="s">
        <v>20482</v>
      </c>
      <c r="BP4525" t="s">
        <v>20482</v>
      </c>
      <c r="BQ4525" t="s">
        <v>20475</v>
      </c>
      <c r="BR4525" t="b">
        <v>0</v>
      </c>
      <c r="BS4525" t="s">
        <v>20482</v>
      </c>
      <c r="BT4525" t="b">
        <v>0</v>
      </c>
      <c r="BU4525" t="s">
        <v>20482</v>
      </c>
      <c r="BV4525" t="s">
        <v>20482</v>
      </c>
      <c r="BW4525" t="s">
        <v>20335</v>
      </c>
      <c r="BX4525" t="b">
        <v>0</v>
      </c>
      <c r="BY4525" s="5">
        <v>44376.857581018521</v>
      </c>
      <c r="BZ4525" t="s">
        <v>228</v>
      </c>
      <c r="CA4525" s="4"/>
      <c r="CB4525" t="b">
        <v>0</v>
      </c>
      <c r="CC4525" t="b">
        <v>1</v>
      </c>
      <c r="CD4525">
        <v>0</v>
      </c>
      <c r="CE4525">
        <v>0</v>
      </c>
      <c r="CF4525">
        <v>16000</v>
      </c>
      <c r="CG4525">
        <v>0</v>
      </c>
      <c r="CH4525">
        <v>16000</v>
      </c>
      <c r="CI4525">
        <v>100</v>
      </c>
      <c r="CJ4525">
        <v>0</v>
      </c>
      <c r="CK4525" t="s">
        <v>20319</v>
      </c>
      <c r="CL4525">
        <v>16000</v>
      </c>
      <c r="CM4525" t="s">
        <v>4701</v>
      </c>
      <c r="CN4525" t="s">
        <v>20482</v>
      </c>
      <c r="CO4525">
        <v>2021</v>
      </c>
      <c r="CP4525" t="s">
        <v>25861</v>
      </c>
      <c r="CQ4525">
        <v>2</v>
      </c>
    </row>
    <row r="4526" spans="1:95" x14ac:dyDescent="0.45">
      <c r="A4526" t="s">
        <v>919</v>
      </c>
      <c r="B4526" t="b">
        <v>0</v>
      </c>
      <c r="C4526" t="s">
        <v>20482</v>
      </c>
      <c r="D4526" t="b">
        <v>0</v>
      </c>
      <c r="E4526" t="s">
        <v>20482</v>
      </c>
      <c r="F4526" t="s">
        <v>20482</v>
      </c>
      <c r="G4526" t="s">
        <v>20482</v>
      </c>
      <c r="H4526" s="4">
        <v>44361</v>
      </c>
      <c r="I4526" t="b">
        <v>1</v>
      </c>
      <c r="J4526" t="s">
        <v>20482</v>
      </c>
      <c r="K4526" t="s">
        <v>20482</v>
      </c>
      <c r="L4526" t="s">
        <v>20482</v>
      </c>
      <c r="M4526" t="s">
        <v>20482</v>
      </c>
      <c r="N4526" t="s">
        <v>20482</v>
      </c>
      <c r="O4526" t="s">
        <v>245</v>
      </c>
      <c r="P4526" t="b">
        <v>0</v>
      </c>
      <c r="Q4526" s="5">
        <v>44358.839861111112</v>
      </c>
      <c r="R4526" s="4">
        <v>44361</v>
      </c>
      <c r="S4526" t="b">
        <v>0</v>
      </c>
      <c r="T4526" t="s">
        <v>20482</v>
      </c>
      <c r="U4526" s="4"/>
      <c r="V4526" t="b">
        <v>0</v>
      </c>
      <c r="W4526" s="4">
        <v>44228</v>
      </c>
      <c r="X4526">
        <v>2</v>
      </c>
      <c r="Y4526">
        <v>2021</v>
      </c>
      <c r="Z4526" t="s">
        <v>20271</v>
      </c>
      <c r="AA4526" t="s">
        <v>20271</v>
      </c>
      <c r="AB4526" t="b">
        <v>0</v>
      </c>
      <c r="AC4526" t="b">
        <v>0</v>
      </c>
      <c r="AD4526" t="s">
        <v>20482</v>
      </c>
      <c r="AE4526" t="b">
        <v>1</v>
      </c>
      <c r="AF4526" t="b">
        <v>0</v>
      </c>
      <c r="AG4526" t="b">
        <v>0</v>
      </c>
      <c r="AH4526" t="s">
        <v>20500</v>
      </c>
      <c r="AI4526" t="b">
        <v>0</v>
      </c>
      <c r="AJ4526" t="s">
        <v>20484</v>
      </c>
      <c r="AK4526" t="b">
        <v>0</v>
      </c>
      <c r="AL4526" s="4"/>
      <c r="AM4526" t="s">
        <v>245</v>
      </c>
      <c r="AN4526" s="5">
        <v>44361.632060185184</v>
      </c>
      <c r="AO4526" s="4"/>
      <c r="AP4526" s="5">
        <v>44361.632048611114</v>
      </c>
      <c r="AQ4526" s="4">
        <v>44361</v>
      </c>
      <c r="AR4526" s="4"/>
      <c r="AS4526" t="b">
        <v>0</v>
      </c>
      <c r="AU4526" t="s">
        <v>20482</v>
      </c>
      <c r="AV4526" t="s">
        <v>564</v>
      </c>
      <c r="AW4526" t="s">
        <v>20482</v>
      </c>
      <c r="AX4526" t="s">
        <v>20482</v>
      </c>
      <c r="AY4526" t="s">
        <v>20482</v>
      </c>
      <c r="AZ4526" t="s">
        <v>20482</v>
      </c>
      <c r="BA4526" t="s">
        <v>20482</v>
      </c>
      <c r="BB4526" t="s">
        <v>17397</v>
      </c>
      <c r="BC4526" t="s">
        <v>20482</v>
      </c>
      <c r="BD4526" t="b">
        <v>0</v>
      </c>
      <c r="BE4526" t="s">
        <v>20482</v>
      </c>
      <c r="BF4526" t="s">
        <v>20482</v>
      </c>
      <c r="BG4526" t="s">
        <v>20482</v>
      </c>
      <c r="BH4526" t="s">
        <v>245</v>
      </c>
      <c r="BI4526" t="s">
        <v>20604</v>
      </c>
      <c r="BJ4526" t="s">
        <v>20482</v>
      </c>
      <c r="BK4526" t="s">
        <v>20482</v>
      </c>
      <c r="BL4526" t="s">
        <v>25242</v>
      </c>
      <c r="BM4526" t="s">
        <v>11776</v>
      </c>
      <c r="BN4526" t="s">
        <v>20474</v>
      </c>
      <c r="BO4526" t="s">
        <v>20482</v>
      </c>
      <c r="BP4526" t="s">
        <v>20482</v>
      </c>
      <c r="BQ4526" t="s">
        <v>20475</v>
      </c>
      <c r="BR4526" t="b">
        <v>0</v>
      </c>
      <c r="BS4526" t="s">
        <v>20482</v>
      </c>
      <c r="BT4526" t="b">
        <v>0</v>
      </c>
      <c r="BU4526" t="s">
        <v>20482</v>
      </c>
      <c r="BV4526" t="s">
        <v>20482</v>
      </c>
      <c r="BW4526" t="s">
        <v>20335</v>
      </c>
      <c r="BX4526" t="b">
        <v>0</v>
      </c>
      <c r="BY4526" s="5">
        <v>44376.857581018521</v>
      </c>
      <c r="BZ4526" t="s">
        <v>228</v>
      </c>
      <c r="CA4526" s="4"/>
      <c r="CB4526" t="b">
        <v>0</v>
      </c>
      <c r="CC4526" t="b">
        <v>1</v>
      </c>
      <c r="CD4526">
        <v>0</v>
      </c>
      <c r="CE4526">
        <v>0</v>
      </c>
      <c r="CF4526">
        <v>4175</v>
      </c>
      <c r="CG4526">
        <v>0</v>
      </c>
      <c r="CH4526">
        <v>4175</v>
      </c>
      <c r="CI4526">
        <v>100</v>
      </c>
      <c r="CJ4526">
        <v>0</v>
      </c>
      <c r="CK4526" t="s">
        <v>20319</v>
      </c>
      <c r="CL4526">
        <v>4175</v>
      </c>
      <c r="CM4526" t="s">
        <v>910</v>
      </c>
      <c r="CN4526" t="s">
        <v>551</v>
      </c>
      <c r="CO4526">
        <v>2021</v>
      </c>
      <c r="CP4526" t="s">
        <v>25861</v>
      </c>
      <c r="CQ4526">
        <v>2</v>
      </c>
    </row>
    <row r="4527" spans="1:95" x14ac:dyDescent="0.45">
      <c r="A4527" t="s">
        <v>4735</v>
      </c>
      <c r="B4527" t="b">
        <v>0</v>
      </c>
      <c r="C4527" t="s">
        <v>20482</v>
      </c>
      <c r="D4527" t="b">
        <v>0</v>
      </c>
      <c r="E4527" t="s">
        <v>20482</v>
      </c>
      <c r="F4527" t="s">
        <v>20482</v>
      </c>
      <c r="G4527" t="s">
        <v>20482</v>
      </c>
      <c r="H4527" s="4">
        <v>44337</v>
      </c>
      <c r="I4527" t="b">
        <v>1</v>
      </c>
      <c r="J4527" t="s">
        <v>20482</v>
      </c>
      <c r="K4527" t="s">
        <v>20482</v>
      </c>
      <c r="L4527" t="s">
        <v>25700</v>
      </c>
      <c r="M4527" t="s">
        <v>20482</v>
      </c>
      <c r="N4527" t="s">
        <v>20482</v>
      </c>
      <c r="O4527" t="s">
        <v>179</v>
      </c>
      <c r="P4527" t="b">
        <v>0</v>
      </c>
      <c r="Q4527" s="5">
        <v>44337.34270833333</v>
      </c>
      <c r="R4527" s="4"/>
      <c r="S4527" t="b">
        <v>0</v>
      </c>
      <c r="T4527" t="s">
        <v>20482</v>
      </c>
      <c r="U4527" s="4"/>
      <c r="V4527" t="b">
        <v>0</v>
      </c>
      <c r="W4527" s="4">
        <v>44228</v>
      </c>
      <c r="X4527">
        <v>2</v>
      </c>
      <c r="Y4527">
        <v>2021</v>
      </c>
      <c r="Z4527" t="s">
        <v>20271</v>
      </c>
      <c r="AA4527" t="s">
        <v>20271</v>
      </c>
      <c r="AB4527" t="b">
        <v>0</v>
      </c>
      <c r="AC4527" t="b">
        <v>0</v>
      </c>
      <c r="AD4527" t="s">
        <v>20482</v>
      </c>
      <c r="AE4527" t="b">
        <v>1</v>
      </c>
      <c r="AF4527" t="b">
        <v>0</v>
      </c>
      <c r="AG4527" t="b">
        <v>0</v>
      </c>
      <c r="AH4527" t="s">
        <v>20500</v>
      </c>
      <c r="AI4527" t="b">
        <v>0</v>
      </c>
      <c r="AJ4527" t="s">
        <v>20490</v>
      </c>
      <c r="AK4527" t="b">
        <v>0</v>
      </c>
      <c r="AL4527" s="4"/>
      <c r="AM4527" t="s">
        <v>179</v>
      </c>
      <c r="AN4527" s="5">
        <v>44337.34878472222</v>
      </c>
      <c r="AO4527" s="4"/>
      <c r="AP4527" s="5"/>
      <c r="AQ4527" s="4">
        <v>44337</v>
      </c>
      <c r="AR4527" s="4"/>
      <c r="AS4527" t="b">
        <v>0</v>
      </c>
      <c r="AU4527" t="s">
        <v>20482</v>
      </c>
      <c r="AV4527" t="s">
        <v>4929</v>
      </c>
      <c r="AW4527" t="s">
        <v>20482</v>
      </c>
      <c r="AX4527" t="s">
        <v>20482</v>
      </c>
      <c r="AY4527" t="s">
        <v>4934</v>
      </c>
      <c r="AZ4527" t="s">
        <v>20482</v>
      </c>
      <c r="BA4527" t="s">
        <v>20482</v>
      </c>
      <c r="BB4527" t="s">
        <v>17955</v>
      </c>
      <c r="BC4527" t="s">
        <v>20482</v>
      </c>
      <c r="BD4527" t="b">
        <v>0</v>
      </c>
      <c r="BE4527" t="s">
        <v>20482</v>
      </c>
      <c r="BF4527" t="s">
        <v>20482</v>
      </c>
      <c r="BG4527" t="s">
        <v>20482</v>
      </c>
      <c r="BH4527" t="s">
        <v>179</v>
      </c>
      <c r="BI4527" t="s">
        <v>21349</v>
      </c>
      <c r="BJ4527" t="s">
        <v>720</v>
      </c>
      <c r="BK4527" t="s">
        <v>20482</v>
      </c>
      <c r="BL4527" t="s">
        <v>25700</v>
      </c>
      <c r="BM4527" t="s">
        <v>11776</v>
      </c>
      <c r="BN4527" t="s">
        <v>20474</v>
      </c>
      <c r="BO4527" t="s">
        <v>20482</v>
      </c>
      <c r="BP4527" t="s">
        <v>20482</v>
      </c>
      <c r="BQ4527" t="s">
        <v>20475</v>
      </c>
      <c r="BR4527" t="b">
        <v>0</v>
      </c>
      <c r="BS4527" t="s">
        <v>20482</v>
      </c>
      <c r="BT4527" t="b">
        <v>0</v>
      </c>
      <c r="BU4527" t="s">
        <v>20482</v>
      </c>
      <c r="BV4527" t="s">
        <v>20482</v>
      </c>
      <c r="BW4527" t="s">
        <v>20335</v>
      </c>
      <c r="BX4527" t="b">
        <v>0</v>
      </c>
      <c r="BY4527" s="5">
        <v>44376.857581018521</v>
      </c>
      <c r="BZ4527" t="s">
        <v>422</v>
      </c>
      <c r="CA4527" s="4"/>
      <c r="CB4527" t="b">
        <v>0</v>
      </c>
      <c r="CC4527" t="b">
        <v>1</v>
      </c>
      <c r="CD4527">
        <v>0</v>
      </c>
      <c r="CE4527">
        <v>0</v>
      </c>
      <c r="CF4527">
        <v>3529.35</v>
      </c>
      <c r="CG4527">
        <v>0</v>
      </c>
      <c r="CH4527">
        <v>3529.35</v>
      </c>
      <c r="CI4527">
        <v>100</v>
      </c>
      <c r="CJ4527">
        <v>0</v>
      </c>
      <c r="CK4527" t="s">
        <v>20319</v>
      </c>
      <c r="CL4527">
        <v>3529.35</v>
      </c>
      <c r="CM4527" t="s">
        <v>4736</v>
      </c>
      <c r="CN4527" t="s">
        <v>551</v>
      </c>
      <c r="CO4527">
        <v>2021</v>
      </c>
      <c r="CP4527" t="s">
        <v>493</v>
      </c>
      <c r="CQ4527">
        <v>2</v>
      </c>
    </row>
    <row r="4528" spans="1:95" x14ac:dyDescent="0.45">
      <c r="A4528" t="s">
        <v>4723</v>
      </c>
      <c r="B4528" t="b">
        <v>0</v>
      </c>
      <c r="C4528" t="s">
        <v>20482</v>
      </c>
      <c r="D4528" t="b">
        <v>0</v>
      </c>
      <c r="E4528" t="s">
        <v>20482</v>
      </c>
      <c r="F4528" t="s">
        <v>20482</v>
      </c>
      <c r="G4528" t="s">
        <v>20482</v>
      </c>
      <c r="H4528" s="4">
        <v>44347</v>
      </c>
      <c r="I4528" t="b">
        <v>1</v>
      </c>
      <c r="J4528" t="s">
        <v>20482</v>
      </c>
      <c r="K4528" t="s">
        <v>20482</v>
      </c>
      <c r="L4528" t="s">
        <v>23492</v>
      </c>
      <c r="M4528" t="s">
        <v>20482</v>
      </c>
      <c r="N4528" t="s">
        <v>20482</v>
      </c>
      <c r="O4528" t="s">
        <v>179</v>
      </c>
      <c r="P4528" t="b">
        <v>0</v>
      </c>
      <c r="Q4528" s="5">
        <v>44336.675416666665</v>
      </c>
      <c r="R4528" s="4">
        <v>44350</v>
      </c>
      <c r="S4528" t="b">
        <v>0</v>
      </c>
      <c r="T4528" t="s">
        <v>20482</v>
      </c>
      <c r="U4528" s="4"/>
      <c r="V4528" t="b">
        <v>0</v>
      </c>
      <c r="W4528" s="4">
        <v>44228</v>
      </c>
      <c r="X4528">
        <v>2</v>
      </c>
      <c r="Y4528">
        <v>2021</v>
      </c>
      <c r="Z4528" t="s">
        <v>20271</v>
      </c>
      <c r="AA4528" t="s">
        <v>20271</v>
      </c>
      <c r="AB4528" t="b">
        <v>0</v>
      </c>
      <c r="AC4528" t="b">
        <v>0</v>
      </c>
      <c r="AD4528" t="s">
        <v>20482</v>
      </c>
      <c r="AE4528" t="b">
        <v>1</v>
      </c>
      <c r="AF4528" t="b">
        <v>0</v>
      </c>
      <c r="AG4528" t="b">
        <v>0</v>
      </c>
      <c r="AH4528" t="s">
        <v>20500</v>
      </c>
      <c r="AI4528" t="b">
        <v>0</v>
      </c>
      <c r="AJ4528" t="s">
        <v>20490</v>
      </c>
      <c r="AK4528" t="b">
        <v>0</v>
      </c>
      <c r="AL4528" s="4"/>
      <c r="AM4528" t="s">
        <v>245</v>
      </c>
      <c r="AN4528" s="5">
        <v>44350.557175925926</v>
      </c>
      <c r="AO4528" s="4"/>
      <c r="AP4528" s="5">
        <v>44350.557175925926</v>
      </c>
      <c r="AQ4528" s="4">
        <v>44350</v>
      </c>
      <c r="AR4528" s="4"/>
      <c r="AS4528" t="b">
        <v>0</v>
      </c>
      <c r="AU4528" t="s">
        <v>20482</v>
      </c>
      <c r="AV4528" t="s">
        <v>4929</v>
      </c>
      <c r="AW4528" t="s">
        <v>20482</v>
      </c>
      <c r="AX4528" t="s">
        <v>20482</v>
      </c>
      <c r="AY4528" t="s">
        <v>4934</v>
      </c>
      <c r="AZ4528" t="s">
        <v>12080</v>
      </c>
      <c r="BA4528" t="s">
        <v>20482</v>
      </c>
      <c r="BB4528" t="s">
        <v>17965</v>
      </c>
      <c r="BC4528" t="s">
        <v>20482</v>
      </c>
      <c r="BD4528" t="b">
        <v>0</v>
      </c>
      <c r="BE4528" t="s">
        <v>20482</v>
      </c>
      <c r="BF4528" t="s">
        <v>20482</v>
      </c>
      <c r="BG4528" t="s">
        <v>20482</v>
      </c>
      <c r="BH4528" t="s">
        <v>179</v>
      </c>
      <c r="BI4528" t="s">
        <v>21349</v>
      </c>
      <c r="BJ4528" t="s">
        <v>720</v>
      </c>
      <c r="BK4528" t="s">
        <v>20482</v>
      </c>
      <c r="BL4528" t="s">
        <v>23492</v>
      </c>
      <c r="BM4528" t="s">
        <v>11776</v>
      </c>
      <c r="BN4528" t="s">
        <v>20474</v>
      </c>
      <c r="BO4528" t="s">
        <v>20482</v>
      </c>
      <c r="BP4528" t="s">
        <v>20482</v>
      </c>
      <c r="BQ4528" t="s">
        <v>20475</v>
      </c>
      <c r="BR4528" t="b">
        <v>0</v>
      </c>
      <c r="BS4528" t="s">
        <v>20482</v>
      </c>
      <c r="BT4528" t="b">
        <v>0</v>
      </c>
      <c r="BU4528" t="s">
        <v>20482</v>
      </c>
      <c r="BV4528" t="s">
        <v>20482</v>
      </c>
      <c r="BW4528" t="s">
        <v>20335</v>
      </c>
      <c r="BX4528" t="b">
        <v>0</v>
      </c>
      <c r="BY4528" s="5">
        <v>44376.857581018521</v>
      </c>
      <c r="BZ4528" t="s">
        <v>422</v>
      </c>
      <c r="CA4528" s="4"/>
      <c r="CB4528" t="b">
        <v>0</v>
      </c>
      <c r="CC4528" t="b">
        <v>1</v>
      </c>
      <c r="CD4528">
        <v>1</v>
      </c>
      <c r="CE4528">
        <v>0</v>
      </c>
      <c r="CF4528">
        <v>22202.82</v>
      </c>
      <c r="CG4528">
        <v>0</v>
      </c>
      <c r="CH4528">
        <v>22202.82</v>
      </c>
      <c r="CI4528">
        <v>100</v>
      </c>
      <c r="CJ4528">
        <v>0</v>
      </c>
      <c r="CK4528" t="s">
        <v>20319</v>
      </c>
      <c r="CL4528">
        <v>22202.82</v>
      </c>
      <c r="CM4528" t="s">
        <v>4724</v>
      </c>
      <c r="CN4528" t="s">
        <v>551</v>
      </c>
      <c r="CO4528">
        <v>2021</v>
      </c>
      <c r="CP4528" t="s">
        <v>493</v>
      </c>
      <c r="CQ4528">
        <v>2</v>
      </c>
    </row>
    <row r="4529" spans="1:95" x14ac:dyDescent="0.45">
      <c r="A4529" t="s">
        <v>1375</v>
      </c>
      <c r="B4529" t="b">
        <v>0</v>
      </c>
      <c r="C4529" t="s">
        <v>20482</v>
      </c>
      <c r="D4529" t="b">
        <v>0</v>
      </c>
      <c r="E4529" t="s">
        <v>20482</v>
      </c>
      <c r="F4529" t="s">
        <v>20482</v>
      </c>
      <c r="G4529" t="s">
        <v>20482</v>
      </c>
      <c r="H4529" s="4">
        <v>44342</v>
      </c>
      <c r="I4529" t="b">
        <v>1</v>
      </c>
      <c r="J4529" t="s">
        <v>20482</v>
      </c>
      <c r="K4529" t="s">
        <v>20482</v>
      </c>
      <c r="L4529" t="s">
        <v>20482</v>
      </c>
      <c r="M4529" t="s">
        <v>20482</v>
      </c>
      <c r="N4529" t="s">
        <v>20482</v>
      </c>
      <c r="O4529" t="s">
        <v>245</v>
      </c>
      <c r="P4529" t="b">
        <v>0</v>
      </c>
      <c r="Q4529" s="5">
        <v>44335.692303240743</v>
      </c>
      <c r="R4529" s="4">
        <v>44342</v>
      </c>
      <c r="S4529" t="b">
        <v>0</v>
      </c>
      <c r="T4529" t="s">
        <v>20482</v>
      </c>
      <c r="U4529" s="4"/>
      <c r="V4529" t="b">
        <v>0</v>
      </c>
      <c r="W4529" s="4">
        <v>44228</v>
      </c>
      <c r="X4529">
        <v>2</v>
      </c>
      <c r="Y4529">
        <v>2021</v>
      </c>
      <c r="Z4529" t="s">
        <v>20271</v>
      </c>
      <c r="AA4529" t="s">
        <v>20271</v>
      </c>
      <c r="AB4529" t="b">
        <v>0</v>
      </c>
      <c r="AC4529" t="b">
        <v>0</v>
      </c>
      <c r="AD4529" t="s">
        <v>20482</v>
      </c>
      <c r="AE4529" t="b">
        <v>1</v>
      </c>
      <c r="AF4529" t="b">
        <v>0</v>
      </c>
      <c r="AG4529" t="b">
        <v>0</v>
      </c>
      <c r="AH4529" t="s">
        <v>20500</v>
      </c>
      <c r="AI4529" t="b">
        <v>0</v>
      </c>
      <c r="AJ4529" t="s">
        <v>20482</v>
      </c>
      <c r="AK4529" t="b">
        <v>0</v>
      </c>
      <c r="AL4529" s="4"/>
      <c r="AM4529" t="s">
        <v>245</v>
      </c>
      <c r="AN4529" s="5">
        <v>44342.497847222221</v>
      </c>
      <c r="AO4529" s="4"/>
      <c r="AP4529" s="5">
        <v>44342.497835648152</v>
      </c>
      <c r="AQ4529" s="4">
        <v>44342</v>
      </c>
      <c r="AR4529" s="4"/>
      <c r="AS4529" t="b">
        <v>0</v>
      </c>
      <c r="AU4529" t="s">
        <v>20482</v>
      </c>
      <c r="AV4529" t="s">
        <v>4960</v>
      </c>
      <c r="AW4529" t="s">
        <v>20482</v>
      </c>
      <c r="AX4529" t="s">
        <v>20482</v>
      </c>
      <c r="AY4529" t="s">
        <v>20482</v>
      </c>
      <c r="AZ4529" t="s">
        <v>20482</v>
      </c>
      <c r="BA4529" t="s">
        <v>20482</v>
      </c>
      <c r="BB4529" t="s">
        <v>19105</v>
      </c>
      <c r="BC4529" t="s">
        <v>20482</v>
      </c>
      <c r="BD4529" t="b">
        <v>0</v>
      </c>
      <c r="BE4529" t="s">
        <v>20482</v>
      </c>
      <c r="BF4529" t="s">
        <v>20482</v>
      </c>
      <c r="BG4529" t="s">
        <v>20482</v>
      </c>
      <c r="BH4529" t="s">
        <v>245</v>
      </c>
      <c r="BI4529" t="s">
        <v>20604</v>
      </c>
      <c r="BJ4529" t="s">
        <v>20482</v>
      </c>
      <c r="BK4529" t="s">
        <v>20482</v>
      </c>
      <c r="BL4529" t="s">
        <v>25701</v>
      </c>
      <c r="BM4529" t="s">
        <v>146</v>
      </c>
      <c r="BN4529" t="s">
        <v>20474</v>
      </c>
      <c r="BO4529" t="s">
        <v>20482</v>
      </c>
      <c r="BP4529" t="s">
        <v>20482</v>
      </c>
      <c r="BQ4529" t="s">
        <v>20475</v>
      </c>
      <c r="BR4529" t="b">
        <v>0</v>
      </c>
      <c r="BS4529" t="s">
        <v>20482</v>
      </c>
      <c r="BT4529" t="b">
        <v>0</v>
      </c>
      <c r="BU4529" t="s">
        <v>20482</v>
      </c>
      <c r="BV4529" t="s">
        <v>20482</v>
      </c>
      <c r="BW4529" t="s">
        <v>20335</v>
      </c>
      <c r="BX4529" t="b">
        <v>0</v>
      </c>
      <c r="BY4529" s="5">
        <v>44376.857581018521</v>
      </c>
      <c r="BZ4529" t="s">
        <v>228</v>
      </c>
      <c r="CA4529" s="4"/>
      <c r="CB4529" t="b">
        <v>0</v>
      </c>
      <c r="CC4529" t="b">
        <v>1</v>
      </c>
      <c r="CD4529">
        <v>0</v>
      </c>
      <c r="CE4529">
        <v>0</v>
      </c>
      <c r="CF4529">
        <v>8950</v>
      </c>
      <c r="CG4529">
        <v>0</v>
      </c>
      <c r="CH4529">
        <v>8950</v>
      </c>
      <c r="CI4529">
        <v>100</v>
      </c>
      <c r="CJ4529">
        <v>0</v>
      </c>
      <c r="CK4529" t="s">
        <v>20319</v>
      </c>
      <c r="CL4529">
        <v>8950</v>
      </c>
      <c r="CM4529" t="s">
        <v>1373</v>
      </c>
      <c r="CN4529" t="s">
        <v>551</v>
      </c>
      <c r="CO4529">
        <v>2021</v>
      </c>
      <c r="CP4529" t="s">
        <v>493</v>
      </c>
      <c r="CQ4529">
        <v>2</v>
      </c>
    </row>
    <row r="4530" spans="1:95" x14ac:dyDescent="0.45">
      <c r="A4530" t="s">
        <v>1223</v>
      </c>
      <c r="B4530" t="b">
        <v>0</v>
      </c>
      <c r="C4530" t="s">
        <v>20482</v>
      </c>
      <c r="D4530" t="b">
        <v>0</v>
      </c>
      <c r="E4530" t="s">
        <v>20757</v>
      </c>
      <c r="F4530" t="s">
        <v>20482</v>
      </c>
      <c r="G4530" t="s">
        <v>20482</v>
      </c>
      <c r="H4530" s="4">
        <v>44356</v>
      </c>
      <c r="I4530" t="b">
        <v>1</v>
      </c>
      <c r="J4530" t="s">
        <v>20482</v>
      </c>
      <c r="K4530" t="s">
        <v>20482</v>
      </c>
      <c r="L4530" t="s">
        <v>25702</v>
      </c>
      <c r="M4530" t="s">
        <v>20482</v>
      </c>
      <c r="N4530" t="s">
        <v>20482</v>
      </c>
      <c r="O4530" t="s">
        <v>245</v>
      </c>
      <c r="P4530" t="b">
        <v>0</v>
      </c>
      <c r="Q4530" s="5">
        <v>44349.542164351849</v>
      </c>
      <c r="R4530" s="4">
        <v>44356</v>
      </c>
      <c r="S4530" t="b">
        <v>0</v>
      </c>
      <c r="T4530" t="s">
        <v>20482</v>
      </c>
      <c r="U4530" s="4"/>
      <c r="V4530" t="b">
        <v>0</v>
      </c>
      <c r="W4530" s="4">
        <v>44228</v>
      </c>
      <c r="X4530">
        <v>2</v>
      </c>
      <c r="Y4530">
        <v>2021</v>
      </c>
      <c r="Z4530" t="s">
        <v>20271</v>
      </c>
      <c r="AA4530" t="s">
        <v>20271</v>
      </c>
      <c r="AB4530" t="b">
        <v>0</v>
      </c>
      <c r="AC4530" t="b">
        <v>0</v>
      </c>
      <c r="AD4530" t="s">
        <v>20482</v>
      </c>
      <c r="AE4530" t="b">
        <v>1</v>
      </c>
      <c r="AF4530" t="b">
        <v>0</v>
      </c>
      <c r="AG4530" t="b">
        <v>0</v>
      </c>
      <c r="AH4530" t="s">
        <v>20500</v>
      </c>
      <c r="AI4530" t="b">
        <v>0</v>
      </c>
      <c r="AJ4530" t="s">
        <v>20868</v>
      </c>
      <c r="AK4530" t="b">
        <v>0</v>
      </c>
      <c r="AL4530" s="4">
        <v>44356</v>
      </c>
      <c r="AM4530" t="s">
        <v>245</v>
      </c>
      <c r="AN4530" s="5">
        <v>44356.956944444442</v>
      </c>
      <c r="AO4530" s="4"/>
      <c r="AP4530" s="5">
        <v>44356.956932870373</v>
      </c>
      <c r="AQ4530" s="4">
        <v>44356</v>
      </c>
      <c r="AR4530" s="4"/>
      <c r="AS4530" t="b">
        <v>0</v>
      </c>
      <c r="AU4530" t="s">
        <v>20482</v>
      </c>
      <c r="AV4530" t="s">
        <v>8560</v>
      </c>
      <c r="AW4530" t="s">
        <v>20482</v>
      </c>
      <c r="AX4530" t="s">
        <v>20482</v>
      </c>
      <c r="AY4530" t="s">
        <v>20482</v>
      </c>
      <c r="AZ4530" t="s">
        <v>20482</v>
      </c>
      <c r="BA4530" t="s">
        <v>20482</v>
      </c>
      <c r="BB4530" t="s">
        <v>19153</v>
      </c>
      <c r="BC4530" t="s">
        <v>20482</v>
      </c>
      <c r="BD4530" t="b">
        <v>0</v>
      </c>
      <c r="BE4530" t="s">
        <v>20482</v>
      </c>
      <c r="BF4530" t="s">
        <v>20482</v>
      </c>
      <c r="BG4530" t="s">
        <v>20482</v>
      </c>
      <c r="BH4530" t="s">
        <v>245</v>
      </c>
      <c r="BI4530" t="s">
        <v>21349</v>
      </c>
      <c r="BJ4530" t="s">
        <v>20482</v>
      </c>
      <c r="BK4530" t="s">
        <v>20482</v>
      </c>
      <c r="BL4530" t="s">
        <v>25702</v>
      </c>
      <c r="BM4530" t="s">
        <v>146</v>
      </c>
      <c r="BN4530" t="s">
        <v>20474</v>
      </c>
      <c r="BO4530" t="s">
        <v>20482</v>
      </c>
      <c r="BP4530" t="s">
        <v>20482</v>
      </c>
      <c r="BQ4530" t="s">
        <v>20475</v>
      </c>
      <c r="BR4530" t="b">
        <v>0</v>
      </c>
      <c r="BS4530" t="s">
        <v>20482</v>
      </c>
      <c r="BT4530" t="b">
        <v>0</v>
      </c>
      <c r="BU4530" t="s">
        <v>20482</v>
      </c>
      <c r="BV4530" t="s">
        <v>20482</v>
      </c>
      <c r="BW4530" t="s">
        <v>20335</v>
      </c>
      <c r="BX4530" t="b">
        <v>0</v>
      </c>
      <c r="BY4530" s="5">
        <v>44376.857581018521</v>
      </c>
      <c r="BZ4530" t="s">
        <v>383</v>
      </c>
      <c r="CA4530" s="4"/>
      <c r="CB4530" t="b">
        <v>0</v>
      </c>
      <c r="CC4530" t="b">
        <v>1</v>
      </c>
      <c r="CD4530">
        <v>0</v>
      </c>
      <c r="CE4530">
        <v>0</v>
      </c>
      <c r="CF4530">
        <v>7500</v>
      </c>
      <c r="CG4530">
        <v>0</v>
      </c>
      <c r="CH4530">
        <v>7500</v>
      </c>
      <c r="CI4530">
        <v>100</v>
      </c>
      <c r="CJ4530">
        <v>0</v>
      </c>
      <c r="CK4530" t="s">
        <v>20319</v>
      </c>
      <c r="CL4530">
        <v>7500</v>
      </c>
      <c r="CM4530" t="s">
        <v>1222</v>
      </c>
      <c r="CN4530" t="s">
        <v>589</v>
      </c>
      <c r="CO4530">
        <v>2021</v>
      </c>
      <c r="CP4530" t="s">
        <v>25861</v>
      </c>
      <c r="CQ4530">
        <v>2</v>
      </c>
    </row>
    <row r="4531" spans="1:95" x14ac:dyDescent="0.45">
      <c r="A4531" t="s">
        <v>1707</v>
      </c>
      <c r="B4531" t="b">
        <v>0</v>
      </c>
      <c r="C4531" t="s">
        <v>20482</v>
      </c>
      <c r="D4531" t="b">
        <v>0</v>
      </c>
      <c r="E4531" t="s">
        <v>20482</v>
      </c>
      <c r="F4531" t="s">
        <v>20482</v>
      </c>
      <c r="G4531" t="s">
        <v>20482</v>
      </c>
      <c r="H4531" s="4">
        <v>44357</v>
      </c>
      <c r="I4531" t="b">
        <v>1</v>
      </c>
      <c r="J4531" t="s">
        <v>20482</v>
      </c>
      <c r="K4531" t="s">
        <v>20482</v>
      </c>
      <c r="L4531" t="s">
        <v>20482</v>
      </c>
      <c r="M4531" t="s">
        <v>20482</v>
      </c>
      <c r="N4531" t="s">
        <v>20482</v>
      </c>
      <c r="O4531" t="s">
        <v>245</v>
      </c>
      <c r="P4531" t="b">
        <v>0</v>
      </c>
      <c r="Q4531" s="5">
        <v>44356.928206018521</v>
      </c>
      <c r="R4531" s="4">
        <v>44358</v>
      </c>
      <c r="S4531" t="b">
        <v>0</v>
      </c>
      <c r="T4531" t="s">
        <v>20482</v>
      </c>
      <c r="U4531" s="4"/>
      <c r="V4531" t="b">
        <v>0</v>
      </c>
      <c r="W4531" s="4">
        <v>44228</v>
      </c>
      <c r="X4531">
        <v>2</v>
      </c>
      <c r="Y4531">
        <v>2021</v>
      </c>
      <c r="Z4531" t="s">
        <v>20271</v>
      </c>
      <c r="AA4531" t="s">
        <v>20271</v>
      </c>
      <c r="AB4531" t="b">
        <v>0</v>
      </c>
      <c r="AC4531" t="b">
        <v>0</v>
      </c>
      <c r="AD4531" t="s">
        <v>20482</v>
      </c>
      <c r="AE4531" t="b">
        <v>1</v>
      </c>
      <c r="AF4531" t="b">
        <v>0</v>
      </c>
      <c r="AG4531" t="b">
        <v>0</v>
      </c>
      <c r="AH4531" t="s">
        <v>20500</v>
      </c>
      <c r="AI4531" t="b">
        <v>0</v>
      </c>
      <c r="AJ4531" t="s">
        <v>20484</v>
      </c>
      <c r="AK4531" t="b">
        <v>0</v>
      </c>
      <c r="AL4531" s="4"/>
      <c r="AM4531" t="s">
        <v>245</v>
      </c>
      <c r="AN4531" s="5">
        <v>44358.475162037037</v>
      </c>
      <c r="AO4531" s="4"/>
      <c r="AP4531" s="5">
        <v>44358.47515046296</v>
      </c>
      <c r="AQ4531" s="4">
        <v>44358</v>
      </c>
      <c r="AR4531" s="4"/>
      <c r="AS4531" t="b">
        <v>0</v>
      </c>
      <c r="AU4531" t="s">
        <v>20482</v>
      </c>
      <c r="AV4531" t="s">
        <v>564</v>
      </c>
      <c r="AW4531" t="s">
        <v>20482</v>
      </c>
      <c r="AX4531" t="s">
        <v>20482</v>
      </c>
      <c r="AY4531" t="s">
        <v>20482</v>
      </c>
      <c r="AZ4531" t="s">
        <v>20482</v>
      </c>
      <c r="BA4531" t="s">
        <v>20482</v>
      </c>
      <c r="BB4531" t="s">
        <v>19004</v>
      </c>
      <c r="BC4531" t="s">
        <v>20482</v>
      </c>
      <c r="BD4531" t="b">
        <v>0</v>
      </c>
      <c r="BE4531" t="s">
        <v>20482</v>
      </c>
      <c r="BF4531" t="s">
        <v>20482</v>
      </c>
      <c r="BG4531" t="s">
        <v>20482</v>
      </c>
      <c r="BH4531" t="s">
        <v>245</v>
      </c>
      <c r="BI4531" t="s">
        <v>20604</v>
      </c>
      <c r="BJ4531" t="s">
        <v>20482</v>
      </c>
      <c r="BK4531" t="s">
        <v>20482</v>
      </c>
      <c r="BL4531" t="s">
        <v>25703</v>
      </c>
      <c r="BM4531" t="s">
        <v>146</v>
      </c>
      <c r="BN4531" t="s">
        <v>20474</v>
      </c>
      <c r="BO4531" t="s">
        <v>20482</v>
      </c>
      <c r="BP4531" t="s">
        <v>20482</v>
      </c>
      <c r="BQ4531" t="s">
        <v>20475</v>
      </c>
      <c r="BR4531" t="b">
        <v>0</v>
      </c>
      <c r="BS4531" t="s">
        <v>20482</v>
      </c>
      <c r="BT4531" t="b">
        <v>0</v>
      </c>
      <c r="BU4531" t="s">
        <v>20482</v>
      </c>
      <c r="BV4531" t="s">
        <v>20482</v>
      </c>
      <c r="BW4531" t="s">
        <v>20335</v>
      </c>
      <c r="BX4531" t="b">
        <v>0</v>
      </c>
      <c r="BY4531" s="5">
        <v>44376.857581018521</v>
      </c>
      <c r="BZ4531" t="s">
        <v>228</v>
      </c>
      <c r="CA4531" s="4"/>
      <c r="CB4531" t="b">
        <v>0</v>
      </c>
      <c r="CC4531" t="b">
        <v>1</v>
      </c>
      <c r="CD4531">
        <v>0</v>
      </c>
      <c r="CE4531">
        <v>0</v>
      </c>
      <c r="CF4531">
        <v>5145</v>
      </c>
      <c r="CG4531">
        <v>0</v>
      </c>
      <c r="CH4531">
        <v>5145</v>
      </c>
      <c r="CI4531">
        <v>100</v>
      </c>
      <c r="CJ4531">
        <v>0</v>
      </c>
      <c r="CK4531" t="s">
        <v>20319</v>
      </c>
      <c r="CL4531">
        <v>5145</v>
      </c>
      <c r="CM4531" t="s">
        <v>1704</v>
      </c>
      <c r="CN4531" t="s">
        <v>551</v>
      </c>
      <c r="CO4531">
        <v>2021</v>
      </c>
      <c r="CP4531" t="s">
        <v>25861</v>
      </c>
      <c r="CQ4531">
        <v>2</v>
      </c>
    </row>
    <row r="4532" spans="1:95" x14ac:dyDescent="0.45">
      <c r="A4532" t="s">
        <v>2769</v>
      </c>
      <c r="B4532" t="b">
        <v>0</v>
      </c>
      <c r="C4532" t="s">
        <v>20482</v>
      </c>
      <c r="D4532" t="b">
        <v>0</v>
      </c>
      <c r="E4532" t="s">
        <v>20482</v>
      </c>
      <c r="F4532" t="s">
        <v>20482</v>
      </c>
      <c r="G4532" t="s">
        <v>20482</v>
      </c>
      <c r="H4532" s="4">
        <v>44460</v>
      </c>
      <c r="I4532" t="b">
        <v>1</v>
      </c>
      <c r="J4532" t="s">
        <v>20482</v>
      </c>
      <c r="K4532" t="s">
        <v>20482</v>
      </c>
      <c r="L4532" t="s">
        <v>24116</v>
      </c>
      <c r="M4532" t="s">
        <v>20482</v>
      </c>
      <c r="N4532" t="s">
        <v>20482</v>
      </c>
      <c r="O4532" t="s">
        <v>159</v>
      </c>
      <c r="P4532" t="b">
        <v>0</v>
      </c>
      <c r="Q4532" s="5">
        <v>44460.581979166665</v>
      </c>
      <c r="R4532" s="4">
        <v>44473</v>
      </c>
      <c r="S4532" t="b">
        <v>0</v>
      </c>
      <c r="T4532" t="s">
        <v>20482</v>
      </c>
      <c r="U4532" s="4"/>
      <c r="V4532" t="b">
        <v>0</v>
      </c>
      <c r="W4532" s="4">
        <v>44256</v>
      </c>
      <c r="X4532">
        <v>3</v>
      </c>
      <c r="Y4532">
        <v>2021</v>
      </c>
      <c r="Z4532" t="s">
        <v>20271</v>
      </c>
      <c r="AA4532" t="s">
        <v>20271</v>
      </c>
      <c r="AB4532" t="b">
        <v>0</v>
      </c>
      <c r="AC4532" t="b">
        <v>0</v>
      </c>
      <c r="AD4532" t="s">
        <v>20482</v>
      </c>
      <c r="AE4532" t="b">
        <v>1</v>
      </c>
      <c r="AF4532" t="b">
        <v>0</v>
      </c>
      <c r="AG4532" t="b">
        <v>0</v>
      </c>
      <c r="AH4532" t="s">
        <v>20483</v>
      </c>
      <c r="AI4532" t="b">
        <v>0</v>
      </c>
      <c r="AJ4532" t="s">
        <v>20482</v>
      </c>
      <c r="AK4532" t="b">
        <v>0</v>
      </c>
      <c r="AL4532" s="4"/>
      <c r="AM4532" t="s">
        <v>485</v>
      </c>
      <c r="AN4532" s="5">
        <v>44505.902881944443</v>
      </c>
      <c r="AO4532" s="4"/>
      <c r="AP4532" s="5">
        <v>44473.723611111112</v>
      </c>
      <c r="AQ4532" s="4">
        <v>44473</v>
      </c>
      <c r="AR4532" s="4"/>
      <c r="AS4532" t="b">
        <v>0</v>
      </c>
      <c r="AU4532" t="s">
        <v>20482</v>
      </c>
      <c r="AV4532" t="s">
        <v>4929</v>
      </c>
      <c r="AW4532" t="s">
        <v>20482</v>
      </c>
      <c r="AX4532" t="s">
        <v>20482</v>
      </c>
      <c r="AY4532" t="s">
        <v>20482</v>
      </c>
      <c r="AZ4532" t="s">
        <v>20482</v>
      </c>
      <c r="BA4532" t="s">
        <v>20482</v>
      </c>
      <c r="BB4532" t="s">
        <v>17586</v>
      </c>
      <c r="BC4532" t="s">
        <v>20482</v>
      </c>
      <c r="BD4532" t="b">
        <v>0</v>
      </c>
      <c r="BE4532" t="s">
        <v>20482</v>
      </c>
      <c r="BF4532" t="s">
        <v>20482</v>
      </c>
      <c r="BG4532" t="s">
        <v>20482</v>
      </c>
      <c r="BH4532" t="s">
        <v>159</v>
      </c>
      <c r="BI4532" t="s">
        <v>20604</v>
      </c>
      <c r="BJ4532" t="s">
        <v>20482</v>
      </c>
      <c r="BK4532" t="s">
        <v>20482</v>
      </c>
      <c r="BL4532" t="s">
        <v>24116</v>
      </c>
      <c r="BM4532" t="s">
        <v>4931</v>
      </c>
      <c r="BN4532" t="s">
        <v>6709</v>
      </c>
      <c r="BO4532" t="s">
        <v>20482</v>
      </c>
      <c r="BP4532" t="s">
        <v>20482</v>
      </c>
      <c r="BQ4532" t="s">
        <v>20475</v>
      </c>
      <c r="BR4532" t="b">
        <v>0</v>
      </c>
      <c r="BS4532" t="s">
        <v>20482</v>
      </c>
      <c r="BT4532" t="b">
        <v>0</v>
      </c>
      <c r="BU4532" t="s">
        <v>20482</v>
      </c>
      <c r="BV4532" t="s">
        <v>20482</v>
      </c>
      <c r="BW4532" t="s">
        <v>20335</v>
      </c>
      <c r="BX4532" t="b">
        <v>0</v>
      </c>
      <c r="BY4532" s="5">
        <v>44505.902881944443</v>
      </c>
      <c r="BZ4532" t="s">
        <v>228</v>
      </c>
      <c r="CA4532" s="4"/>
      <c r="CB4532" t="b">
        <v>0</v>
      </c>
      <c r="CC4532" t="b">
        <v>1</v>
      </c>
      <c r="CD4532">
        <v>0</v>
      </c>
      <c r="CE4532">
        <v>0</v>
      </c>
      <c r="CF4532">
        <v>169881.60000000001</v>
      </c>
      <c r="CG4532">
        <v>0</v>
      </c>
      <c r="CH4532">
        <v>169881.60000000001</v>
      </c>
      <c r="CI4532">
        <v>100</v>
      </c>
      <c r="CJ4532">
        <v>0</v>
      </c>
      <c r="CK4532" t="s">
        <v>20319</v>
      </c>
      <c r="CL4532">
        <v>169881.60000000001</v>
      </c>
      <c r="CM4532" t="s">
        <v>2770</v>
      </c>
      <c r="CN4532" t="s">
        <v>551</v>
      </c>
      <c r="CO4532">
        <v>2021</v>
      </c>
      <c r="CP4532" t="s">
        <v>25859</v>
      </c>
      <c r="CQ4532">
        <v>3</v>
      </c>
    </row>
    <row r="4533" spans="1:95" x14ac:dyDescent="0.45">
      <c r="A4533" t="s">
        <v>4781</v>
      </c>
      <c r="B4533" t="b">
        <v>0</v>
      </c>
      <c r="C4533" t="s">
        <v>20482</v>
      </c>
      <c r="D4533" t="b">
        <v>0</v>
      </c>
      <c r="E4533" t="s">
        <v>20482</v>
      </c>
      <c r="F4533" t="s">
        <v>20482</v>
      </c>
      <c r="G4533" t="s">
        <v>20482</v>
      </c>
      <c r="H4533" s="4">
        <v>44469</v>
      </c>
      <c r="I4533" t="b">
        <v>1</v>
      </c>
      <c r="J4533" t="s">
        <v>20482</v>
      </c>
      <c r="K4533" t="s">
        <v>20482</v>
      </c>
      <c r="L4533" t="s">
        <v>25704</v>
      </c>
      <c r="M4533" t="s">
        <v>20482</v>
      </c>
      <c r="N4533" t="s">
        <v>20482</v>
      </c>
      <c r="O4533" t="s">
        <v>159</v>
      </c>
      <c r="P4533" t="b">
        <v>0</v>
      </c>
      <c r="Q4533" s="5">
        <v>44412.794953703706</v>
      </c>
      <c r="R4533" s="4">
        <v>44497</v>
      </c>
      <c r="S4533" t="b">
        <v>0</v>
      </c>
      <c r="T4533" t="s">
        <v>20482</v>
      </c>
      <c r="U4533" s="4"/>
      <c r="V4533" t="b">
        <v>0</v>
      </c>
      <c r="W4533" s="4">
        <v>44256</v>
      </c>
      <c r="X4533">
        <v>3</v>
      </c>
      <c r="Y4533">
        <v>2021</v>
      </c>
      <c r="Z4533" t="s">
        <v>20271</v>
      </c>
      <c r="AA4533" t="s">
        <v>20271</v>
      </c>
      <c r="AB4533" t="b">
        <v>0</v>
      </c>
      <c r="AC4533" t="b">
        <v>0</v>
      </c>
      <c r="AD4533" t="s">
        <v>20482</v>
      </c>
      <c r="AE4533" t="b">
        <v>1</v>
      </c>
      <c r="AF4533" t="b">
        <v>0</v>
      </c>
      <c r="AG4533" t="b">
        <v>0</v>
      </c>
      <c r="AH4533" t="s">
        <v>20482</v>
      </c>
      <c r="AI4533" t="b">
        <v>0</v>
      </c>
      <c r="AJ4533" t="s">
        <v>20482</v>
      </c>
      <c r="AK4533" t="b">
        <v>0</v>
      </c>
      <c r="AL4533" s="4"/>
      <c r="AM4533" t="s">
        <v>485</v>
      </c>
      <c r="AN4533" s="5">
        <v>44496.780497685184</v>
      </c>
      <c r="AO4533" s="4"/>
      <c r="AP4533" s="5">
        <v>44496.780486111114</v>
      </c>
      <c r="AQ4533" s="4">
        <v>44497</v>
      </c>
      <c r="AR4533" s="4"/>
      <c r="AS4533" t="b">
        <v>0</v>
      </c>
      <c r="AU4533" t="s">
        <v>20482</v>
      </c>
      <c r="AV4533" t="s">
        <v>4929</v>
      </c>
      <c r="AW4533" t="s">
        <v>20482</v>
      </c>
      <c r="AX4533" t="s">
        <v>20482</v>
      </c>
      <c r="AY4533" t="s">
        <v>20482</v>
      </c>
      <c r="AZ4533" t="s">
        <v>20482</v>
      </c>
      <c r="BA4533" t="s">
        <v>20482</v>
      </c>
      <c r="BB4533" t="s">
        <v>17592</v>
      </c>
      <c r="BC4533" t="s">
        <v>20482</v>
      </c>
      <c r="BD4533" t="b">
        <v>0</v>
      </c>
      <c r="BE4533" t="s">
        <v>20482</v>
      </c>
      <c r="BF4533" t="s">
        <v>20482</v>
      </c>
      <c r="BG4533" t="s">
        <v>20482</v>
      </c>
      <c r="BH4533" t="s">
        <v>428</v>
      </c>
      <c r="BI4533" t="s">
        <v>20604</v>
      </c>
      <c r="BJ4533" t="s">
        <v>20482</v>
      </c>
      <c r="BK4533" t="s">
        <v>20482</v>
      </c>
      <c r="BL4533" t="s">
        <v>25704</v>
      </c>
      <c r="BM4533" t="s">
        <v>4931</v>
      </c>
      <c r="BN4533" t="s">
        <v>20474</v>
      </c>
      <c r="BO4533" t="s">
        <v>20482</v>
      </c>
      <c r="BP4533" t="s">
        <v>20482</v>
      </c>
      <c r="BQ4533" t="s">
        <v>20475</v>
      </c>
      <c r="BR4533" t="b">
        <v>0</v>
      </c>
      <c r="BS4533" t="s">
        <v>20482</v>
      </c>
      <c r="BT4533" t="b">
        <v>0</v>
      </c>
      <c r="BU4533" t="s">
        <v>20482</v>
      </c>
      <c r="BV4533" t="s">
        <v>20482</v>
      </c>
      <c r="BW4533" t="s">
        <v>20335</v>
      </c>
      <c r="BX4533" t="b">
        <v>0</v>
      </c>
      <c r="BY4533" s="5">
        <v>44496.780497685184</v>
      </c>
      <c r="BZ4533" t="s">
        <v>228</v>
      </c>
      <c r="CA4533" s="4"/>
      <c r="CB4533" t="b">
        <v>0</v>
      </c>
      <c r="CC4533" t="b">
        <v>1</v>
      </c>
      <c r="CD4533">
        <v>0</v>
      </c>
      <c r="CE4533">
        <v>0</v>
      </c>
      <c r="CF4533">
        <v>52491.4</v>
      </c>
      <c r="CG4533">
        <v>0</v>
      </c>
      <c r="CH4533">
        <v>52491.4</v>
      </c>
      <c r="CI4533">
        <v>100</v>
      </c>
      <c r="CJ4533">
        <v>0</v>
      </c>
      <c r="CK4533" t="s">
        <v>20319</v>
      </c>
      <c r="CL4533">
        <v>52491.4</v>
      </c>
      <c r="CM4533" t="s">
        <v>4782</v>
      </c>
      <c r="CN4533" t="s">
        <v>595</v>
      </c>
      <c r="CO4533">
        <v>2021</v>
      </c>
      <c r="CP4533" t="s">
        <v>25859</v>
      </c>
      <c r="CQ4533">
        <v>3</v>
      </c>
    </row>
    <row r="4534" spans="1:95" x14ac:dyDescent="0.45">
      <c r="A4534" t="s">
        <v>2767</v>
      </c>
      <c r="B4534" t="b">
        <v>0</v>
      </c>
      <c r="C4534" t="s">
        <v>20482</v>
      </c>
      <c r="D4534" t="b">
        <v>0</v>
      </c>
      <c r="E4534" t="s">
        <v>20482</v>
      </c>
      <c r="F4534" t="s">
        <v>20482</v>
      </c>
      <c r="G4534" t="s">
        <v>20482</v>
      </c>
      <c r="H4534" s="4">
        <v>44412</v>
      </c>
      <c r="I4534" t="b">
        <v>1</v>
      </c>
      <c r="J4534" t="s">
        <v>20482</v>
      </c>
      <c r="K4534" t="s">
        <v>20482</v>
      </c>
      <c r="L4534" t="s">
        <v>24115</v>
      </c>
      <c r="M4534" t="s">
        <v>20482</v>
      </c>
      <c r="N4534" t="s">
        <v>20482</v>
      </c>
      <c r="O4534" t="s">
        <v>159</v>
      </c>
      <c r="P4534" t="b">
        <v>0</v>
      </c>
      <c r="Q4534" s="5">
        <v>44411.588969907411</v>
      </c>
      <c r="R4534" s="4">
        <v>44497</v>
      </c>
      <c r="S4534" t="b">
        <v>0</v>
      </c>
      <c r="T4534" t="s">
        <v>20482</v>
      </c>
      <c r="U4534" s="4"/>
      <c r="V4534" t="b">
        <v>0</v>
      </c>
      <c r="W4534" s="4">
        <v>44256</v>
      </c>
      <c r="X4534">
        <v>3</v>
      </c>
      <c r="Y4534">
        <v>2021</v>
      </c>
      <c r="Z4534" t="s">
        <v>20271</v>
      </c>
      <c r="AA4534" t="s">
        <v>20271</v>
      </c>
      <c r="AB4534" t="b">
        <v>0</v>
      </c>
      <c r="AC4534" t="b">
        <v>0</v>
      </c>
      <c r="AD4534" t="s">
        <v>20482</v>
      </c>
      <c r="AE4534" t="b">
        <v>1</v>
      </c>
      <c r="AF4534" t="b">
        <v>0</v>
      </c>
      <c r="AG4534" t="b">
        <v>0</v>
      </c>
      <c r="AH4534" t="s">
        <v>20482</v>
      </c>
      <c r="AI4534" t="b">
        <v>0</v>
      </c>
      <c r="AJ4534" t="s">
        <v>20482</v>
      </c>
      <c r="AK4534" t="b">
        <v>0</v>
      </c>
      <c r="AL4534" s="4"/>
      <c r="AM4534" t="s">
        <v>159</v>
      </c>
      <c r="AN4534" s="5">
        <v>44519.821284722224</v>
      </c>
      <c r="AO4534" s="4"/>
      <c r="AP4534" s="5">
        <v>44496.77621527778</v>
      </c>
      <c r="AQ4534" s="4">
        <v>44497</v>
      </c>
      <c r="AR4534" s="4"/>
      <c r="AS4534" t="b">
        <v>0</v>
      </c>
      <c r="AU4534" t="s">
        <v>20482</v>
      </c>
      <c r="AV4534" t="s">
        <v>4918</v>
      </c>
      <c r="AW4534" t="s">
        <v>20482</v>
      </c>
      <c r="AX4534" t="s">
        <v>20482</v>
      </c>
      <c r="AY4534" t="s">
        <v>20482</v>
      </c>
      <c r="AZ4534" t="s">
        <v>20482</v>
      </c>
      <c r="BA4534" t="s">
        <v>20482</v>
      </c>
      <c r="BB4534" t="s">
        <v>17593</v>
      </c>
      <c r="BC4534" t="s">
        <v>20482</v>
      </c>
      <c r="BD4534" t="b">
        <v>0</v>
      </c>
      <c r="BE4534" t="s">
        <v>20482</v>
      </c>
      <c r="BF4534" t="s">
        <v>20482</v>
      </c>
      <c r="BG4534" t="s">
        <v>20482</v>
      </c>
      <c r="BH4534" t="s">
        <v>159</v>
      </c>
      <c r="BI4534" t="s">
        <v>21349</v>
      </c>
      <c r="BJ4534" t="s">
        <v>20482</v>
      </c>
      <c r="BK4534" t="s">
        <v>20482</v>
      </c>
      <c r="BL4534" t="s">
        <v>24115</v>
      </c>
      <c r="BM4534" t="s">
        <v>4931</v>
      </c>
      <c r="BN4534" t="s">
        <v>20474</v>
      </c>
      <c r="BO4534" t="s">
        <v>20482</v>
      </c>
      <c r="BP4534" t="s">
        <v>25705</v>
      </c>
      <c r="BQ4534" t="s">
        <v>20475</v>
      </c>
      <c r="BR4534" t="b">
        <v>0</v>
      </c>
      <c r="BS4534" t="s">
        <v>20482</v>
      </c>
      <c r="BT4534" t="b">
        <v>0</v>
      </c>
      <c r="BU4534" t="s">
        <v>20482</v>
      </c>
      <c r="BV4534" t="s">
        <v>20482</v>
      </c>
      <c r="BW4534" t="s">
        <v>20335</v>
      </c>
      <c r="BX4534" t="b">
        <v>0</v>
      </c>
      <c r="BY4534" s="5">
        <v>44519.821284722224</v>
      </c>
      <c r="BZ4534" t="s">
        <v>228</v>
      </c>
      <c r="CA4534" s="4"/>
      <c r="CB4534" t="b">
        <v>0</v>
      </c>
      <c r="CC4534" t="b">
        <v>1</v>
      </c>
      <c r="CD4534">
        <v>0</v>
      </c>
      <c r="CE4534">
        <v>0</v>
      </c>
      <c r="CF4534">
        <v>178350.75</v>
      </c>
      <c r="CG4534">
        <v>0</v>
      </c>
      <c r="CH4534">
        <v>178350.75</v>
      </c>
      <c r="CI4534">
        <v>100</v>
      </c>
      <c r="CJ4534">
        <v>0</v>
      </c>
      <c r="CK4534" t="s">
        <v>20319</v>
      </c>
      <c r="CL4534">
        <v>178350.75</v>
      </c>
      <c r="CM4534" t="s">
        <v>2768</v>
      </c>
      <c r="CN4534" t="s">
        <v>20482</v>
      </c>
      <c r="CO4534">
        <v>2021</v>
      </c>
      <c r="CP4534" t="s">
        <v>25868</v>
      </c>
      <c r="CQ4534">
        <v>3</v>
      </c>
    </row>
    <row r="4535" spans="1:95" x14ac:dyDescent="0.45">
      <c r="A4535" t="s">
        <v>2769</v>
      </c>
      <c r="B4535" t="b">
        <v>0</v>
      </c>
      <c r="C4535" t="s">
        <v>20482</v>
      </c>
      <c r="D4535" t="b">
        <v>0</v>
      </c>
      <c r="E4535" t="s">
        <v>20482</v>
      </c>
      <c r="F4535" t="s">
        <v>20482</v>
      </c>
      <c r="G4535" t="s">
        <v>20482</v>
      </c>
      <c r="H4535" s="4">
        <v>44481</v>
      </c>
      <c r="I4535" t="b">
        <v>1</v>
      </c>
      <c r="J4535" t="s">
        <v>20482</v>
      </c>
      <c r="K4535" t="s">
        <v>20482</v>
      </c>
      <c r="L4535" t="s">
        <v>20482</v>
      </c>
      <c r="M4535" t="s">
        <v>20482</v>
      </c>
      <c r="N4535" t="s">
        <v>20482</v>
      </c>
      <c r="O4535" t="s">
        <v>159</v>
      </c>
      <c r="P4535" t="b">
        <v>0</v>
      </c>
      <c r="Q4535" s="5">
        <v>44480.735601851855</v>
      </c>
      <c r="R4535" s="4">
        <v>44510</v>
      </c>
      <c r="S4535" t="b">
        <v>0</v>
      </c>
      <c r="T4535" t="s">
        <v>20482</v>
      </c>
      <c r="U4535" s="4"/>
      <c r="V4535" t="b">
        <v>0</v>
      </c>
      <c r="W4535" s="4">
        <v>44287</v>
      </c>
      <c r="X4535">
        <v>4</v>
      </c>
      <c r="Y4535">
        <v>2021</v>
      </c>
      <c r="Z4535" t="s">
        <v>20271</v>
      </c>
      <c r="AA4535" t="s">
        <v>20271</v>
      </c>
      <c r="AB4535" t="b">
        <v>0</v>
      </c>
      <c r="AC4535" t="b">
        <v>0</v>
      </c>
      <c r="AD4535" t="s">
        <v>20482</v>
      </c>
      <c r="AE4535" t="b">
        <v>1</v>
      </c>
      <c r="AF4535" t="b">
        <v>0</v>
      </c>
      <c r="AG4535" t="b">
        <v>0</v>
      </c>
      <c r="AH4535" t="s">
        <v>20483</v>
      </c>
      <c r="AI4535" t="b">
        <v>0</v>
      </c>
      <c r="AJ4535" t="s">
        <v>20482</v>
      </c>
      <c r="AK4535" t="b">
        <v>0</v>
      </c>
      <c r="AL4535" s="4"/>
      <c r="AM4535" t="s">
        <v>485</v>
      </c>
      <c r="AN4535" s="5">
        <v>44510.691354166665</v>
      </c>
      <c r="AO4535" s="4"/>
      <c r="AP4535" s="5">
        <v>44509.854583333334</v>
      </c>
      <c r="AQ4535" s="4">
        <v>44510</v>
      </c>
      <c r="AR4535" s="4"/>
      <c r="AS4535" t="b">
        <v>0</v>
      </c>
      <c r="AU4535" t="s">
        <v>20482</v>
      </c>
      <c r="AV4535" t="s">
        <v>4929</v>
      </c>
      <c r="AW4535" t="s">
        <v>20482</v>
      </c>
      <c r="AX4535" t="s">
        <v>20482</v>
      </c>
      <c r="AY4535" t="s">
        <v>20482</v>
      </c>
      <c r="AZ4535" t="s">
        <v>20482</v>
      </c>
      <c r="BA4535" t="s">
        <v>20482</v>
      </c>
      <c r="BB4535" t="s">
        <v>17577</v>
      </c>
      <c r="BC4535" t="s">
        <v>20482</v>
      </c>
      <c r="BD4535" t="b">
        <v>0</v>
      </c>
      <c r="BE4535" t="s">
        <v>20482</v>
      </c>
      <c r="BF4535" t="s">
        <v>20482</v>
      </c>
      <c r="BG4535" t="s">
        <v>20482</v>
      </c>
      <c r="BH4535" t="s">
        <v>159</v>
      </c>
      <c r="BI4535" t="s">
        <v>20604</v>
      </c>
      <c r="BJ4535" t="s">
        <v>20482</v>
      </c>
      <c r="BK4535" t="s">
        <v>20482</v>
      </c>
      <c r="BL4535" t="s">
        <v>24116</v>
      </c>
      <c r="BM4535" t="s">
        <v>4931</v>
      </c>
      <c r="BN4535" t="s">
        <v>6709</v>
      </c>
      <c r="BO4535" t="s">
        <v>20482</v>
      </c>
      <c r="BP4535" t="s">
        <v>25706</v>
      </c>
      <c r="BQ4535" t="s">
        <v>20475</v>
      </c>
      <c r="BR4535" t="b">
        <v>0</v>
      </c>
      <c r="BS4535" t="s">
        <v>20482</v>
      </c>
      <c r="BT4535" t="b">
        <v>0</v>
      </c>
      <c r="BU4535" t="s">
        <v>20482</v>
      </c>
      <c r="BV4535" t="s">
        <v>20482</v>
      </c>
      <c r="BW4535" t="s">
        <v>20335</v>
      </c>
      <c r="BX4535" t="b">
        <v>0</v>
      </c>
      <c r="BY4535" s="5">
        <v>44510.691354166665</v>
      </c>
      <c r="BZ4535" t="s">
        <v>228</v>
      </c>
      <c r="CA4535" s="4"/>
      <c r="CB4535" t="b">
        <v>0</v>
      </c>
      <c r="CC4535" t="b">
        <v>1</v>
      </c>
      <c r="CD4535">
        <v>0</v>
      </c>
      <c r="CE4535">
        <v>0</v>
      </c>
      <c r="CF4535">
        <v>134400</v>
      </c>
      <c r="CG4535">
        <v>0</v>
      </c>
      <c r="CH4535">
        <v>134400</v>
      </c>
      <c r="CI4535">
        <v>100</v>
      </c>
      <c r="CJ4535">
        <v>0</v>
      </c>
      <c r="CK4535" t="s">
        <v>20319</v>
      </c>
      <c r="CL4535">
        <v>134400</v>
      </c>
      <c r="CM4535" t="s">
        <v>2770</v>
      </c>
      <c r="CN4535" t="s">
        <v>551</v>
      </c>
      <c r="CO4535">
        <v>2021</v>
      </c>
      <c r="CP4535" t="s">
        <v>25866</v>
      </c>
      <c r="CQ4535">
        <v>4</v>
      </c>
    </row>
    <row r="4536" spans="1:95" x14ac:dyDescent="0.45">
      <c r="A4536" t="s">
        <v>2769</v>
      </c>
      <c r="B4536" t="b">
        <v>0</v>
      </c>
      <c r="C4536" t="s">
        <v>20482</v>
      </c>
      <c r="D4536" t="b">
        <v>0</v>
      </c>
      <c r="E4536" t="s">
        <v>20482</v>
      </c>
      <c r="F4536" t="s">
        <v>20482</v>
      </c>
      <c r="G4536" t="s">
        <v>20482</v>
      </c>
      <c r="H4536" s="4">
        <v>44516</v>
      </c>
      <c r="I4536" t="b">
        <v>1</v>
      </c>
      <c r="J4536" t="s">
        <v>20482</v>
      </c>
      <c r="K4536" t="s">
        <v>20482</v>
      </c>
      <c r="L4536" t="s">
        <v>20482</v>
      </c>
      <c r="M4536" t="s">
        <v>20482</v>
      </c>
      <c r="N4536" t="s">
        <v>20482</v>
      </c>
      <c r="O4536" t="s">
        <v>159</v>
      </c>
      <c r="P4536" t="b">
        <v>0</v>
      </c>
      <c r="Q4536" s="5">
        <v>44510.698622685188</v>
      </c>
      <c r="R4536" s="4">
        <v>44516</v>
      </c>
      <c r="S4536" t="b">
        <v>0</v>
      </c>
      <c r="T4536" t="s">
        <v>20482</v>
      </c>
      <c r="U4536" s="4"/>
      <c r="V4536" t="b">
        <v>0</v>
      </c>
      <c r="W4536" s="4">
        <v>44287</v>
      </c>
      <c r="X4536">
        <v>4</v>
      </c>
      <c r="Y4536">
        <v>2021</v>
      </c>
      <c r="Z4536" t="s">
        <v>20271</v>
      </c>
      <c r="AA4536" t="s">
        <v>20271</v>
      </c>
      <c r="AB4536" t="b">
        <v>0</v>
      </c>
      <c r="AC4536" t="b">
        <v>0</v>
      </c>
      <c r="AD4536" t="s">
        <v>20482</v>
      </c>
      <c r="AE4536" t="b">
        <v>1</v>
      </c>
      <c r="AF4536" t="b">
        <v>0</v>
      </c>
      <c r="AG4536" t="b">
        <v>0</v>
      </c>
      <c r="AH4536" t="s">
        <v>20483</v>
      </c>
      <c r="AI4536" t="b">
        <v>0</v>
      </c>
      <c r="AJ4536" t="s">
        <v>20482</v>
      </c>
      <c r="AK4536" t="b">
        <v>0</v>
      </c>
      <c r="AL4536" s="4"/>
      <c r="AM4536" t="s">
        <v>485</v>
      </c>
      <c r="AN4536" s="5">
        <v>44516.736747685187</v>
      </c>
      <c r="AO4536" s="4"/>
      <c r="AP4536" s="5">
        <v>44516.73673611111</v>
      </c>
      <c r="AQ4536" s="4">
        <v>44516</v>
      </c>
      <c r="AR4536" s="4"/>
      <c r="AS4536" t="b">
        <v>0</v>
      </c>
      <c r="AU4536" t="s">
        <v>20482</v>
      </c>
      <c r="AV4536" t="s">
        <v>4929</v>
      </c>
      <c r="AW4536" t="s">
        <v>20482</v>
      </c>
      <c r="AX4536" t="s">
        <v>20482</v>
      </c>
      <c r="AY4536" t="s">
        <v>20482</v>
      </c>
      <c r="AZ4536" t="s">
        <v>20482</v>
      </c>
      <c r="BA4536" t="s">
        <v>20482</v>
      </c>
      <c r="BB4536" t="s">
        <v>17591</v>
      </c>
      <c r="BC4536" t="s">
        <v>20482</v>
      </c>
      <c r="BD4536" t="b">
        <v>0</v>
      </c>
      <c r="BE4536" t="s">
        <v>20482</v>
      </c>
      <c r="BF4536" t="s">
        <v>20482</v>
      </c>
      <c r="BG4536" t="s">
        <v>20482</v>
      </c>
      <c r="BH4536" t="s">
        <v>159</v>
      </c>
      <c r="BI4536" t="s">
        <v>20604</v>
      </c>
      <c r="BJ4536" t="s">
        <v>20482</v>
      </c>
      <c r="BK4536" t="s">
        <v>20482</v>
      </c>
      <c r="BL4536" t="s">
        <v>24116</v>
      </c>
      <c r="BM4536" t="s">
        <v>4931</v>
      </c>
      <c r="BN4536" t="s">
        <v>6709</v>
      </c>
      <c r="BO4536" t="s">
        <v>20482</v>
      </c>
      <c r="BP4536" t="s">
        <v>25707</v>
      </c>
      <c r="BQ4536" t="s">
        <v>20475</v>
      </c>
      <c r="BR4536" t="b">
        <v>0</v>
      </c>
      <c r="BS4536" t="s">
        <v>20482</v>
      </c>
      <c r="BT4536" t="b">
        <v>0</v>
      </c>
      <c r="BU4536" t="s">
        <v>20482</v>
      </c>
      <c r="BV4536" t="s">
        <v>20482</v>
      </c>
      <c r="BW4536" t="s">
        <v>20335</v>
      </c>
      <c r="BX4536" t="b">
        <v>0</v>
      </c>
      <c r="BY4536" s="5">
        <v>44516.736747685187</v>
      </c>
      <c r="BZ4536" t="s">
        <v>228</v>
      </c>
      <c r="CA4536" s="4"/>
      <c r="CB4536" t="b">
        <v>0</v>
      </c>
      <c r="CC4536" t="b">
        <v>1</v>
      </c>
      <c r="CD4536">
        <v>0</v>
      </c>
      <c r="CE4536">
        <v>0</v>
      </c>
      <c r="CF4536">
        <v>158560</v>
      </c>
      <c r="CG4536">
        <v>0</v>
      </c>
      <c r="CH4536">
        <v>158560</v>
      </c>
      <c r="CI4536">
        <v>100</v>
      </c>
      <c r="CJ4536">
        <v>0</v>
      </c>
      <c r="CK4536" t="s">
        <v>20319</v>
      </c>
      <c r="CL4536">
        <v>158560</v>
      </c>
      <c r="CM4536" t="s">
        <v>2770</v>
      </c>
      <c r="CN4536" t="s">
        <v>551</v>
      </c>
      <c r="CO4536">
        <v>2021</v>
      </c>
      <c r="CP4536" t="s">
        <v>25863</v>
      </c>
      <c r="CQ4536">
        <v>4</v>
      </c>
    </row>
    <row r="4537" spans="1:95" x14ac:dyDescent="0.45">
      <c r="A4537" t="s">
        <v>2769</v>
      </c>
      <c r="B4537" t="b">
        <v>0</v>
      </c>
      <c r="C4537" t="s">
        <v>20482</v>
      </c>
      <c r="D4537" t="b">
        <v>0</v>
      </c>
      <c r="E4537" t="s">
        <v>20482</v>
      </c>
      <c r="F4537" t="s">
        <v>20482</v>
      </c>
      <c r="G4537" t="s">
        <v>20482</v>
      </c>
      <c r="H4537" s="4">
        <v>44523</v>
      </c>
      <c r="I4537" t="b">
        <v>1</v>
      </c>
      <c r="J4537" t="s">
        <v>20482</v>
      </c>
      <c r="K4537" t="s">
        <v>20482</v>
      </c>
      <c r="L4537" t="s">
        <v>20482</v>
      </c>
      <c r="M4537" t="s">
        <v>20482</v>
      </c>
      <c r="N4537" t="s">
        <v>20482</v>
      </c>
      <c r="O4537" t="s">
        <v>159</v>
      </c>
      <c r="P4537" t="b">
        <v>0</v>
      </c>
      <c r="Q4537" s="5">
        <v>44516.619652777779</v>
      </c>
      <c r="R4537" s="4">
        <v>44523</v>
      </c>
      <c r="S4537" t="b">
        <v>0</v>
      </c>
      <c r="T4537" t="s">
        <v>20482</v>
      </c>
      <c r="U4537" s="4"/>
      <c r="V4537" t="b">
        <v>0</v>
      </c>
      <c r="W4537" s="4">
        <v>44287</v>
      </c>
      <c r="X4537">
        <v>4</v>
      </c>
      <c r="Y4537">
        <v>2021</v>
      </c>
      <c r="Z4537" t="s">
        <v>20271</v>
      </c>
      <c r="AA4537" t="s">
        <v>20271</v>
      </c>
      <c r="AB4537" t="b">
        <v>0</v>
      </c>
      <c r="AC4537" t="b">
        <v>0</v>
      </c>
      <c r="AD4537" t="s">
        <v>20482</v>
      </c>
      <c r="AE4537" t="b">
        <v>1</v>
      </c>
      <c r="AF4537" t="b">
        <v>0</v>
      </c>
      <c r="AG4537" t="b">
        <v>0</v>
      </c>
      <c r="AH4537" t="s">
        <v>20483</v>
      </c>
      <c r="AI4537" t="b">
        <v>0</v>
      </c>
      <c r="AJ4537" t="s">
        <v>20482</v>
      </c>
      <c r="AK4537" t="b">
        <v>0</v>
      </c>
      <c r="AL4537" s="4"/>
      <c r="AM4537" t="s">
        <v>485</v>
      </c>
      <c r="AN4537" s="5">
        <v>44522.80541666667</v>
      </c>
      <c r="AO4537" s="4"/>
      <c r="AP4537" s="5">
        <v>44522.805405092593</v>
      </c>
      <c r="AQ4537" s="4">
        <v>44523</v>
      </c>
      <c r="AR4537" s="4"/>
      <c r="AS4537" t="b">
        <v>0</v>
      </c>
      <c r="AU4537" t="s">
        <v>20482</v>
      </c>
      <c r="AV4537" t="s">
        <v>4929</v>
      </c>
      <c r="AW4537" t="s">
        <v>20482</v>
      </c>
      <c r="AX4537" t="s">
        <v>20482</v>
      </c>
      <c r="AY4537" t="s">
        <v>20482</v>
      </c>
      <c r="AZ4537" t="s">
        <v>20482</v>
      </c>
      <c r="BA4537" t="s">
        <v>20482</v>
      </c>
      <c r="BB4537" t="s">
        <v>17600</v>
      </c>
      <c r="BC4537" t="s">
        <v>20482</v>
      </c>
      <c r="BD4537" t="b">
        <v>0</v>
      </c>
      <c r="BE4537" t="s">
        <v>20482</v>
      </c>
      <c r="BF4537" t="s">
        <v>20482</v>
      </c>
      <c r="BG4537" t="s">
        <v>20482</v>
      </c>
      <c r="BH4537" t="s">
        <v>159</v>
      </c>
      <c r="BI4537" t="s">
        <v>20604</v>
      </c>
      <c r="BJ4537" t="s">
        <v>20482</v>
      </c>
      <c r="BK4537" t="s">
        <v>20482</v>
      </c>
      <c r="BL4537" t="s">
        <v>24116</v>
      </c>
      <c r="BM4537" t="s">
        <v>4931</v>
      </c>
      <c r="BN4537" t="s">
        <v>6709</v>
      </c>
      <c r="BO4537" t="s">
        <v>20482</v>
      </c>
      <c r="BP4537" t="s">
        <v>25708</v>
      </c>
      <c r="BQ4537" t="s">
        <v>20475</v>
      </c>
      <c r="BR4537" t="b">
        <v>0</v>
      </c>
      <c r="BS4537" t="s">
        <v>20482</v>
      </c>
      <c r="BT4537" t="b">
        <v>0</v>
      </c>
      <c r="BU4537" t="s">
        <v>20482</v>
      </c>
      <c r="BV4537" t="s">
        <v>20482</v>
      </c>
      <c r="BW4537" t="s">
        <v>20335</v>
      </c>
      <c r="BX4537" t="b">
        <v>0</v>
      </c>
      <c r="BY4537" s="5">
        <v>44522.80541666667</v>
      </c>
      <c r="BZ4537" t="s">
        <v>228</v>
      </c>
      <c r="CA4537" s="4"/>
      <c r="CB4537" t="b">
        <v>0</v>
      </c>
      <c r="CC4537" t="b">
        <v>1</v>
      </c>
      <c r="CD4537">
        <v>0</v>
      </c>
      <c r="CE4537">
        <v>0</v>
      </c>
      <c r="CF4537">
        <v>293283.20000000001</v>
      </c>
      <c r="CG4537">
        <v>0</v>
      </c>
      <c r="CH4537">
        <v>293283.20000000001</v>
      </c>
      <c r="CI4537">
        <v>100</v>
      </c>
      <c r="CJ4537">
        <v>0</v>
      </c>
      <c r="CK4537" t="s">
        <v>20319</v>
      </c>
      <c r="CL4537">
        <v>293283.20000000001</v>
      </c>
      <c r="CM4537" t="s">
        <v>2770</v>
      </c>
      <c r="CN4537" t="s">
        <v>551</v>
      </c>
      <c r="CO4537">
        <v>2021</v>
      </c>
      <c r="CP4537" t="s">
        <v>25863</v>
      </c>
      <c r="CQ4537">
        <v>4</v>
      </c>
    </row>
    <row r="4538" spans="1:95" x14ac:dyDescent="0.45">
      <c r="A4538" t="s">
        <v>2769</v>
      </c>
      <c r="B4538" t="b">
        <v>0</v>
      </c>
      <c r="C4538" t="s">
        <v>20482</v>
      </c>
      <c r="D4538" t="b">
        <v>0</v>
      </c>
      <c r="E4538" t="s">
        <v>20482</v>
      </c>
      <c r="F4538" t="s">
        <v>20482</v>
      </c>
      <c r="G4538" t="s">
        <v>20482</v>
      </c>
      <c r="H4538" s="4">
        <v>44546</v>
      </c>
      <c r="I4538" t="b">
        <v>1</v>
      </c>
      <c r="J4538" t="s">
        <v>20482</v>
      </c>
      <c r="K4538" t="s">
        <v>20482</v>
      </c>
      <c r="L4538" t="s">
        <v>24116</v>
      </c>
      <c r="M4538" t="s">
        <v>20482</v>
      </c>
      <c r="N4538" t="s">
        <v>20482</v>
      </c>
      <c r="O4538" t="s">
        <v>159</v>
      </c>
      <c r="P4538" t="b">
        <v>0</v>
      </c>
      <c r="Q4538" s="5">
        <v>44545.914652777778</v>
      </c>
      <c r="R4538" s="4">
        <v>44546</v>
      </c>
      <c r="S4538" t="b">
        <v>0</v>
      </c>
      <c r="T4538" t="s">
        <v>20482</v>
      </c>
      <c r="U4538" s="4"/>
      <c r="V4538" t="b">
        <v>0</v>
      </c>
      <c r="W4538" s="4">
        <v>44287</v>
      </c>
      <c r="X4538">
        <v>4</v>
      </c>
      <c r="Y4538">
        <v>2021</v>
      </c>
      <c r="Z4538" t="s">
        <v>20271</v>
      </c>
      <c r="AA4538" t="s">
        <v>20271</v>
      </c>
      <c r="AB4538" t="b">
        <v>0</v>
      </c>
      <c r="AC4538" t="b">
        <v>0</v>
      </c>
      <c r="AD4538" t="s">
        <v>20482</v>
      </c>
      <c r="AE4538" t="b">
        <v>1</v>
      </c>
      <c r="AF4538" t="b">
        <v>0</v>
      </c>
      <c r="AG4538" t="b">
        <v>0</v>
      </c>
      <c r="AH4538" t="s">
        <v>20483</v>
      </c>
      <c r="AI4538" t="b">
        <v>0</v>
      </c>
      <c r="AJ4538" t="s">
        <v>20482</v>
      </c>
      <c r="AK4538" t="b">
        <v>0</v>
      </c>
      <c r="AL4538" s="4"/>
      <c r="AM4538" t="s">
        <v>485</v>
      </c>
      <c r="AN4538" s="5">
        <v>44545.985150462962</v>
      </c>
      <c r="AO4538" s="4"/>
      <c r="AP4538" s="5">
        <v>44545.985138888886</v>
      </c>
      <c r="AQ4538" s="4">
        <v>44546</v>
      </c>
      <c r="AR4538" s="4"/>
      <c r="AS4538" t="b">
        <v>0</v>
      </c>
      <c r="AU4538" t="s">
        <v>20482</v>
      </c>
      <c r="AV4538" t="s">
        <v>4929</v>
      </c>
      <c r="AW4538" t="s">
        <v>20482</v>
      </c>
      <c r="AX4538" t="s">
        <v>20482</v>
      </c>
      <c r="AY4538" t="s">
        <v>20482</v>
      </c>
      <c r="AZ4538" t="s">
        <v>20482</v>
      </c>
      <c r="BA4538" t="s">
        <v>20482</v>
      </c>
      <c r="BB4538" t="s">
        <v>17574</v>
      </c>
      <c r="BC4538" t="s">
        <v>20482</v>
      </c>
      <c r="BD4538" t="b">
        <v>0</v>
      </c>
      <c r="BE4538" t="s">
        <v>20482</v>
      </c>
      <c r="BF4538" t="s">
        <v>20482</v>
      </c>
      <c r="BG4538" t="s">
        <v>20482</v>
      </c>
      <c r="BH4538" t="s">
        <v>245</v>
      </c>
      <c r="BI4538" t="s">
        <v>20604</v>
      </c>
      <c r="BJ4538" t="s">
        <v>20482</v>
      </c>
      <c r="BK4538" t="s">
        <v>20482</v>
      </c>
      <c r="BL4538" t="s">
        <v>24116</v>
      </c>
      <c r="BM4538" t="s">
        <v>4931</v>
      </c>
      <c r="BN4538" t="s">
        <v>6709</v>
      </c>
      <c r="BO4538" t="s">
        <v>20482</v>
      </c>
      <c r="BP4538" t="s">
        <v>25709</v>
      </c>
      <c r="BQ4538" t="s">
        <v>20475</v>
      </c>
      <c r="BR4538" t="b">
        <v>0</v>
      </c>
      <c r="BS4538" t="s">
        <v>20482</v>
      </c>
      <c r="BT4538" t="b">
        <v>0</v>
      </c>
      <c r="BU4538" t="s">
        <v>20482</v>
      </c>
      <c r="BV4538" t="s">
        <v>20482</v>
      </c>
      <c r="BW4538" t="s">
        <v>20335</v>
      </c>
      <c r="BX4538" t="b">
        <v>0</v>
      </c>
      <c r="BY4538" s="5">
        <v>44545.985150462962</v>
      </c>
      <c r="BZ4538" t="s">
        <v>228</v>
      </c>
      <c r="CA4538" s="4"/>
      <c r="CB4538" t="b">
        <v>0</v>
      </c>
      <c r="CC4538" t="b">
        <v>1</v>
      </c>
      <c r="CD4538">
        <v>0</v>
      </c>
      <c r="CE4538">
        <v>0</v>
      </c>
      <c r="CF4538">
        <v>155872</v>
      </c>
      <c r="CG4538">
        <v>0</v>
      </c>
      <c r="CH4538">
        <v>155872</v>
      </c>
      <c r="CI4538">
        <v>100</v>
      </c>
      <c r="CJ4538">
        <v>0</v>
      </c>
      <c r="CK4538" t="s">
        <v>20319</v>
      </c>
      <c r="CL4538">
        <v>155872</v>
      </c>
      <c r="CM4538" t="s">
        <v>2770</v>
      </c>
      <c r="CN4538" t="s">
        <v>551</v>
      </c>
      <c r="CO4538">
        <v>2021</v>
      </c>
      <c r="CP4538" t="s">
        <v>25865</v>
      </c>
      <c r="CQ4538">
        <v>4</v>
      </c>
    </row>
    <row r="4539" spans="1:95" x14ac:dyDescent="0.45">
      <c r="A4539" t="s">
        <v>2769</v>
      </c>
      <c r="B4539" t="b">
        <v>0</v>
      </c>
      <c r="C4539" t="s">
        <v>20482</v>
      </c>
      <c r="D4539" t="b">
        <v>0</v>
      </c>
      <c r="E4539" t="s">
        <v>20482</v>
      </c>
      <c r="F4539" t="s">
        <v>20482</v>
      </c>
      <c r="G4539" t="s">
        <v>20482</v>
      </c>
      <c r="H4539" s="4">
        <v>44537</v>
      </c>
      <c r="I4539" t="b">
        <v>1</v>
      </c>
      <c r="J4539" t="s">
        <v>20482</v>
      </c>
      <c r="K4539" t="s">
        <v>20482</v>
      </c>
      <c r="L4539" t="s">
        <v>20482</v>
      </c>
      <c r="M4539" t="s">
        <v>20482</v>
      </c>
      <c r="N4539" t="s">
        <v>20482</v>
      </c>
      <c r="O4539" t="s">
        <v>159</v>
      </c>
      <c r="P4539" t="b">
        <v>0</v>
      </c>
      <c r="Q4539" s="5">
        <v>44530.685370370367</v>
      </c>
      <c r="R4539" s="4">
        <v>44537</v>
      </c>
      <c r="S4539" t="b">
        <v>0</v>
      </c>
      <c r="T4539" t="s">
        <v>20482</v>
      </c>
      <c r="U4539" s="4"/>
      <c r="V4539" t="b">
        <v>0</v>
      </c>
      <c r="W4539" s="4">
        <v>44287</v>
      </c>
      <c r="X4539">
        <v>4</v>
      </c>
      <c r="Y4539">
        <v>2021</v>
      </c>
      <c r="Z4539" t="s">
        <v>20271</v>
      </c>
      <c r="AA4539" t="s">
        <v>20271</v>
      </c>
      <c r="AB4539" t="b">
        <v>0</v>
      </c>
      <c r="AC4539" t="b">
        <v>0</v>
      </c>
      <c r="AD4539" t="s">
        <v>20482</v>
      </c>
      <c r="AE4539" t="b">
        <v>1</v>
      </c>
      <c r="AF4539" t="b">
        <v>0</v>
      </c>
      <c r="AG4539" t="b">
        <v>0</v>
      </c>
      <c r="AH4539" t="s">
        <v>20483</v>
      </c>
      <c r="AI4539" t="b">
        <v>0</v>
      </c>
      <c r="AJ4539" t="s">
        <v>20482</v>
      </c>
      <c r="AK4539" t="b">
        <v>0</v>
      </c>
      <c r="AL4539" s="4"/>
      <c r="AM4539" t="s">
        <v>444</v>
      </c>
      <c r="AN4539" s="5">
        <v>44540.644282407404</v>
      </c>
      <c r="AO4539" s="4"/>
      <c r="AP4539" s="5">
        <v>44537.018622685187</v>
      </c>
      <c r="AQ4539" s="4">
        <v>44537</v>
      </c>
      <c r="AR4539" s="4"/>
      <c r="AS4539" t="b">
        <v>0</v>
      </c>
      <c r="AU4539" t="s">
        <v>20482</v>
      </c>
      <c r="AV4539" t="s">
        <v>4929</v>
      </c>
      <c r="AW4539" t="s">
        <v>20482</v>
      </c>
      <c r="AX4539" t="s">
        <v>20482</v>
      </c>
      <c r="AY4539" t="s">
        <v>20482</v>
      </c>
      <c r="AZ4539" t="s">
        <v>20482</v>
      </c>
      <c r="BA4539" t="s">
        <v>20482</v>
      </c>
      <c r="BB4539" t="s">
        <v>17584</v>
      </c>
      <c r="BC4539" t="s">
        <v>20482</v>
      </c>
      <c r="BD4539" t="b">
        <v>0</v>
      </c>
      <c r="BE4539" t="s">
        <v>20482</v>
      </c>
      <c r="BF4539" t="s">
        <v>20482</v>
      </c>
      <c r="BG4539" t="s">
        <v>20482</v>
      </c>
      <c r="BH4539" t="s">
        <v>444</v>
      </c>
      <c r="BI4539" t="s">
        <v>20604</v>
      </c>
      <c r="BJ4539" t="s">
        <v>20482</v>
      </c>
      <c r="BK4539" t="s">
        <v>20482</v>
      </c>
      <c r="BL4539" t="s">
        <v>24116</v>
      </c>
      <c r="BM4539" t="s">
        <v>4931</v>
      </c>
      <c r="BN4539" t="s">
        <v>6709</v>
      </c>
      <c r="BO4539" t="s">
        <v>20482</v>
      </c>
      <c r="BP4539" t="s">
        <v>25710</v>
      </c>
      <c r="BQ4539" t="s">
        <v>20475</v>
      </c>
      <c r="BR4539" t="b">
        <v>0</v>
      </c>
      <c r="BS4539" t="s">
        <v>20482</v>
      </c>
      <c r="BT4539" t="b">
        <v>0</v>
      </c>
      <c r="BU4539" t="s">
        <v>20482</v>
      </c>
      <c r="BV4539" t="s">
        <v>20482</v>
      </c>
      <c r="BW4539" t="s">
        <v>20335</v>
      </c>
      <c r="BX4539" t="b">
        <v>0</v>
      </c>
      <c r="BY4539" s="5">
        <v>44540.644282407404</v>
      </c>
      <c r="BZ4539" t="s">
        <v>454</v>
      </c>
      <c r="CA4539" s="4"/>
      <c r="CB4539" t="b">
        <v>0</v>
      </c>
      <c r="CC4539" t="b">
        <v>1</v>
      </c>
      <c r="CD4539">
        <v>0</v>
      </c>
      <c r="CE4539">
        <v>0</v>
      </c>
      <c r="CF4539">
        <v>287584</v>
      </c>
      <c r="CG4539">
        <v>0</v>
      </c>
      <c r="CH4539">
        <v>287584</v>
      </c>
      <c r="CI4539">
        <v>100</v>
      </c>
      <c r="CJ4539">
        <v>0</v>
      </c>
      <c r="CK4539" t="s">
        <v>20319</v>
      </c>
      <c r="CL4539">
        <v>287584</v>
      </c>
      <c r="CM4539" t="s">
        <v>2770</v>
      </c>
      <c r="CN4539" t="s">
        <v>551</v>
      </c>
      <c r="CO4539">
        <v>2021</v>
      </c>
      <c r="CP4539" t="s">
        <v>25865</v>
      </c>
      <c r="CQ4539">
        <v>4</v>
      </c>
    </row>
    <row r="4540" spans="1:95" x14ac:dyDescent="0.45">
      <c r="A4540" t="s">
        <v>2769</v>
      </c>
      <c r="B4540" t="b">
        <v>0</v>
      </c>
      <c r="C4540" t="s">
        <v>20482</v>
      </c>
      <c r="D4540" t="b">
        <v>0</v>
      </c>
      <c r="E4540" t="s">
        <v>20482</v>
      </c>
      <c r="F4540" t="s">
        <v>20482</v>
      </c>
      <c r="G4540" t="s">
        <v>20482</v>
      </c>
      <c r="H4540" s="4">
        <v>44500</v>
      </c>
      <c r="I4540" t="b">
        <v>1</v>
      </c>
      <c r="J4540" t="s">
        <v>20482</v>
      </c>
      <c r="K4540" t="s">
        <v>20482</v>
      </c>
      <c r="L4540" t="s">
        <v>20482</v>
      </c>
      <c r="M4540" t="s">
        <v>20482</v>
      </c>
      <c r="N4540" t="s">
        <v>20482</v>
      </c>
      <c r="O4540" t="s">
        <v>159</v>
      </c>
      <c r="P4540" t="b">
        <v>0</v>
      </c>
      <c r="Q4540" s="5">
        <v>44480.736539351848</v>
      </c>
      <c r="R4540" s="4">
        <v>44518</v>
      </c>
      <c r="S4540" t="b">
        <v>0</v>
      </c>
      <c r="T4540" t="s">
        <v>20482</v>
      </c>
      <c r="U4540" s="4"/>
      <c r="V4540" t="b">
        <v>0</v>
      </c>
      <c r="W4540" s="4">
        <v>44287</v>
      </c>
      <c r="X4540">
        <v>4</v>
      </c>
      <c r="Y4540">
        <v>2021</v>
      </c>
      <c r="Z4540" t="s">
        <v>20271</v>
      </c>
      <c r="AA4540" t="s">
        <v>20271</v>
      </c>
      <c r="AB4540" t="b">
        <v>0</v>
      </c>
      <c r="AC4540" t="b">
        <v>0</v>
      </c>
      <c r="AD4540" t="s">
        <v>20482</v>
      </c>
      <c r="AE4540" t="b">
        <v>1</v>
      </c>
      <c r="AF4540" t="b">
        <v>0</v>
      </c>
      <c r="AG4540" t="b">
        <v>0</v>
      </c>
      <c r="AH4540" t="s">
        <v>20482</v>
      </c>
      <c r="AI4540" t="b">
        <v>0</v>
      </c>
      <c r="AJ4540" t="s">
        <v>20482</v>
      </c>
      <c r="AK4540" t="b">
        <v>0</v>
      </c>
      <c r="AL4540" s="4"/>
      <c r="AM4540" t="s">
        <v>485</v>
      </c>
      <c r="AN4540" s="5">
        <v>44518.702372685184</v>
      </c>
      <c r="AO4540" s="4"/>
      <c r="AP4540" s="5">
        <v>44518.702361111114</v>
      </c>
      <c r="AQ4540" s="4">
        <v>44518</v>
      </c>
      <c r="AR4540" s="4"/>
      <c r="AS4540" t="b">
        <v>0</v>
      </c>
      <c r="AU4540" t="s">
        <v>20482</v>
      </c>
      <c r="AV4540" t="s">
        <v>4929</v>
      </c>
      <c r="AW4540" t="s">
        <v>20482</v>
      </c>
      <c r="AX4540" t="s">
        <v>20482</v>
      </c>
      <c r="AY4540" t="s">
        <v>20482</v>
      </c>
      <c r="AZ4540" t="s">
        <v>20482</v>
      </c>
      <c r="BA4540" t="s">
        <v>20482</v>
      </c>
      <c r="BB4540" t="s">
        <v>17581</v>
      </c>
      <c r="BC4540" t="s">
        <v>20482</v>
      </c>
      <c r="BD4540" t="b">
        <v>0</v>
      </c>
      <c r="BE4540" t="s">
        <v>20482</v>
      </c>
      <c r="BF4540" t="s">
        <v>20482</v>
      </c>
      <c r="BG4540" t="s">
        <v>20482</v>
      </c>
      <c r="BH4540" t="s">
        <v>159</v>
      </c>
      <c r="BI4540" t="s">
        <v>20604</v>
      </c>
      <c r="BJ4540" t="s">
        <v>20482</v>
      </c>
      <c r="BK4540" t="s">
        <v>20482</v>
      </c>
      <c r="BL4540" t="s">
        <v>24116</v>
      </c>
      <c r="BM4540" t="s">
        <v>4931</v>
      </c>
      <c r="BN4540" t="s">
        <v>20474</v>
      </c>
      <c r="BO4540" t="s">
        <v>20482</v>
      </c>
      <c r="BP4540" t="s">
        <v>25711</v>
      </c>
      <c r="BQ4540" t="s">
        <v>20475</v>
      </c>
      <c r="BR4540" t="b">
        <v>0</v>
      </c>
      <c r="BS4540" t="s">
        <v>20482</v>
      </c>
      <c r="BT4540" t="b">
        <v>0</v>
      </c>
      <c r="BU4540" t="s">
        <v>20482</v>
      </c>
      <c r="BV4540" t="s">
        <v>20482</v>
      </c>
      <c r="BW4540" t="s">
        <v>20335</v>
      </c>
      <c r="BX4540" t="b">
        <v>0</v>
      </c>
      <c r="BY4540" s="5">
        <v>44518.702372685184</v>
      </c>
      <c r="BZ4540" t="s">
        <v>228</v>
      </c>
      <c r="CA4540" s="4"/>
      <c r="CB4540" t="b">
        <v>0</v>
      </c>
      <c r="CC4540" t="b">
        <v>1</v>
      </c>
      <c r="CD4540">
        <v>0</v>
      </c>
      <c r="CE4540">
        <v>0</v>
      </c>
      <c r="CF4540">
        <v>111259</v>
      </c>
      <c r="CG4540">
        <v>0</v>
      </c>
      <c r="CH4540">
        <v>111259</v>
      </c>
      <c r="CI4540">
        <v>100</v>
      </c>
      <c r="CJ4540">
        <v>0</v>
      </c>
      <c r="CK4540" t="s">
        <v>20319</v>
      </c>
      <c r="CL4540">
        <v>111259</v>
      </c>
      <c r="CM4540" t="s">
        <v>2770</v>
      </c>
      <c r="CN4540" t="s">
        <v>551</v>
      </c>
      <c r="CO4540">
        <v>2021</v>
      </c>
      <c r="CP4540" t="s">
        <v>25866</v>
      </c>
      <c r="CQ4540">
        <v>4</v>
      </c>
    </row>
    <row r="4541" spans="1:95" x14ac:dyDescent="0.45">
      <c r="A4541" t="s">
        <v>2769</v>
      </c>
      <c r="B4541" t="b">
        <v>0</v>
      </c>
      <c r="C4541" t="s">
        <v>20482</v>
      </c>
      <c r="D4541" t="b">
        <v>0</v>
      </c>
      <c r="E4541" t="s">
        <v>20482</v>
      </c>
      <c r="F4541" t="s">
        <v>20482</v>
      </c>
      <c r="G4541" t="s">
        <v>20482</v>
      </c>
      <c r="H4541" s="4">
        <v>44524</v>
      </c>
      <c r="I4541" t="b">
        <v>1</v>
      </c>
      <c r="J4541" t="s">
        <v>20482</v>
      </c>
      <c r="K4541" t="s">
        <v>20482</v>
      </c>
      <c r="L4541" t="s">
        <v>20482</v>
      </c>
      <c r="M4541" t="s">
        <v>20482</v>
      </c>
      <c r="N4541" t="s">
        <v>20482</v>
      </c>
      <c r="O4541" t="s">
        <v>159</v>
      </c>
      <c r="P4541" t="b">
        <v>0</v>
      </c>
      <c r="Q4541" s="5">
        <v>44516.624201388891</v>
      </c>
      <c r="R4541" s="4">
        <v>44524</v>
      </c>
      <c r="S4541" t="b">
        <v>0</v>
      </c>
      <c r="T4541" t="s">
        <v>20482</v>
      </c>
      <c r="U4541" s="4"/>
      <c r="V4541" t="b">
        <v>0</v>
      </c>
      <c r="W4541" s="4">
        <v>44287</v>
      </c>
      <c r="X4541">
        <v>4</v>
      </c>
      <c r="Y4541">
        <v>2021</v>
      </c>
      <c r="Z4541" t="s">
        <v>20271</v>
      </c>
      <c r="AA4541" t="s">
        <v>20271</v>
      </c>
      <c r="AB4541" t="b">
        <v>0</v>
      </c>
      <c r="AC4541" t="b">
        <v>0</v>
      </c>
      <c r="AD4541" t="s">
        <v>20482</v>
      </c>
      <c r="AE4541" t="b">
        <v>1</v>
      </c>
      <c r="AF4541" t="b">
        <v>0</v>
      </c>
      <c r="AG4541" t="b">
        <v>0</v>
      </c>
      <c r="AH4541" t="s">
        <v>24119</v>
      </c>
      <c r="AI4541" t="b">
        <v>0</v>
      </c>
      <c r="AJ4541" t="s">
        <v>20482</v>
      </c>
      <c r="AK4541" t="b">
        <v>0</v>
      </c>
      <c r="AL4541" s="4"/>
      <c r="AM4541" t="s">
        <v>485</v>
      </c>
      <c r="AN4541" s="5">
        <v>44524.625810185185</v>
      </c>
      <c r="AO4541" s="4"/>
      <c r="AP4541" s="5">
        <v>44524.625798611109</v>
      </c>
      <c r="AQ4541" s="4">
        <v>44524</v>
      </c>
      <c r="AR4541" s="4"/>
      <c r="AS4541" t="b">
        <v>0</v>
      </c>
      <c r="AU4541" t="s">
        <v>20482</v>
      </c>
      <c r="AV4541" t="s">
        <v>4929</v>
      </c>
      <c r="AW4541" t="s">
        <v>20482</v>
      </c>
      <c r="AX4541" t="s">
        <v>20482</v>
      </c>
      <c r="AY4541" t="s">
        <v>20482</v>
      </c>
      <c r="AZ4541" t="s">
        <v>20482</v>
      </c>
      <c r="BA4541" t="s">
        <v>20482</v>
      </c>
      <c r="BB4541" t="s">
        <v>17606</v>
      </c>
      <c r="BC4541" t="s">
        <v>20482</v>
      </c>
      <c r="BD4541" t="b">
        <v>0</v>
      </c>
      <c r="BE4541" t="s">
        <v>20482</v>
      </c>
      <c r="BF4541" t="s">
        <v>20482</v>
      </c>
      <c r="BG4541" t="s">
        <v>20482</v>
      </c>
      <c r="BH4541" t="s">
        <v>159</v>
      </c>
      <c r="BI4541" t="s">
        <v>20604</v>
      </c>
      <c r="BJ4541" t="s">
        <v>20482</v>
      </c>
      <c r="BK4541" t="s">
        <v>20482</v>
      </c>
      <c r="BL4541" t="s">
        <v>24116</v>
      </c>
      <c r="BM4541" t="s">
        <v>4931</v>
      </c>
      <c r="BN4541" t="s">
        <v>20474</v>
      </c>
      <c r="BO4541" t="s">
        <v>20482</v>
      </c>
      <c r="BP4541" t="s">
        <v>25712</v>
      </c>
      <c r="BQ4541" t="s">
        <v>20475</v>
      </c>
      <c r="BR4541" t="b">
        <v>0</v>
      </c>
      <c r="BS4541" t="s">
        <v>20482</v>
      </c>
      <c r="BT4541" t="b">
        <v>0</v>
      </c>
      <c r="BU4541" t="s">
        <v>20482</v>
      </c>
      <c r="BV4541" t="s">
        <v>20482</v>
      </c>
      <c r="BW4541" t="s">
        <v>20335</v>
      </c>
      <c r="BX4541" t="b">
        <v>0</v>
      </c>
      <c r="BY4541" s="5">
        <v>44524.625810185185</v>
      </c>
      <c r="BZ4541" t="s">
        <v>228</v>
      </c>
      <c r="CA4541" s="4"/>
      <c r="CB4541" t="b">
        <v>0</v>
      </c>
      <c r="CC4541" t="b">
        <v>1</v>
      </c>
      <c r="CD4541">
        <v>0</v>
      </c>
      <c r="CE4541">
        <v>0</v>
      </c>
      <c r="CF4541">
        <v>180170.75</v>
      </c>
      <c r="CG4541">
        <v>0</v>
      </c>
      <c r="CH4541">
        <v>180170.75</v>
      </c>
      <c r="CI4541">
        <v>100</v>
      </c>
      <c r="CJ4541">
        <v>0</v>
      </c>
      <c r="CK4541" t="s">
        <v>20319</v>
      </c>
      <c r="CL4541">
        <v>180170.75</v>
      </c>
      <c r="CM4541" t="s">
        <v>2770</v>
      </c>
      <c r="CN4541" t="s">
        <v>551</v>
      </c>
      <c r="CO4541">
        <v>2021</v>
      </c>
      <c r="CP4541" t="s">
        <v>25863</v>
      </c>
      <c r="CQ4541">
        <v>4</v>
      </c>
    </row>
    <row r="4542" spans="1:95" x14ac:dyDescent="0.45">
      <c r="A4542" t="s">
        <v>2769</v>
      </c>
      <c r="B4542" t="b">
        <v>0</v>
      </c>
      <c r="C4542" t="s">
        <v>20482</v>
      </c>
      <c r="D4542" t="b">
        <v>0</v>
      </c>
      <c r="E4542" t="s">
        <v>20482</v>
      </c>
      <c r="F4542" t="s">
        <v>20482</v>
      </c>
      <c r="G4542" t="s">
        <v>20482</v>
      </c>
      <c r="H4542" s="4">
        <v>44544</v>
      </c>
      <c r="I4542" t="b">
        <v>1</v>
      </c>
      <c r="J4542" t="s">
        <v>20482</v>
      </c>
      <c r="K4542" t="s">
        <v>20482</v>
      </c>
      <c r="L4542" t="s">
        <v>20482</v>
      </c>
      <c r="M4542" t="s">
        <v>20482</v>
      </c>
      <c r="N4542" t="s">
        <v>20482</v>
      </c>
      <c r="O4542" t="s">
        <v>159</v>
      </c>
      <c r="P4542" t="b">
        <v>0</v>
      </c>
      <c r="Q4542" s="5">
        <v>44530.762372685182</v>
      </c>
      <c r="R4542" s="4">
        <v>44544</v>
      </c>
      <c r="S4542" t="b">
        <v>0</v>
      </c>
      <c r="T4542" t="s">
        <v>20482</v>
      </c>
      <c r="U4542" s="4"/>
      <c r="V4542" t="b">
        <v>0</v>
      </c>
      <c r="W4542" s="4">
        <v>44287</v>
      </c>
      <c r="X4542">
        <v>4</v>
      </c>
      <c r="Y4542">
        <v>2021</v>
      </c>
      <c r="Z4542" t="s">
        <v>20271</v>
      </c>
      <c r="AA4542" t="s">
        <v>20271</v>
      </c>
      <c r="AB4542" t="b">
        <v>0</v>
      </c>
      <c r="AC4542" t="b">
        <v>0</v>
      </c>
      <c r="AD4542" t="s">
        <v>20482</v>
      </c>
      <c r="AE4542" t="b">
        <v>1</v>
      </c>
      <c r="AF4542" t="b">
        <v>0</v>
      </c>
      <c r="AG4542" t="b">
        <v>0</v>
      </c>
      <c r="AH4542" t="s">
        <v>24119</v>
      </c>
      <c r="AI4542" t="b">
        <v>0</v>
      </c>
      <c r="AJ4542" t="s">
        <v>20482</v>
      </c>
      <c r="AK4542" t="b">
        <v>0</v>
      </c>
      <c r="AL4542" s="4"/>
      <c r="AM4542" t="s">
        <v>444</v>
      </c>
      <c r="AN4542" s="5">
        <v>44545.599421296298</v>
      </c>
      <c r="AO4542" s="4"/>
      <c r="AP4542" s="5">
        <v>44543.907233796293</v>
      </c>
      <c r="AQ4542" s="4">
        <v>44544</v>
      </c>
      <c r="AR4542" s="4"/>
      <c r="AS4542" t="b">
        <v>0</v>
      </c>
      <c r="AU4542" t="s">
        <v>20482</v>
      </c>
      <c r="AV4542" t="s">
        <v>4929</v>
      </c>
      <c r="AW4542" t="s">
        <v>20482</v>
      </c>
      <c r="AX4542" t="s">
        <v>20482</v>
      </c>
      <c r="AY4542" t="s">
        <v>20482</v>
      </c>
      <c r="AZ4542" t="s">
        <v>20482</v>
      </c>
      <c r="BA4542" t="s">
        <v>20482</v>
      </c>
      <c r="BB4542" t="s">
        <v>17608</v>
      </c>
      <c r="BC4542" t="s">
        <v>20482</v>
      </c>
      <c r="BD4542" t="b">
        <v>0</v>
      </c>
      <c r="BE4542" t="s">
        <v>20482</v>
      </c>
      <c r="BF4542" t="s">
        <v>20482</v>
      </c>
      <c r="BG4542" t="s">
        <v>20482</v>
      </c>
      <c r="BH4542" t="s">
        <v>444</v>
      </c>
      <c r="BI4542" t="s">
        <v>20604</v>
      </c>
      <c r="BJ4542" t="s">
        <v>20482</v>
      </c>
      <c r="BK4542" t="s">
        <v>20482</v>
      </c>
      <c r="BL4542" t="s">
        <v>24116</v>
      </c>
      <c r="BM4542" t="s">
        <v>4931</v>
      </c>
      <c r="BN4542" t="s">
        <v>20474</v>
      </c>
      <c r="BO4542" t="s">
        <v>20482</v>
      </c>
      <c r="BP4542" t="s">
        <v>25713</v>
      </c>
      <c r="BQ4542" t="s">
        <v>20475</v>
      </c>
      <c r="BR4542" t="b">
        <v>0</v>
      </c>
      <c r="BS4542" t="s">
        <v>20482</v>
      </c>
      <c r="BT4542" t="b">
        <v>0</v>
      </c>
      <c r="BU4542" t="s">
        <v>20482</v>
      </c>
      <c r="BV4542" t="s">
        <v>20482</v>
      </c>
      <c r="BW4542" t="s">
        <v>20335</v>
      </c>
      <c r="BX4542" t="b">
        <v>0</v>
      </c>
      <c r="BY4542" s="5">
        <v>44545.599421296298</v>
      </c>
      <c r="BZ4542" t="s">
        <v>228</v>
      </c>
      <c r="CA4542" s="4"/>
      <c r="CB4542" t="b">
        <v>0</v>
      </c>
      <c r="CC4542" t="b">
        <v>1</v>
      </c>
      <c r="CD4542">
        <v>0</v>
      </c>
      <c r="CE4542">
        <v>0</v>
      </c>
      <c r="CF4542">
        <v>176824.25</v>
      </c>
      <c r="CG4542">
        <v>0</v>
      </c>
      <c r="CH4542">
        <v>176824.25</v>
      </c>
      <c r="CI4542">
        <v>100</v>
      </c>
      <c r="CJ4542">
        <v>0</v>
      </c>
      <c r="CK4542" t="s">
        <v>20319</v>
      </c>
      <c r="CL4542">
        <v>176824.25</v>
      </c>
      <c r="CM4542" t="s">
        <v>2770</v>
      </c>
      <c r="CN4542" t="s">
        <v>551</v>
      </c>
      <c r="CO4542">
        <v>2021</v>
      </c>
      <c r="CP4542" t="s">
        <v>25865</v>
      </c>
      <c r="CQ4542">
        <v>4</v>
      </c>
    </row>
    <row r="4543" spans="1:95" x14ac:dyDescent="0.45">
      <c r="A4543" t="s">
        <v>2769</v>
      </c>
      <c r="B4543" t="b">
        <v>0</v>
      </c>
      <c r="C4543" t="s">
        <v>20482</v>
      </c>
      <c r="D4543" t="b">
        <v>0</v>
      </c>
      <c r="E4543" t="s">
        <v>20482</v>
      </c>
      <c r="F4543" t="s">
        <v>20482</v>
      </c>
      <c r="G4543" t="s">
        <v>20482</v>
      </c>
      <c r="H4543" s="4">
        <v>44523</v>
      </c>
      <c r="I4543" t="b">
        <v>1</v>
      </c>
      <c r="J4543" t="s">
        <v>20482</v>
      </c>
      <c r="K4543" t="s">
        <v>20482</v>
      </c>
      <c r="L4543" t="s">
        <v>24116</v>
      </c>
      <c r="M4543" t="s">
        <v>20482</v>
      </c>
      <c r="N4543" t="s">
        <v>20482</v>
      </c>
      <c r="O4543" t="s">
        <v>159</v>
      </c>
      <c r="P4543" t="b">
        <v>0</v>
      </c>
      <c r="Q4543" s="5">
        <v>44516.633958333332</v>
      </c>
      <c r="R4543" s="4">
        <v>44532</v>
      </c>
      <c r="S4543" t="b">
        <v>0</v>
      </c>
      <c r="T4543" t="s">
        <v>20482</v>
      </c>
      <c r="U4543" s="4"/>
      <c r="V4543" t="b">
        <v>0</v>
      </c>
      <c r="W4543" s="4">
        <v>44287</v>
      </c>
      <c r="X4543">
        <v>4</v>
      </c>
      <c r="Y4543">
        <v>2021</v>
      </c>
      <c r="Z4543" t="s">
        <v>20271</v>
      </c>
      <c r="AA4543" t="s">
        <v>20271</v>
      </c>
      <c r="AB4543" t="b">
        <v>0</v>
      </c>
      <c r="AC4543" t="b">
        <v>0</v>
      </c>
      <c r="AD4543" t="s">
        <v>20482</v>
      </c>
      <c r="AE4543" t="b">
        <v>1</v>
      </c>
      <c r="AF4543" t="b">
        <v>0</v>
      </c>
      <c r="AG4543" t="b">
        <v>0</v>
      </c>
      <c r="AH4543" t="s">
        <v>24119</v>
      </c>
      <c r="AI4543" t="b">
        <v>0</v>
      </c>
      <c r="AJ4543" t="s">
        <v>20482</v>
      </c>
      <c r="AK4543" t="b">
        <v>0</v>
      </c>
      <c r="AL4543" s="4"/>
      <c r="AM4543" t="s">
        <v>159</v>
      </c>
      <c r="AN4543" s="5">
        <v>44545.789155092592</v>
      </c>
      <c r="AO4543" s="4"/>
      <c r="AP4543" s="5">
        <v>44532.762280092589</v>
      </c>
      <c r="AQ4543" s="4">
        <v>44532</v>
      </c>
      <c r="AR4543" s="4"/>
      <c r="AS4543" t="b">
        <v>0</v>
      </c>
      <c r="AU4543" t="s">
        <v>20482</v>
      </c>
      <c r="AV4543" t="s">
        <v>4929</v>
      </c>
      <c r="AW4543" t="s">
        <v>20482</v>
      </c>
      <c r="AX4543" t="s">
        <v>20482</v>
      </c>
      <c r="AY4543" t="s">
        <v>20482</v>
      </c>
      <c r="AZ4543" t="s">
        <v>20482</v>
      </c>
      <c r="BA4543" t="s">
        <v>20482</v>
      </c>
      <c r="BB4543" t="s">
        <v>17583</v>
      </c>
      <c r="BC4543" t="s">
        <v>20482</v>
      </c>
      <c r="BD4543" t="b">
        <v>0</v>
      </c>
      <c r="BE4543" t="s">
        <v>20482</v>
      </c>
      <c r="BF4543" t="s">
        <v>20482</v>
      </c>
      <c r="BG4543" t="s">
        <v>20482</v>
      </c>
      <c r="BH4543" t="s">
        <v>245</v>
      </c>
      <c r="BI4543" t="s">
        <v>20604</v>
      </c>
      <c r="BJ4543" t="s">
        <v>20482</v>
      </c>
      <c r="BK4543" t="s">
        <v>20482</v>
      </c>
      <c r="BL4543" t="s">
        <v>24116</v>
      </c>
      <c r="BM4543" t="s">
        <v>4931</v>
      </c>
      <c r="BN4543" t="s">
        <v>20474</v>
      </c>
      <c r="BO4543" t="s">
        <v>20482</v>
      </c>
      <c r="BP4543" t="s">
        <v>25714</v>
      </c>
      <c r="BQ4543" t="s">
        <v>20475</v>
      </c>
      <c r="BR4543" t="b">
        <v>0</v>
      </c>
      <c r="BS4543" t="s">
        <v>20482</v>
      </c>
      <c r="BT4543" t="b">
        <v>0</v>
      </c>
      <c r="BU4543" t="s">
        <v>20482</v>
      </c>
      <c r="BV4543" t="s">
        <v>20482</v>
      </c>
      <c r="BW4543" t="s">
        <v>20335</v>
      </c>
      <c r="BX4543" t="b">
        <v>0</v>
      </c>
      <c r="BY4543" s="5">
        <v>44545.789155092592</v>
      </c>
      <c r="BZ4543" t="s">
        <v>228</v>
      </c>
      <c r="CA4543" s="4"/>
      <c r="CB4543" t="b">
        <v>0</v>
      </c>
      <c r="CC4543" t="b">
        <v>1</v>
      </c>
      <c r="CD4543">
        <v>0</v>
      </c>
      <c r="CE4543">
        <v>0</v>
      </c>
      <c r="CF4543">
        <v>180170.75</v>
      </c>
      <c r="CG4543">
        <v>0</v>
      </c>
      <c r="CH4543">
        <v>180170.75</v>
      </c>
      <c r="CI4543">
        <v>100</v>
      </c>
      <c r="CJ4543">
        <v>0</v>
      </c>
      <c r="CK4543" t="s">
        <v>20319</v>
      </c>
      <c r="CL4543">
        <v>180170.75</v>
      </c>
      <c r="CM4543" t="s">
        <v>2770</v>
      </c>
      <c r="CN4543" t="s">
        <v>551</v>
      </c>
      <c r="CO4543">
        <v>2021</v>
      </c>
      <c r="CP4543" t="s">
        <v>25863</v>
      </c>
      <c r="CQ4543">
        <v>4</v>
      </c>
    </row>
    <row r="4544" spans="1:95" x14ac:dyDescent="0.45">
      <c r="A4544" t="s">
        <v>2769</v>
      </c>
      <c r="B4544" t="b">
        <v>0</v>
      </c>
      <c r="C4544" t="s">
        <v>20482</v>
      </c>
      <c r="D4544" t="b">
        <v>0</v>
      </c>
      <c r="E4544" t="s">
        <v>20482</v>
      </c>
      <c r="F4544" t="s">
        <v>20482</v>
      </c>
      <c r="G4544" t="s">
        <v>20482</v>
      </c>
      <c r="H4544" s="4">
        <v>44523</v>
      </c>
      <c r="I4544" t="b">
        <v>1</v>
      </c>
      <c r="J4544" t="s">
        <v>20482</v>
      </c>
      <c r="K4544" t="s">
        <v>20482</v>
      </c>
      <c r="L4544" t="s">
        <v>24116</v>
      </c>
      <c r="M4544" t="s">
        <v>20482</v>
      </c>
      <c r="N4544" t="s">
        <v>20482</v>
      </c>
      <c r="O4544" t="s">
        <v>159</v>
      </c>
      <c r="P4544" t="b">
        <v>0</v>
      </c>
      <c r="Q4544" s="5">
        <v>44547.588807870372</v>
      </c>
      <c r="R4544" s="4">
        <v>44547</v>
      </c>
      <c r="S4544" t="b">
        <v>0</v>
      </c>
      <c r="T4544" t="s">
        <v>20482</v>
      </c>
      <c r="U4544" s="4"/>
      <c r="V4544" t="b">
        <v>0</v>
      </c>
      <c r="W4544" s="4">
        <v>44287</v>
      </c>
      <c r="X4544">
        <v>4</v>
      </c>
      <c r="Y4544">
        <v>2021</v>
      </c>
      <c r="Z4544" t="s">
        <v>20271</v>
      </c>
      <c r="AA4544" t="s">
        <v>20271</v>
      </c>
      <c r="AB4544" t="b">
        <v>0</v>
      </c>
      <c r="AC4544" t="b">
        <v>0</v>
      </c>
      <c r="AD4544" t="s">
        <v>20482</v>
      </c>
      <c r="AE4544" t="b">
        <v>1</v>
      </c>
      <c r="AF4544" t="b">
        <v>0</v>
      </c>
      <c r="AG4544" t="b">
        <v>0</v>
      </c>
      <c r="AH4544" t="s">
        <v>24119</v>
      </c>
      <c r="AI4544" t="b">
        <v>0</v>
      </c>
      <c r="AJ4544" t="s">
        <v>20482</v>
      </c>
      <c r="AK4544" t="b">
        <v>0</v>
      </c>
      <c r="AL4544" s="4"/>
      <c r="AM4544" t="s">
        <v>485</v>
      </c>
      <c r="AN4544" s="5">
        <v>44547.612870370373</v>
      </c>
      <c r="AO4544" s="4"/>
      <c r="AP4544" s="5">
        <v>44547.612858796296</v>
      </c>
      <c r="AQ4544" s="4">
        <v>44547</v>
      </c>
      <c r="AR4544" s="4"/>
      <c r="AS4544" t="b">
        <v>0</v>
      </c>
      <c r="AU4544" t="s">
        <v>20482</v>
      </c>
      <c r="AV4544" t="s">
        <v>4929</v>
      </c>
      <c r="AW4544" t="s">
        <v>20482</v>
      </c>
      <c r="AX4544" t="s">
        <v>20482</v>
      </c>
      <c r="AY4544" t="s">
        <v>20482</v>
      </c>
      <c r="AZ4544" t="s">
        <v>20482</v>
      </c>
      <c r="BA4544" t="s">
        <v>20482</v>
      </c>
      <c r="BB4544" t="s">
        <v>17589</v>
      </c>
      <c r="BC4544" t="s">
        <v>20482</v>
      </c>
      <c r="BD4544" t="b">
        <v>0</v>
      </c>
      <c r="BE4544" t="s">
        <v>20482</v>
      </c>
      <c r="BF4544" t="s">
        <v>20482</v>
      </c>
      <c r="BG4544" t="s">
        <v>20482</v>
      </c>
      <c r="BH4544" t="s">
        <v>418</v>
      </c>
      <c r="BI4544" t="s">
        <v>20604</v>
      </c>
      <c r="BJ4544" t="s">
        <v>20482</v>
      </c>
      <c r="BK4544" t="s">
        <v>20482</v>
      </c>
      <c r="BL4544" t="s">
        <v>24116</v>
      </c>
      <c r="BM4544" t="s">
        <v>4931</v>
      </c>
      <c r="BN4544" t="s">
        <v>20474</v>
      </c>
      <c r="BO4544" t="s">
        <v>20482</v>
      </c>
      <c r="BP4544" t="s">
        <v>25715</v>
      </c>
      <c r="BQ4544" t="s">
        <v>20475</v>
      </c>
      <c r="BR4544" t="b">
        <v>0</v>
      </c>
      <c r="BS4544" t="s">
        <v>20482</v>
      </c>
      <c r="BT4544" t="b">
        <v>0</v>
      </c>
      <c r="BU4544" t="s">
        <v>20482</v>
      </c>
      <c r="BV4544" t="s">
        <v>20482</v>
      </c>
      <c r="BW4544" t="s">
        <v>20335</v>
      </c>
      <c r="BX4544" t="b">
        <v>0</v>
      </c>
      <c r="BY4544" s="5">
        <v>44547.612870370373</v>
      </c>
      <c r="BZ4544" t="s">
        <v>228</v>
      </c>
      <c r="CA4544" s="4"/>
      <c r="CB4544" t="b">
        <v>0</v>
      </c>
      <c r="CC4544" t="b">
        <v>1</v>
      </c>
      <c r="CD4544">
        <v>0</v>
      </c>
      <c r="CE4544">
        <v>0</v>
      </c>
      <c r="CF4544">
        <v>180170.75</v>
      </c>
      <c r="CG4544">
        <v>0</v>
      </c>
      <c r="CH4544">
        <v>180170.75</v>
      </c>
      <c r="CI4544">
        <v>100</v>
      </c>
      <c r="CJ4544">
        <v>0</v>
      </c>
      <c r="CK4544" t="s">
        <v>20319</v>
      </c>
      <c r="CL4544">
        <v>180170.75</v>
      </c>
      <c r="CM4544" t="s">
        <v>2770</v>
      </c>
      <c r="CN4544" t="s">
        <v>551</v>
      </c>
      <c r="CO4544">
        <v>2021</v>
      </c>
      <c r="CP4544" t="s">
        <v>25863</v>
      </c>
      <c r="CQ4544">
        <v>4</v>
      </c>
    </row>
    <row r="4545" spans="1:95" x14ac:dyDescent="0.45">
      <c r="A4545" t="s">
        <v>3092</v>
      </c>
      <c r="B4545" t="b">
        <v>0</v>
      </c>
      <c r="C4545" t="s">
        <v>20482</v>
      </c>
      <c r="D4545" t="b">
        <v>0</v>
      </c>
      <c r="E4545" t="s">
        <v>20482</v>
      </c>
      <c r="F4545" t="s">
        <v>20482</v>
      </c>
      <c r="G4545" t="s">
        <v>20482</v>
      </c>
      <c r="H4545" s="4">
        <v>44344</v>
      </c>
      <c r="I4545" t="b">
        <v>1</v>
      </c>
      <c r="J4545" t="s">
        <v>20482</v>
      </c>
      <c r="K4545" t="s">
        <v>20482</v>
      </c>
      <c r="L4545" t="s">
        <v>20482</v>
      </c>
      <c r="M4545" t="s">
        <v>20482</v>
      </c>
      <c r="N4545" t="s">
        <v>20482</v>
      </c>
      <c r="O4545" t="s">
        <v>204</v>
      </c>
      <c r="P4545" t="b">
        <v>0</v>
      </c>
      <c r="Q4545" s="5">
        <v>44344.807812500003</v>
      </c>
      <c r="R4545" s="4">
        <v>44344</v>
      </c>
      <c r="S4545" t="b">
        <v>0</v>
      </c>
      <c r="T4545" t="s">
        <v>20482</v>
      </c>
      <c r="U4545" s="4"/>
      <c r="V4545" t="b">
        <v>0</v>
      </c>
      <c r="W4545" s="4">
        <v>44228</v>
      </c>
      <c r="X4545">
        <v>2</v>
      </c>
      <c r="Y4545">
        <v>2021</v>
      </c>
      <c r="Z4545" t="s">
        <v>20271</v>
      </c>
      <c r="AA4545" t="s">
        <v>20271</v>
      </c>
      <c r="AB4545" t="b">
        <v>0</v>
      </c>
      <c r="AC4545" t="b">
        <v>0</v>
      </c>
      <c r="AD4545" t="s">
        <v>20482</v>
      </c>
      <c r="AE4545" t="b">
        <v>1</v>
      </c>
      <c r="AF4545" t="b">
        <v>0</v>
      </c>
      <c r="AG4545" t="b">
        <v>0</v>
      </c>
      <c r="AH4545" t="s">
        <v>20410</v>
      </c>
      <c r="AI4545" t="b">
        <v>0</v>
      </c>
      <c r="AJ4545" t="s">
        <v>20482</v>
      </c>
      <c r="AK4545" t="b">
        <v>0</v>
      </c>
      <c r="AL4545" s="4"/>
      <c r="AM4545" t="s">
        <v>159</v>
      </c>
      <c r="AN4545" s="5">
        <v>44355.574166666665</v>
      </c>
      <c r="AO4545" s="4"/>
      <c r="AP4545" s="5">
        <v>44344.827511574076</v>
      </c>
      <c r="AQ4545" s="4">
        <v>44344</v>
      </c>
      <c r="AR4545" s="4"/>
      <c r="AS4545" t="b">
        <v>0</v>
      </c>
      <c r="AU4545" t="s">
        <v>20482</v>
      </c>
      <c r="AV4545" t="s">
        <v>4929</v>
      </c>
      <c r="AW4545" t="s">
        <v>20482</v>
      </c>
      <c r="AX4545" t="s">
        <v>20482</v>
      </c>
      <c r="AY4545" t="s">
        <v>20482</v>
      </c>
      <c r="AZ4545" t="s">
        <v>20482</v>
      </c>
      <c r="BA4545" t="s">
        <v>20482</v>
      </c>
      <c r="BB4545" t="s">
        <v>18548</v>
      </c>
      <c r="BC4545" t="s">
        <v>20482</v>
      </c>
      <c r="BD4545" t="b">
        <v>0</v>
      </c>
      <c r="BE4545" t="s">
        <v>20482</v>
      </c>
      <c r="BF4545" t="s">
        <v>20482</v>
      </c>
      <c r="BG4545" t="s">
        <v>20482</v>
      </c>
      <c r="BH4545" t="s">
        <v>204</v>
      </c>
      <c r="BI4545" t="s">
        <v>20393</v>
      </c>
      <c r="BJ4545" t="s">
        <v>20482</v>
      </c>
      <c r="BK4545" t="s">
        <v>20482</v>
      </c>
      <c r="BL4545" t="s">
        <v>23763</v>
      </c>
      <c r="BM4545" t="s">
        <v>20482</v>
      </c>
      <c r="BN4545" t="s">
        <v>12018</v>
      </c>
      <c r="BO4545" t="s">
        <v>20482</v>
      </c>
      <c r="BP4545" t="s">
        <v>20482</v>
      </c>
      <c r="BQ4545" t="s">
        <v>20330</v>
      </c>
      <c r="BR4545" t="b">
        <v>0</v>
      </c>
      <c r="BS4545" t="s">
        <v>20482</v>
      </c>
      <c r="BT4545" t="b">
        <v>0</v>
      </c>
      <c r="BU4545" t="s">
        <v>20482</v>
      </c>
      <c r="BV4545" t="s">
        <v>20482</v>
      </c>
      <c r="BW4545" t="s">
        <v>20335</v>
      </c>
      <c r="BX4545" t="b">
        <v>0</v>
      </c>
      <c r="BY4545" s="5">
        <v>44376.857581018521</v>
      </c>
      <c r="BZ4545" t="s">
        <v>20482</v>
      </c>
      <c r="CA4545" s="4"/>
      <c r="CB4545" t="b">
        <v>0</v>
      </c>
      <c r="CC4545" t="b">
        <v>1</v>
      </c>
      <c r="CD4545">
        <v>0</v>
      </c>
      <c r="CE4545">
        <v>0</v>
      </c>
      <c r="CF4545">
        <v>8125</v>
      </c>
      <c r="CG4545">
        <v>0</v>
      </c>
      <c r="CH4545">
        <v>8125</v>
      </c>
      <c r="CI4545">
        <v>100</v>
      </c>
      <c r="CJ4545">
        <v>0</v>
      </c>
      <c r="CK4545" t="s">
        <v>20319</v>
      </c>
      <c r="CL4545">
        <v>8125</v>
      </c>
      <c r="CM4545" t="s">
        <v>4290</v>
      </c>
      <c r="CN4545" t="s">
        <v>589</v>
      </c>
      <c r="CO4545">
        <v>2021</v>
      </c>
      <c r="CP4545" t="s">
        <v>493</v>
      </c>
      <c r="CQ4545">
        <v>2</v>
      </c>
    </row>
    <row r="4546" spans="1:95" x14ac:dyDescent="0.45">
      <c r="A4546" t="s">
        <v>609</v>
      </c>
      <c r="B4546" t="b">
        <v>0</v>
      </c>
      <c r="C4546" t="s">
        <v>20482</v>
      </c>
      <c r="D4546" t="b">
        <v>0</v>
      </c>
      <c r="E4546" t="s">
        <v>20482</v>
      </c>
      <c r="F4546" t="s">
        <v>20482</v>
      </c>
      <c r="G4546" t="s">
        <v>20482</v>
      </c>
      <c r="H4546" s="4">
        <v>44363</v>
      </c>
      <c r="I4546" t="b">
        <v>1</v>
      </c>
      <c r="J4546" t="s">
        <v>20482</v>
      </c>
      <c r="K4546" t="s">
        <v>20482</v>
      </c>
      <c r="L4546" t="s">
        <v>20375</v>
      </c>
      <c r="M4546" t="s">
        <v>20482</v>
      </c>
      <c r="N4546" t="s">
        <v>20482</v>
      </c>
      <c r="O4546" t="s">
        <v>172</v>
      </c>
      <c r="P4546" t="b">
        <v>0</v>
      </c>
      <c r="Q4546" s="5">
        <v>44361.853113425925</v>
      </c>
      <c r="R4546" s="4">
        <v>44363</v>
      </c>
      <c r="S4546" t="b">
        <v>0</v>
      </c>
      <c r="T4546" t="s">
        <v>4667</v>
      </c>
      <c r="U4546" s="4">
        <v>44469</v>
      </c>
      <c r="V4546" t="b">
        <v>0</v>
      </c>
      <c r="W4546" s="4">
        <v>44228</v>
      </c>
      <c r="X4546">
        <v>2</v>
      </c>
      <c r="Y4546">
        <v>2021</v>
      </c>
      <c r="Z4546" t="s">
        <v>20271</v>
      </c>
      <c r="AA4546" t="s">
        <v>20271</v>
      </c>
      <c r="AB4546" t="b">
        <v>0</v>
      </c>
      <c r="AC4546" t="b">
        <v>0</v>
      </c>
      <c r="AD4546" t="s">
        <v>20947</v>
      </c>
      <c r="AE4546" t="b">
        <v>1</v>
      </c>
      <c r="AF4546" t="b">
        <v>0</v>
      </c>
      <c r="AG4546" t="b">
        <v>0</v>
      </c>
      <c r="AH4546" t="s">
        <v>8753</v>
      </c>
      <c r="AI4546" t="b">
        <v>0</v>
      </c>
      <c r="AJ4546" t="s">
        <v>20482</v>
      </c>
      <c r="AK4546" t="b">
        <v>0</v>
      </c>
      <c r="AL4546" s="4"/>
      <c r="AM4546" t="s">
        <v>172</v>
      </c>
      <c r="AN4546" s="5">
        <v>44363.756643518522</v>
      </c>
      <c r="AO4546" s="4"/>
      <c r="AP4546" s="5">
        <v>44363.756643518522</v>
      </c>
      <c r="AQ4546" s="4">
        <v>44363</v>
      </c>
      <c r="AR4546" s="4"/>
      <c r="AS4546" t="b">
        <v>0</v>
      </c>
      <c r="AU4546" t="s">
        <v>20482</v>
      </c>
      <c r="AV4546" t="s">
        <v>4929</v>
      </c>
      <c r="AW4546" t="s">
        <v>20482</v>
      </c>
      <c r="AX4546" t="s">
        <v>20482</v>
      </c>
      <c r="AY4546" t="s">
        <v>20482</v>
      </c>
      <c r="AZ4546" t="s">
        <v>20482</v>
      </c>
      <c r="BA4546" t="s">
        <v>20482</v>
      </c>
      <c r="BB4546" t="s">
        <v>17452</v>
      </c>
      <c r="BC4546" t="s">
        <v>20482</v>
      </c>
      <c r="BD4546" t="b">
        <v>0</v>
      </c>
      <c r="BE4546" t="s">
        <v>20482</v>
      </c>
      <c r="BF4546" t="s">
        <v>20482</v>
      </c>
      <c r="BG4546" t="s">
        <v>20482</v>
      </c>
      <c r="BH4546" t="s">
        <v>172</v>
      </c>
      <c r="BI4546" t="s">
        <v>20340</v>
      </c>
      <c r="BJ4546" t="s">
        <v>20482</v>
      </c>
      <c r="BK4546" t="s">
        <v>582</v>
      </c>
      <c r="BL4546" t="s">
        <v>25716</v>
      </c>
      <c r="BM4546" t="s">
        <v>20482</v>
      </c>
      <c r="BN4546" t="s">
        <v>12018</v>
      </c>
      <c r="BO4546" t="s">
        <v>20482</v>
      </c>
      <c r="BP4546" t="s">
        <v>20482</v>
      </c>
      <c r="BQ4546" t="s">
        <v>20330</v>
      </c>
      <c r="BR4546" t="b">
        <v>0</v>
      </c>
      <c r="BS4546" t="s">
        <v>20482</v>
      </c>
      <c r="BT4546" t="b">
        <v>0</v>
      </c>
      <c r="BU4546" t="s">
        <v>20482</v>
      </c>
      <c r="BV4546" t="s">
        <v>20482</v>
      </c>
      <c r="BW4546" t="s">
        <v>20335</v>
      </c>
      <c r="BX4546" t="b">
        <v>0</v>
      </c>
      <c r="BY4546" s="5">
        <v>44376.857581018521</v>
      </c>
      <c r="BZ4546" t="s">
        <v>20482</v>
      </c>
      <c r="CA4546" s="4"/>
      <c r="CB4546" t="b">
        <v>0</v>
      </c>
      <c r="CC4546" t="b">
        <v>1</v>
      </c>
      <c r="CD4546">
        <v>0</v>
      </c>
      <c r="CE4546">
        <v>0</v>
      </c>
      <c r="CF4546">
        <v>70200</v>
      </c>
      <c r="CG4546">
        <v>0</v>
      </c>
      <c r="CH4546">
        <v>70200</v>
      </c>
      <c r="CI4546">
        <v>100</v>
      </c>
      <c r="CJ4546">
        <v>0</v>
      </c>
      <c r="CK4546" t="s">
        <v>20319</v>
      </c>
      <c r="CL4546">
        <v>70200</v>
      </c>
      <c r="CM4546" t="s">
        <v>864</v>
      </c>
      <c r="CN4546" t="s">
        <v>551</v>
      </c>
      <c r="CO4546">
        <v>2021</v>
      </c>
      <c r="CP4546" t="s">
        <v>25861</v>
      </c>
      <c r="CQ4546">
        <v>2</v>
      </c>
    </row>
    <row r="4547" spans="1:95" x14ac:dyDescent="0.45">
      <c r="A4547" t="s">
        <v>3742</v>
      </c>
      <c r="B4547" t="b">
        <v>0</v>
      </c>
      <c r="C4547" t="s">
        <v>20482</v>
      </c>
      <c r="D4547" t="b">
        <v>0</v>
      </c>
      <c r="E4547" t="s">
        <v>20482</v>
      </c>
      <c r="F4547" t="s">
        <v>20482</v>
      </c>
      <c r="G4547" t="s">
        <v>20482</v>
      </c>
      <c r="H4547" s="4">
        <v>44375</v>
      </c>
      <c r="I4547" t="b">
        <v>1</v>
      </c>
      <c r="J4547" t="s">
        <v>20482</v>
      </c>
      <c r="K4547" t="s">
        <v>20482</v>
      </c>
      <c r="L4547" t="s">
        <v>20482</v>
      </c>
      <c r="M4547" t="s">
        <v>20482</v>
      </c>
      <c r="N4547" t="s">
        <v>20482</v>
      </c>
      <c r="O4547" t="s">
        <v>204</v>
      </c>
      <c r="P4547" t="b">
        <v>0</v>
      </c>
      <c r="Q4547" s="5">
        <v>44364.917349537034</v>
      </c>
      <c r="R4547" s="4">
        <v>44375</v>
      </c>
      <c r="S4547" t="b">
        <v>0</v>
      </c>
      <c r="T4547" t="s">
        <v>20482</v>
      </c>
      <c r="U4547" s="4"/>
      <c r="V4547" t="b">
        <v>0</v>
      </c>
      <c r="W4547" s="4">
        <v>44228</v>
      </c>
      <c r="X4547">
        <v>2</v>
      </c>
      <c r="Y4547">
        <v>2021</v>
      </c>
      <c r="Z4547" t="s">
        <v>20271</v>
      </c>
      <c r="AA4547" t="s">
        <v>20271</v>
      </c>
      <c r="AB4547" t="b">
        <v>0</v>
      </c>
      <c r="AC4547" t="b">
        <v>0</v>
      </c>
      <c r="AD4547" t="s">
        <v>20482</v>
      </c>
      <c r="AE4547" t="b">
        <v>1</v>
      </c>
      <c r="AF4547" t="b">
        <v>0</v>
      </c>
      <c r="AG4547" t="b">
        <v>0</v>
      </c>
      <c r="AH4547" t="s">
        <v>20410</v>
      </c>
      <c r="AI4547" t="b">
        <v>0</v>
      </c>
      <c r="AJ4547" t="s">
        <v>20482</v>
      </c>
      <c r="AK4547" t="b">
        <v>0</v>
      </c>
      <c r="AL4547" s="4"/>
      <c r="AM4547" t="s">
        <v>204</v>
      </c>
      <c r="AN4547" s="5">
        <v>44375.687071759261</v>
      </c>
      <c r="AO4547" s="4"/>
      <c r="AP4547" s="5">
        <v>44375.678101851852</v>
      </c>
      <c r="AQ4547" s="4">
        <v>44375</v>
      </c>
      <c r="AR4547" s="4"/>
      <c r="AS4547" t="b">
        <v>0</v>
      </c>
      <c r="AU4547" t="s">
        <v>20482</v>
      </c>
      <c r="AV4547" t="s">
        <v>4929</v>
      </c>
      <c r="AW4547" t="s">
        <v>20482</v>
      </c>
      <c r="AX4547" t="s">
        <v>20482</v>
      </c>
      <c r="AY4547" t="s">
        <v>20482</v>
      </c>
      <c r="AZ4547" t="s">
        <v>20482</v>
      </c>
      <c r="BA4547" t="s">
        <v>20482</v>
      </c>
      <c r="BB4547" t="s">
        <v>18540</v>
      </c>
      <c r="BC4547" t="s">
        <v>20482</v>
      </c>
      <c r="BD4547" t="b">
        <v>0</v>
      </c>
      <c r="BE4547" t="s">
        <v>20482</v>
      </c>
      <c r="BF4547" t="s">
        <v>20482</v>
      </c>
      <c r="BG4547" t="s">
        <v>20482</v>
      </c>
      <c r="BH4547" t="s">
        <v>204</v>
      </c>
      <c r="BI4547" t="s">
        <v>20393</v>
      </c>
      <c r="BJ4547" t="s">
        <v>20482</v>
      </c>
      <c r="BK4547" t="s">
        <v>552</v>
      </c>
      <c r="BL4547" t="s">
        <v>22449</v>
      </c>
      <c r="BM4547" t="s">
        <v>20482</v>
      </c>
      <c r="BN4547" t="s">
        <v>12018</v>
      </c>
      <c r="BO4547" t="s">
        <v>20482</v>
      </c>
      <c r="BP4547" t="s">
        <v>20482</v>
      </c>
      <c r="BQ4547" t="s">
        <v>20330</v>
      </c>
      <c r="BR4547" t="b">
        <v>0</v>
      </c>
      <c r="BS4547" t="s">
        <v>582</v>
      </c>
      <c r="BT4547" t="b">
        <v>0</v>
      </c>
      <c r="BU4547" t="s">
        <v>20482</v>
      </c>
      <c r="BV4547" t="s">
        <v>20482</v>
      </c>
      <c r="BW4547" t="s">
        <v>20335</v>
      </c>
      <c r="BX4547" t="b">
        <v>0</v>
      </c>
      <c r="BY4547" s="5">
        <v>44376.857581018521</v>
      </c>
      <c r="BZ4547" t="s">
        <v>20482</v>
      </c>
      <c r="CA4547" s="4"/>
      <c r="CB4547" t="b">
        <v>0</v>
      </c>
      <c r="CC4547" t="b">
        <v>1</v>
      </c>
      <c r="CD4547">
        <v>0</v>
      </c>
      <c r="CE4547">
        <v>0</v>
      </c>
      <c r="CF4547">
        <v>55419.75</v>
      </c>
      <c r="CG4547">
        <v>0</v>
      </c>
      <c r="CH4547">
        <v>55419.75</v>
      </c>
      <c r="CI4547">
        <v>100</v>
      </c>
      <c r="CJ4547">
        <v>0</v>
      </c>
      <c r="CK4547" t="s">
        <v>20319</v>
      </c>
      <c r="CL4547">
        <v>55419.75</v>
      </c>
      <c r="CM4547" t="s">
        <v>3743</v>
      </c>
      <c r="CN4547" t="s">
        <v>551</v>
      </c>
      <c r="CO4547">
        <v>2021</v>
      </c>
      <c r="CP4547" t="s">
        <v>25861</v>
      </c>
      <c r="CQ4547">
        <v>2</v>
      </c>
    </row>
    <row r="4548" spans="1:95" x14ac:dyDescent="0.45">
      <c r="A4548" t="s">
        <v>3735</v>
      </c>
      <c r="B4548" t="b">
        <v>0</v>
      </c>
      <c r="C4548" t="s">
        <v>20482</v>
      </c>
      <c r="D4548" t="b">
        <v>0</v>
      </c>
      <c r="E4548" t="s">
        <v>20482</v>
      </c>
      <c r="F4548" t="s">
        <v>20482</v>
      </c>
      <c r="G4548" t="s">
        <v>20482</v>
      </c>
      <c r="H4548" s="4">
        <v>44348</v>
      </c>
      <c r="I4548" t="b">
        <v>1</v>
      </c>
      <c r="J4548" t="s">
        <v>20482</v>
      </c>
      <c r="K4548" t="s">
        <v>20482</v>
      </c>
      <c r="L4548" t="s">
        <v>20482</v>
      </c>
      <c r="M4548" t="s">
        <v>20482</v>
      </c>
      <c r="N4548" t="s">
        <v>20482</v>
      </c>
      <c r="O4548" t="s">
        <v>204</v>
      </c>
      <c r="P4548" t="b">
        <v>0</v>
      </c>
      <c r="Q4548" s="5">
        <v>44344.599548611113</v>
      </c>
      <c r="R4548" s="4">
        <v>44348</v>
      </c>
      <c r="S4548" t="b">
        <v>0</v>
      </c>
      <c r="T4548" t="s">
        <v>20482</v>
      </c>
      <c r="U4548" s="4"/>
      <c r="V4548" t="b">
        <v>0</v>
      </c>
      <c r="W4548" s="4">
        <v>44228</v>
      </c>
      <c r="X4548">
        <v>2</v>
      </c>
      <c r="Y4548">
        <v>2021</v>
      </c>
      <c r="Z4548" t="s">
        <v>20271</v>
      </c>
      <c r="AA4548" t="s">
        <v>20271</v>
      </c>
      <c r="AB4548" t="b">
        <v>0</v>
      </c>
      <c r="AC4548" t="b">
        <v>0</v>
      </c>
      <c r="AD4548" t="s">
        <v>20482</v>
      </c>
      <c r="AE4548" t="b">
        <v>1</v>
      </c>
      <c r="AF4548" t="b">
        <v>0</v>
      </c>
      <c r="AG4548" t="b">
        <v>0</v>
      </c>
      <c r="AH4548" t="s">
        <v>20410</v>
      </c>
      <c r="AI4548" t="b">
        <v>0</v>
      </c>
      <c r="AJ4548" t="s">
        <v>20482</v>
      </c>
      <c r="AK4548" t="b">
        <v>0</v>
      </c>
      <c r="AL4548" s="4"/>
      <c r="AM4548" t="s">
        <v>204</v>
      </c>
      <c r="AN4548" s="5">
        <v>44348.524039351854</v>
      </c>
      <c r="AO4548" s="4"/>
      <c r="AP4548" s="5">
        <v>44348.524039351854</v>
      </c>
      <c r="AQ4548" s="4">
        <v>44348</v>
      </c>
      <c r="AR4548" s="4"/>
      <c r="AS4548" t="b">
        <v>0</v>
      </c>
      <c r="AU4548" t="s">
        <v>20482</v>
      </c>
      <c r="AV4548" t="s">
        <v>4929</v>
      </c>
      <c r="AW4548" t="s">
        <v>20482</v>
      </c>
      <c r="AX4548" t="s">
        <v>20482</v>
      </c>
      <c r="AY4548" t="s">
        <v>20482</v>
      </c>
      <c r="AZ4548" t="s">
        <v>20482</v>
      </c>
      <c r="BA4548" t="s">
        <v>20482</v>
      </c>
      <c r="BB4548" t="s">
        <v>18561</v>
      </c>
      <c r="BC4548" t="s">
        <v>20482</v>
      </c>
      <c r="BD4548" t="b">
        <v>0</v>
      </c>
      <c r="BE4548" t="s">
        <v>20482</v>
      </c>
      <c r="BF4548" t="s">
        <v>20482</v>
      </c>
      <c r="BG4548" t="s">
        <v>20482</v>
      </c>
      <c r="BH4548" t="s">
        <v>204</v>
      </c>
      <c r="BI4548" t="s">
        <v>20393</v>
      </c>
      <c r="BJ4548" t="s">
        <v>20482</v>
      </c>
      <c r="BK4548" t="s">
        <v>552</v>
      </c>
      <c r="BL4548" t="s">
        <v>25582</v>
      </c>
      <c r="BM4548" t="s">
        <v>20482</v>
      </c>
      <c r="BN4548" t="s">
        <v>12018</v>
      </c>
      <c r="BO4548" t="s">
        <v>20482</v>
      </c>
      <c r="BP4548" t="s">
        <v>20482</v>
      </c>
      <c r="BQ4548" t="s">
        <v>20330</v>
      </c>
      <c r="BR4548" t="b">
        <v>0</v>
      </c>
      <c r="BS4548" t="s">
        <v>557</v>
      </c>
      <c r="BT4548" t="b">
        <v>0</v>
      </c>
      <c r="BU4548" t="s">
        <v>20482</v>
      </c>
      <c r="BV4548" t="s">
        <v>20482</v>
      </c>
      <c r="BW4548" t="s">
        <v>20335</v>
      </c>
      <c r="BX4548" t="b">
        <v>0</v>
      </c>
      <c r="BY4548" s="5">
        <v>44376.857581018521</v>
      </c>
      <c r="BZ4548" t="s">
        <v>20482</v>
      </c>
      <c r="CA4548" s="4"/>
      <c r="CB4548" t="b">
        <v>0</v>
      </c>
      <c r="CC4548" t="b">
        <v>1</v>
      </c>
      <c r="CD4548">
        <v>0</v>
      </c>
      <c r="CE4548">
        <v>0</v>
      </c>
      <c r="CF4548">
        <v>6500</v>
      </c>
      <c r="CG4548">
        <v>0</v>
      </c>
      <c r="CH4548">
        <v>6500</v>
      </c>
      <c r="CI4548">
        <v>100</v>
      </c>
      <c r="CJ4548">
        <v>0</v>
      </c>
      <c r="CK4548" t="s">
        <v>20319</v>
      </c>
      <c r="CL4548">
        <v>6500</v>
      </c>
      <c r="CM4548" t="s">
        <v>4159</v>
      </c>
      <c r="CN4548" t="s">
        <v>589</v>
      </c>
      <c r="CO4548">
        <v>2021</v>
      </c>
      <c r="CP4548" t="s">
        <v>25861</v>
      </c>
      <c r="CQ4548">
        <v>2</v>
      </c>
    </row>
    <row r="4549" spans="1:95" x14ac:dyDescent="0.45">
      <c r="A4549" t="s">
        <v>4085</v>
      </c>
      <c r="B4549" t="b">
        <v>0</v>
      </c>
      <c r="C4549" t="s">
        <v>20482</v>
      </c>
      <c r="D4549" t="b">
        <v>0</v>
      </c>
      <c r="E4549" t="s">
        <v>20482</v>
      </c>
      <c r="F4549" t="s">
        <v>20482</v>
      </c>
      <c r="G4549" t="s">
        <v>20482</v>
      </c>
      <c r="H4549" s="4">
        <v>44362</v>
      </c>
      <c r="I4549" t="b">
        <v>1</v>
      </c>
      <c r="J4549" t="s">
        <v>20482</v>
      </c>
      <c r="K4549" t="s">
        <v>20482</v>
      </c>
      <c r="L4549" t="s">
        <v>25717</v>
      </c>
      <c r="M4549" t="s">
        <v>20482</v>
      </c>
      <c r="N4549" t="s">
        <v>20482</v>
      </c>
      <c r="O4549" t="s">
        <v>296</v>
      </c>
      <c r="P4549" t="b">
        <v>0</v>
      </c>
      <c r="Q4549" s="5">
        <v>44358.743761574071</v>
      </c>
      <c r="R4549" s="4">
        <v>44362</v>
      </c>
      <c r="S4549" t="b">
        <v>0</v>
      </c>
      <c r="T4549" t="s">
        <v>20482</v>
      </c>
      <c r="U4549" s="4"/>
      <c r="V4549" t="b">
        <v>0</v>
      </c>
      <c r="W4549" s="4">
        <v>44228</v>
      </c>
      <c r="X4549">
        <v>2</v>
      </c>
      <c r="Y4549">
        <v>2021</v>
      </c>
      <c r="Z4549" t="s">
        <v>20271</v>
      </c>
      <c r="AA4549" t="s">
        <v>20271</v>
      </c>
      <c r="AB4549" t="b">
        <v>0</v>
      </c>
      <c r="AC4549" t="b">
        <v>0</v>
      </c>
      <c r="AD4549" t="s">
        <v>20611</v>
      </c>
      <c r="AE4549" t="b">
        <v>1</v>
      </c>
      <c r="AF4549" t="b">
        <v>0</v>
      </c>
      <c r="AG4549" t="b">
        <v>0</v>
      </c>
      <c r="AH4549" t="s">
        <v>8753</v>
      </c>
      <c r="AI4549" t="b">
        <v>0</v>
      </c>
      <c r="AJ4549" t="s">
        <v>20482</v>
      </c>
      <c r="AK4549" t="b">
        <v>0</v>
      </c>
      <c r="AL4549" s="4"/>
      <c r="AM4549" t="s">
        <v>296</v>
      </c>
      <c r="AN4549" s="5">
        <v>44362.546365740738</v>
      </c>
      <c r="AO4549" s="4"/>
      <c r="AP4549" s="5">
        <v>44362.546365740738</v>
      </c>
      <c r="AQ4549" s="4">
        <v>44362</v>
      </c>
      <c r="AR4549" s="4"/>
      <c r="AS4549" t="b">
        <v>0</v>
      </c>
      <c r="AU4549" t="s">
        <v>20482</v>
      </c>
      <c r="AV4549" t="s">
        <v>4929</v>
      </c>
      <c r="AW4549" t="s">
        <v>20482</v>
      </c>
      <c r="AX4549" t="s">
        <v>20482</v>
      </c>
      <c r="AY4549" t="s">
        <v>20482</v>
      </c>
      <c r="AZ4549" t="s">
        <v>20482</v>
      </c>
      <c r="BA4549" t="s">
        <v>20482</v>
      </c>
      <c r="BB4549" t="s">
        <v>17414</v>
      </c>
      <c r="BC4549" t="s">
        <v>20482</v>
      </c>
      <c r="BD4549" t="b">
        <v>0</v>
      </c>
      <c r="BE4549" t="s">
        <v>20482</v>
      </c>
      <c r="BF4549" t="s">
        <v>20482</v>
      </c>
      <c r="BG4549" t="s">
        <v>20482</v>
      </c>
      <c r="BH4549" t="s">
        <v>296</v>
      </c>
      <c r="BI4549" t="s">
        <v>20340</v>
      </c>
      <c r="BJ4549" t="s">
        <v>20482</v>
      </c>
      <c r="BK4549" t="s">
        <v>557</v>
      </c>
      <c r="BL4549" t="s">
        <v>25717</v>
      </c>
      <c r="BM4549" t="s">
        <v>20482</v>
      </c>
      <c r="BN4549" t="s">
        <v>12018</v>
      </c>
      <c r="BO4549" t="s">
        <v>20482</v>
      </c>
      <c r="BP4549" t="s">
        <v>20482</v>
      </c>
      <c r="BQ4549" t="s">
        <v>20330</v>
      </c>
      <c r="BR4549" t="b">
        <v>0</v>
      </c>
      <c r="BS4549" t="s">
        <v>557</v>
      </c>
      <c r="BT4549" t="b">
        <v>0</v>
      </c>
      <c r="BU4549" t="s">
        <v>20482</v>
      </c>
      <c r="BV4549" t="s">
        <v>20482</v>
      </c>
      <c r="BW4549" t="s">
        <v>20335</v>
      </c>
      <c r="BX4549" t="b">
        <v>0</v>
      </c>
      <c r="BY4549" s="5">
        <v>44376.857581018521</v>
      </c>
      <c r="BZ4549" t="s">
        <v>20482</v>
      </c>
      <c r="CA4549" s="4"/>
      <c r="CB4549" t="b">
        <v>0</v>
      </c>
      <c r="CC4549" t="b">
        <v>1</v>
      </c>
      <c r="CD4549">
        <v>0</v>
      </c>
      <c r="CE4549">
        <v>0</v>
      </c>
      <c r="CF4549">
        <v>1073</v>
      </c>
      <c r="CG4549">
        <v>0</v>
      </c>
      <c r="CH4549">
        <v>1073</v>
      </c>
      <c r="CI4549">
        <v>100</v>
      </c>
      <c r="CJ4549">
        <v>0</v>
      </c>
      <c r="CK4549" t="s">
        <v>20319</v>
      </c>
      <c r="CL4549">
        <v>1073</v>
      </c>
      <c r="CM4549" t="s">
        <v>4086</v>
      </c>
      <c r="CN4549" t="s">
        <v>551</v>
      </c>
      <c r="CO4549">
        <v>2021</v>
      </c>
      <c r="CP4549" t="s">
        <v>25861</v>
      </c>
      <c r="CQ4549">
        <v>2</v>
      </c>
    </row>
    <row r="4550" spans="1:95" x14ac:dyDescent="0.45">
      <c r="A4550" t="s">
        <v>4249</v>
      </c>
      <c r="B4550" t="b">
        <v>0</v>
      </c>
      <c r="C4550" t="s">
        <v>20482</v>
      </c>
      <c r="D4550" t="b">
        <v>0</v>
      </c>
      <c r="E4550" t="s">
        <v>20482</v>
      </c>
      <c r="F4550" t="s">
        <v>20482</v>
      </c>
      <c r="G4550" t="s">
        <v>20482</v>
      </c>
      <c r="H4550" s="4">
        <v>44368</v>
      </c>
      <c r="I4550" t="b">
        <v>1</v>
      </c>
      <c r="J4550" t="s">
        <v>20482</v>
      </c>
      <c r="K4550" t="s">
        <v>20482</v>
      </c>
      <c r="L4550" t="s">
        <v>20482</v>
      </c>
      <c r="M4550" t="s">
        <v>20482</v>
      </c>
      <c r="N4550" t="s">
        <v>20482</v>
      </c>
      <c r="O4550" t="s">
        <v>341</v>
      </c>
      <c r="P4550" t="b">
        <v>0</v>
      </c>
      <c r="Q4550" s="5">
        <v>44357.562442129631</v>
      </c>
      <c r="R4550" s="4">
        <v>44368</v>
      </c>
      <c r="S4550" t="b">
        <v>0</v>
      </c>
      <c r="T4550" t="s">
        <v>20482</v>
      </c>
      <c r="U4550" s="4"/>
      <c r="V4550" t="b">
        <v>0</v>
      </c>
      <c r="W4550" s="4">
        <v>44228</v>
      </c>
      <c r="X4550">
        <v>2</v>
      </c>
      <c r="Y4550">
        <v>2021</v>
      </c>
      <c r="Z4550" t="s">
        <v>20271</v>
      </c>
      <c r="AA4550" t="s">
        <v>20271</v>
      </c>
      <c r="AB4550" t="b">
        <v>0</v>
      </c>
      <c r="AC4550" t="b">
        <v>0</v>
      </c>
      <c r="AD4550" t="s">
        <v>20482</v>
      </c>
      <c r="AE4550" t="b">
        <v>1</v>
      </c>
      <c r="AF4550" t="b">
        <v>0</v>
      </c>
      <c r="AG4550" t="b">
        <v>0</v>
      </c>
      <c r="AH4550" t="s">
        <v>4956</v>
      </c>
      <c r="AI4550" t="b">
        <v>0</v>
      </c>
      <c r="AJ4550" t="s">
        <v>20482</v>
      </c>
      <c r="AK4550" t="b">
        <v>0</v>
      </c>
      <c r="AL4550" s="4"/>
      <c r="AM4550" t="s">
        <v>341</v>
      </c>
      <c r="AN4550" s="5">
        <v>44368.76222222222</v>
      </c>
      <c r="AO4550" s="4"/>
      <c r="AP4550" s="5">
        <v>44368.76222222222</v>
      </c>
      <c r="AQ4550" s="4">
        <v>44368</v>
      </c>
      <c r="AR4550" s="4"/>
      <c r="AS4550" t="b">
        <v>0</v>
      </c>
      <c r="AU4550" t="s">
        <v>20482</v>
      </c>
      <c r="AV4550" t="s">
        <v>4960</v>
      </c>
      <c r="AW4550" t="s">
        <v>20482</v>
      </c>
      <c r="AX4550" t="s">
        <v>20482</v>
      </c>
      <c r="AY4550" t="s">
        <v>20482</v>
      </c>
      <c r="AZ4550" t="s">
        <v>20482</v>
      </c>
      <c r="BA4550" t="s">
        <v>20482</v>
      </c>
      <c r="BB4550" t="s">
        <v>19739</v>
      </c>
      <c r="BC4550" t="s">
        <v>20482</v>
      </c>
      <c r="BD4550" t="b">
        <v>0</v>
      </c>
      <c r="BE4550" t="s">
        <v>20482</v>
      </c>
      <c r="BF4550" t="s">
        <v>20482</v>
      </c>
      <c r="BG4550" t="s">
        <v>20482</v>
      </c>
      <c r="BH4550" t="s">
        <v>414</v>
      </c>
      <c r="BI4550" t="s">
        <v>20340</v>
      </c>
      <c r="BJ4550" t="s">
        <v>20482</v>
      </c>
      <c r="BK4550" t="s">
        <v>552</v>
      </c>
      <c r="BL4550" t="s">
        <v>25269</v>
      </c>
      <c r="BM4550" t="s">
        <v>20482</v>
      </c>
      <c r="BN4550" t="s">
        <v>12018</v>
      </c>
      <c r="BO4550" t="s">
        <v>20482</v>
      </c>
      <c r="BP4550" t="s">
        <v>20482</v>
      </c>
      <c r="BQ4550" t="s">
        <v>20330</v>
      </c>
      <c r="BR4550" t="b">
        <v>0</v>
      </c>
      <c r="BS4550" t="s">
        <v>838</v>
      </c>
      <c r="BT4550" t="b">
        <v>0</v>
      </c>
      <c r="BU4550" t="s">
        <v>20482</v>
      </c>
      <c r="BV4550" t="s">
        <v>20482</v>
      </c>
      <c r="BW4550" t="s">
        <v>20335</v>
      </c>
      <c r="BX4550" t="b">
        <v>0</v>
      </c>
      <c r="BY4550" s="5">
        <v>44376.857581018521</v>
      </c>
      <c r="BZ4550" t="s">
        <v>20482</v>
      </c>
      <c r="CA4550" s="4"/>
      <c r="CB4550" t="b">
        <v>0</v>
      </c>
      <c r="CC4550" t="b">
        <v>1</v>
      </c>
      <c r="CD4550">
        <v>0</v>
      </c>
      <c r="CE4550">
        <v>0</v>
      </c>
      <c r="CF4550">
        <v>398</v>
      </c>
      <c r="CG4550">
        <v>0</v>
      </c>
      <c r="CH4550">
        <v>398</v>
      </c>
      <c r="CI4550">
        <v>100</v>
      </c>
      <c r="CJ4550">
        <v>0</v>
      </c>
      <c r="CK4550" t="s">
        <v>20319</v>
      </c>
      <c r="CL4550">
        <v>398</v>
      </c>
      <c r="CM4550" t="s">
        <v>4250</v>
      </c>
      <c r="CN4550" t="s">
        <v>555</v>
      </c>
      <c r="CO4550">
        <v>2021</v>
      </c>
      <c r="CP4550" t="s">
        <v>25861</v>
      </c>
      <c r="CQ4550">
        <v>2</v>
      </c>
    </row>
    <row r="4551" spans="1:95" x14ac:dyDescent="0.45">
      <c r="A4551" t="s">
        <v>2769</v>
      </c>
      <c r="B4551" t="b">
        <v>0</v>
      </c>
      <c r="C4551" t="s">
        <v>20482</v>
      </c>
      <c r="D4551" t="b">
        <v>0</v>
      </c>
      <c r="E4551" t="s">
        <v>20482</v>
      </c>
      <c r="F4551" t="s">
        <v>20482</v>
      </c>
      <c r="G4551" t="s">
        <v>20482</v>
      </c>
      <c r="H4551" s="4">
        <v>44524</v>
      </c>
      <c r="I4551" t="b">
        <v>1</v>
      </c>
      <c r="J4551" t="s">
        <v>20482</v>
      </c>
      <c r="K4551" t="s">
        <v>20482</v>
      </c>
      <c r="L4551" t="s">
        <v>24116</v>
      </c>
      <c r="M4551" t="s">
        <v>20482</v>
      </c>
      <c r="N4551" t="s">
        <v>20482</v>
      </c>
      <c r="O4551" t="s">
        <v>159</v>
      </c>
      <c r="P4551" t="b">
        <v>0</v>
      </c>
      <c r="Q4551" s="5">
        <v>44516.64503472222</v>
      </c>
      <c r="R4551" s="4">
        <v>44524</v>
      </c>
      <c r="S4551" t="b">
        <v>0</v>
      </c>
      <c r="T4551" t="s">
        <v>20482</v>
      </c>
      <c r="U4551" s="4"/>
      <c r="V4551" t="b">
        <v>0</v>
      </c>
      <c r="W4551" s="4">
        <v>44287</v>
      </c>
      <c r="X4551">
        <v>4</v>
      </c>
      <c r="Y4551">
        <v>2021</v>
      </c>
      <c r="Z4551" t="s">
        <v>20271</v>
      </c>
      <c r="AA4551" t="s">
        <v>20271</v>
      </c>
      <c r="AB4551" t="b">
        <v>0</v>
      </c>
      <c r="AC4551" t="b">
        <v>0</v>
      </c>
      <c r="AD4551" t="s">
        <v>20482</v>
      </c>
      <c r="AE4551" t="b">
        <v>1</v>
      </c>
      <c r="AF4551" t="b">
        <v>0</v>
      </c>
      <c r="AG4551" t="b">
        <v>0</v>
      </c>
      <c r="AH4551" t="s">
        <v>20482</v>
      </c>
      <c r="AI4551" t="b">
        <v>0</v>
      </c>
      <c r="AJ4551" t="s">
        <v>20482</v>
      </c>
      <c r="AK4551" t="b">
        <v>0</v>
      </c>
      <c r="AL4551" s="4"/>
      <c r="AM4551" t="s">
        <v>485</v>
      </c>
      <c r="AN4551" s="5">
        <v>44523.930787037039</v>
      </c>
      <c r="AO4551" s="4"/>
      <c r="AP4551" s="5">
        <v>44523.930787037039</v>
      </c>
      <c r="AQ4551" s="4">
        <v>44524</v>
      </c>
      <c r="AR4551" s="4"/>
      <c r="AS4551" t="b">
        <v>0</v>
      </c>
      <c r="AU4551" t="s">
        <v>20482</v>
      </c>
      <c r="AV4551" t="s">
        <v>4929</v>
      </c>
      <c r="AW4551" t="s">
        <v>20482</v>
      </c>
      <c r="AX4551" t="s">
        <v>20482</v>
      </c>
      <c r="AY4551" t="s">
        <v>20482</v>
      </c>
      <c r="AZ4551" t="s">
        <v>20482</v>
      </c>
      <c r="BA4551" t="s">
        <v>20482</v>
      </c>
      <c r="BB4551" t="s">
        <v>17605</v>
      </c>
      <c r="BC4551" t="s">
        <v>20482</v>
      </c>
      <c r="BD4551" t="b">
        <v>0</v>
      </c>
      <c r="BE4551" t="s">
        <v>20482</v>
      </c>
      <c r="BF4551" t="s">
        <v>20482</v>
      </c>
      <c r="BG4551" t="s">
        <v>20482</v>
      </c>
      <c r="BH4551" t="s">
        <v>159</v>
      </c>
      <c r="BI4551" t="s">
        <v>20340</v>
      </c>
      <c r="BJ4551" t="s">
        <v>20482</v>
      </c>
      <c r="BK4551" t="s">
        <v>20482</v>
      </c>
      <c r="BL4551" t="s">
        <v>24116</v>
      </c>
      <c r="BM4551" t="s">
        <v>20482</v>
      </c>
      <c r="BN4551" t="s">
        <v>12018</v>
      </c>
      <c r="BO4551" t="s">
        <v>20482</v>
      </c>
      <c r="BP4551" t="s">
        <v>25718</v>
      </c>
      <c r="BQ4551" t="s">
        <v>20330</v>
      </c>
      <c r="BR4551" t="b">
        <v>0</v>
      </c>
      <c r="BS4551" t="s">
        <v>20482</v>
      </c>
      <c r="BT4551" t="b">
        <v>0</v>
      </c>
      <c r="BU4551" t="s">
        <v>20482</v>
      </c>
      <c r="BV4551" t="s">
        <v>20482</v>
      </c>
      <c r="BW4551" t="s">
        <v>20335</v>
      </c>
      <c r="BX4551" t="b">
        <v>0</v>
      </c>
      <c r="BY4551" s="5">
        <v>44523.930798611109</v>
      </c>
      <c r="BZ4551" t="s">
        <v>20482</v>
      </c>
      <c r="CA4551" s="4"/>
      <c r="CB4551" t="b">
        <v>0</v>
      </c>
      <c r="CC4551" t="b">
        <v>1</v>
      </c>
      <c r="CD4551">
        <v>0</v>
      </c>
      <c r="CE4551">
        <v>0</v>
      </c>
      <c r="CF4551">
        <v>67121.22</v>
      </c>
      <c r="CG4551">
        <v>0</v>
      </c>
      <c r="CH4551">
        <v>67121.22</v>
      </c>
      <c r="CI4551">
        <v>100</v>
      </c>
      <c r="CJ4551">
        <v>0</v>
      </c>
      <c r="CK4551" t="s">
        <v>20319</v>
      </c>
      <c r="CL4551">
        <v>67121.22</v>
      </c>
      <c r="CM4551" t="s">
        <v>2770</v>
      </c>
      <c r="CN4551" t="s">
        <v>551</v>
      </c>
      <c r="CO4551">
        <v>2021</v>
      </c>
      <c r="CP4551" t="s">
        <v>25863</v>
      </c>
      <c r="CQ4551">
        <v>4</v>
      </c>
    </row>
    <row r="4552" spans="1:95" x14ac:dyDescent="0.45">
      <c r="A4552" t="s">
        <v>4692</v>
      </c>
      <c r="B4552" t="b">
        <v>0</v>
      </c>
      <c r="C4552" t="s">
        <v>20482</v>
      </c>
      <c r="D4552" t="b">
        <v>0</v>
      </c>
      <c r="E4552" t="s">
        <v>20482</v>
      </c>
      <c r="F4552" t="s">
        <v>20482</v>
      </c>
      <c r="G4552" t="s">
        <v>20482</v>
      </c>
      <c r="H4552" s="4">
        <v>44482</v>
      </c>
      <c r="I4552" t="b">
        <v>1</v>
      </c>
      <c r="J4552" t="s">
        <v>20482</v>
      </c>
      <c r="K4552" t="s">
        <v>20482</v>
      </c>
      <c r="L4552" t="s">
        <v>24325</v>
      </c>
      <c r="M4552" t="s">
        <v>20482</v>
      </c>
      <c r="N4552" t="s">
        <v>20482</v>
      </c>
      <c r="O4552" t="s">
        <v>159</v>
      </c>
      <c r="P4552" t="b">
        <v>0</v>
      </c>
      <c r="Q4552" s="5">
        <v>44480.737870370373</v>
      </c>
      <c r="R4552" s="4">
        <v>44532</v>
      </c>
      <c r="S4552" t="b">
        <v>0</v>
      </c>
      <c r="T4552" t="s">
        <v>20482</v>
      </c>
      <c r="U4552" s="4"/>
      <c r="V4552" t="b">
        <v>0</v>
      </c>
      <c r="W4552" s="4">
        <v>44287</v>
      </c>
      <c r="X4552">
        <v>4</v>
      </c>
      <c r="Y4552">
        <v>2021</v>
      </c>
      <c r="Z4552" t="s">
        <v>20271</v>
      </c>
      <c r="AA4552" t="s">
        <v>20271</v>
      </c>
      <c r="AB4552" t="b">
        <v>0</v>
      </c>
      <c r="AC4552" t="b">
        <v>0</v>
      </c>
      <c r="AD4552" t="s">
        <v>20482</v>
      </c>
      <c r="AE4552" t="b">
        <v>1</v>
      </c>
      <c r="AF4552" t="b">
        <v>0</v>
      </c>
      <c r="AG4552" t="b">
        <v>0</v>
      </c>
      <c r="AH4552" t="s">
        <v>6756</v>
      </c>
      <c r="AI4552" t="b">
        <v>0</v>
      </c>
      <c r="AJ4552" t="s">
        <v>20482</v>
      </c>
      <c r="AK4552" t="b">
        <v>0</v>
      </c>
      <c r="AL4552" s="4"/>
      <c r="AM4552" t="s">
        <v>159</v>
      </c>
      <c r="AN4552" s="5">
        <v>44531.946412037039</v>
      </c>
      <c r="AO4552" s="4"/>
      <c r="AP4552" s="5">
        <v>44531.945532407408</v>
      </c>
      <c r="AQ4552" s="4">
        <v>44532</v>
      </c>
      <c r="AR4552" s="4"/>
      <c r="AS4552" t="b">
        <v>0</v>
      </c>
      <c r="AU4552" t="s">
        <v>20482</v>
      </c>
      <c r="AV4552" t="s">
        <v>11962</v>
      </c>
      <c r="AW4552" t="s">
        <v>20482</v>
      </c>
      <c r="AX4552" t="s">
        <v>20482</v>
      </c>
      <c r="AY4552" t="s">
        <v>20482</v>
      </c>
      <c r="AZ4552" t="s">
        <v>20482</v>
      </c>
      <c r="BA4552" t="s">
        <v>20482</v>
      </c>
      <c r="BB4552" t="s">
        <v>17594</v>
      </c>
      <c r="BC4552" t="s">
        <v>20482</v>
      </c>
      <c r="BD4552" t="b">
        <v>0</v>
      </c>
      <c r="BE4552" t="s">
        <v>20482</v>
      </c>
      <c r="BF4552" t="s">
        <v>20482</v>
      </c>
      <c r="BG4552" t="s">
        <v>20482</v>
      </c>
      <c r="BH4552" t="s">
        <v>196</v>
      </c>
      <c r="BI4552" t="s">
        <v>20340</v>
      </c>
      <c r="BJ4552" t="s">
        <v>20482</v>
      </c>
      <c r="BK4552" t="s">
        <v>20482</v>
      </c>
      <c r="BL4552" t="s">
        <v>20482</v>
      </c>
      <c r="BM4552" t="s">
        <v>20482</v>
      </c>
      <c r="BN4552" t="s">
        <v>12018</v>
      </c>
      <c r="BO4552" t="s">
        <v>20482</v>
      </c>
      <c r="BP4552" t="s">
        <v>25719</v>
      </c>
      <c r="BQ4552" t="s">
        <v>20330</v>
      </c>
      <c r="BR4552" t="b">
        <v>0</v>
      </c>
      <c r="BS4552" t="s">
        <v>20482</v>
      </c>
      <c r="BT4552" t="b">
        <v>0</v>
      </c>
      <c r="BU4552" t="s">
        <v>20482</v>
      </c>
      <c r="BV4552" t="s">
        <v>20482</v>
      </c>
      <c r="BW4552" t="s">
        <v>20335</v>
      </c>
      <c r="BX4552" t="b">
        <v>0</v>
      </c>
      <c r="BY4552" s="5">
        <v>44531.946412037039</v>
      </c>
      <c r="BZ4552" t="s">
        <v>20482</v>
      </c>
      <c r="CA4552" s="4"/>
      <c r="CB4552" t="b">
        <v>0</v>
      </c>
      <c r="CC4552" t="b">
        <v>1</v>
      </c>
      <c r="CD4552">
        <v>0</v>
      </c>
      <c r="CE4552">
        <v>0</v>
      </c>
      <c r="CF4552">
        <v>63893.03</v>
      </c>
      <c r="CG4552">
        <v>0</v>
      </c>
      <c r="CH4552">
        <v>63893.03</v>
      </c>
      <c r="CI4552">
        <v>100</v>
      </c>
      <c r="CJ4552">
        <v>0</v>
      </c>
      <c r="CK4552" t="s">
        <v>20319</v>
      </c>
      <c r="CL4552">
        <v>63893.03</v>
      </c>
      <c r="CM4552" t="s">
        <v>2770</v>
      </c>
      <c r="CN4552" t="s">
        <v>551</v>
      </c>
      <c r="CO4552">
        <v>2021</v>
      </c>
      <c r="CP4552" t="s">
        <v>25866</v>
      </c>
      <c r="CQ4552">
        <v>4</v>
      </c>
    </row>
    <row r="4553" spans="1:95" x14ac:dyDescent="0.45">
      <c r="A4553" t="s">
        <v>4692</v>
      </c>
      <c r="B4553" t="b">
        <v>0</v>
      </c>
      <c r="C4553" t="s">
        <v>20482</v>
      </c>
      <c r="D4553" t="b">
        <v>0</v>
      </c>
      <c r="E4553" t="s">
        <v>20482</v>
      </c>
      <c r="F4553" t="s">
        <v>20482</v>
      </c>
      <c r="G4553" t="s">
        <v>20482</v>
      </c>
      <c r="H4553" s="4">
        <v>44482</v>
      </c>
      <c r="I4553" t="b">
        <v>1</v>
      </c>
      <c r="J4553" t="s">
        <v>20482</v>
      </c>
      <c r="K4553" t="s">
        <v>20482</v>
      </c>
      <c r="L4553" t="s">
        <v>24325</v>
      </c>
      <c r="M4553" t="s">
        <v>20482</v>
      </c>
      <c r="N4553" t="s">
        <v>20482</v>
      </c>
      <c r="O4553" t="s">
        <v>159</v>
      </c>
      <c r="P4553" t="b">
        <v>0</v>
      </c>
      <c r="Q4553" s="5">
        <v>44531.603055555555</v>
      </c>
      <c r="R4553" s="4">
        <v>44539</v>
      </c>
      <c r="S4553" t="b">
        <v>0</v>
      </c>
      <c r="T4553" t="s">
        <v>20482</v>
      </c>
      <c r="U4553" s="4"/>
      <c r="V4553" t="b">
        <v>0</v>
      </c>
      <c r="W4553" s="4">
        <v>44287</v>
      </c>
      <c r="X4553">
        <v>4</v>
      </c>
      <c r="Y4553">
        <v>2021</v>
      </c>
      <c r="Z4553" t="s">
        <v>20271</v>
      </c>
      <c r="AA4553" t="s">
        <v>20271</v>
      </c>
      <c r="AB4553" t="b">
        <v>0</v>
      </c>
      <c r="AC4553" t="b">
        <v>0</v>
      </c>
      <c r="AD4553" t="s">
        <v>20482</v>
      </c>
      <c r="AE4553" t="b">
        <v>1</v>
      </c>
      <c r="AF4553" t="b">
        <v>0</v>
      </c>
      <c r="AG4553" t="b">
        <v>0</v>
      </c>
      <c r="AH4553" t="s">
        <v>6756</v>
      </c>
      <c r="AI4553" t="b">
        <v>0</v>
      </c>
      <c r="AJ4553" t="s">
        <v>20482</v>
      </c>
      <c r="AK4553" t="b">
        <v>0</v>
      </c>
      <c r="AL4553" s="4"/>
      <c r="AM4553" t="s">
        <v>196</v>
      </c>
      <c r="AN4553" s="5">
        <v>44539.828969907408</v>
      </c>
      <c r="AO4553" s="4"/>
      <c r="AP4553" s="5">
        <v>44539.737523148149</v>
      </c>
      <c r="AQ4553" s="4">
        <v>44539</v>
      </c>
      <c r="AR4553" s="4"/>
      <c r="AS4553" t="b">
        <v>0</v>
      </c>
      <c r="AU4553" t="s">
        <v>20482</v>
      </c>
      <c r="AV4553" t="s">
        <v>11962</v>
      </c>
      <c r="AW4553" t="s">
        <v>20482</v>
      </c>
      <c r="AX4553" t="s">
        <v>20482</v>
      </c>
      <c r="AY4553" t="s">
        <v>20482</v>
      </c>
      <c r="AZ4553" t="s">
        <v>20482</v>
      </c>
      <c r="BA4553" t="s">
        <v>20482</v>
      </c>
      <c r="BB4553" t="s">
        <v>17576</v>
      </c>
      <c r="BC4553" t="s">
        <v>20482</v>
      </c>
      <c r="BD4553" t="b">
        <v>0</v>
      </c>
      <c r="BE4553" t="s">
        <v>20482</v>
      </c>
      <c r="BF4553" t="s">
        <v>20482</v>
      </c>
      <c r="BG4553" t="s">
        <v>20482</v>
      </c>
      <c r="BH4553" t="s">
        <v>196</v>
      </c>
      <c r="BI4553" t="s">
        <v>20340</v>
      </c>
      <c r="BJ4553" t="s">
        <v>20482</v>
      </c>
      <c r="BK4553" t="s">
        <v>20482</v>
      </c>
      <c r="BL4553" t="s">
        <v>20482</v>
      </c>
      <c r="BM4553" t="s">
        <v>20482</v>
      </c>
      <c r="BN4553" t="s">
        <v>12018</v>
      </c>
      <c r="BO4553" t="s">
        <v>20482</v>
      </c>
      <c r="BP4553" t="s">
        <v>25720</v>
      </c>
      <c r="BQ4553" t="s">
        <v>20330</v>
      </c>
      <c r="BR4553" t="b">
        <v>0</v>
      </c>
      <c r="BS4553" t="s">
        <v>20482</v>
      </c>
      <c r="BT4553" t="b">
        <v>0</v>
      </c>
      <c r="BU4553" t="s">
        <v>20482</v>
      </c>
      <c r="BV4553" t="s">
        <v>20482</v>
      </c>
      <c r="BW4553" t="s">
        <v>20335</v>
      </c>
      <c r="BX4553" t="b">
        <v>0</v>
      </c>
      <c r="BY4553" s="5">
        <v>44539.828969907408</v>
      </c>
      <c r="BZ4553" t="s">
        <v>20482</v>
      </c>
      <c r="CA4553" s="4"/>
      <c r="CB4553" t="b">
        <v>0</v>
      </c>
      <c r="CC4553" t="b">
        <v>1</v>
      </c>
      <c r="CD4553">
        <v>0</v>
      </c>
      <c r="CE4553">
        <v>0</v>
      </c>
      <c r="CF4553">
        <v>131040.12</v>
      </c>
      <c r="CG4553">
        <v>0</v>
      </c>
      <c r="CH4553">
        <v>131040.12</v>
      </c>
      <c r="CI4553">
        <v>100</v>
      </c>
      <c r="CJ4553">
        <v>0</v>
      </c>
      <c r="CK4553" t="s">
        <v>20319</v>
      </c>
      <c r="CL4553">
        <v>131040.12</v>
      </c>
      <c r="CM4553" t="s">
        <v>2770</v>
      </c>
      <c r="CN4553" t="s">
        <v>551</v>
      </c>
      <c r="CO4553">
        <v>2021</v>
      </c>
      <c r="CP4553" t="s">
        <v>25866</v>
      </c>
      <c r="CQ4553">
        <v>4</v>
      </c>
    </row>
    <row r="4554" spans="1:95" x14ac:dyDescent="0.45">
      <c r="A4554" t="s">
        <v>4692</v>
      </c>
      <c r="B4554" t="b">
        <v>0</v>
      </c>
      <c r="C4554" t="s">
        <v>20482</v>
      </c>
      <c r="D4554" t="b">
        <v>0</v>
      </c>
      <c r="E4554" t="s">
        <v>20482</v>
      </c>
      <c r="F4554" t="s">
        <v>20482</v>
      </c>
      <c r="G4554" t="s">
        <v>20482</v>
      </c>
      <c r="H4554" s="4">
        <v>44482</v>
      </c>
      <c r="I4554" t="b">
        <v>1</v>
      </c>
      <c r="J4554" t="s">
        <v>20482</v>
      </c>
      <c r="K4554" t="s">
        <v>20482</v>
      </c>
      <c r="L4554" t="s">
        <v>24325</v>
      </c>
      <c r="M4554" t="s">
        <v>20482</v>
      </c>
      <c r="N4554" t="s">
        <v>20482</v>
      </c>
      <c r="O4554" t="s">
        <v>159</v>
      </c>
      <c r="P4554" t="b">
        <v>0</v>
      </c>
      <c r="Q4554" s="5">
        <v>44547.722731481481</v>
      </c>
      <c r="R4554" s="4">
        <v>44547</v>
      </c>
      <c r="S4554" t="b">
        <v>0</v>
      </c>
      <c r="T4554" t="s">
        <v>20482</v>
      </c>
      <c r="U4554" s="4"/>
      <c r="V4554" t="b">
        <v>0</v>
      </c>
      <c r="W4554" s="4">
        <v>44287</v>
      </c>
      <c r="X4554">
        <v>4</v>
      </c>
      <c r="Y4554">
        <v>2021</v>
      </c>
      <c r="Z4554" t="s">
        <v>20271</v>
      </c>
      <c r="AA4554" t="s">
        <v>20271</v>
      </c>
      <c r="AB4554" t="b">
        <v>0</v>
      </c>
      <c r="AC4554" t="b">
        <v>0</v>
      </c>
      <c r="AD4554" t="s">
        <v>20482</v>
      </c>
      <c r="AE4554" t="b">
        <v>1</v>
      </c>
      <c r="AF4554" t="b">
        <v>0</v>
      </c>
      <c r="AG4554" t="b">
        <v>0</v>
      </c>
      <c r="AH4554" t="s">
        <v>6756</v>
      </c>
      <c r="AI4554" t="b">
        <v>0</v>
      </c>
      <c r="AJ4554" t="s">
        <v>20482</v>
      </c>
      <c r="AK4554" t="b">
        <v>0</v>
      </c>
      <c r="AL4554" s="4"/>
      <c r="AM4554" t="s">
        <v>159</v>
      </c>
      <c r="AN4554" s="5">
        <v>44547.832939814813</v>
      </c>
      <c r="AO4554" s="4"/>
      <c r="AP4554" s="5">
        <v>44547.737650462965</v>
      </c>
      <c r="AQ4554" s="4">
        <v>44547</v>
      </c>
      <c r="AR4554" s="4"/>
      <c r="AS4554" t="b">
        <v>0</v>
      </c>
      <c r="AU4554" t="s">
        <v>20482</v>
      </c>
      <c r="AV4554" t="s">
        <v>11962</v>
      </c>
      <c r="AW4554" t="s">
        <v>20482</v>
      </c>
      <c r="AX4554" t="s">
        <v>20482</v>
      </c>
      <c r="AY4554" t="s">
        <v>20482</v>
      </c>
      <c r="AZ4554" t="s">
        <v>20482</v>
      </c>
      <c r="BA4554" t="s">
        <v>20482</v>
      </c>
      <c r="BB4554" t="s">
        <v>17598</v>
      </c>
      <c r="BC4554" t="s">
        <v>20482</v>
      </c>
      <c r="BD4554" t="b">
        <v>0</v>
      </c>
      <c r="BE4554" t="s">
        <v>20482</v>
      </c>
      <c r="BF4554" t="s">
        <v>20482</v>
      </c>
      <c r="BG4554" t="s">
        <v>20482</v>
      </c>
      <c r="BH4554" t="s">
        <v>196</v>
      </c>
      <c r="BI4554" t="s">
        <v>20340</v>
      </c>
      <c r="BJ4554" t="s">
        <v>20482</v>
      </c>
      <c r="BK4554" t="s">
        <v>20482</v>
      </c>
      <c r="BL4554" t="s">
        <v>20482</v>
      </c>
      <c r="BM4554" t="s">
        <v>20482</v>
      </c>
      <c r="BN4554" t="s">
        <v>12018</v>
      </c>
      <c r="BO4554" t="s">
        <v>20482</v>
      </c>
      <c r="BP4554" t="s">
        <v>25721</v>
      </c>
      <c r="BQ4554" t="s">
        <v>20330</v>
      </c>
      <c r="BR4554" t="b">
        <v>0</v>
      </c>
      <c r="BS4554" t="s">
        <v>20482</v>
      </c>
      <c r="BT4554" t="b">
        <v>0</v>
      </c>
      <c r="BU4554" t="s">
        <v>20482</v>
      </c>
      <c r="BV4554" t="s">
        <v>20482</v>
      </c>
      <c r="BW4554" t="s">
        <v>20335</v>
      </c>
      <c r="BX4554" t="b">
        <v>0</v>
      </c>
      <c r="BY4554" s="5">
        <v>44547.832939814813</v>
      </c>
      <c r="BZ4554" t="s">
        <v>20482</v>
      </c>
      <c r="CA4554" s="4"/>
      <c r="CB4554" t="b">
        <v>0</v>
      </c>
      <c r="CC4554" t="b">
        <v>1</v>
      </c>
      <c r="CD4554">
        <v>0</v>
      </c>
      <c r="CE4554">
        <v>0</v>
      </c>
      <c r="CF4554">
        <v>131040.12</v>
      </c>
      <c r="CG4554">
        <v>0</v>
      </c>
      <c r="CH4554">
        <v>131040.12</v>
      </c>
      <c r="CI4554">
        <v>100</v>
      </c>
      <c r="CJ4554">
        <v>0</v>
      </c>
      <c r="CK4554" t="s">
        <v>20319</v>
      </c>
      <c r="CL4554">
        <v>131040.12</v>
      </c>
      <c r="CM4554" t="s">
        <v>2770</v>
      </c>
      <c r="CN4554" t="s">
        <v>551</v>
      </c>
      <c r="CO4554">
        <v>2021</v>
      </c>
      <c r="CP4554" t="s">
        <v>25866</v>
      </c>
      <c r="CQ4554">
        <v>4</v>
      </c>
    </row>
    <row r="4555" spans="1:95" x14ac:dyDescent="0.45">
      <c r="A4555" t="s">
        <v>4692</v>
      </c>
      <c r="B4555" t="b">
        <v>0</v>
      </c>
      <c r="C4555" t="s">
        <v>20482</v>
      </c>
      <c r="D4555" t="b">
        <v>0</v>
      </c>
      <c r="E4555" t="s">
        <v>20482</v>
      </c>
      <c r="F4555" t="s">
        <v>20482</v>
      </c>
      <c r="G4555" t="s">
        <v>20482</v>
      </c>
      <c r="H4555" s="4">
        <v>44482</v>
      </c>
      <c r="I4555" t="b">
        <v>1</v>
      </c>
      <c r="J4555" t="s">
        <v>20482</v>
      </c>
      <c r="K4555" t="s">
        <v>20482</v>
      </c>
      <c r="L4555" t="s">
        <v>24325</v>
      </c>
      <c r="M4555" t="s">
        <v>20482</v>
      </c>
      <c r="N4555" t="s">
        <v>20482</v>
      </c>
      <c r="O4555" t="s">
        <v>159</v>
      </c>
      <c r="P4555" t="b">
        <v>0</v>
      </c>
      <c r="Q4555" s="5">
        <v>44529.816446759258</v>
      </c>
      <c r="R4555" s="4"/>
      <c r="S4555" t="b">
        <v>0</v>
      </c>
      <c r="T4555" t="s">
        <v>20482</v>
      </c>
      <c r="U4555" s="4"/>
      <c r="V4555" t="b">
        <v>0</v>
      </c>
      <c r="W4555" s="4">
        <v>44287</v>
      </c>
      <c r="X4555">
        <v>4</v>
      </c>
      <c r="Y4555">
        <v>2021</v>
      </c>
      <c r="Z4555" t="s">
        <v>20271</v>
      </c>
      <c r="AA4555" t="s">
        <v>20271</v>
      </c>
      <c r="AB4555" t="b">
        <v>0</v>
      </c>
      <c r="AC4555" t="b">
        <v>0</v>
      </c>
      <c r="AD4555" t="s">
        <v>20482</v>
      </c>
      <c r="AE4555" t="b">
        <v>1</v>
      </c>
      <c r="AF4555" t="b">
        <v>0</v>
      </c>
      <c r="AG4555" t="b">
        <v>0</v>
      </c>
      <c r="AH4555" t="s">
        <v>6756</v>
      </c>
      <c r="AI4555" t="b">
        <v>0</v>
      </c>
      <c r="AJ4555" t="s">
        <v>20482</v>
      </c>
      <c r="AK4555" t="b">
        <v>0</v>
      </c>
      <c r="AL4555" s="4"/>
      <c r="AM4555" t="s">
        <v>159</v>
      </c>
      <c r="AN4555" s="5">
        <v>44529.817175925928</v>
      </c>
      <c r="AO4555" s="4"/>
      <c r="AP4555" s="5"/>
      <c r="AQ4555" s="4">
        <v>44530</v>
      </c>
      <c r="AR4555" s="4"/>
      <c r="AS4555" t="b">
        <v>0</v>
      </c>
      <c r="AU4555" t="s">
        <v>20482</v>
      </c>
      <c r="AV4555" t="s">
        <v>11962</v>
      </c>
      <c r="AW4555" t="s">
        <v>20482</v>
      </c>
      <c r="AX4555" t="s">
        <v>20482</v>
      </c>
      <c r="AY4555" t="s">
        <v>20482</v>
      </c>
      <c r="AZ4555" t="s">
        <v>20482</v>
      </c>
      <c r="BA4555" t="s">
        <v>20482</v>
      </c>
      <c r="BB4555" t="s">
        <v>17602</v>
      </c>
      <c r="BC4555" t="s">
        <v>20482</v>
      </c>
      <c r="BD4555" t="b">
        <v>0</v>
      </c>
      <c r="BE4555" t="s">
        <v>20482</v>
      </c>
      <c r="BF4555" t="s">
        <v>20482</v>
      </c>
      <c r="BG4555" t="s">
        <v>20482</v>
      </c>
      <c r="BH4555" t="s">
        <v>159</v>
      </c>
      <c r="BI4555" t="s">
        <v>20393</v>
      </c>
      <c r="BJ4555" t="s">
        <v>20482</v>
      </c>
      <c r="BK4555" t="s">
        <v>20482</v>
      </c>
      <c r="BL4555" t="s">
        <v>20482</v>
      </c>
      <c r="BM4555" t="s">
        <v>20482</v>
      </c>
      <c r="BN4555" t="s">
        <v>12018</v>
      </c>
      <c r="BO4555" t="s">
        <v>20482</v>
      </c>
      <c r="BP4555" t="s">
        <v>20482</v>
      </c>
      <c r="BQ4555" t="s">
        <v>20330</v>
      </c>
      <c r="BR4555" t="b">
        <v>0</v>
      </c>
      <c r="BS4555" t="s">
        <v>20482</v>
      </c>
      <c r="BT4555" t="b">
        <v>0</v>
      </c>
      <c r="BU4555" t="s">
        <v>20482</v>
      </c>
      <c r="BV4555" t="s">
        <v>20482</v>
      </c>
      <c r="BW4555" t="s">
        <v>20335</v>
      </c>
      <c r="BX4555" t="b">
        <v>0</v>
      </c>
      <c r="BY4555" s="5">
        <v>44529.817175925928</v>
      </c>
      <c r="BZ4555" t="s">
        <v>20482</v>
      </c>
      <c r="CA4555" s="4"/>
      <c r="CB4555" t="b">
        <v>0</v>
      </c>
      <c r="CC4555" t="b">
        <v>1</v>
      </c>
      <c r="CD4555">
        <v>0</v>
      </c>
      <c r="CE4555">
        <v>0</v>
      </c>
      <c r="CF4555">
        <v>4775.46</v>
      </c>
      <c r="CG4555">
        <v>0</v>
      </c>
      <c r="CH4555">
        <v>4775.46</v>
      </c>
      <c r="CI4555">
        <v>100</v>
      </c>
      <c r="CJ4555">
        <v>0</v>
      </c>
      <c r="CK4555" t="s">
        <v>20319</v>
      </c>
      <c r="CL4555">
        <v>4775.46</v>
      </c>
      <c r="CM4555" t="s">
        <v>2770</v>
      </c>
      <c r="CN4555" t="s">
        <v>551</v>
      </c>
      <c r="CO4555">
        <v>2021</v>
      </c>
      <c r="CP4555" t="s">
        <v>25866</v>
      </c>
      <c r="CQ4555">
        <v>4</v>
      </c>
    </row>
    <row r="4556" spans="1:95" x14ac:dyDescent="0.45">
      <c r="A4556" t="s">
        <v>25722</v>
      </c>
      <c r="B4556" t="b">
        <v>0</v>
      </c>
      <c r="C4556" t="s">
        <v>20482</v>
      </c>
      <c r="D4556" t="b">
        <v>0</v>
      </c>
      <c r="E4556" t="s">
        <v>20482</v>
      </c>
      <c r="F4556" t="s">
        <v>20482</v>
      </c>
      <c r="G4556" t="s">
        <v>20482</v>
      </c>
      <c r="H4556" s="4">
        <v>44538</v>
      </c>
      <c r="I4556" t="b">
        <v>1</v>
      </c>
      <c r="J4556" t="s">
        <v>20482</v>
      </c>
      <c r="K4556" t="s">
        <v>20482</v>
      </c>
      <c r="L4556" t="s">
        <v>25723</v>
      </c>
      <c r="M4556" t="s">
        <v>20482</v>
      </c>
      <c r="N4556" t="s">
        <v>20482</v>
      </c>
      <c r="O4556" t="s">
        <v>159</v>
      </c>
      <c r="P4556" t="b">
        <v>1</v>
      </c>
      <c r="Q4556" s="5">
        <v>44515.836076388892</v>
      </c>
      <c r="R4556" s="4">
        <v>44538</v>
      </c>
      <c r="S4556" t="b">
        <v>0</v>
      </c>
      <c r="T4556" t="s">
        <v>20482</v>
      </c>
      <c r="U4556" s="4"/>
      <c r="V4556" t="b">
        <v>0</v>
      </c>
      <c r="W4556" s="4">
        <v>44287</v>
      </c>
      <c r="X4556">
        <v>4</v>
      </c>
      <c r="Y4556">
        <v>2021</v>
      </c>
      <c r="Z4556" t="s">
        <v>20271</v>
      </c>
      <c r="AA4556" t="s">
        <v>20271</v>
      </c>
      <c r="AB4556" t="b">
        <v>0</v>
      </c>
      <c r="AC4556" t="b">
        <v>0</v>
      </c>
      <c r="AD4556" t="s">
        <v>20482</v>
      </c>
      <c r="AE4556" t="b">
        <v>1</v>
      </c>
      <c r="AF4556" t="b">
        <v>1</v>
      </c>
      <c r="AG4556" t="b">
        <v>1</v>
      </c>
      <c r="AH4556" t="s">
        <v>20483</v>
      </c>
      <c r="AI4556" t="b">
        <v>0</v>
      </c>
      <c r="AJ4556" t="s">
        <v>20482</v>
      </c>
      <c r="AK4556" t="b">
        <v>0</v>
      </c>
      <c r="AL4556" s="4">
        <v>44501</v>
      </c>
      <c r="AM4556" t="s">
        <v>159</v>
      </c>
      <c r="AN4556" s="5">
        <v>44538.985659722224</v>
      </c>
      <c r="AO4556" s="4"/>
      <c r="AP4556" s="5">
        <v>44538.985648148147</v>
      </c>
      <c r="AQ4556" s="4">
        <v>44538</v>
      </c>
      <c r="AR4556" s="4"/>
      <c r="AS4556" t="b">
        <v>0</v>
      </c>
      <c r="AU4556" t="s">
        <v>20482</v>
      </c>
      <c r="AV4556" t="s">
        <v>4929</v>
      </c>
      <c r="AW4556" t="s">
        <v>20482</v>
      </c>
      <c r="AX4556" t="s">
        <v>20482</v>
      </c>
      <c r="AY4556" t="s">
        <v>20482</v>
      </c>
      <c r="AZ4556" t="s">
        <v>20482</v>
      </c>
      <c r="BA4556" t="s">
        <v>20482</v>
      </c>
      <c r="BB4556" t="s">
        <v>17599</v>
      </c>
      <c r="BC4556" t="s">
        <v>20482</v>
      </c>
      <c r="BD4556" t="b">
        <v>0</v>
      </c>
      <c r="BE4556" t="s">
        <v>20482</v>
      </c>
      <c r="BF4556" t="s">
        <v>20482</v>
      </c>
      <c r="BG4556" t="s">
        <v>20482</v>
      </c>
      <c r="BH4556" t="s">
        <v>159</v>
      </c>
      <c r="BI4556" t="s">
        <v>20604</v>
      </c>
      <c r="BJ4556" t="s">
        <v>20482</v>
      </c>
      <c r="BK4556" t="s">
        <v>20482</v>
      </c>
      <c r="BL4556" t="s">
        <v>25723</v>
      </c>
      <c r="BM4556" t="s">
        <v>20482</v>
      </c>
      <c r="BN4556" t="s">
        <v>6709</v>
      </c>
      <c r="BO4556" t="s">
        <v>20482</v>
      </c>
      <c r="BP4556" t="s">
        <v>25724</v>
      </c>
      <c r="BQ4556" t="s">
        <v>20475</v>
      </c>
      <c r="BR4556" t="b">
        <v>0</v>
      </c>
      <c r="BS4556" t="s">
        <v>20482</v>
      </c>
      <c r="BT4556" t="b">
        <v>0</v>
      </c>
      <c r="BU4556" t="s">
        <v>20482</v>
      </c>
      <c r="BV4556" t="s">
        <v>20482</v>
      </c>
      <c r="BW4556" t="s">
        <v>20335</v>
      </c>
      <c r="BX4556" t="b">
        <v>0</v>
      </c>
      <c r="BY4556" s="5">
        <v>44538.985659722224</v>
      </c>
      <c r="BZ4556" t="s">
        <v>228</v>
      </c>
      <c r="CA4556" s="4"/>
      <c r="CB4556" t="b">
        <v>0</v>
      </c>
      <c r="CC4556" t="b">
        <v>1</v>
      </c>
      <c r="CD4556">
        <v>0</v>
      </c>
      <c r="CE4556">
        <v>0</v>
      </c>
      <c r="CF4556">
        <v>138168</v>
      </c>
      <c r="CG4556">
        <v>0</v>
      </c>
      <c r="CH4556">
        <v>138168</v>
      </c>
      <c r="CI4556">
        <v>100</v>
      </c>
      <c r="CJ4556">
        <v>0</v>
      </c>
      <c r="CK4556" t="s">
        <v>20319</v>
      </c>
      <c r="CL4556">
        <v>138168</v>
      </c>
      <c r="CM4556" t="s">
        <v>20482</v>
      </c>
      <c r="CN4556" t="s">
        <v>20482</v>
      </c>
      <c r="CO4556">
        <v>2021</v>
      </c>
      <c r="CP4556" t="s">
        <v>25865</v>
      </c>
      <c r="CQ4556">
        <v>4</v>
      </c>
    </row>
    <row r="4557" spans="1:95" x14ac:dyDescent="0.45">
      <c r="A4557" t="s">
        <v>1832</v>
      </c>
      <c r="B4557" t="b">
        <v>0</v>
      </c>
      <c r="C4557" t="s">
        <v>20482</v>
      </c>
      <c r="D4557" t="b">
        <v>0</v>
      </c>
      <c r="E4557" t="s">
        <v>20482</v>
      </c>
      <c r="F4557" t="s">
        <v>20482</v>
      </c>
      <c r="G4557" t="s">
        <v>20482</v>
      </c>
      <c r="H4557" s="4">
        <v>44358</v>
      </c>
      <c r="I4557" t="b">
        <v>1</v>
      </c>
      <c r="J4557" t="s">
        <v>20482</v>
      </c>
      <c r="K4557" t="s">
        <v>20482</v>
      </c>
      <c r="L4557" t="s">
        <v>20482</v>
      </c>
      <c r="M4557" t="s">
        <v>20482</v>
      </c>
      <c r="N4557" t="s">
        <v>20482</v>
      </c>
      <c r="O4557" t="s">
        <v>196</v>
      </c>
      <c r="P4557" t="b">
        <v>0</v>
      </c>
      <c r="Q4557" s="5">
        <v>44358.536921296298</v>
      </c>
      <c r="R4557" s="4">
        <v>44358</v>
      </c>
      <c r="S4557" t="b">
        <v>0</v>
      </c>
      <c r="T4557" t="s">
        <v>20482</v>
      </c>
      <c r="U4557" s="4"/>
      <c r="V4557" t="b">
        <v>0</v>
      </c>
      <c r="W4557" s="4">
        <v>44228</v>
      </c>
      <c r="X4557">
        <v>2</v>
      </c>
      <c r="Y4557">
        <v>2021</v>
      </c>
      <c r="Z4557" t="s">
        <v>20271</v>
      </c>
      <c r="AA4557" t="s">
        <v>20271</v>
      </c>
      <c r="AB4557" t="b">
        <v>1</v>
      </c>
      <c r="AC4557" t="b">
        <v>0</v>
      </c>
      <c r="AD4557" t="s">
        <v>20482</v>
      </c>
      <c r="AE4557" t="b">
        <v>1</v>
      </c>
      <c r="AF4557" t="b">
        <v>0</v>
      </c>
      <c r="AG4557" t="b">
        <v>0</v>
      </c>
      <c r="AH4557" t="s">
        <v>20410</v>
      </c>
      <c r="AI4557" t="b">
        <v>0</v>
      </c>
      <c r="AJ4557" t="s">
        <v>20482</v>
      </c>
      <c r="AK4557" t="b">
        <v>0</v>
      </c>
      <c r="AL4557" s="4"/>
      <c r="AM4557" t="s">
        <v>196</v>
      </c>
      <c r="AN4557" s="5">
        <v>44358.765046296299</v>
      </c>
      <c r="AO4557" s="4"/>
      <c r="AP4557" s="5">
        <v>44358.642430555556</v>
      </c>
      <c r="AQ4557" s="4">
        <v>44358</v>
      </c>
      <c r="AR4557" s="4"/>
      <c r="AS4557" t="b">
        <v>0</v>
      </c>
      <c r="AU4557" t="s">
        <v>20482</v>
      </c>
      <c r="AV4557" t="s">
        <v>4929</v>
      </c>
      <c r="AW4557" t="s">
        <v>20482</v>
      </c>
      <c r="AX4557" t="s">
        <v>20482</v>
      </c>
      <c r="AY4557" t="s">
        <v>20482</v>
      </c>
      <c r="AZ4557" t="s">
        <v>20482</v>
      </c>
      <c r="BA4557" t="s">
        <v>20482</v>
      </c>
      <c r="BB4557" t="s">
        <v>17424</v>
      </c>
      <c r="BC4557" t="s">
        <v>20482</v>
      </c>
      <c r="BD4557" t="b">
        <v>0</v>
      </c>
      <c r="BE4557" t="s">
        <v>20482</v>
      </c>
      <c r="BF4557" t="s">
        <v>20482</v>
      </c>
      <c r="BG4557" t="s">
        <v>20482</v>
      </c>
      <c r="BH4557" t="s">
        <v>204</v>
      </c>
      <c r="BI4557" t="s">
        <v>20393</v>
      </c>
      <c r="BJ4557" t="s">
        <v>20482</v>
      </c>
      <c r="BK4557" t="s">
        <v>20482</v>
      </c>
      <c r="BL4557" t="s">
        <v>20482</v>
      </c>
      <c r="BM4557" t="s">
        <v>20482</v>
      </c>
      <c r="BN4557" t="s">
        <v>12018</v>
      </c>
      <c r="BO4557" t="s">
        <v>20482</v>
      </c>
      <c r="BP4557" t="s">
        <v>20482</v>
      </c>
      <c r="BQ4557" t="s">
        <v>20330</v>
      </c>
      <c r="BR4557" t="b">
        <v>0</v>
      </c>
      <c r="BS4557" t="s">
        <v>20482</v>
      </c>
      <c r="BT4557" t="b">
        <v>0</v>
      </c>
      <c r="BU4557" t="s">
        <v>20482</v>
      </c>
      <c r="BV4557" t="s">
        <v>20482</v>
      </c>
      <c r="BW4557" t="s">
        <v>20335</v>
      </c>
      <c r="BX4557" t="b">
        <v>0</v>
      </c>
      <c r="BY4557" s="5">
        <v>44376.857581018521</v>
      </c>
      <c r="BZ4557" t="s">
        <v>20482</v>
      </c>
      <c r="CA4557" s="4"/>
      <c r="CB4557" t="b">
        <v>0</v>
      </c>
      <c r="CC4557" t="b">
        <v>1</v>
      </c>
      <c r="CD4557">
        <v>0</v>
      </c>
      <c r="CE4557">
        <v>0</v>
      </c>
      <c r="CF4557">
        <v>2205.63</v>
      </c>
      <c r="CG4557">
        <v>0</v>
      </c>
      <c r="CH4557">
        <v>2205.63</v>
      </c>
      <c r="CI4557">
        <v>100</v>
      </c>
      <c r="CJ4557">
        <v>0</v>
      </c>
      <c r="CK4557" t="s">
        <v>20319</v>
      </c>
      <c r="CL4557">
        <v>2205.63</v>
      </c>
      <c r="CM4557" t="s">
        <v>4167</v>
      </c>
      <c r="CN4557" t="s">
        <v>589</v>
      </c>
      <c r="CO4557">
        <v>2021</v>
      </c>
      <c r="CP4557" t="s">
        <v>25861</v>
      </c>
      <c r="CQ4557">
        <v>2</v>
      </c>
    </row>
    <row r="4558" spans="1:95" x14ac:dyDescent="0.45">
      <c r="A4558" t="s">
        <v>1337</v>
      </c>
      <c r="B4558" t="b">
        <v>0</v>
      </c>
      <c r="C4558" t="s">
        <v>20482</v>
      </c>
      <c r="D4558" t="b">
        <v>0</v>
      </c>
      <c r="E4558" t="s">
        <v>20482</v>
      </c>
      <c r="F4558" t="s">
        <v>20482</v>
      </c>
      <c r="G4558" t="s">
        <v>20482</v>
      </c>
      <c r="H4558" s="4">
        <v>44375</v>
      </c>
      <c r="I4558" t="b">
        <v>1</v>
      </c>
      <c r="J4558" t="s">
        <v>20482</v>
      </c>
      <c r="K4558" t="s">
        <v>20482</v>
      </c>
      <c r="L4558" t="s">
        <v>25725</v>
      </c>
      <c r="M4558" t="s">
        <v>20482</v>
      </c>
      <c r="N4558" t="s">
        <v>20482</v>
      </c>
      <c r="O4558" t="s">
        <v>172</v>
      </c>
      <c r="P4558" t="b">
        <v>0</v>
      </c>
      <c r="Q4558" s="5">
        <v>44341.715740740743</v>
      </c>
      <c r="R4558" s="4">
        <v>44375</v>
      </c>
      <c r="S4558" t="b">
        <v>0</v>
      </c>
      <c r="T4558" t="s">
        <v>20482</v>
      </c>
      <c r="U4558" s="4"/>
      <c r="V4558" t="b">
        <v>0</v>
      </c>
      <c r="W4558" s="4">
        <v>44228</v>
      </c>
      <c r="X4558">
        <v>2</v>
      </c>
      <c r="Y4558">
        <v>2021</v>
      </c>
      <c r="Z4558" t="s">
        <v>20271</v>
      </c>
      <c r="AA4558" t="s">
        <v>20271</v>
      </c>
      <c r="AB4558" t="b">
        <v>1</v>
      </c>
      <c r="AC4558" t="b">
        <v>0</v>
      </c>
      <c r="AD4558" t="s">
        <v>20440</v>
      </c>
      <c r="AE4558" t="b">
        <v>1</v>
      </c>
      <c r="AF4558" t="b">
        <v>0</v>
      </c>
      <c r="AG4558" t="b">
        <v>0</v>
      </c>
      <c r="AH4558" t="s">
        <v>8753</v>
      </c>
      <c r="AI4558" t="b">
        <v>0</v>
      </c>
      <c r="AJ4558" t="s">
        <v>20482</v>
      </c>
      <c r="AK4558" t="b">
        <v>0</v>
      </c>
      <c r="AL4558" s="4">
        <v>44364</v>
      </c>
      <c r="AM4558" t="s">
        <v>172</v>
      </c>
      <c r="AN4558" s="5">
        <v>44375.741886574076</v>
      </c>
      <c r="AO4558" s="4"/>
      <c r="AP4558" s="5">
        <v>44375.741886574076</v>
      </c>
      <c r="AQ4558" s="4">
        <v>44375</v>
      </c>
      <c r="AR4558" s="4"/>
      <c r="AS4558" t="b">
        <v>0</v>
      </c>
      <c r="AU4558" t="s">
        <v>20482</v>
      </c>
      <c r="AV4558" t="s">
        <v>4929</v>
      </c>
      <c r="AW4558" t="s">
        <v>20482</v>
      </c>
      <c r="AX4558" t="s">
        <v>20482</v>
      </c>
      <c r="AY4558" t="s">
        <v>20482</v>
      </c>
      <c r="AZ4558" t="s">
        <v>20482</v>
      </c>
      <c r="BA4558" t="s">
        <v>20482</v>
      </c>
      <c r="BB4558" t="s">
        <v>17541</v>
      </c>
      <c r="BC4558" t="s">
        <v>20482</v>
      </c>
      <c r="BD4558" t="b">
        <v>0</v>
      </c>
      <c r="BE4558" t="s">
        <v>20482</v>
      </c>
      <c r="BF4558" t="s">
        <v>20482</v>
      </c>
      <c r="BG4558" t="s">
        <v>20482</v>
      </c>
      <c r="BH4558" t="s">
        <v>172</v>
      </c>
      <c r="BI4558" t="s">
        <v>20340</v>
      </c>
      <c r="BJ4558" t="s">
        <v>20482</v>
      </c>
      <c r="BK4558" t="s">
        <v>557</v>
      </c>
      <c r="BL4558" t="s">
        <v>20482</v>
      </c>
      <c r="BM4558" t="s">
        <v>20482</v>
      </c>
      <c r="BN4558" t="s">
        <v>12018</v>
      </c>
      <c r="BO4558" t="s">
        <v>20482</v>
      </c>
      <c r="BP4558" t="s">
        <v>25726</v>
      </c>
      <c r="BQ4558" t="s">
        <v>20330</v>
      </c>
      <c r="BR4558" t="b">
        <v>0</v>
      </c>
      <c r="BS4558" t="s">
        <v>20482</v>
      </c>
      <c r="BT4558" t="b">
        <v>0</v>
      </c>
      <c r="BU4558" t="s">
        <v>20482</v>
      </c>
      <c r="BV4558" t="s">
        <v>20482</v>
      </c>
      <c r="BW4558" t="s">
        <v>20335</v>
      </c>
      <c r="BX4558" t="b">
        <v>0</v>
      </c>
      <c r="BY4558" s="5">
        <v>44376.857581018521</v>
      </c>
      <c r="BZ4558" t="s">
        <v>20482</v>
      </c>
      <c r="CA4558" s="4"/>
      <c r="CB4558" t="b">
        <v>0</v>
      </c>
      <c r="CC4558" t="b">
        <v>1</v>
      </c>
      <c r="CD4558">
        <v>0</v>
      </c>
      <c r="CE4558">
        <v>0</v>
      </c>
      <c r="CF4558">
        <v>69634.259999999995</v>
      </c>
      <c r="CG4558">
        <v>0</v>
      </c>
      <c r="CH4558">
        <v>69634.259999999995</v>
      </c>
      <c r="CI4558">
        <v>100</v>
      </c>
      <c r="CJ4558">
        <v>0</v>
      </c>
      <c r="CK4558" t="s">
        <v>20319</v>
      </c>
      <c r="CL4558">
        <v>69634.259999999995</v>
      </c>
      <c r="CM4558" t="s">
        <v>1336</v>
      </c>
      <c r="CN4558" t="s">
        <v>551</v>
      </c>
      <c r="CO4558">
        <v>2021</v>
      </c>
      <c r="CP4558" t="s">
        <v>25861</v>
      </c>
      <c r="CQ4558">
        <v>2</v>
      </c>
    </row>
    <row r="4559" spans="1:95" x14ac:dyDescent="0.45">
      <c r="A4559" t="s">
        <v>3792</v>
      </c>
      <c r="B4559" t="b">
        <v>0</v>
      </c>
      <c r="C4559" t="s">
        <v>20482</v>
      </c>
      <c r="D4559" t="b">
        <v>0</v>
      </c>
      <c r="E4559" t="s">
        <v>20482</v>
      </c>
      <c r="F4559" t="s">
        <v>20482</v>
      </c>
      <c r="G4559" t="s">
        <v>20482</v>
      </c>
      <c r="H4559" s="4">
        <v>44361</v>
      </c>
      <c r="I4559" t="b">
        <v>1</v>
      </c>
      <c r="J4559" t="s">
        <v>20482</v>
      </c>
      <c r="K4559" t="s">
        <v>20482</v>
      </c>
      <c r="L4559" t="s">
        <v>20482</v>
      </c>
      <c r="M4559" t="s">
        <v>20482</v>
      </c>
      <c r="N4559" t="s">
        <v>20482</v>
      </c>
      <c r="O4559" t="s">
        <v>276</v>
      </c>
      <c r="P4559" t="b">
        <v>0</v>
      </c>
      <c r="Q4559" s="5">
        <v>44361.906828703701</v>
      </c>
      <c r="R4559" s="4">
        <v>44361</v>
      </c>
      <c r="S4559" t="b">
        <v>0</v>
      </c>
      <c r="T4559" t="s">
        <v>20482</v>
      </c>
      <c r="U4559" s="4"/>
      <c r="V4559" t="b">
        <v>0</v>
      </c>
      <c r="W4559" s="4">
        <v>44228</v>
      </c>
      <c r="X4559">
        <v>2</v>
      </c>
      <c r="Y4559">
        <v>2021</v>
      </c>
      <c r="Z4559" t="s">
        <v>20271</v>
      </c>
      <c r="AA4559" t="s">
        <v>20271</v>
      </c>
      <c r="AB4559" t="b">
        <v>0</v>
      </c>
      <c r="AC4559" t="b">
        <v>0</v>
      </c>
      <c r="AD4559" t="s">
        <v>20482</v>
      </c>
      <c r="AE4559" t="b">
        <v>1</v>
      </c>
      <c r="AF4559" t="b">
        <v>0</v>
      </c>
      <c r="AG4559" t="b">
        <v>0</v>
      </c>
      <c r="AH4559" t="s">
        <v>20410</v>
      </c>
      <c r="AI4559" t="b">
        <v>0</v>
      </c>
      <c r="AJ4559" t="s">
        <v>20482</v>
      </c>
      <c r="AK4559" t="b">
        <v>0</v>
      </c>
      <c r="AL4559" s="4"/>
      <c r="AM4559" t="s">
        <v>276</v>
      </c>
      <c r="AN4559" s="5">
        <v>44361.916886574072</v>
      </c>
      <c r="AO4559" s="4"/>
      <c r="AP4559" s="5">
        <v>44361.911898148152</v>
      </c>
      <c r="AQ4559" s="4">
        <v>44361</v>
      </c>
      <c r="AR4559" s="4"/>
      <c r="AS4559" t="b">
        <v>0</v>
      </c>
      <c r="AU4559" t="s">
        <v>20482</v>
      </c>
      <c r="AV4559" t="s">
        <v>4960</v>
      </c>
      <c r="AW4559" t="s">
        <v>20482</v>
      </c>
      <c r="AX4559" t="s">
        <v>20482</v>
      </c>
      <c r="AY4559" t="s">
        <v>20482</v>
      </c>
      <c r="AZ4559" t="s">
        <v>20482</v>
      </c>
      <c r="BA4559" t="s">
        <v>20482</v>
      </c>
      <c r="BB4559" t="s">
        <v>17357</v>
      </c>
      <c r="BC4559" t="s">
        <v>20482</v>
      </c>
      <c r="BD4559" t="b">
        <v>1</v>
      </c>
      <c r="BE4559" t="s">
        <v>20482</v>
      </c>
      <c r="BF4559" t="s">
        <v>20482</v>
      </c>
      <c r="BG4559" t="s">
        <v>20482</v>
      </c>
      <c r="BH4559" t="s">
        <v>276</v>
      </c>
      <c r="BI4559" t="s">
        <v>20393</v>
      </c>
      <c r="BJ4559" t="s">
        <v>20482</v>
      </c>
      <c r="BK4559" t="s">
        <v>20482</v>
      </c>
      <c r="BL4559" t="s">
        <v>23848</v>
      </c>
      <c r="BM4559" t="s">
        <v>20482</v>
      </c>
      <c r="BN4559" t="s">
        <v>12018</v>
      </c>
      <c r="BO4559" t="s">
        <v>20482</v>
      </c>
      <c r="BP4559" t="s">
        <v>20482</v>
      </c>
      <c r="BQ4559" t="s">
        <v>20330</v>
      </c>
      <c r="BR4559" t="b">
        <v>0</v>
      </c>
      <c r="BS4559" t="s">
        <v>20482</v>
      </c>
      <c r="BT4559" t="b">
        <v>0</v>
      </c>
      <c r="BU4559" t="s">
        <v>20482</v>
      </c>
      <c r="BV4559" t="s">
        <v>20482</v>
      </c>
      <c r="BW4559" t="s">
        <v>20335</v>
      </c>
      <c r="BX4559" t="b">
        <v>0</v>
      </c>
      <c r="BY4559" s="5">
        <v>44376.857581018521</v>
      </c>
      <c r="BZ4559" t="s">
        <v>20482</v>
      </c>
      <c r="CA4559" s="4"/>
      <c r="CB4559" t="b">
        <v>0</v>
      </c>
      <c r="CC4559" t="b">
        <v>1</v>
      </c>
      <c r="CD4559">
        <v>0</v>
      </c>
      <c r="CE4559">
        <v>0</v>
      </c>
      <c r="CF4559">
        <v>1500</v>
      </c>
      <c r="CG4559">
        <v>0</v>
      </c>
      <c r="CH4559">
        <v>1500</v>
      </c>
      <c r="CI4559">
        <v>100</v>
      </c>
      <c r="CJ4559">
        <v>0</v>
      </c>
      <c r="CK4559" t="s">
        <v>20319</v>
      </c>
      <c r="CL4559">
        <v>1500</v>
      </c>
      <c r="CM4559" t="s">
        <v>4182</v>
      </c>
      <c r="CN4559" t="s">
        <v>589</v>
      </c>
      <c r="CO4559">
        <v>2021</v>
      </c>
      <c r="CP4559" t="s">
        <v>25861</v>
      </c>
      <c r="CQ4559">
        <v>2</v>
      </c>
    </row>
    <row r="4560" spans="1:95" x14ac:dyDescent="0.45">
      <c r="A4560" t="s">
        <v>3792</v>
      </c>
      <c r="B4560" t="b">
        <v>0</v>
      </c>
      <c r="C4560" t="s">
        <v>20482</v>
      </c>
      <c r="D4560" t="b">
        <v>0</v>
      </c>
      <c r="E4560" t="s">
        <v>20482</v>
      </c>
      <c r="F4560" t="s">
        <v>20482</v>
      </c>
      <c r="G4560" t="s">
        <v>20482</v>
      </c>
      <c r="H4560" s="4">
        <v>44368</v>
      </c>
      <c r="I4560" t="b">
        <v>1</v>
      </c>
      <c r="J4560" t="s">
        <v>20482</v>
      </c>
      <c r="K4560" t="s">
        <v>20482</v>
      </c>
      <c r="L4560" t="s">
        <v>20482</v>
      </c>
      <c r="M4560" t="s">
        <v>20482</v>
      </c>
      <c r="N4560" t="s">
        <v>20482</v>
      </c>
      <c r="O4560" t="s">
        <v>276</v>
      </c>
      <c r="P4560" t="b">
        <v>0</v>
      </c>
      <c r="Q4560" s="5">
        <v>44368.550578703704</v>
      </c>
      <c r="R4560" s="4"/>
      <c r="S4560" t="b">
        <v>0</v>
      </c>
      <c r="T4560" t="s">
        <v>20482</v>
      </c>
      <c r="U4560" s="4"/>
      <c r="V4560" t="b">
        <v>0</v>
      </c>
      <c r="W4560" s="4">
        <v>44228</v>
      </c>
      <c r="X4560">
        <v>2</v>
      </c>
      <c r="Y4560">
        <v>2021</v>
      </c>
      <c r="Z4560" t="s">
        <v>20271</v>
      </c>
      <c r="AA4560" t="s">
        <v>20271</v>
      </c>
      <c r="AB4560" t="b">
        <v>0</v>
      </c>
      <c r="AC4560" t="b">
        <v>0</v>
      </c>
      <c r="AD4560" t="s">
        <v>20482</v>
      </c>
      <c r="AE4560" t="b">
        <v>1</v>
      </c>
      <c r="AF4560" t="b">
        <v>0</v>
      </c>
      <c r="AG4560" t="b">
        <v>0</v>
      </c>
      <c r="AH4560" t="s">
        <v>20410</v>
      </c>
      <c r="AI4560" t="b">
        <v>0</v>
      </c>
      <c r="AJ4560" t="s">
        <v>20482</v>
      </c>
      <c r="AK4560" t="b">
        <v>0</v>
      </c>
      <c r="AL4560" s="4"/>
      <c r="AM4560" t="s">
        <v>276</v>
      </c>
      <c r="AN4560" s="5">
        <v>44368.579594907409</v>
      </c>
      <c r="AO4560" s="4"/>
      <c r="AP4560" s="5"/>
      <c r="AQ4560" s="4">
        <v>44368</v>
      </c>
      <c r="AR4560" s="4"/>
      <c r="AS4560" t="b">
        <v>0</v>
      </c>
      <c r="AU4560" t="s">
        <v>20482</v>
      </c>
      <c r="AV4560" t="s">
        <v>4929</v>
      </c>
      <c r="AW4560" t="s">
        <v>20482</v>
      </c>
      <c r="AX4560" t="s">
        <v>20482</v>
      </c>
      <c r="AY4560" t="s">
        <v>20482</v>
      </c>
      <c r="AZ4560" t="s">
        <v>20482</v>
      </c>
      <c r="BA4560" t="s">
        <v>20482</v>
      </c>
      <c r="BB4560" t="s">
        <v>19415</v>
      </c>
      <c r="BC4560" t="s">
        <v>20482</v>
      </c>
      <c r="BD4560" t="b">
        <v>1</v>
      </c>
      <c r="BE4560" t="s">
        <v>20482</v>
      </c>
      <c r="BF4560" t="s">
        <v>20482</v>
      </c>
      <c r="BG4560" t="s">
        <v>20482</v>
      </c>
      <c r="BH4560" t="s">
        <v>276</v>
      </c>
      <c r="BI4560" t="s">
        <v>20393</v>
      </c>
      <c r="BJ4560" t="s">
        <v>20482</v>
      </c>
      <c r="BK4560" t="s">
        <v>564</v>
      </c>
      <c r="BL4560" t="s">
        <v>23848</v>
      </c>
      <c r="BM4560" t="s">
        <v>20482</v>
      </c>
      <c r="BN4560" t="s">
        <v>12018</v>
      </c>
      <c r="BO4560" t="s">
        <v>20482</v>
      </c>
      <c r="BP4560" t="s">
        <v>20482</v>
      </c>
      <c r="BQ4560" t="s">
        <v>20330</v>
      </c>
      <c r="BR4560" t="b">
        <v>0</v>
      </c>
      <c r="BS4560" t="s">
        <v>564</v>
      </c>
      <c r="BT4560" t="b">
        <v>0</v>
      </c>
      <c r="BU4560" t="s">
        <v>20482</v>
      </c>
      <c r="BV4560" t="s">
        <v>20482</v>
      </c>
      <c r="BW4560" t="s">
        <v>20335</v>
      </c>
      <c r="BX4560" t="b">
        <v>0</v>
      </c>
      <c r="BY4560" s="5">
        <v>44376.857581018521</v>
      </c>
      <c r="BZ4560" t="s">
        <v>20482</v>
      </c>
      <c r="CA4560" s="4"/>
      <c r="CB4560" t="b">
        <v>0</v>
      </c>
      <c r="CC4560" t="b">
        <v>1</v>
      </c>
      <c r="CD4560">
        <v>0</v>
      </c>
      <c r="CE4560">
        <v>0</v>
      </c>
      <c r="CF4560">
        <v>5085.75</v>
      </c>
      <c r="CG4560">
        <v>0</v>
      </c>
      <c r="CH4560">
        <v>5085.75</v>
      </c>
      <c r="CI4560">
        <v>100</v>
      </c>
      <c r="CJ4560">
        <v>0</v>
      </c>
      <c r="CK4560" t="s">
        <v>20319</v>
      </c>
      <c r="CL4560">
        <v>5085.75</v>
      </c>
      <c r="CM4560" t="s">
        <v>4182</v>
      </c>
      <c r="CN4560" t="s">
        <v>589</v>
      </c>
      <c r="CO4560">
        <v>2021</v>
      </c>
      <c r="CP4560" t="s">
        <v>25861</v>
      </c>
      <c r="CQ4560">
        <v>2</v>
      </c>
    </row>
    <row r="4561" spans="1:95" x14ac:dyDescent="0.45">
      <c r="A4561" t="s">
        <v>974</v>
      </c>
      <c r="B4561" t="b">
        <v>0</v>
      </c>
      <c r="C4561" t="s">
        <v>20482</v>
      </c>
      <c r="D4561" t="b">
        <v>0</v>
      </c>
      <c r="E4561" t="s">
        <v>20450</v>
      </c>
      <c r="F4561" t="s">
        <v>20482</v>
      </c>
      <c r="G4561" t="s">
        <v>20482</v>
      </c>
      <c r="H4561" s="4">
        <v>44357</v>
      </c>
      <c r="I4561" t="b">
        <v>1</v>
      </c>
      <c r="J4561" t="s">
        <v>20482</v>
      </c>
      <c r="K4561" t="s">
        <v>20482</v>
      </c>
      <c r="L4561" t="s">
        <v>20482</v>
      </c>
      <c r="M4561" t="s">
        <v>20482</v>
      </c>
      <c r="N4561" t="s">
        <v>20482</v>
      </c>
      <c r="O4561" t="s">
        <v>196</v>
      </c>
      <c r="P4561" t="b">
        <v>0</v>
      </c>
      <c r="Q4561" s="5">
        <v>44333.604953703703</v>
      </c>
      <c r="R4561" s="4">
        <v>44357</v>
      </c>
      <c r="S4561" t="b">
        <v>0</v>
      </c>
      <c r="T4561" t="s">
        <v>20482</v>
      </c>
      <c r="U4561" s="4"/>
      <c r="V4561" t="b">
        <v>0</v>
      </c>
      <c r="W4561" s="4">
        <v>44228</v>
      </c>
      <c r="X4561">
        <v>2</v>
      </c>
      <c r="Y4561">
        <v>2021</v>
      </c>
      <c r="Z4561" t="s">
        <v>20271</v>
      </c>
      <c r="AA4561" t="s">
        <v>20271</v>
      </c>
      <c r="AB4561" t="b">
        <v>1</v>
      </c>
      <c r="AC4561" t="b">
        <v>0</v>
      </c>
      <c r="AD4561" t="s">
        <v>20482</v>
      </c>
      <c r="AE4561" t="b">
        <v>1</v>
      </c>
      <c r="AF4561" t="b">
        <v>0</v>
      </c>
      <c r="AG4561" t="b">
        <v>0</v>
      </c>
      <c r="AH4561" t="s">
        <v>8753</v>
      </c>
      <c r="AI4561" t="b">
        <v>0</v>
      </c>
      <c r="AJ4561" t="s">
        <v>20482</v>
      </c>
      <c r="AK4561" t="b">
        <v>0</v>
      </c>
      <c r="AL4561" s="4">
        <v>44335</v>
      </c>
      <c r="AM4561" t="s">
        <v>196</v>
      </c>
      <c r="AN4561" s="5">
        <v>44364.639872685184</v>
      </c>
      <c r="AO4561" s="4"/>
      <c r="AP4561" s="5">
        <v>44357.840520833335</v>
      </c>
      <c r="AQ4561" s="4">
        <v>44357</v>
      </c>
      <c r="AR4561" s="4"/>
      <c r="AS4561" t="b">
        <v>0</v>
      </c>
      <c r="AU4561" t="s">
        <v>20482</v>
      </c>
      <c r="AV4561" t="s">
        <v>4960</v>
      </c>
      <c r="AW4561" t="s">
        <v>20482</v>
      </c>
      <c r="AX4561" t="s">
        <v>20482</v>
      </c>
      <c r="AY4561" t="s">
        <v>20482</v>
      </c>
      <c r="AZ4561" t="s">
        <v>20482</v>
      </c>
      <c r="BA4561" t="s">
        <v>20482</v>
      </c>
      <c r="BB4561" t="s">
        <v>18198</v>
      </c>
      <c r="BC4561" t="s">
        <v>20482</v>
      </c>
      <c r="BD4561" t="b">
        <v>1</v>
      </c>
      <c r="BE4561" t="s">
        <v>20482</v>
      </c>
      <c r="BF4561" t="s">
        <v>20482</v>
      </c>
      <c r="BG4561" t="s">
        <v>20482</v>
      </c>
      <c r="BH4561" t="s">
        <v>196</v>
      </c>
      <c r="BI4561" t="s">
        <v>20340</v>
      </c>
      <c r="BJ4561" t="s">
        <v>20482</v>
      </c>
      <c r="BK4561" t="s">
        <v>582</v>
      </c>
      <c r="BL4561" t="s">
        <v>25727</v>
      </c>
      <c r="BM4561" t="s">
        <v>20482</v>
      </c>
      <c r="BN4561" t="s">
        <v>12018</v>
      </c>
      <c r="BO4561" t="s">
        <v>20482</v>
      </c>
      <c r="BP4561" t="s">
        <v>25728</v>
      </c>
      <c r="BQ4561" t="s">
        <v>20330</v>
      </c>
      <c r="BR4561" t="b">
        <v>0</v>
      </c>
      <c r="BS4561" t="s">
        <v>20482</v>
      </c>
      <c r="BT4561" t="b">
        <v>0</v>
      </c>
      <c r="BU4561" t="s">
        <v>20482</v>
      </c>
      <c r="BV4561" t="s">
        <v>20482</v>
      </c>
      <c r="BW4561" t="s">
        <v>20335</v>
      </c>
      <c r="BX4561" t="b">
        <v>0</v>
      </c>
      <c r="BY4561" s="5">
        <v>44376.857581018521</v>
      </c>
      <c r="BZ4561" t="s">
        <v>20482</v>
      </c>
      <c r="CA4561" s="4"/>
      <c r="CB4561" t="b">
        <v>0</v>
      </c>
      <c r="CC4561" t="b">
        <v>1</v>
      </c>
      <c r="CD4561">
        <v>0</v>
      </c>
      <c r="CE4561">
        <v>0</v>
      </c>
      <c r="CF4561">
        <v>6500</v>
      </c>
      <c r="CG4561">
        <v>0</v>
      </c>
      <c r="CH4561">
        <v>6500</v>
      </c>
      <c r="CI4561">
        <v>100</v>
      </c>
      <c r="CJ4561">
        <v>0</v>
      </c>
      <c r="CK4561" t="s">
        <v>20319</v>
      </c>
      <c r="CL4561">
        <v>6500</v>
      </c>
      <c r="CM4561" t="s">
        <v>631</v>
      </c>
      <c r="CN4561" t="s">
        <v>551</v>
      </c>
      <c r="CO4561">
        <v>2021</v>
      </c>
      <c r="CP4561" t="s">
        <v>25861</v>
      </c>
      <c r="CQ4561">
        <v>2</v>
      </c>
    </row>
    <row r="4562" spans="1:95" x14ac:dyDescent="0.45">
      <c r="A4562" t="s">
        <v>3941</v>
      </c>
      <c r="B4562" t="b">
        <v>0</v>
      </c>
      <c r="C4562" t="s">
        <v>20482</v>
      </c>
      <c r="D4562" t="b">
        <v>0</v>
      </c>
      <c r="E4562" t="s">
        <v>20482</v>
      </c>
      <c r="F4562" t="s">
        <v>20482</v>
      </c>
      <c r="G4562" t="s">
        <v>20482</v>
      </c>
      <c r="H4562" s="4">
        <v>44362</v>
      </c>
      <c r="I4562" t="b">
        <v>1</v>
      </c>
      <c r="J4562" t="s">
        <v>20482</v>
      </c>
      <c r="K4562" t="s">
        <v>20482</v>
      </c>
      <c r="L4562" t="s">
        <v>20482</v>
      </c>
      <c r="M4562" t="s">
        <v>20482</v>
      </c>
      <c r="N4562" t="s">
        <v>20482</v>
      </c>
      <c r="O4562" t="s">
        <v>276</v>
      </c>
      <c r="P4562" t="b">
        <v>0</v>
      </c>
      <c r="Q4562" s="5">
        <v>44333.531736111108</v>
      </c>
      <c r="R4562" s="4">
        <v>44362</v>
      </c>
      <c r="S4562" t="b">
        <v>0</v>
      </c>
      <c r="T4562" t="s">
        <v>20482</v>
      </c>
      <c r="U4562" s="4"/>
      <c r="V4562" t="b">
        <v>0</v>
      </c>
      <c r="W4562" s="4">
        <v>44228</v>
      </c>
      <c r="X4562">
        <v>2</v>
      </c>
      <c r="Y4562">
        <v>2021</v>
      </c>
      <c r="Z4562" t="s">
        <v>20271</v>
      </c>
      <c r="AA4562" t="s">
        <v>20271</v>
      </c>
      <c r="AB4562" t="b">
        <v>1</v>
      </c>
      <c r="AC4562" t="b">
        <v>0</v>
      </c>
      <c r="AD4562" t="s">
        <v>20482</v>
      </c>
      <c r="AE4562" t="b">
        <v>1</v>
      </c>
      <c r="AF4562" t="b">
        <v>0</v>
      </c>
      <c r="AG4562" t="b">
        <v>0</v>
      </c>
      <c r="AH4562" t="s">
        <v>20410</v>
      </c>
      <c r="AI4562" t="b">
        <v>0</v>
      </c>
      <c r="AJ4562" t="s">
        <v>20482</v>
      </c>
      <c r="AK4562" t="b">
        <v>0</v>
      </c>
      <c r="AL4562" s="4"/>
      <c r="AM4562" t="s">
        <v>276</v>
      </c>
      <c r="AN4562" s="5">
        <v>44362.542037037034</v>
      </c>
      <c r="AO4562" s="4"/>
      <c r="AP4562" s="5">
        <v>44362.492534722223</v>
      </c>
      <c r="AQ4562" s="4">
        <v>44362</v>
      </c>
      <c r="AR4562" s="4"/>
      <c r="AS4562" t="b">
        <v>0</v>
      </c>
      <c r="AU4562" t="s">
        <v>20482</v>
      </c>
      <c r="AV4562" t="s">
        <v>4929</v>
      </c>
      <c r="AW4562" t="s">
        <v>20482</v>
      </c>
      <c r="AX4562" t="s">
        <v>20482</v>
      </c>
      <c r="AY4562" t="s">
        <v>20482</v>
      </c>
      <c r="AZ4562" t="s">
        <v>20482</v>
      </c>
      <c r="BA4562" t="s">
        <v>20482</v>
      </c>
      <c r="BB4562" t="s">
        <v>19451</v>
      </c>
      <c r="BC4562" t="s">
        <v>20482</v>
      </c>
      <c r="BD4562" t="b">
        <v>1</v>
      </c>
      <c r="BE4562" t="s">
        <v>20482</v>
      </c>
      <c r="BF4562" t="s">
        <v>20482</v>
      </c>
      <c r="BG4562" t="s">
        <v>20482</v>
      </c>
      <c r="BH4562" t="s">
        <v>276</v>
      </c>
      <c r="BI4562" t="s">
        <v>20393</v>
      </c>
      <c r="BJ4562" t="s">
        <v>20482</v>
      </c>
      <c r="BK4562" t="s">
        <v>557</v>
      </c>
      <c r="BL4562" t="s">
        <v>24352</v>
      </c>
      <c r="BM4562" t="s">
        <v>20482</v>
      </c>
      <c r="BN4562" t="s">
        <v>12018</v>
      </c>
      <c r="BO4562" t="s">
        <v>20482</v>
      </c>
      <c r="BP4562" t="s">
        <v>20482</v>
      </c>
      <c r="BQ4562" t="s">
        <v>20330</v>
      </c>
      <c r="BR4562" t="b">
        <v>0</v>
      </c>
      <c r="BS4562" t="s">
        <v>838</v>
      </c>
      <c r="BT4562" t="b">
        <v>0</v>
      </c>
      <c r="BU4562" t="s">
        <v>20482</v>
      </c>
      <c r="BV4562" t="s">
        <v>20482</v>
      </c>
      <c r="BW4562" t="s">
        <v>20335</v>
      </c>
      <c r="BX4562" t="b">
        <v>0</v>
      </c>
      <c r="BY4562" s="5">
        <v>44376.857581018521</v>
      </c>
      <c r="BZ4562" t="s">
        <v>20482</v>
      </c>
      <c r="CA4562" s="4"/>
      <c r="CB4562" t="b">
        <v>0</v>
      </c>
      <c r="CC4562" t="b">
        <v>1</v>
      </c>
      <c r="CD4562">
        <v>0</v>
      </c>
      <c r="CE4562">
        <v>0</v>
      </c>
      <c r="CF4562">
        <v>48750</v>
      </c>
      <c r="CG4562">
        <v>0</v>
      </c>
      <c r="CH4562">
        <v>48750</v>
      </c>
      <c r="CI4562">
        <v>100</v>
      </c>
      <c r="CJ4562">
        <v>0</v>
      </c>
      <c r="CK4562" t="s">
        <v>20319</v>
      </c>
      <c r="CL4562">
        <v>48750</v>
      </c>
      <c r="CM4562" t="s">
        <v>3942</v>
      </c>
      <c r="CN4562" t="s">
        <v>551</v>
      </c>
      <c r="CO4562">
        <v>2021</v>
      </c>
      <c r="CP4562" t="s">
        <v>25861</v>
      </c>
      <c r="CQ4562">
        <v>2</v>
      </c>
    </row>
    <row r="4563" spans="1:95" x14ac:dyDescent="0.45">
      <c r="A4563" t="s">
        <v>2752</v>
      </c>
      <c r="B4563" t="b">
        <v>0</v>
      </c>
      <c r="C4563" t="s">
        <v>20482</v>
      </c>
      <c r="D4563" t="b">
        <v>0</v>
      </c>
      <c r="E4563" t="s">
        <v>20482</v>
      </c>
      <c r="F4563" t="s">
        <v>20482</v>
      </c>
      <c r="G4563" t="s">
        <v>20482</v>
      </c>
      <c r="H4563" s="4">
        <v>44363</v>
      </c>
      <c r="I4563" t="b">
        <v>1</v>
      </c>
      <c r="J4563" t="s">
        <v>20482</v>
      </c>
      <c r="K4563" t="s">
        <v>20482</v>
      </c>
      <c r="L4563" t="s">
        <v>20482</v>
      </c>
      <c r="M4563" t="s">
        <v>20482</v>
      </c>
      <c r="N4563" t="s">
        <v>20482</v>
      </c>
      <c r="O4563" t="s">
        <v>428</v>
      </c>
      <c r="P4563" t="b">
        <v>0</v>
      </c>
      <c r="Q4563" s="5">
        <v>44329.372997685183</v>
      </c>
      <c r="R4563" s="4">
        <v>44363</v>
      </c>
      <c r="S4563" t="b">
        <v>0</v>
      </c>
      <c r="T4563" t="s">
        <v>20482</v>
      </c>
      <c r="U4563" s="4"/>
      <c r="V4563" t="b">
        <v>0</v>
      </c>
      <c r="W4563" s="4">
        <v>44228</v>
      </c>
      <c r="X4563">
        <v>2</v>
      </c>
      <c r="Y4563">
        <v>2021</v>
      </c>
      <c r="Z4563" t="s">
        <v>20271</v>
      </c>
      <c r="AA4563" t="s">
        <v>20271</v>
      </c>
      <c r="AB4563" t="b">
        <v>1</v>
      </c>
      <c r="AC4563" t="b">
        <v>1</v>
      </c>
      <c r="AD4563" t="s">
        <v>20482</v>
      </c>
      <c r="AE4563" t="b">
        <v>1</v>
      </c>
      <c r="AF4563" t="b">
        <v>0</v>
      </c>
      <c r="AG4563" t="b">
        <v>0</v>
      </c>
      <c r="AH4563" t="s">
        <v>20500</v>
      </c>
      <c r="AI4563" t="b">
        <v>0</v>
      </c>
      <c r="AJ4563" t="s">
        <v>20482</v>
      </c>
      <c r="AK4563" t="b">
        <v>0</v>
      </c>
      <c r="AL4563" s="4">
        <v>44361</v>
      </c>
      <c r="AM4563" t="s">
        <v>428</v>
      </c>
      <c r="AN4563" s="5">
        <v>44363.400509259256</v>
      </c>
      <c r="AO4563" s="4"/>
      <c r="AP4563" s="5">
        <v>44363.400497685187</v>
      </c>
      <c r="AQ4563" s="4">
        <v>44363</v>
      </c>
      <c r="AR4563" s="4"/>
      <c r="AS4563" t="b">
        <v>0</v>
      </c>
      <c r="AU4563" t="s">
        <v>20482</v>
      </c>
      <c r="AV4563" t="s">
        <v>4929</v>
      </c>
      <c r="AW4563" t="s">
        <v>20482</v>
      </c>
      <c r="AX4563" t="s">
        <v>20482</v>
      </c>
      <c r="AY4563" t="s">
        <v>20482</v>
      </c>
      <c r="AZ4563" t="s">
        <v>20482</v>
      </c>
      <c r="BA4563" t="s">
        <v>20482</v>
      </c>
      <c r="BB4563" t="s">
        <v>20211</v>
      </c>
      <c r="BC4563" t="s">
        <v>20482</v>
      </c>
      <c r="BD4563" t="b">
        <v>0</v>
      </c>
      <c r="BE4563" t="s">
        <v>20482</v>
      </c>
      <c r="BF4563" t="s">
        <v>20482</v>
      </c>
      <c r="BG4563" t="s">
        <v>20482</v>
      </c>
      <c r="BH4563" t="s">
        <v>428</v>
      </c>
      <c r="BI4563" t="s">
        <v>21349</v>
      </c>
      <c r="BJ4563" t="s">
        <v>20482</v>
      </c>
      <c r="BK4563" t="s">
        <v>20482</v>
      </c>
      <c r="BL4563" t="s">
        <v>24109</v>
      </c>
      <c r="BM4563" t="s">
        <v>4931</v>
      </c>
      <c r="BN4563" t="s">
        <v>6709</v>
      </c>
      <c r="BO4563" t="s">
        <v>20482</v>
      </c>
      <c r="BP4563" t="s">
        <v>25729</v>
      </c>
      <c r="BQ4563" t="s">
        <v>20475</v>
      </c>
      <c r="BR4563" t="b">
        <v>0</v>
      </c>
      <c r="BS4563" t="s">
        <v>20482</v>
      </c>
      <c r="BT4563" t="b">
        <v>0</v>
      </c>
      <c r="BU4563" t="s">
        <v>20482</v>
      </c>
      <c r="BV4563" t="s">
        <v>20482</v>
      </c>
      <c r="BW4563" t="s">
        <v>20335</v>
      </c>
      <c r="BX4563" t="b">
        <v>0</v>
      </c>
      <c r="BY4563" s="5">
        <v>44376.857581018521</v>
      </c>
      <c r="BZ4563" t="s">
        <v>464</v>
      </c>
      <c r="CA4563" s="4"/>
      <c r="CB4563" t="b">
        <v>0</v>
      </c>
      <c r="CC4563" t="b">
        <v>1</v>
      </c>
      <c r="CD4563">
        <v>0</v>
      </c>
      <c r="CE4563">
        <v>0</v>
      </c>
      <c r="CF4563">
        <v>139659.48000000001</v>
      </c>
      <c r="CG4563">
        <v>0</v>
      </c>
      <c r="CH4563">
        <v>139659.48000000001</v>
      </c>
      <c r="CI4563">
        <v>100</v>
      </c>
      <c r="CJ4563">
        <v>0</v>
      </c>
      <c r="CK4563" t="s">
        <v>20319</v>
      </c>
      <c r="CL4563">
        <v>139659.48000000001</v>
      </c>
      <c r="CM4563" t="s">
        <v>2753</v>
      </c>
      <c r="CN4563" t="s">
        <v>595</v>
      </c>
      <c r="CO4563">
        <v>2021</v>
      </c>
      <c r="CP4563" t="s">
        <v>25861</v>
      </c>
      <c r="CQ4563">
        <v>2</v>
      </c>
    </row>
    <row r="4564" spans="1:95" x14ac:dyDescent="0.45">
      <c r="A4564" t="s">
        <v>2198</v>
      </c>
      <c r="B4564" t="b">
        <v>0</v>
      </c>
      <c r="C4564" t="s">
        <v>20482</v>
      </c>
      <c r="D4564" t="b">
        <v>0</v>
      </c>
      <c r="E4564" t="s">
        <v>20482</v>
      </c>
      <c r="F4564" t="s">
        <v>20482</v>
      </c>
      <c r="G4564" t="s">
        <v>20482</v>
      </c>
      <c r="H4564" s="4">
        <v>44372</v>
      </c>
      <c r="I4564" t="b">
        <v>1</v>
      </c>
      <c r="J4564" t="s">
        <v>20482</v>
      </c>
      <c r="K4564" t="s">
        <v>20482</v>
      </c>
      <c r="L4564" t="s">
        <v>25730</v>
      </c>
      <c r="M4564" t="s">
        <v>20482</v>
      </c>
      <c r="N4564" t="s">
        <v>20482</v>
      </c>
      <c r="O4564" t="s">
        <v>461</v>
      </c>
      <c r="P4564" t="b">
        <v>1</v>
      </c>
      <c r="Q4564" s="5">
        <v>44358.497615740744</v>
      </c>
      <c r="R4564" s="4">
        <v>44372</v>
      </c>
      <c r="S4564" t="b">
        <v>0</v>
      </c>
      <c r="T4564" t="s">
        <v>20482</v>
      </c>
      <c r="U4564" s="4"/>
      <c r="V4564" t="b">
        <v>0</v>
      </c>
      <c r="W4564" s="4">
        <v>44228</v>
      </c>
      <c r="X4564">
        <v>2</v>
      </c>
      <c r="Y4564">
        <v>2021</v>
      </c>
      <c r="Z4564" t="s">
        <v>20271</v>
      </c>
      <c r="AA4564" t="s">
        <v>20271</v>
      </c>
      <c r="AB4564" t="b">
        <v>1</v>
      </c>
      <c r="AC4564" t="b">
        <v>1</v>
      </c>
      <c r="AD4564" t="s">
        <v>20482</v>
      </c>
      <c r="AE4564" t="b">
        <v>1</v>
      </c>
      <c r="AF4564" t="b">
        <v>0</v>
      </c>
      <c r="AG4564" t="b">
        <v>0</v>
      </c>
      <c r="AH4564" t="s">
        <v>20500</v>
      </c>
      <c r="AI4564" t="b">
        <v>0</v>
      </c>
      <c r="AJ4564" t="s">
        <v>20482</v>
      </c>
      <c r="AK4564" t="b">
        <v>0</v>
      </c>
      <c r="AL4564" s="4"/>
      <c r="AM4564" t="s">
        <v>174</v>
      </c>
      <c r="AN4564" s="5">
        <v>44372.69190972222</v>
      </c>
      <c r="AO4564" s="4"/>
      <c r="AP4564" s="5">
        <v>44372.492581018516</v>
      </c>
      <c r="AQ4564" s="4">
        <v>44372</v>
      </c>
      <c r="AR4564" s="4"/>
      <c r="AS4564" t="b">
        <v>0</v>
      </c>
      <c r="AU4564" t="s">
        <v>20482</v>
      </c>
      <c r="AV4564" t="s">
        <v>4929</v>
      </c>
      <c r="AW4564" t="s">
        <v>20482</v>
      </c>
      <c r="AX4564" t="s">
        <v>20482</v>
      </c>
      <c r="AY4564" t="s">
        <v>20482</v>
      </c>
      <c r="AZ4564" t="s">
        <v>20482</v>
      </c>
      <c r="BA4564" t="s">
        <v>20482</v>
      </c>
      <c r="BB4564" t="s">
        <v>11740</v>
      </c>
      <c r="BC4564" t="s">
        <v>20482</v>
      </c>
      <c r="BD4564" t="b">
        <v>0</v>
      </c>
      <c r="BE4564" t="s">
        <v>20482</v>
      </c>
      <c r="BF4564" t="s">
        <v>20482</v>
      </c>
      <c r="BG4564" t="s">
        <v>20482</v>
      </c>
      <c r="BH4564" t="s">
        <v>461</v>
      </c>
      <c r="BI4564" t="s">
        <v>21349</v>
      </c>
      <c r="BJ4564" t="s">
        <v>20482</v>
      </c>
      <c r="BK4564" t="s">
        <v>20482</v>
      </c>
      <c r="BL4564" t="s">
        <v>25730</v>
      </c>
      <c r="BM4564" t="s">
        <v>4931</v>
      </c>
      <c r="BN4564" t="s">
        <v>6709</v>
      </c>
      <c r="BO4564" t="s">
        <v>20482</v>
      </c>
      <c r="BP4564" t="s">
        <v>20482</v>
      </c>
      <c r="BQ4564" t="s">
        <v>20475</v>
      </c>
      <c r="BR4564" t="b">
        <v>0</v>
      </c>
      <c r="BS4564" t="s">
        <v>20482</v>
      </c>
      <c r="BT4564" t="b">
        <v>0</v>
      </c>
      <c r="BU4564" t="s">
        <v>20482</v>
      </c>
      <c r="BV4564" t="s">
        <v>20482</v>
      </c>
      <c r="BW4564" t="s">
        <v>20335</v>
      </c>
      <c r="BX4564" t="b">
        <v>0</v>
      </c>
      <c r="BY4564" s="5">
        <v>44376.857581018521</v>
      </c>
      <c r="BZ4564" t="s">
        <v>410</v>
      </c>
      <c r="CA4564" s="4"/>
      <c r="CB4564" t="b">
        <v>0</v>
      </c>
      <c r="CC4564" t="b">
        <v>1</v>
      </c>
      <c r="CD4564">
        <v>0</v>
      </c>
      <c r="CE4564">
        <v>0</v>
      </c>
      <c r="CF4564">
        <v>113682.54</v>
      </c>
      <c r="CG4564">
        <v>0</v>
      </c>
      <c r="CH4564">
        <v>113682.54</v>
      </c>
      <c r="CI4564">
        <v>100</v>
      </c>
      <c r="CJ4564">
        <v>0</v>
      </c>
      <c r="CK4564" t="s">
        <v>20319</v>
      </c>
      <c r="CL4564">
        <v>113682.54</v>
      </c>
      <c r="CM4564" t="s">
        <v>2188</v>
      </c>
      <c r="CN4564" t="s">
        <v>20482</v>
      </c>
      <c r="CO4564">
        <v>2021</v>
      </c>
      <c r="CP4564" t="s">
        <v>25861</v>
      </c>
      <c r="CQ4564">
        <v>2</v>
      </c>
    </row>
    <row r="4565" spans="1:95" x14ac:dyDescent="0.45">
      <c r="A4565" t="s">
        <v>2385</v>
      </c>
      <c r="B4565" t="b">
        <v>0</v>
      </c>
      <c r="C4565" t="s">
        <v>20482</v>
      </c>
      <c r="D4565" t="b">
        <v>0</v>
      </c>
      <c r="E4565" t="s">
        <v>20482</v>
      </c>
      <c r="F4565" t="s">
        <v>20482</v>
      </c>
      <c r="G4565" t="s">
        <v>20482</v>
      </c>
      <c r="H4565" s="4">
        <v>44372</v>
      </c>
      <c r="I4565" t="b">
        <v>1</v>
      </c>
      <c r="J4565" t="s">
        <v>20482</v>
      </c>
      <c r="K4565" t="s">
        <v>20482</v>
      </c>
      <c r="L4565" t="s">
        <v>25731</v>
      </c>
      <c r="M4565" t="s">
        <v>20482</v>
      </c>
      <c r="N4565" t="s">
        <v>20482</v>
      </c>
      <c r="O4565" t="s">
        <v>303</v>
      </c>
      <c r="P4565" t="b">
        <v>1</v>
      </c>
      <c r="Q4565" s="5">
        <v>44357.494814814818</v>
      </c>
      <c r="R4565" s="4">
        <v>44372</v>
      </c>
      <c r="S4565" t="b">
        <v>0</v>
      </c>
      <c r="T4565" t="s">
        <v>20482</v>
      </c>
      <c r="U4565" s="4"/>
      <c r="V4565" t="b">
        <v>0</v>
      </c>
      <c r="W4565" s="4">
        <v>44228</v>
      </c>
      <c r="X4565">
        <v>2</v>
      </c>
      <c r="Y4565">
        <v>2021</v>
      </c>
      <c r="Z4565" t="s">
        <v>20271</v>
      </c>
      <c r="AA4565" t="s">
        <v>20271</v>
      </c>
      <c r="AB4565" t="b">
        <v>1</v>
      </c>
      <c r="AC4565" t="b">
        <v>1</v>
      </c>
      <c r="AD4565" t="s">
        <v>20482</v>
      </c>
      <c r="AE4565" t="b">
        <v>1</v>
      </c>
      <c r="AF4565" t="b">
        <v>0</v>
      </c>
      <c r="AG4565" t="b">
        <v>0</v>
      </c>
      <c r="AH4565" t="s">
        <v>20500</v>
      </c>
      <c r="AI4565" t="b">
        <v>0</v>
      </c>
      <c r="AJ4565" t="s">
        <v>20482</v>
      </c>
      <c r="AK4565" t="b">
        <v>0</v>
      </c>
      <c r="AL4565" s="4"/>
      <c r="AM4565" t="s">
        <v>174</v>
      </c>
      <c r="AN4565" s="5">
        <v>44372.69190972222</v>
      </c>
      <c r="AO4565" s="4"/>
      <c r="AP4565" s="5">
        <v>44372.59306712963</v>
      </c>
      <c r="AQ4565" s="4">
        <v>44372</v>
      </c>
      <c r="AR4565" s="4"/>
      <c r="AS4565" t="b">
        <v>0</v>
      </c>
      <c r="AU4565" t="s">
        <v>20482</v>
      </c>
      <c r="AV4565" t="s">
        <v>4929</v>
      </c>
      <c r="AW4565" t="s">
        <v>20482</v>
      </c>
      <c r="AX4565" t="s">
        <v>20482</v>
      </c>
      <c r="AY4565" t="s">
        <v>20482</v>
      </c>
      <c r="AZ4565" t="s">
        <v>20482</v>
      </c>
      <c r="BA4565" t="s">
        <v>20482</v>
      </c>
      <c r="BB4565" t="s">
        <v>11825</v>
      </c>
      <c r="BC4565" t="s">
        <v>20482</v>
      </c>
      <c r="BD4565" t="b">
        <v>0</v>
      </c>
      <c r="BE4565" t="s">
        <v>20482</v>
      </c>
      <c r="BF4565" t="s">
        <v>20482</v>
      </c>
      <c r="BG4565" t="s">
        <v>20482</v>
      </c>
      <c r="BH4565" t="s">
        <v>461</v>
      </c>
      <c r="BI4565" t="s">
        <v>21349</v>
      </c>
      <c r="BJ4565" t="s">
        <v>20482</v>
      </c>
      <c r="BK4565" t="s">
        <v>20482</v>
      </c>
      <c r="BL4565" t="s">
        <v>25731</v>
      </c>
      <c r="BM4565" t="s">
        <v>4931</v>
      </c>
      <c r="BN4565" t="s">
        <v>6709</v>
      </c>
      <c r="BO4565" t="s">
        <v>20482</v>
      </c>
      <c r="BP4565" t="s">
        <v>20482</v>
      </c>
      <c r="BQ4565" t="s">
        <v>20475</v>
      </c>
      <c r="BR4565" t="b">
        <v>0</v>
      </c>
      <c r="BS4565" t="s">
        <v>20482</v>
      </c>
      <c r="BT4565" t="b">
        <v>0</v>
      </c>
      <c r="BU4565" t="s">
        <v>20482</v>
      </c>
      <c r="BV4565" t="s">
        <v>25731</v>
      </c>
      <c r="BW4565" t="s">
        <v>20335</v>
      </c>
      <c r="BX4565" t="b">
        <v>0</v>
      </c>
      <c r="BY4565" s="5">
        <v>44376.857581018521</v>
      </c>
      <c r="BZ4565" t="s">
        <v>410</v>
      </c>
      <c r="CA4565" s="4"/>
      <c r="CB4565" t="b">
        <v>0</v>
      </c>
      <c r="CC4565" t="b">
        <v>1</v>
      </c>
      <c r="CD4565">
        <v>0</v>
      </c>
      <c r="CE4565">
        <v>0</v>
      </c>
      <c r="CF4565">
        <v>107824</v>
      </c>
      <c r="CG4565">
        <v>0</v>
      </c>
      <c r="CH4565">
        <v>107824</v>
      </c>
      <c r="CI4565">
        <v>100</v>
      </c>
      <c r="CJ4565">
        <v>0</v>
      </c>
      <c r="CK4565" t="s">
        <v>20319</v>
      </c>
      <c r="CL4565">
        <v>107824</v>
      </c>
      <c r="CM4565" t="s">
        <v>2378</v>
      </c>
      <c r="CN4565" t="s">
        <v>589</v>
      </c>
      <c r="CO4565">
        <v>2021</v>
      </c>
      <c r="CP4565" t="s">
        <v>25861</v>
      </c>
      <c r="CQ4565">
        <v>2</v>
      </c>
    </row>
    <row r="4566" spans="1:95" x14ac:dyDescent="0.45">
      <c r="A4566" t="s">
        <v>1726</v>
      </c>
      <c r="B4566" t="b">
        <v>0</v>
      </c>
      <c r="C4566" t="s">
        <v>20482</v>
      </c>
      <c r="D4566" t="b">
        <v>0</v>
      </c>
      <c r="E4566" t="s">
        <v>20482</v>
      </c>
      <c r="F4566" t="s">
        <v>20482</v>
      </c>
      <c r="G4566" t="s">
        <v>20482</v>
      </c>
      <c r="H4566" s="4">
        <v>44651</v>
      </c>
      <c r="I4566" t="b">
        <v>0</v>
      </c>
      <c r="J4566" t="s">
        <v>20482</v>
      </c>
      <c r="K4566" t="s">
        <v>20482</v>
      </c>
      <c r="L4566" t="s">
        <v>25732</v>
      </c>
      <c r="M4566" t="s">
        <v>20482</v>
      </c>
      <c r="N4566" t="s">
        <v>20482</v>
      </c>
      <c r="O4566" t="s">
        <v>249</v>
      </c>
      <c r="P4566" t="b">
        <v>0</v>
      </c>
      <c r="Q4566" s="5">
        <v>44123.632534722223</v>
      </c>
      <c r="R4566" s="4"/>
      <c r="S4566" t="b">
        <v>0</v>
      </c>
      <c r="T4566" t="s">
        <v>20482</v>
      </c>
      <c r="U4566" s="4"/>
      <c r="V4566" t="b">
        <v>0</v>
      </c>
      <c r="W4566" s="4">
        <v>44562</v>
      </c>
      <c r="X4566">
        <v>1</v>
      </c>
      <c r="Y4566">
        <v>2022</v>
      </c>
      <c r="Z4566" t="s">
        <v>20357</v>
      </c>
      <c r="AA4566" t="s">
        <v>20357</v>
      </c>
      <c r="AB4566" t="b">
        <v>0</v>
      </c>
      <c r="AC4566" t="b">
        <v>0</v>
      </c>
      <c r="AD4566" t="s">
        <v>20482</v>
      </c>
      <c r="AE4566" t="b">
        <v>1</v>
      </c>
      <c r="AF4566" t="b">
        <v>1</v>
      </c>
      <c r="AG4566" t="b">
        <v>1</v>
      </c>
      <c r="AH4566" t="s">
        <v>20500</v>
      </c>
      <c r="AI4566" t="b">
        <v>0</v>
      </c>
      <c r="AJ4566" t="s">
        <v>20484</v>
      </c>
      <c r="AK4566" t="b">
        <v>0</v>
      </c>
      <c r="AL4566" s="4">
        <v>44370</v>
      </c>
      <c r="AM4566" t="s">
        <v>404</v>
      </c>
      <c r="AN4566" s="5">
        <v>44370.958773148152</v>
      </c>
      <c r="AO4566" s="4"/>
      <c r="AP4566" s="5"/>
      <c r="AQ4566" s="4"/>
      <c r="AR4566" s="4"/>
      <c r="AS4566" t="b">
        <v>0</v>
      </c>
      <c r="AU4566" t="s">
        <v>20482</v>
      </c>
      <c r="AV4566" t="s">
        <v>5153</v>
      </c>
      <c r="AW4566" t="s">
        <v>20482</v>
      </c>
      <c r="AX4566" t="s">
        <v>20482</v>
      </c>
      <c r="AY4566" t="s">
        <v>20482</v>
      </c>
      <c r="AZ4566" t="s">
        <v>20482</v>
      </c>
      <c r="BA4566" t="s">
        <v>20482</v>
      </c>
      <c r="BB4566" t="s">
        <v>19300</v>
      </c>
      <c r="BC4566" t="s">
        <v>20482</v>
      </c>
      <c r="BD4566" t="b">
        <v>0</v>
      </c>
      <c r="BE4566" t="s">
        <v>20482</v>
      </c>
      <c r="BF4566" t="s">
        <v>20482</v>
      </c>
      <c r="BG4566" t="s">
        <v>20482</v>
      </c>
      <c r="BH4566" t="s">
        <v>404</v>
      </c>
      <c r="BI4566" t="s">
        <v>20536</v>
      </c>
      <c r="BJ4566" t="s">
        <v>20482</v>
      </c>
      <c r="BK4566" t="s">
        <v>20482</v>
      </c>
      <c r="BL4566" t="s">
        <v>25732</v>
      </c>
      <c r="BM4566" t="s">
        <v>4931</v>
      </c>
      <c r="BN4566" t="s">
        <v>20474</v>
      </c>
      <c r="BO4566" t="s">
        <v>20482</v>
      </c>
      <c r="BP4566" t="s">
        <v>20482</v>
      </c>
      <c r="BQ4566" t="s">
        <v>20475</v>
      </c>
      <c r="BR4566" t="b">
        <v>0</v>
      </c>
      <c r="BS4566" t="s">
        <v>20482</v>
      </c>
      <c r="BT4566" t="b">
        <v>0</v>
      </c>
      <c r="BU4566" t="s">
        <v>20482</v>
      </c>
      <c r="BV4566" t="s">
        <v>20482</v>
      </c>
      <c r="BW4566" t="s">
        <v>20362</v>
      </c>
      <c r="BX4566" t="b">
        <v>1</v>
      </c>
      <c r="BY4566" s="5">
        <v>44376.857581018521</v>
      </c>
      <c r="BZ4566" t="s">
        <v>378</v>
      </c>
      <c r="CA4566" s="4"/>
      <c r="CB4566" t="b">
        <v>0</v>
      </c>
      <c r="CC4566" t="b">
        <v>0</v>
      </c>
      <c r="CF4566">
        <v>106175</v>
      </c>
      <c r="CH4566">
        <v>5308.75</v>
      </c>
      <c r="CI4566">
        <v>5</v>
      </c>
      <c r="CJ4566">
        <v>0</v>
      </c>
      <c r="CK4566" t="s">
        <v>4922</v>
      </c>
      <c r="CL4566">
        <v>106175</v>
      </c>
      <c r="CM4566" t="s">
        <v>1724</v>
      </c>
      <c r="CN4566" t="s">
        <v>20482</v>
      </c>
      <c r="CO4566">
        <v>2022</v>
      </c>
      <c r="CP4566" t="s">
        <v>25867</v>
      </c>
      <c r="CQ4566">
        <v>1</v>
      </c>
    </row>
    <row r="4567" spans="1:95" x14ac:dyDescent="0.45">
      <c r="A4567" t="s">
        <v>655</v>
      </c>
      <c r="B4567" t="b">
        <v>0</v>
      </c>
      <c r="C4567" t="s">
        <v>20482</v>
      </c>
      <c r="D4567" t="b">
        <v>0</v>
      </c>
      <c r="E4567" t="s">
        <v>20533</v>
      </c>
      <c r="F4567" t="s">
        <v>20482</v>
      </c>
      <c r="G4567" t="s">
        <v>20482</v>
      </c>
      <c r="H4567" s="4">
        <v>44651</v>
      </c>
      <c r="I4567" t="b">
        <v>0</v>
      </c>
      <c r="J4567" t="s">
        <v>20482</v>
      </c>
      <c r="K4567" t="s">
        <v>20482</v>
      </c>
      <c r="L4567" t="s">
        <v>25733</v>
      </c>
      <c r="M4567" t="s">
        <v>20482</v>
      </c>
      <c r="N4567" t="s">
        <v>20543</v>
      </c>
      <c r="O4567" t="s">
        <v>312</v>
      </c>
      <c r="P4567" t="b">
        <v>0</v>
      </c>
      <c r="Q4567" s="5">
        <v>43963.836689814816</v>
      </c>
      <c r="R4567" s="4"/>
      <c r="S4567" t="b">
        <v>0</v>
      </c>
      <c r="T4567" t="s">
        <v>20482</v>
      </c>
      <c r="U4567" s="4"/>
      <c r="V4567" t="b">
        <v>0</v>
      </c>
      <c r="W4567" s="4">
        <v>44562</v>
      </c>
      <c r="X4567">
        <v>1</v>
      </c>
      <c r="Y4567">
        <v>2022</v>
      </c>
      <c r="Z4567" t="s">
        <v>20357</v>
      </c>
      <c r="AA4567" t="s">
        <v>20357</v>
      </c>
      <c r="AB4567" t="b">
        <v>0</v>
      </c>
      <c r="AC4567" t="b">
        <v>0</v>
      </c>
      <c r="AD4567" t="s">
        <v>20482</v>
      </c>
      <c r="AE4567" t="b">
        <v>1</v>
      </c>
      <c r="AF4567" t="b">
        <v>1</v>
      </c>
      <c r="AG4567" t="b">
        <v>1</v>
      </c>
      <c r="AH4567" t="s">
        <v>20500</v>
      </c>
      <c r="AI4567" t="b">
        <v>0</v>
      </c>
      <c r="AJ4567" t="s">
        <v>20556</v>
      </c>
      <c r="AK4567" t="b">
        <v>0</v>
      </c>
      <c r="AL4567" s="4">
        <v>44372</v>
      </c>
      <c r="AM4567" t="s">
        <v>249</v>
      </c>
      <c r="AN4567" s="5">
        <v>44372.674305555556</v>
      </c>
      <c r="AO4567" s="4"/>
      <c r="AP4567" s="5"/>
      <c r="AQ4567" s="4"/>
      <c r="AR4567" s="4"/>
      <c r="AS4567" t="b">
        <v>0</v>
      </c>
      <c r="AU4567" t="s">
        <v>20482</v>
      </c>
      <c r="AV4567" t="s">
        <v>6254</v>
      </c>
      <c r="AW4567" t="s">
        <v>20482</v>
      </c>
      <c r="AX4567" t="s">
        <v>20482</v>
      </c>
      <c r="AY4567" t="s">
        <v>15943</v>
      </c>
      <c r="AZ4567" t="s">
        <v>5125</v>
      </c>
      <c r="BA4567" t="s">
        <v>20482</v>
      </c>
      <c r="BB4567" t="s">
        <v>19718</v>
      </c>
      <c r="BC4567" t="s">
        <v>20482</v>
      </c>
      <c r="BD4567" t="b">
        <v>0</v>
      </c>
      <c r="BE4567" t="s">
        <v>20482</v>
      </c>
      <c r="BF4567" t="s">
        <v>25734</v>
      </c>
      <c r="BG4567" t="s">
        <v>20482</v>
      </c>
      <c r="BH4567" t="s">
        <v>249</v>
      </c>
      <c r="BI4567" t="s">
        <v>20536</v>
      </c>
      <c r="BJ4567" t="s">
        <v>20482</v>
      </c>
      <c r="BK4567" t="s">
        <v>20482</v>
      </c>
      <c r="BL4567" t="s">
        <v>25733</v>
      </c>
      <c r="BM4567" t="s">
        <v>4931</v>
      </c>
      <c r="BN4567" t="s">
        <v>20474</v>
      </c>
      <c r="BO4567" t="s">
        <v>20482</v>
      </c>
      <c r="BP4567" t="s">
        <v>25735</v>
      </c>
      <c r="BQ4567" t="s">
        <v>20475</v>
      </c>
      <c r="BR4567" t="b">
        <v>0</v>
      </c>
      <c r="BS4567" t="s">
        <v>20482</v>
      </c>
      <c r="BT4567" t="b">
        <v>0</v>
      </c>
      <c r="BU4567" t="s">
        <v>23626</v>
      </c>
      <c r="BV4567" t="s">
        <v>20482</v>
      </c>
      <c r="BW4567" t="s">
        <v>20605</v>
      </c>
      <c r="BX4567" t="b">
        <v>1</v>
      </c>
      <c r="BY4567" s="5">
        <v>44376.857581018521</v>
      </c>
      <c r="BZ4567" t="s">
        <v>228</v>
      </c>
      <c r="CA4567" s="4"/>
      <c r="CB4567" t="b">
        <v>0</v>
      </c>
      <c r="CC4567" t="b">
        <v>0</v>
      </c>
      <c r="CD4567">
        <v>0</v>
      </c>
      <c r="CE4567">
        <v>0</v>
      </c>
      <c r="CF4567">
        <v>36245</v>
      </c>
      <c r="CH4567">
        <v>10873.5</v>
      </c>
      <c r="CI4567">
        <v>30</v>
      </c>
      <c r="CJ4567">
        <v>0</v>
      </c>
      <c r="CK4567" t="s">
        <v>4922</v>
      </c>
      <c r="CL4567">
        <v>36245</v>
      </c>
      <c r="CM4567" t="s">
        <v>651</v>
      </c>
      <c r="CN4567" t="s">
        <v>551</v>
      </c>
      <c r="CO4567">
        <v>2022</v>
      </c>
      <c r="CP4567" t="s">
        <v>25867</v>
      </c>
      <c r="CQ4567">
        <v>1</v>
      </c>
    </row>
    <row r="4568" spans="1:95" x14ac:dyDescent="0.45">
      <c r="A4568" t="s">
        <v>2338</v>
      </c>
      <c r="B4568" t="b">
        <v>0</v>
      </c>
      <c r="C4568" t="s">
        <v>20482</v>
      </c>
      <c r="D4568" t="b">
        <v>0</v>
      </c>
      <c r="E4568" t="s">
        <v>20482</v>
      </c>
      <c r="F4568" t="s">
        <v>20482</v>
      </c>
      <c r="G4568" t="s">
        <v>20482</v>
      </c>
      <c r="H4568" s="4">
        <v>44469</v>
      </c>
      <c r="I4568" t="b">
        <v>0</v>
      </c>
      <c r="J4568" t="s">
        <v>20482</v>
      </c>
      <c r="K4568" t="s">
        <v>20482</v>
      </c>
      <c r="L4568" t="s">
        <v>25736</v>
      </c>
      <c r="M4568" t="s">
        <v>20482</v>
      </c>
      <c r="N4568" t="s">
        <v>20482</v>
      </c>
      <c r="O4568" t="s">
        <v>179</v>
      </c>
      <c r="P4568" t="b">
        <v>0</v>
      </c>
      <c r="Q4568" s="5">
        <v>43545.482291666667</v>
      </c>
      <c r="R4568" s="4"/>
      <c r="S4568" t="b">
        <v>0</v>
      </c>
      <c r="T4568" t="s">
        <v>20482</v>
      </c>
      <c r="U4568" s="4"/>
      <c r="V4568" t="b">
        <v>0</v>
      </c>
      <c r="W4568" s="4">
        <v>44256</v>
      </c>
      <c r="X4568">
        <v>3</v>
      </c>
      <c r="Y4568">
        <v>2021</v>
      </c>
      <c r="Z4568" t="s">
        <v>20357</v>
      </c>
      <c r="AA4568" t="s">
        <v>20357</v>
      </c>
      <c r="AB4568" t="b">
        <v>0</v>
      </c>
      <c r="AC4568" t="b">
        <v>0</v>
      </c>
      <c r="AD4568" t="s">
        <v>20482</v>
      </c>
      <c r="AE4568" t="b">
        <v>1</v>
      </c>
      <c r="AF4568" t="b">
        <v>0</v>
      </c>
      <c r="AG4568" t="b">
        <v>0</v>
      </c>
      <c r="AH4568" t="s">
        <v>20500</v>
      </c>
      <c r="AI4568" t="b">
        <v>0</v>
      </c>
      <c r="AJ4568" t="s">
        <v>20490</v>
      </c>
      <c r="AK4568" t="b">
        <v>0</v>
      </c>
      <c r="AL4568" s="4"/>
      <c r="AM4568" t="s">
        <v>159</v>
      </c>
      <c r="AN4568" s="5">
        <v>44348.796793981484</v>
      </c>
      <c r="AO4568" s="4"/>
      <c r="AP4568" s="5">
        <v>44266.370254629626</v>
      </c>
      <c r="AQ4568" s="4"/>
      <c r="AR4568" s="4"/>
      <c r="AS4568" t="b">
        <v>0</v>
      </c>
      <c r="AU4568" t="s">
        <v>20482</v>
      </c>
      <c r="AV4568" t="s">
        <v>5450</v>
      </c>
      <c r="AW4568" t="s">
        <v>20482</v>
      </c>
      <c r="AX4568" t="s">
        <v>20482</v>
      </c>
      <c r="AY4568" t="s">
        <v>4934</v>
      </c>
      <c r="AZ4568" t="s">
        <v>6597</v>
      </c>
      <c r="BA4568" t="s">
        <v>20482</v>
      </c>
      <c r="BB4568" t="s">
        <v>17877</v>
      </c>
      <c r="BC4568" t="s">
        <v>20482</v>
      </c>
      <c r="BD4568" t="b">
        <v>0</v>
      </c>
      <c r="BE4568" t="s">
        <v>20482</v>
      </c>
      <c r="BF4568" t="s">
        <v>20482</v>
      </c>
      <c r="BG4568" t="s">
        <v>23538</v>
      </c>
      <c r="BH4568" t="s">
        <v>179</v>
      </c>
      <c r="BI4568" t="s">
        <v>21349</v>
      </c>
      <c r="BJ4568" t="s">
        <v>720</v>
      </c>
      <c r="BK4568" t="s">
        <v>20482</v>
      </c>
      <c r="BL4568" t="s">
        <v>25736</v>
      </c>
      <c r="BM4568" t="s">
        <v>4931</v>
      </c>
      <c r="BN4568" t="s">
        <v>20474</v>
      </c>
      <c r="BO4568" t="s">
        <v>20482</v>
      </c>
      <c r="BP4568" t="s">
        <v>20482</v>
      </c>
      <c r="BQ4568" t="s">
        <v>20475</v>
      </c>
      <c r="BR4568" t="b">
        <v>0</v>
      </c>
      <c r="BS4568" t="s">
        <v>20482</v>
      </c>
      <c r="BT4568" t="b">
        <v>0</v>
      </c>
      <c r="BU4568" t="s">
        <v>20482</v>
      </c>
      <c r="BV4568" t="s">
        <v>20482</v>
      </c>
      <c r="BW4568" t="s">
        <v>20362</v>
      </c>
      <c r="BX4568" t="b">
        <v>1</v>
      </c>
      <c r="BY4568" s="5">
        <v>44376.857569444444</v>
      </c>
      <c r="BZ4568" t="s">
        <v>422</v>
      </c>
      <c r="CA4568" s="4"/>
      <c r="CB4568" t="b">
        <v>1</v>
      </c>
      <c r="CC4568" t="b">
        <v>0</v>
      </c>
      <c r="CF4568">
        <v>104701</v>
      </c>
      <c r="CH4568">
        <v>5235.05</v>
      </c>
      <c r="CI4568">
        <v>5</v>
      </c>
      <c r="CJ4568">
        <v>0</v>
      </c>
      <c r="CK4568" t="s">
        <v>4922</v>
      </c>
      <c r="CL4568">
        <v>104701</v>
      </c>
      <c r="CM4568" t="s">
        <v>2336</v>
      </c>
      <c r="CN4568" t="s">
        <v>551</v>
      </c>
      <c r="CO4568">
        <v>2021</v>
      </c>
      <c r="CP4568" t="s">
        <v>25859</v>
      </c>
      <c r="CQ4568">
        <v>3</v>
      </c>
    </row>
    <row r="4569" spans="1:95" x14ac:dyDescent="0.45">
      <c r="A4569" t="s">
        <v>2524</v>
      </c>
      <c r="B4569" t="b">
        <v>0</v>
      </c>
      <c r="C4569" t="s">
        <v>20482</v>
      </c>
      <c r="D4569" t="b">
        <v>0</v>
      </c>
      <c r="E4569" t="s">
        <v>20482</v>
      </c>
      <c r="F4569" t="s">
        <v>20482</v>
      </c>
      <c r="G4569" t="s">
        <v>20482</v>
      </c>
      <c r="H4569" s="4">
        <v>44561</v>
      </c>
      <c r="I4569" t="b">
        <v>0</v>
      </c>
      <c r="J4569" t="s">
        <v>20482</v>
      </c>
      <c r="K4569" t="s">
        <v>20482</v>
      </c>
      <c r="L4569" t="s">
        <v>23941</v>
      </c>
      <c r="M4569" t="s">
        <v>25737</v>
      </c>
      <c r="N4569" t="s">
        <v>20482</v>
      </c>
      <c r="O4569" t="s">
        <v>179</v>
      </c>
      <c r="P4569" t="b">
        <v>0</v>
      </c>
      <c r="Q4569" s="5">
        <v>43609.464201388888</v>
      </c>
      <c r="R4569" s="4"/>
      <c r="S4569" t="b">
        <v>0</v>
      </c>
      <c r="T4569" t="s">
        <v>20482</v>
      </c>
      <c r="U4569" s="4"/>
      <c r="V4569" t="b">
        <v>0</v>
      </c>
      <c r="W4569" s="4">
        <v>44287</v>
      </c>
      <c r="X4569">
        <v>4</v>
      </c>
      <c r="Y4569">
        <v>2021</v>
      </c>
      <c r="Z4569" t="s">
        <v>20357</v>
      </c>
      <c r="AA4569" t="s">
        <v>20357</v>
      </c>
      <c r="AB4569" t="b">
        <v>0</v>
      </c>
      <c r="AC4569" t="b">
        <v>0</v>
      </c>
      <c r="AD4569" t="s">
        <v>20482</v>
      </c>
      <c r="AE4569" t="b">
        <v>1</v>
      </c>
      <c r="AF4569" t="b">
        <v>0</v>
      </c>
      <c r="AG4569" t="b">
        <v>0</v>
      </c>
      <c r="AH4569" t="s">
        <v>20500</v>
      </c>
      <c r="AI4569" t="b">
        <v>0</v>
      </c>
      <c r="AJ4569" t="s">
        <v>20484</v>
      </c>
      <c r="AK4569" t="b">
        <v>0</v>
      </c>
      <c r="AL4569" s="4">
        <v>44376</v>
      </c>
      <c r="AM4569" t="s">
        <v>159</v>
      </c>
      <c r="AN4569" s="5">
        <v>44348.796724537038</v>
      </c>
      <c r="AO4569" s="4"/>
      <c r="AP4569" s="5">
        <v>44327.38244212963</v>
      </c>
      <c r="AQ4569" s="4"/>
      <c r="AR4569" s="4"/>
      <c r="AS4569" t="b">
        <v>0</v>
      </c>
      <c r="AU4569" t="s">
        <v>20482</v>
      </c>
      <c r="AV4569" t="s">
        <v>6254</v>
      </c>
      <c r="AW4569" t="s">
        <v>20482</v>
      </c>
      <c r="AX4569" t="s">
        <v>20482</v>
      </c>
      <c r="AY4569" t="s">
        <v>4934</v>
      </c>
      <c r="AZ4569" t="s">
        <v>6597</v>
      </c>
      <c r="BA4569" t="s">
        <v>20482</v>
      </c>
      <c r="BB4569" t="s">
        <v>17915</v>
      </c>
      <c r="BC4569" t="s">
        <v>20482</v>
      </c>
      <c r="BD4569" t="b">
        <v>0</v>
      </c>
      <c r="BE4569" t="s">
        <v>20482</v>
      </c>
      <c r="BF4569" t="s">
        <v>23394</v>
      </c>
      <c r="BG4569" t="s">
        <v>20482</v>
      </c>
      <c r="BH4569" t="s">
        <v>179</v>
      </c>
      <c r="BI4569" t="s">
        <v>21349</v>
      </c>
      <c r="BJ4569" t="s">
        <v>720</v>
      </c>
      <c r="BK4569" t="s">
        <v>20482</v>
      </c>
      <c r="BL4569" t="s">
        <v>23941</v>
      </c>
      <c r="BM4569" t="s">
        <v>4931</v>
      </c>
      <c r="BN4569" t="s">
        <v>20474</v>
      </c>
      <c r="BO4569" t="s">
        <v>20482</v>
      </c>
      <c r="BP4569" t="s">
        <v>20482</v>
      </c>
      <c r="BQ4569" t="s">
        <v>20475</v>
      </c>
      <c r="BR4569" t="b">
        <v>0</v>
      </c>
      <c r="BS4569" t="s">
        <v>20482</v>
      </c>
      <c r="BT4569" t="b">
        <v>0</v>
      </c>
      <c r="BU4569" t="s">
        <v>20482</v>
      </c>
      <c r="BV4569" t="s">
        <v>20482</v>
      </c>
      <c r="BW4569" t="s">
        <v>20605</v>
      </c>
      <c r="BX4569" t="b">
        <v>1</v>
      </c>
      <c r="BY4569" s="5">
        <v>44376.857569444444</v>
      </c>
      <c r="BZ4569" t="s">
        <v>422</v>
      </c>
      <c r="CA4569" s="4"/>
      <c r="CB4569" t="b">
        <v>1</v>
      </c>
      <c r="CC4569" t="b">
        <v>0</v>
      </c>
      <c r="CF4569">
        <v>98134</v>
      </c>
      <c r="CH4569">
        <v>29440.2</v>
      </c>
      <c r="CI4569">
        <v>30</v>
      </c>
      <c r="CJ4569">
        <v>0</v>
      </c>
      <c r="CK4569" t="s">
        <v>4922</v>
      </c>
      <c r="CL4569">
        <v>98134</v>
      </c>
      <c r="CM4569" t="s">
        <v>2525</v>
      </c>
      <c r="CN4569" t="s">
        <v>595</v>
      </c>
      <c r="CO4569">
        <v>2021</v>
      </c>
      <c r="CP4569" t="s">
        <v>25865</v>
      </c>
      <c r="CQ4569">
        <v>4</v>
      </c>
    </row>
    <row r="4570" spans="1:95" x14ac:dyDescent="0.45">
      <c r="A4570" t="s">
        <v>2478</v>
      </c>
      <c r="B4570" t="b">
        <v>0</v>
      </c>
      <c r="C4570" t="s">
        <v>20482</v>
      </c>
      <c r="D4570" t="b">
        <v>0</v>
      </c>
      <c r="E4570" t="s">
        <v>20482</v>
      </c>
      <c r="F4570" t="s">
        <v>20482</v>
      </c>
      <c r="G4570" t="s">
        <v>20482</v>
      </c>
      <c r="H4570" s="4">
        <v>44104</v>
      </c>
      <c r="I4570" t="b">
        <v>1</v>
      </c>
      <c r="J4570" t="s">
        <v>20414</v>
      </c>
      <c r="K4570" t="s">
        <v>20482</v>
      </c>
      <c r="L4570" t="s">
        <v>25738</v>
      </c>
      <c r="M4570" t="s">
        <v>25739</v>
      </c>
      <c r="N4570" t="s">
        <v>20543</v>
      </c>
      <c r="O4570" t="s">
        <v>245</v>
      </c>
      <c r="P4570" t="b">
        <v>0</v>
      </c>
      <c r="Q4570" s="5">
        <v>43613.967893518522</v>
      </c>
      <c r="R4570" s="4"/>
      <c r="S4570" t="b">
        <v>0</v>
      </c>
      <c r="T4570" t="s">
        <v>20482</v>
      </c>
      <c r="U4570" s="4"/>
      <c r="V4570" t="b">
        <v>0</v>
      </c>
      <c r="W4570" s="4">
        <v>43891</v>
      </c>
      <c r="X4570">
        <v>3</v>
      </c>
      <c r="Y4570">
        <v>2020</v>
      </c>
      <c r="Z4570" t="s">
        <v>20328</v>
      </c>
      <c r="AA4570" t="s">
        <v>20328</v>
      </c>
      <c r="AB4570" t="b">
        <v>0</v>
      </c>
      <c r="AC4570" t="b">
        <v>0</v>
      </c>
      <c r="AD4570" t="s">
        <v>20482</v>
      </c>
      <c r="AE4570" t="b">
        <v>0</v>
      </c>
      <c r="AF4570" t="b">
        <v>0</v>
      </c>
      <c r="AG4570" t="b">
        <v>0</v>
      </c>
      <c r="AH4570" t="s">
        <v>20500</v>
      </c>
      <c r="AI4570" t="b">
        <v>0</v>
      </c>
      <c r="AJ4570" t="s">
        <v>20490</v>
      </c>
      <c r="AK4570" t="b">
        <v>0</v>
      </c>
      <c r="AL4570" s="4">
        <v>43977</v>
      </c>
      <c r="AM4570" t="s">
        <v>159</v>
      </c>
      <c r="AN4570" s="5">
        <v>44296.959062499998</v>
      </c>
      <c r="AO4570" s="4"/>
      <c r="AP4570" s="5">
        <v>43997.549247685187</v>
      </c>
      <c r="AQ4570" s="4"/>
      <c r="AR4570" s="4"/>
      <c r="AS4570" t="b">
        <v>0</v>
      </c>
      <c r="AU4570" t="s">
        <v>20482</v>
      </c>
      <c r="AV4570" t="s">
        <v>5450</v>
      </c>
      <c r="AW4570" t="s">
        <v>20482</v>
      </c>
      <c r="AX4570" t="s">
        <v>20482</v>
      </c>
      <c r="AY4570" t="s">
        <v>4934</v>
      </c>
      <c r="AZ4570" t="s">
        <v>5125</v>
      </c>
      <c r="BA4570" t="s">
        <v>20482</v>
      </c>
      <c r="BB4570" t="s">
        <v>25740</v>
      </c>
      <c r="BC4570" t="s">
        <v>20482</v>
      </c>
      <c r="BD4570" t="b">
        <v>0</v>
      </c>
      <c r="BE4570" t="s">
        <v>20482</v>
      </c>
      <c r="BF4570" t="s">
        <v>20482</v>
      </c>
      <c r="BG4570" t="s">
        <v>20482</v>
      </c>
      <c r="BH4570" t="s">
        <v>312</v>
      </c>
      <c r="BI4570" t="s">
        <v>20536</v>
      </c>
      <c r="BJ4570" t="s">
        <v>720</v>
      </c>
      <c r="BK4570" t="s">
        <v>20482</v>
      </c>
      <c r="BL4570" t="s">
        <v>25738</v>
      </c>
      <c r="BM4570" t="s">
        <v>4931</v>
      </c>
      <c r="BN4570" t="s">
        <v>20474</v>
      </c>
      <c r="BO4570" t="s">
        <v>20482</v>
      </c>
      <c r="BP4570" t="s">
        <v>20482</v>
      </c>
      <c r="BQ4570" t="s">
        <v>20475</v>
      </c>
      <c r="BR4570" t="b">
        <v>0</v>
      </c>
      <c r="BS4570" t="s">
        <v>20482</v>
      </c>
      <c r="BT4570" t="b">
        <v>0</v>
      </c>
      <c r="BU4570" t="s">
        <v>20482</v>
      </c>
      <c r="BV4570" t="s">
        <v>20482</v>
      </c>
      <c r="BW4570" t="s">
        <v>20331</v>
      </c>
      <c r="BX4570" t="b">
        <v>1</v>
      </c>
      <c r="BY4570" s="5">
        <v>44376.857569444444</v>
      </c>
      <c r="BZ4570" t="s">
        <v>378</v>
      </c>
      <c r="CA4570" s="4"/>
      <c r="CB4570" t="b">
        <v>0</v>
      </c>
      <c r="CC4570" t="b">
        <v>0</v>
      </c>
      <c r="CF4570">
        <v>85000</v>
      </c>
      <c r="CH4570">
        <v>0</v>
      </c>
      <c r="CI4570">
        <v>0</v>
      </c>
      <c r="CJ4570">
        <v>0</v>
      </c>
      <c r="CK4570" t="s">
        <v>20332</v>
      </c>
      <c r="CL4570">
        <v>85000</v>
      </c>
      <c r="CM4570" t="s">
        <v>2477</v>
      </c>
      <c r="CN4570" t="s">
        <v>595</v>
      </c>
      <c r="CO4570">
        <v>2020</v>
      </c>
      <c r="CP4570" t="s">
        <v>25859</v>
      </c>
      <c r="CQ4570">
        <v>3</v>
      </c>
    </row>
    <row r="4571" spans="1:95" x14ac:dyDescent="0.45">
      <c r="A4571" t="s">
        <v>1707</v>
      </c>
      <c r="B4571" t="b">
        <v>0</v>
      </c>
      <c r="C4571" t="s">
        <v>20482</v>
      </c>
      <c r="D4571" t="b">
        <v>0</v>
      </c>
      <c r="E4571" t="s">
        <v>20553</v>
      </c>
      <c r="F4571" t="s">
        <v>20482</v>
      </c>
      <c r="G4571" t="s">
        <v>20482</v>
      </c>
      <c r="H4571" s="4">
        <v>44286</v>
      </c>
      <c r="I4571" t="b">
        <v>1</v>
      </c>
      <c r="J4571" t="s">
        <v>564</v>
      </c>
      <c r="K4571" t="s">
        <v>20482</v>
      </c>
      <c r="L4571" t="s">
        <v>20786</v>
      </c>
      <c r="M4571" t="s">
        <v>20482</v>
      </c>
      <c r="N4571" t="s">
        <v>20482</v>
      </c>
      <c r="O4571" t="s">
        <v>272</v>
      </c>
      <c r="P4571" t="b">
        <v>1</v>
      </c>
      <c r="Q4571" s="5">
        <v>43791.625601851854</v>
      </c>
      <c r="R4571" s="4"/>
      <c r="S4571" t="b">
        <v>0</v>
      </c>
      <c r="T4571" t="s">
        <v>20482</v>
      </c>
      <c r="U4571" s="4"/>
      <c r="V4571" t="b">
        <v>0</v>
      </c>
      <c r="W4571" s="4">
        <v>44197</v>
      </c>
      <c r="X4571">
        <v>1</v>
      </c>
      <c r="Y4571">
        <v>2021</v>
      </c>
      <c r="Z4571" t="s">
        <v>20328</v>
      </c>
      <c r="AA4571" t="s">
        <v>20328</v>
      </c>
      <c r="AB4571" t="b">
        <v>0</v>
      </c>
      <c r="AC4571" t="b">
        <v>0</v>
      </c>
      <c r="AD4571" t="s">
        <v>20482</v>
      </c>
      <c r="AE4571" t="b">
        <v>0</v>
      </c>
      <c r="AF4571" t="b">
        <v>0</v>
      </c>
      <c r="AG4571" t="b">
        <v>0</v>
      </c>
      <c r="AH4571" t="s">
        <v>20500</v>
      </c>
      <c r="AI4571" t="b">
        <v>0</v>
      </c>
      <c r="AJ4571" t="s">
        <v>20490</v>
      </c>
      <c r="AK4571" t="b">
        <v>0</v>
      </c>
      <c r="AL4571" s="4">
        <v>44026</v>
      </c>
      <c r="AM4571" t="s">
        <v>159</v>
      </c>
      <c r="AN4571" s="5">
        <v>44297.856377314813</v>
      </c>
      <c r="AO4571" s="4"/>
      <c r="AP4571" s="5">
        <v>44089.626469907409</v>
      </c>
      <c r="AQ4571" s="4"/>
      <c r="AR4571" s="4"/>
      <c r="AS4571" t="b">
        <v>0</v>
      </c>
      <c r="AU4571" t="s">
        <v>20482</v>
      </c>
      <c r="AV4571" t="s">
        <v>5450</v>
      </c>
      <c r="AW4571" t="s">
        <v>20482</v>
      </c>
      <c r="AX4571" t="s">
        <v>20482</v>
      </c>
      <c r="AY4571" t="s">
        <v>4934</v>
      </c>
      <c r="AZ4571" t="s">
        <v>4935</v>
      </c>
      <c r="BA4571" t="s">
        <v>20482</v>
      </c>
      <c r="BB4571" t="s">
        <v>25741</v>
      </c>
      <c r="BC4571" t="s">
        <v>20482</v>
      </c>
      <c r="BD4571" t="b">
        <v>0</v>
      </c>
      <c r="BE4571" t="s">
        <v>20482</v>
      </c>
      <c r="BF4571" t="s">
        <v>20482</v>
      </c>
      <c r="BG4571" t="s">
        <v>20482</v>
      </c>
      <c r="BH4571" t="s">
        <v>312</v>
      </c>
      <c r="BI4571" t="s">
        <v>20486</v>
      </c>
      <c r="BJ4571" t="s">
        <v>720</v>
      </c>
      <c r="BK4571" t="s">
        <v>20482</v>
      </c>
      <c r="BL4571" t="s">
        <v>20786</v>
      </c>
      <c r="BM4571" t="s">
        <v>4931</v>
      </c>
      <c r="BN4571" t="s">
        <v>20474</v>
      </c>
      <c r="BO4571" t="s">
        <v>20482</v>
      </c>
      <c r="BP4571" t="s">
        <v>20482</v>
      </c>
      <c r="BQ4571" t="s">
        <v>20475</v>
      </c>
      <c r="BR4571" t="b">
        <v>0</v>
      </c>
      <c r="BS4571" t="s">
        <v>20482</v>
      </c>
      <c r="BT4571" t="b">
        <v>0</v>
      </c>
      <c r="BU4571" t="s">
        <v>20482</v>
      </c>
      <c r="BV4571" t="s">
        <v>20482</v>
      </c>
      <c r="BW4571" t="s">
        <v>20331</v>
      </c>
      <c r="BX4571" t="b">
        <v>1</v>
      </c>
      <c r="BY4571" s="5">
        <v>44376.857581018521</v>
      </c>
      <c r="BZ4571" t="s">
        <v>378</v>
      </c>
      <c r="CA4571" s="4"/>
      <c r="CB4571" t="b">
        <v>0</v>
      </c>
      <c r="CC4571" t="b">
        <v>0</v>
      </c>
      <c r="CF4571">
        <v>85000</v>
      </c>
      <c r="CH4571">
        <v>0</v>
      </c>
      <c r="CI4571">
        <v>0</v>
      </c>
      <c r="CJ4571">
        <v>0</v>
      </c>
      <c r="CK4571" t="s">
        <v>20332</v>
      </c>
      <c r="CL4571">
        <v>85000</v>
      </c>
      <c r="CM4571" t="s">
        <v>1704</v>
      </c>
      <c r="CN4571" t="s">
        <v>551</v>
      </c>
      <c r="CO4571">
        <v>2021</v>
      </c>
      <c r="CP4571" t="s">
        <v>25867</v>
      </c>
      <c r="CQ4571">
        <v>1</v>
      </c>
    </row>
    <row r="4572" spans="1:95" x14ac:dyDescent="0.45">
      <c r="A4572" t="s">
        <v>2547</v>
      </c>
      <c r="B4572" t="b">
        <v>0</v>
      </c>
      <c r="C4572" t="s">
        <v>20482</v>
      </c>
      <c r="D4572" t="b">
        <v>0</v>
      </c>
      <c r="E4572" t="s">
        <v>22401</v>
      </c>
      <c r="F4572" t="s">
        <v>20482</v>
      </c>
      <c r="G4572" t="s">
        <v>20482</v>
      </c>
      <c r="H4572" s="4">
        <v>44369</v>
      </c>
      <c r="I4572" t="b">
        <v>1</v>
      </c>
      <c r="J4572" t="s">
        <v>20482</v>
      </c>
      <c r="K4572" t="s">
        <v>20482</v>
      </c>
      <c r="L4572" t="s">
        <v>25742</v>
      </c>
      <c r="M4572" t="s">
        <v>20482</v>
      </c>
      <c r="N4572" t="s">
        <v>20482</v>
      </c>
      <c r="O4572" t="s">
        <v>312</v>
      </c>
      <c r="P4572" t="b">
        <v>1</v>
      </c>
      <c r="Q4572" s="5">
        <v>44105.658993055556</v>
      </c>
      <c r="R4572" s="4">
        <v>44369</v>
      </c>
      <c r="S4572" t="b">
        <v>0</v>
      </c>
      <c r="T4572" t="s">
        <v>20482</v>
      </c>
      <c r="U4572" s="4"/>
      <c r="V4572" t="b">
        <v>0</v>
      </c>
      <c r="W4572" s="4">
        <v>44228</v>
      </c>
      <c r="X4572">
        <v>2</v>
      </c>
      <c r="Y4572">
        <v>2021</v>
      </c>
      <c r="Z4572" t="s">
        <v>20328</v>
      </c>
      <c r="AA4572" t="s">
        <v>20328</v>
      </c>
      <c r="AB4572" t="b">
        <v>0</v>
      </c>
      <c r="AC4572" t="b">
        <v>0</v>
      </c>
      <c r="AD4572" t="s">
        <v>20482</v>
      </c>
      <c r="AE4572" t="b">
        <v>0</v>
      </c>
      <c r="AF4572" t="b">
        <v>0</v>
      </c>
      <c r="AG4572" t="b">
        <v>0</v>
      </c>
      <c r="AH4572" t="s">
        <v>20500</v>
      </c>
      <c r="AI4572" t="b">
        <v>0</v>
      </c>
      <c r="AJ4572" t="s">
        <v>20484</v>
      </c>
      <c r="AK4572" t="b">
        <v>0</v>
      </c>
      <c r="AL4572" s="4">
        <v>44358</v>
      </c>
      <c r="AM4572" t="s">
        <v>249</v>
      </c>
      <c r="AN4572" s="5">
        <v>44369.823055555556</v>
      </c>
      <c r="AO4572" s="4"/>
      <c r="AP4572" s="5">
        <v>44369.82304398148</v>
      </c>
      <c r="AQ4572" s="4">
        <v>44369</v>
      </c>
      <c r="AR4572" s="4"/>
      <c r="AS4572" t="b">
        <v>0</v>
      </c>
      <c r="AU4572" t="s">
        <v>20482</v>
      </c>
      <c r="AV4572" t="s">
        <v>4918</v>
      </c>
      <c r="AW4572" t="s">
        <v>20482</v>
      </c>
      <c r="AX4572" t="s">
        <v>20482</v>
      </c>
      <c r="AY4572" t="s">
        <v>20482</v>
      </c>
      <c r="AZ4572" t="s">
        <v>20482</v>
      </c>
      <c r="BA4572" t="s">
        <v>20482</v>
      </c>
      <c r="BB4572" t="s">
        <v>5322</v>
      </c>
      <c r="BC4572" t="s">
        <v>20482</v>
      </c>
      <c r="BD4572" t="b">
        <v>0</v>
      </c>
      <c r="BE4572" t="s">
        <v>20482</v>
      </c>
      <c r="BF4572" t="s">
        <v>20482</v>
      </c>
      <c r="BG4572" t="s">
        <v>20482</v>
      </c>
      <c r="BH4572" t="s">
        <v>249</v>
      </c>
      <c r="BI4572" t="s">
        <v>20482</v>
      </c>
      <c r="BJ4572" t="s">
        <v>720</v>
      </c>
      <c r="BK4572" t="s">
        <v>20482</v>
      </c>
      <c r="BL4572" t="s">
        <v>25742</v>
      </c>
      <c r="BM4572" t="s">
        <v>4931</v>
      </c>
      <c r="BN4572" t="s">
        <v>20474</v>
      </c>
      <c r="BO4572" t="s">
        <v>20482</v>
      </c>
      <c r="BP4572" t="s">
        <v>20482</v>
      </c>
      <c r="BQ4572" t="s">
        <v>20475</v>
      </c>
      <c r="BR4572" t="b">
        <v>0</v>
      </c>
      <c r="BS4572" t="s">
        <v>20482</v>
      </c>
      <c r="BT4572" t="b">
        <v>0</v>
      </c>
      <c r="BU4572" t="s">
        <v>20482</v>
      </c>
      <c r="BV4572" t="s">
        <v>20482</v>
      </c>
      <c r="BW4572" t="s">
        <v>20331</v>
      </c>
      <c r="BX4572" t="b">
        <v>1</v>
      </c>
      <c r="BY4572" s="5">
        <v>44376.857581018521</v>
      </c>
      <c r="BZ4572" t="s">
        <v>228</v>
      </c>
      <c r="CA4572" s="4"/>
      <c r="CB4572" t="b">
        <v>0</v>
      </c>
      <c r="CC4572" t="b">
        <v>0</v>
      </c>
      <c r="CD4572">
        <v>0</v>
      </c>
      <c r="CE4572">
        <v>0</v>
      </c>
      <c r="CF4572">
        <v>95000</v>
      </c>
      <c r="CH4572">
        <v>0</v>
      </c>
      <c r="CI4572">
        <v>0</v>
      </c>
      <c r="CJ4572">
        <v>0</v>
      </c>
      <c r="CK4572" t="s">
        <v>20332</v>
      </c>
      <c r="CL4572">
        <v>95000</v>
      </c>
      <c r="CM4572" t="s">
        <v>2546</v>
      </c>
      <c r="CN4572" t="s">
        <v>595</v>
      </c>
      <c r="CO4572">
        <v>2021</v>
      </c>
      <c r="CP4572" t="s">
        <v>25861</v>
      </c>
      <c r="CQ4572">
        <v>2</v>
      </c>
    </row>
    <row r="4573" spans="1:95" x14ac:dyDescent="0.45">
      <c r="A4573" t="s">
        <v>1166</v>
      </c>
      <c r="B4573" t="b">
        <v>0</v>
      </c>
      <c r="C4573" t="s">
        <v>20482</v>
      </c>
      <c r="D4573" t="b">
        <v>0</v>
      </c>
      <c r="E4573" t="s">
        <v>20553</v>
      </c>
      <c r="F4573" t="s">
        <v>20482</v>
      </c>
      <c r="G4573" t="s">
        <v>20482</v>
      </c>
      <c r="H4573" s="4">
        <v>44104</v>
      </c>
      <c r="I4573" t="b">
        <v>1</v>
      </c>
      <c r="J4573" t="s">
        <v>21022</v>
      </c>
      <c r="K4573" t="s">
        <v>20482</v>
      </c>
      <c r="L4573" t="s">
        <v>25743</v>
      </c>
      <c r="M4573" t="s">
        <v>20482</v>
      </c>
      <c r="N4573" t="s">
        <v>20482</v>
      </c>
      <c r="O4573" t="s">
        <v>245</v>
      </c>
      <c r="P4573" t="b">
        <v>1</v>
      </c>
      <c r="Q4573" s="5">
        <v>43629.609675925924</v>
      </c>
      <c r="R4573" s="4"/>
      <c r="S4573" t="b">
        <v>0</v>
      </c>
      <c r="T4573" t="s">
        <v>20482</v>
      </c>
      <c r="U4573" s="4"/>
      <c r="V4573" t="b">
        <v>0</v>
      </c>
      <c r="W4573" s="4">
        <v>43891</v>
      </c>
      <c r="X4573">
        <v>3</v>
      </c>
      <c r="Y4573">
        <v>2020</v>
      </c>
      <c r="Z4573" t="s">
        <v>20328</v>
      </c>
      <c r="AA4573" t="s">
        <v>20328</v>
      </c>
      <c r="AB4573" t="b">
        <v>0</v>
      </c>
      <c r="AC4573" t="b">
        <v>0</v>
      </c>
      <c r="AD4573" t="s">
        <v>20482</v>
      </c>
      <c r="AE4573" t="b">
        <v>0</v>
      </c>
      <c r="AF4573" t="b">
        <v>0</v>
      </c>
      <c r="AG4573" t="b">
        <v>0</v>
      </c>
      <c r="AH4573" t="s">
        <v>20500</v>
      </c>
      <c r="AI4573" t="b">
        <v>0</v>
      </c>
      <c r="AJ4573" t="s">
        <v>20484</v>
      </c>
      <c r="AK4573" t="b">
        <v>0</v>
      </c>
      <c r="AL4573" s="4">
        <v>43936</v>
      </c>
      <c r="AM4573" t="s">
        <v>159</v>
      </c>
      <c r="AN4573" s="5">
        <v>44296.959062499998</v>
      </c>
      <c r="AO4573" s="4"/>
      <c r="AP4573" s="5">
        <v>43935.720821759256</v>
      </c>
      <c r="AQ4573" s="4"/>
      <c r="AR4573" s="4"/>
      <c r="AS4573" t="b">
        <v>0</v>
      </c>
      <c r="AU4573" t="s">
        <v>20482</v>
      </c>
      <c r="AV4573" t="s">
        <v>4918</v>
      </c>
      <c r="AW4573" t="s">
        <v>20482</v>
      </c>
      <c r="AX4573" t="s">
        <v>20482</v>
      </c>
      <c r="AY4573" t="s">
        <v>4934</v>
      </c>
      <c r="AZ4573" t="s">
        <v>20482</v>
      </c>
      <c r="BA4573" t="s">
        <v>20482</v>
      </c>
      <c r="BB4573" t="s">
        <v>25744</v>
      </c>
      <c r="BC4573" t="s">
        <v>20482</v>
      </c>
      <c r="BD4573" t="b">
        <v>0</v>
      </c>
      <c r="BE4573" t="s">
        <v>20482</v>
      </c>
      <c r="BF4573" t="s">
        <v>20482</v>
      </c>
      <c r="BG4573" t="s">
        <v>20482</v>
      </c>
      <c r="BH4573" t="s">
        <v>272</v>
      </c>
      <c r="BI4573" t="s">
        <v>20482</v>
      </c>
      <c r="BJ4573" t="s">
        <v>1229</v>
      </c>
      <c r="BK4573" t="s">
        <v>20482</v>
      </c>
      <c r="BL4573" t="s">
        <v>25743</v>
      </c>
      <c r="BM4573" t="s">
        <v>4931</v>
      </c>
      <c r="BN4573" t="s">
        <v>20474</v>
      </c>
      <c r="BO4573" t="s">
        <v>20482</v>
      </c>
      <c r="BP4573" t="s">
        <v>20482</v>
      </c>
      <c r="BQ4573" t="s">
        <v>20475</v>
      </c>
      <c r="BR4573" t="b">
        <v>0</v>
      </c>
      <c r="BS4573" t="s">
        <v>20482</v>
      </c>
      <c r="BT4573" t="b">
        <v>0</v>
      </c>
      <c r="BU4573" t="s">
        <v>20482</v>
      </c>
      <c r="BV4573" t="s">
        <v>20482</v>
      </c>
      <c r="BW4573" t="s">
        <v>20331</v>
      </c>
      <c r="BX4573" t="b">
        <v>1</v>
      </c>
      <c r="BY4573" s="5">
        <v>44376.857569444444</v>
      </c>
      <c r="BZ4573" t="s">
        <v>20482</v>
      </c>
      <c r="CA4573" s="4"/>
      <c r="CB4573" t="b">
        <v>0</v>
      </c>
      <c r="CC4573" t="b">
        <v>0</v>
      </c>
      <c r="CI4573">
        <v>0</v>
      </c>
      <c r="CJ4573">
        <v>0</v>
      </c>
      <c r="CK4573" t="s">
        <v>20332</v>
      </c>
      <c r="CM4573" t="s">
        <v>1157</v>
      </c>
      <c r="CN4573" t="s">
        <v>551</v>
      </c>
      <c r="CO4573">
        <v>2020</v>
      </c>
      <c r="CP4573" t="s">
        <v>25859</v>
      </c>
      <c r="CQ4573">
        <v>3</v>
      </c>
    </row>
    <row r="4574" spans="1:95" x14ac:dyDescent="0.45">
      <c r="A4574" t="s">
        <v>2625</v>
      </c>
      <c r="B4574" t="b">
        <v>0</v>
      </c>
      <c r="C4574" t="s">
        <v>20482</v>
      </c>
      <c r="D4574" t="b">
        <v>0</v>
      </c>
      <c r="E4574" t="s">
        <v>20482</v>
      </c>
      <c r="F4574" t="s">
        <v>20482</v>
      </c>
      <c r="G4574" t="s">
        <v>20482</v>
      </c>
      <c r="H4574" s="4">
        <v>44012</v>
      </c>
      <c r="I4574" t="b">
        <v>1</v>
      </c>
      <c r="J4574" t="s">
        <v>5033</v>
      </c>
      <c r="K4574" t="s">
        <v>20482</v>
      </c>
      <c r="L4574" t="s">
        <v>25745</v>
      </c>
      <c r="M4574" t="s">
        <v>25746</v>
      </c>
      <c r="N4574" t="s">
        <v>20543</v>
      </c>
      <c r="O4574" t="s">
        <v>241</v>
      </c>
      <c r="P4574" t="b">
        <v>0</v>
      </c>
      <c r="Q4574" s="5">
        <v>43769.865636574075</v>
      </c>
      <c r="R4574" s="4"/>
      <c r="S4574" t="b">
        <v>0</v>
      </c>
      <c r="T4574" t="s">
        <v>20482</v>
      </c>
      <c r="U4574" s="4"/>
      <c r="V4574" t="b">
        <v>0</v>
      </c>
      <c r="W4574" s="4">
        <v>43862</v>
      </c>
      <c r="X4574">
        <v>2</v>
      </c>
      <c r="Y4574">
        <v>2020</v>
      </c>
      <c r="Z4574" t="s">
        <v>20328</v>
      </c>
      <c r="AA4574" t="s">
        <v>20328</v>
      </c>
      <c r="AB4574" t="b">
        <v>0</v>
      </c>
      <c r="AC4574" t="b">
        <v>0</v>
      </c>
      <c r="AD4574" t="s">
        <v>20482</v>
      </c>
      <c r="AE4574" t="b">
        <v>1</v>
      </c>
      <c r="AF4574" t="b">
        <v>0</v>
      </c>
      <c r="AG4574" t="b">
        <v>0</v>
      </c>
      <c r="AH4574" t="s">
        <v>20500</v>
      </c>
      <c r="AI4574" t="b">
        <v>0</v>
      </c>
      <c r="AJ4574" t="s">
        <v>20490</v>
      </c>
      <c r="AK4574" t="b">
        <v>0</v>
      </c>
      <c r="AL4574" s="4">
        <v>43957</v>
      </c>
      <c r="AM4574" t="s">
        <v>159</v>
      </c>
      <c r="AN4574" s="5">
        <v>44296.959062499998</v>
      </c>
      <c r="AO4574" s="4"/>
      <c r="AP4574" s="5">
        <v>43980.851979166669</v>
      </c>
      <c r="AQ4574" s="4"/>
      <c r="AR4574" s="4"/>
      <c r="AS4574" t="b">
        <v>0</v>
      </c>
      <c r="AU4574" t="s">
        <v>20482</v>
      </c>
      <c r="AV4574" t="s">
        <v>6354</v>
      </c>
      <c r="AW4574" t="s">
        <v>20482</v>
      </c>
      <c r="AX4574" t="s">
        <v>20482</v>
      </c>
      <c r="AY4574" t="s">
        <v>4934</v>
      </c>
      <c r="AZ4574" t="s">
        <v>6597</v>
      </c>
      <c r="BA4574" t="s">
        <v>20482</v>
      </c>
      <c r="BB4574" t="s">
        <v>18695</v>
      </c>
      <c r="BC4574" t="s">
        <v>20482</v>
      </c>
      <c r="BD4574" t="b">
        <v>0</v>
      </c>
      <c r="BE4574" t="s">
        <v>20482</v>
      </c>
      <c r="BF4574" t="s">
        <v>20482</v>
      </c>
      <c r="BG4574" t="s">
        <v>20482</v>
      </c>
      <c r="BH4574" t="s">
        <v>249</v>
      </c>
      <c r="BI4574" t="s">
        <v>20486</v>
      </c>
      <c r="BJ4574" t="s">
        <v>720</v>
      </c>
      <c r="BK4574" t="s">
        <v>20482</v>
      </c>
      <c r="BL4574" t="s">
        <v>25745</v>
      </c>
      <c r="BM4574" t="s">
        <v>4931</v>
      </c>
      <c r="BN4574" t="s">
        <v>20474</v>
      </c>
      <c r="BO4574" t="s">
        <v>20482</v>
      </c>
      <c r="BP4574" t="s">
        <v>20482</v>
      </c>
      <c r="BQ4574" t="s">
        <v>20475</v>
      </c>
      <c r="BR4574" t="b">
        <v>0</v>
      </c>
      <c r="BS4574" t="s">
        <v>20482</v>
      </c>
      <c r="BT4574" t="b">
        <v>0</v>
      </c>
      <c r="BU4574" t="s">
        <v>20482</v>
      </c>
      <c r="BV4574" t="s">
        <v>20482</v>
      </c>
      <c r="BW4574" t="s">
        <v>20331</v>
      </c>
      <c r="BX4574" t="b">
        <v>1</v>
      </c>
      <c r="BY4574" s="5">
        <v>44376.857581018521</v>
      </c>
      <c r="BZ4574" t="s">
        <v>388</v>
      </c>
      <c r="CA4574" s="4"/>
      <c r="CB4574" t="b">
        <v>0</v>
      </c>
      <c r="CC4574" t="b">
        <v>0</v>
      </c>
      <c r="CF4574">
        <v>90775</v>
      </c>
      <c r="CH4574">
        <v>0</v>
      </c>
      <c r="CI4574">
        <v>0</v>
      </c>
      <c r="CJ4574">
        <v>0</v>
      </c>
      <c r="CK4574" t="s">
        <v>20332</v>
      </c>
      <c r="CL4574">
        <v>90775</v>
      </c>
      <c r="CM4574" t="s">
        <v>2626</v>
      </c>
      <c r="CN4574" t="s">
        <v>595</v>
      </c>
      <c r="CO4574">
        <v>2020</v>
      </c>
      <c r="CP4574" t="s">
        <v>25861</v>
      </c>
      <c r="CQ4574">
        <v>2</v>
      </c>
    </row>
    <row r="4575" spans="1:95" x14ac:dyDescent="0.45">
      <c r="A4575" t="s">
        <v>4774</v>
      </c>
      <c r="B4575" t="b">
        <v>0</v>
      </c>
      <c r="C4575" t="s">
        <v>20482</v>
      </c>
      <c r="D4575" t="b">
        <v>0</v>
      </c>
      <c r="E4575" t="s">
        <v>25747</v>
      </c>
      <c r="F4575" t="s">
        <v>20482</v>
      </c>
      <c r="G4575" t="s">
        <v>20482</v>
      </c>
      <c r="H4575" s="4">
        <v>43738</v>
      </c>
      <c r="I4575" t="b">
        <v>1</v>
      </c>
      <c r="J4575" t="s">
        <v>564</v>
      </c>
      <c r="K4575" t="s">
        <v>20482</v>
      </c>
      <c r="L4575" t="s">
        <v>25748</v>
      </c>
      <c r="M4575" t="s">
        <v>20482</v>
      </c>
      <c r="N4575" t="s">
        <v>20482</v>
      </c>
      <c r="O4575" t="s">
        <v>249</v>
      </c>
      <c r="P4575" t="b">
        <v>0</v>
      </c>
      <c r="Q4575" s="5">
        <v>43280.518275462964</v>
      </c>
      <c r="R4575" s="4"/>
      <c r="S4575" t="b">
        <v>0</v>
      </c>
      <c r="T4575" t="s">
        <v>20482</v>
      </c>
      <c r="U4575" s="4"/>
      <c r="V4575" t="b">
        <v>0</v>
      </c>
      <c r="W4575" s="4">
        <v>43525</v>
      </c>
      <c r="X4575">
        <v>3</v>
      </c>
      <c r="Y4575">
        <v>2019</v>
      </c>
      <c r="Z4575" t="s">
        <v>20328</v>
      </c>
      <c r="AA4575" t="s">
        <v>20328</v>
      </c>
      <c r="AB4575" t="b">
        <v>0</v>
      </c>
      <c r="AC4575" t="b">
        <v>0</v>
      </c>
      <c r="AD4575" t="s">
        <v>20482</v>
      </c>
      <c r="AE4575" t="b">
        <v>1</v>
      </c>
      <c r="AF4575" t="b">
        <v>0</v>
      </c>
      <c r="AG4575" t="b">
        <v>0</v>
      </c>
      <c r="AH4575" t="s">
        <v>20500</v>
      </c>
      <c r="AI4575" t="b">
        <v>0</v>
      </c>
      <c r="AJ4575" t="s">
        <v>20482</v>
      </c>
      <c r="AK4575" t="b">
        <v>0</v>
      </c>
      <c r="AL4575" s="4"/>
      <c r="AM4575" t="s">
        <v>159</v>
      </c>
      <c r="AN4575" s="5">
        <v>44297.841400462959</v>
      </c>
      <c r="AO4575" s="4"/>
      <c r="AP4575" s="5">
        <v>43563.918946759259</v>
      </c>
      <c r="AQ4575" s="4"/>
      <c r="AR4575" s="4"/>
      <c r="AS4575" t="b">
        <v>0</v>
      </c>
      <c r="AU4575" t="s">
        <v>20482</v>
      </c>
      <c r="AV4575" t="s">
        <v>4918</v>
      </c>
      <c r="AW4575" t="s">
        <v>20482</v>
      </c>
      <c r="AX4575" t="s">
        <v>20482</v>
      </c>
      <c r="AY4575" t="s">
        <v>20482</v>
      </c>
      <c r="AZ4575" t="s">
        <v>20482</v>
      </c>
      <c r="BA4575" t="s">
        <v>20482</v>
      </c>
      <c r="BB4575" t="s">
        <v>20136</v>
      </c>
      <c r="BC4575" t="s">
        <v>20482</v>
      </c>
      <c r="BD4575" t="b">
        <v>0</v>
      </c>
      <c r="BE4575" t="s">
        <v>25749</v>
      </c>
      <c r="BF4575" t="s">
        <v>20482</v>
      </c>
      <c r="BG4575" t="s">
        <v>20482</v>
      </c>
      <c r="BH4575" t="s">
        <v>241</v>
      </c>
      <c r="BI4575" t="s">
        <v>20472</v>
      </c>
      <c r="BJ4575" t="s">
        <v>720</v>
      </c>
      <c r="BK4575" t="s">
        <v>20482</v>
      </c>
      <c r="BL4575" t="s">
        <v>25748</v>
      </c>
      <c r="BM4575" t="s">
        <v>4931</v>
      </c>
      <c r="BN4575" t="s">
        <v>20474</v>
      </c>
      <c r="BO4575" t="s">
        <v>20482</v>
      </c>
      <c r="BP4575" t="s">
        <v>20482</v>
      </c>
      <c r="BQ4575" t="s">
        <v>20475</v>
      </c>
      <c r="BR4575" t="b">
        <v>0</v>
      </c>
      <c r="BS4575" t="s">
        <v>20482</v>
      </c>
      <c r="BT4575" t="b">
        <v>0</v>
      </c>
      <c r="BU4575" t="s">
        <v>20482</v>
      </c>
      <c r="BV4575" t="s">
        <v>20482</v>
      </c>
      <c r="BW4575" t="s">
        <v>20331</v>
      </c>
      <c r="BX4575" t="b">
        <v>1</v>
      </c>
      <c r="BY4575" s="5">
        <v>44376.857569444444</v>
      </c>
      <c r="BZ4575" t="s">
        <v>20482</v>
      </c>
      <c r="CA4575" s="4"/>
      <c r="CB4575" t="b">
        <v>0</v>
      </c>
      <c r="CC4575" t="b">
        <v>0</v>
      </c>
      <c r="CF4575">
        <v>72870</v>
      </c>
      <c r="CH4575">
        <v>0</v>
      </c>
      <c r="CI4575">
        <v>0</v>
      </c>
      <c r="CJ4575">
        <v>0</v>
      </c>
      <c r="CK4575" t="s">
        <v>20332</v>
      </c>
      <c r="CL4575">
        <v>72870</v>
      </c>
      <c r="CM4575" t="s">
        <v>4775</v>
      </c>
      <c r="CN4575" t="s">
        <v>20482</v>
      </c>
      <c r="CO4575">
        <v>2019</v>
      </c>
      <c r="CP4575" t="s">
        <v>25859</v>
      </c>
      <c r="CQ4575">
        <v>3</v>
      </c>
    </row>
    <row r="4576" spans="1:95" x14ac:dyDescent="0.45">
      <c r="A4576" t="s">
        <v>4774</v>
      </c>
      <c r="B4576" t="b">
        <v>0</v>
      </c>
      <c r="C4576" t="s">
        <v>20482</v>
      </c>
      <c r="D4576" t="b">
        <v>0</v>
      </c>
      <c r="E4576" t="s">
        <v>21206</v>
      </c>
      <c r="F4576" t="s">
        <v>20482</v>
      </c>
      <c r="G4576" t="s">
        <v>20482</v>
      </c>
      <c r="H4576" s="4">
        <v>43132</v>
      </c>
      <c r="I4576" t="b">
        <v>1</v>
      </c>
      <c r="J4576" t="s">
        <v>20832</v>
      </c>
      <c r="K4576" t="s">
        <v>20482</v>
      </c>
      <c r="L4576" t="s">
        <v>25748</v>
      </c>
      <c r="M4576" t="s">
        <v>20482</v>
      </c>
      <c r="N4576" t="s">
        <v>20482</v>
      </c>
      <c r="O4576" t="s">
        <v>213</v>
      </c>
      <c r="P4576" t="b">
        <v>1</v>
      </c>
      <c r="Q4576" s="5">
        <v>43069.724247685182</v>
      </c>
      <c r="R4576" s="4"/>
      <c r="S4576" t="b">
        <v>0</v>
      </c>
      <c r="T4576" t="s">
        <v>20482</v>
      </c>
      <c r="U4576" s="4"/>
      <c r="V4576" t="b">
        <v>0</v>
      </c>
      <c r="W4576" s="4">
        <v>43101</v>
      </c>
      <c r="X4576">
        <v>1</v>
      </c>
      <c r="Y4576">
        <v>2018</v>
      </c>
      <c r="Z4576" t="s">
        <v>20328</v>
      </c>
      <c r="AA4576" t="s">
        <v>20328</v>
      </c>
      <c r="AB4576" t="b">
        <v>0</v>
      </c>
      <c r="AC4576" t="b">
        <v>0</v>
      </c>
      <c r="AD4576" t="s">
        <v>20482</v>
      </c>
      <c r="AE4576" t="b">
        <v>1</v>
      </c>
      <c r="AF4576" t="b">
        <v>0</v>
      </c>
      <c r="AG4576" t="b">
        <v>0</v>
      </c>
      <c r="AH4576" t="s">
        <v>20500</v>
      </c>
      <c r="AI4576" t="b">
        <v>0</v>
      </c>
      <c r="AJ4576" t="s">
        <v>20556</v>
      </c>
      <c r="AK4576" t="b">
        <v>0</v>
      </c>
      <c r="AL4576" s="4">
        <v>43279</v>
      </c>
      <c r="AM4576" t="s">
        <v>159</v>
      </c>
      <c r="AN4576" s="5">
        <v>44297.85465277778</v>
      </c>
      <c r="AO4576" s="4"/>
      <c r="AP4576" s="5">
        <v>43174.756701388891</v>
      </c>
      <c r="AQ4576" s="4"/>
      <c r="AR4576" s="4"/>
      <c r="AS4576" t="b">
        <v>0</v>
      </c>
      <c r="AU4576" t="s">
        <v>720</v>
      </c>
      <c r="AV4576" t="s">
        <v>4918</v>
      </c>
      <c r="AW4576" t="s">
        <v>20482</v>
      </c>
      <c r="AX4576" t="s">
        <v>20482</v>
      </c>
      <c r="AY4576" t="s">
        <v>15943</v>
      </c>
      <c r="AZ4576" t="s">
        <v>20482</v>
      </c>
      <c r="BA4576" t="s">
        <v>20482</v>
      </c>
      <c r="BB4576" t="s">
        <v>25750</v>
      </c>
      <c r="BC4576" t="s">
        <v>20482</v>
      </c>
      <c r="BD4576" t="b">
        <v>0</v>
      </c>
      <c r="BE4576" t="s">
        <v>20482</v>
      </c>
      <c r="BF4576" t="s">
        <v>20482</v>
      </c>
      <c r="BG4576" t="s">
        <v>20482</v>
      </c>
      <c r="BH4576" t="s">
        <v>241</v>
      </c>
      <c r="BI4576" t="s">
        <v>20472</v>
      </c>
      <c r="BJ4576" t="s">
        <v>720</v>
      </c>
      <c r="BK4576" t="s">
        <v>20482</v>
      </c>
      <c r="BL4576" t="s">
        <v>25748</v>
      </c>
      <c r="BM4576" t="s">
        <v>4931</v>
      </c>
      <c r="BN4576" t="s">
        <v>20474</v>
      </c>
      <c r="BO4576" t="s">
        <v>20482</v>
      </c>
      <c r="BP4576" t="s">
        <v>20482</v>
      </c>
      <c r="BQ4576" t="s">
        <v>20475</v>
      </c>
      <c r="BR4576" t="b">
        <v>0</v>
      </c>
      <c r="BS4576" t="s">
        <v>20482</v>
      </c>
      <c r="BT4576" t="b">
        <v>0</v>
      </c>
      <c r="BU4576" t="s">
        <v>20482</v>
      </c>
      <c r="BV4576" t="s">
        <v>20482</v>
      </c>
      <c r="BW4576" t="s">
        <v>20331</v>
      </c>
      <c r="BX4576" t="b">
        <v>1</v>
      </c>
      <c r="BY4576" s="5">
        <v>44376.857569444444</v>
      </c>
      <c r="BZ4576" t="s">
        <v>20482</v>
      </c>
      <c r="CA4576" s="4"/>
      <c r="CB4576" t="b">
        <v>0</v>
      </c>
      <c r="CC4576" t="b">
        <v>0</v>
      </c>
      <c r="CF4576">
        <v>72600</v>
      </c>
      <c r="CH4576">
        <v>0</v>
      </c>
      <c r="CI4576">
        <v>0</v>
      </c>
      <c r="CJ4576">
        <v>0</v>
      </c>
      <c r="CK4576" t="s">
        <v>20332</v>
      </c>
      <c r="CL4576">
        <v>72600</v>
      </c>
      <c r="CM4576" t="s">
        <v>4775</v>
      </c>
      <c r="CN4576" t="s">
        <v>20482</v>
      </c>
      <c r="CO4576">
        <v>2018</v>
      </c>
      <c r="CP4576" t="s">
        <v>25864</v>
      </c>
      <c r="CQ4576">
        <v>1</v>
      </c>
    </row>
    <row r="4577" spans="1:95" x14ac:dyDescent="0.45">
      <c r="A4577" t="s">
        <v>1690</v>
      </c>
      <c r="B4577" t="b">
        <v>0</v>
      </c>
      <c r="C4577" t="s">
        <v>20482</v>
      </c>
      <c r="D4577" t="b">
        <v>0</v>
      </c>
      <c r="E4577" t="s">
        <v>25357</v>
      </c>
      <c r="F4577" t="s">
        <v>20482</v>
      </c>
      <c r="G4577" t="s">
        <v>20482</v>
      </c>
      <c r="H4577" s="4">
        <v>43875</v>
      </c>
      <c r="I4577" t="b">
        <v>1</v>
      </c>
      <c r="J4577" t="s">
        <v>20345</v>
      </c>
      <c r="K4577" t="s">
        <v>20482</v>
      </c>
      <c r="L4577" t="s">
        <v>25751</v>
      </c>
      <c r="M4577" t="s">
        <v>20482</v>
      </c>
      <c r="N4577" t="s">
        <v>20482</v>
      </c>
      <c r="O4577" t="s">
        <v>213</v>
      </c>
      <c r="P4577" t="b">
        <v>1</v>
      </c>
      <c r="Q4577" s="5">
        <v>43256.792581018519</v>
      </c>
      <c r="R4577" s="4"/>
      <c r="S4577" t="b">
        <v>0</v>
      </c>
      <c r="T4577" t="s">
        <v>20482</v>
      </c>
      <c r="U4577" s="4"/>
      <c r="V4577" t="b">
        <v>0</v>
      </c>
      <c r="W4577" s="4">
        <v>43831</v>
      </c>
      <c r="X4577">
        <v>1</v>
      </c>
      <c r="Y4577">
        <v>2020</v>
      </c>
      <c r="Z4577" t="s">
        <v>20328</v>
      </c>
      <c r="AA4577" t="s">
        <v>20328</v>
      </c>
      <c r="AB4577" t="b">
        <v>0</v>
      </c>
      <c r="AC4577" t="b">
        <v>0</v>
      </c>
      <c r="AD4577" t="s">
        <v>20482</v>
      </c>
      <c r="AE4577" t="b">
        <v>1</v>
      </c>
      <c r="AF4577" t="b">
        <v>0</v>
      </c>
      <c r="AG4577" t="b">
        <v>0</v>
      </c>
      <c r="AH4577" t="s">
        <v>20500</v>
      </c>
      <c r="AI4577" t="b">
        <v>0</v>
      </c>
      <c r="AJ4577" t="s">
        <v>20484</v>
      </c>
      <c r="AK4577" t="b">
        <v>0</v>
      </c>
      <c r="AL4577" s="4">
        <v>43038</v>
      </c>
      <c r="AM4577" t="s">
        <v>159</v>
      </c>
      <c r="AN4577" s="5">
        <v>44296.959062499998</v>
      </c>
      <c r="AO4577" s="4"/>
      <c r="AP4577" s="5">
        <v>43875.610034722224</v>
      </c>
      <c r="AQ4577" s="4"/>
      <c r="AR4577" s="4"/>
      <c r="AS4577" t="b">
        <v>0</v>
      </c>
      <c r="AU4577" t="s">
        <v>720</v>
      </c>
      <c r="AV4577" t="s">
        <v>6058</v>
      </c>
      <c r="AW4577" t="s">
        <v>20482</v>
      </c>
      <c r="AX4577" t="s">
        <v>20482</v>
      </c>
      <c r="AY4577" t="s">
        <v>4934</v>
      </c>
      <c r="AZ4577" t="s">
        <v>20482</v>
      </c>
      <c r="BA4577" t="s">
        <v>20482</v>
      </c>
      <c r="BB4577" t="s">
        <v>17851</v>
      </c>
      <c r="BC4577" t="s">
        <v>20482</v>
      </c>
      <c r="BD4577" t="b">
        <v>0</v>
      </c>
      <c r="BE4577" t="s">
        <v>20482</v>
      </c>
      <c r="BF4577" t="s">
        <v>20482</v>
      </c>
      <c r="BG4577" t="s">
        <v>20482</v>
      </c>
      <c r="BH4577" t="s">
        <v>179</v>
      </c>
      <c r="BI4577" t="s">
        <v>21193</v>
      </c>
      <c r="BJ4577" t="s">
        <v>720</v>
      </c>
      <c r="BK4577" t="s">
        <v>20482</v>
      </c>
      <c r="BL4577" t="s">
        <v>25751</v>
      </c>
      <c r="BM4577" t="s">
        <v>4931</v>
      </c>
      <c r="BN4577" t="s">
        <v>20474</v>
      </c>
      <c r="BO4577" t="s">
        <v>20482</v>
      </c>
      <c r="BP4577" t="s">
        <v>20482</v>
      </c>
      <c r="BQ4577" t="s">
        <v>20475</v>
      </c>
      <c r="BR4577" t="b">
        <v>0</v>
      </c>
      <c r="BS4577" t="s">
        <v>20482</v>
      </c>
      <c r="BT4577" t="b">
        <v>0</v>
      </c>
      <c r="BU4577" t="s">
        <v>20482</v>
      </c>
      <c r="BV4577" t="s">
        <v>20482</v>
      </c>
      <c r="BW4577" t="s">
        <v>20331</v>
      </c>
      <c r="BX4577" t="b">
        <v>1</v>
      </c>
      <c r="BY4577" s="5">
        <v>44376.857569444444</v>
      </c>
      <c r="BZ4577" t="s">
        <v>422</v>
      </c>
      <c r="CA4577" s="4"/>
      <c r="CB4577" t="b">
        <v>0</v>
      </c>
      <c r="CC4577" t="b">
        <v>0</v>
      </c>
      <c r="CF4577">
        <v>98817</v>
      </c>
      <c r="CH4577">
        <v>0</v>
      </c>
      <c r="CI4577">
        <v>0</v>
      </c>
      <c r="CJ4577">
        <v>0</v>
      </c>
      <c r="CK4577" t="s">
        <v>20332</v>
      </c>
      <c r="CL4577">
        <v>98817</v>
      </c>
      <c r="CM4577" t="s">
        <v>1685</v>
      </c>
      <c r="CN4577" t="s">
        <v>20482</v>
      </c>
      <c r="CO4577">
        <v>2020</v>
      </c>
      <c r="CP4577" t="s">
        <v>25864</v>
      </c>
      <c r="CQ4577">
        <v>1</v>
      </c>
    </row>
    <row r="4578" spans="1:95" x14ac:dyDescent="0.45">
      <c r="A4578" t="s">
        <v>2793</v>
      </c>
      <c r="B4578" t="b">
        <v>0</v>
      </c>
      <c r="C4578" t="s">
        <v>20482</v>
      </c>
      <c r="D4578" t="b">
        <v>0</v>
      </c>
      <c r="E4578" t="s">
        <v>20482</v>
      </c>
      <c r="F4578" t="s">
        <v>20482</v>
      </c>
      <c r="G4578" t="s">
        <v>20482</v>
      </c>
      <c r="H4578" s="4">
        <v>44371</v>
      </c>
      <c r="I4578" t="b">
        <v>1</v>
      </c>
      <c r="J4578" t="s">
        <v>20482</v>
      </c>
      <c r="K4578" t="s">
        <v>20482</v>
      </c>
      <c r="L4578" t="s">
        <v>25752</v>
      </c>
      <c r="M4578" t="s">
        <v>21238</v>
      </c>
      <c r="N4578" t="s">
        <v>20543</v>
      </c>
      <c r="O4578" t="s">
        <v>245</v>
      </c>
      <c r="P4578" t="b">
        <v>1</v>
      </c>
      <c r="Q4578" s="5">
        <v>43629.619942129626</v>
      </c>
      <c r="R4578" s="4">
        <v>44371</v>
      </c>
      <c r="S4578" t="b">
        <v>0</v>
      </c>
      <c r="T4578" t="s">
        <v>20482</v>
      </c>
      <c r="U4578" s="4"/>
      <c r="V4578" t="b">
        <v>0</v>
      </c>
      <c r="W4578" s="4">
        <v>44228</v>
      </c>
      <c r="X4578">
        <v>2</v>
      </c>
      <c r="Y4578">
        <v>2021</v>
      </c>
      <c r="Z4578" t="s">
        <v>20328</v>
      </c>
      <c r="AA4578" t="s">
        <v>20328</v>
      </c>
      <c r="AB4578" t="b">
        <v>0</v>
      </c>
      <c r="AC4578" t="b">
        <v>0</v>
      </c>
      <c r="AD4578" t="s">
        <v>20482</v>
      </c>
      <c r="AE4578" t="b">
        <v>1</v>
      </c>
      <c r="AF4578" t="b">
        <v>0</v>
      </c>
      <c r="AG4578" t="b">
        <v>0</v>
      </c>
      <c r="AH4578" t="s">
        <v>20483</v>
      </c>
      <c r="AI4578" t="b">
        <v>0</v>
      </c>
      <c r="AJ4578" t="s">
        <v>20556</v>
      </c>
      <c r="AK4578" t="b">
        <v>0</v>
      </c>
      <c r="AL4578" s="4">
        <v>44306</v>
      </c>
      <c r="AM4578" t="s">
        <v>444</v>
      </c>
      <c r="AN4578" s="5">
        <v>44372.153761574074</v>
      </c>
      <c r="AO4578" s="4"/>
      <c r="AP4578" s="5">
        <v>44372.153749999998</v>
      </c>
      <c r="AQ4578" s="4">
        <v>44371</v>
      </c>
      <c r="AR4578" s="4"/>
      <c r="AS4578" t="b">
        <v>0</v>
      </c>
      <c r="AU4578" t="s">
        <v>794</v>
      </c>
      <c r="AV4578" t="s">
        <v>4918</v>
      </c>
      <c r="AW4578" t="s">
        <v>20482</v>
      </c>
      <c r="AX4578" t="s">
        <v>20482</v>
      </c>
      <c r="AY4578" t="s">
        <v>15943</v>
      </c>
      <c r="AZ4578" t="s">
        <v>20482</v>
      </c>
      <c r="BA4578" t="s">
        <v>20482</v>
      </c>
      <c r="BB4578" t="s">
        <v>20230</v>
      </c>
      <c r="BC4578" t="s">
        <v>20482</v>
      </c>
      <c r="BD4578" t="b">
        <v>0</v>
      </c>
      <c r="BE4578" t="s">
        <v>20482</v>
      </c>
      <c r="BF4578" t="s">
        <v>11904</v>
      </c>
      <c r="BG4578" t="s">
        <v>25753</v>
      </c>
      <c r="BH4578" t="s">
        <v>444</v>
      </c>
      <c r="BI4578" t="s">
        <v>20486</v>
      </c>
      <c r="BJ4578" t="s">
        <v>794</v>
      </c>
      <c r="BK4578" t="s">
        <v>20482</v>
      </c>
      <c r="BL4578" t="s">
        <v>25752</v>
      </c>
      <c r="BM4578" t="s">
        <v>4931</v>
      </c>
      <c r="BN4578" t="s">
        <v>20474</v>
      </c>
      <c r="BO4578" t="s">
        <v>20482</v>
      </c>
      <c r="BP4578" t="s">
        <v>20482</v>
      </c>
      <c r="BQ4578" t="s">
        <v>20475</v>
      </c>
      <c r="BR4578" t="b">
        <v>0</v>
      </c>
      <c r="BS4578" t="s">
        <v>20482</v>
      </c>
      <c r="BT4578" t="b">
        <v>0</v>
      </c>
      <c r="BU4578" t="s">
        <v>20482</v>
      </c>
      <c r="BV4578" t="s">
        <v>20482</v>
      </c>
      <c r="BW4578" t="s">
        <v>20331</v>
      </c>
      <c r="BX4578" t="b">
        <v>1</v>
      </c>
      <c r="BY4578" s="5">
        <v>44376.857569444444</v>
      </c>
      <c r="BZ4578" t="s">
        <v>228</v>
      </c>
      <c r="CA4578" s="4"/>
      <c r="CB4578" t="b">
        <v>0</v>
      </c>
      <c r="CC4578" t="b">
        <v>0</v>
      </c>
      <c r="CF4578">
        <v>91445</v>
      </c>
      <c r="CH4578">
        <v>0</v>
      </c>
      <c r="CI4578">
        <v>0</v>
      </c>
      <c r="CJ4578">
        <v>0</v>
      </c>
      <c r="CK4578" t="s">
        <v>20332</v>
      </c>
      <c r="CL4578">
        <v>91445</v>
      </c>
      <c r="CM4578" t="s">
        <v>2794</v>
      </c>
      <c r="CN4578" t="s">
        <v>595</v>
      </c>
      <c r="CO4578">
        <v>2021</v>
      </c>
      <c r="CP4578" t="s">
        <v>25861</v>
      </c>
      <c r="CQ4578">
        <v>2</v>
      </c>
    </row>
    <row r="4579" spans="1:95" x14ac:dyDescent="0.45">
      <c r="A4579" t="s">
        <v>2611</v>
      </c>
      <c r="B4579" t="b">
        <v>0</v>
      </c>
      <c r="C4579" t="s">
        <v>20482</v>
      </c>
      <c r="D4579" t="b">
        <v>0</v>
      </c>
      <c r="E4579" t="s">
        <v>20482</v>
      </c>
      <c r="F4579" t="s">
        <v>20482</v>
      </c>
      <c r="G4579" t="s">
        <v>20482</v>
      </c>
      <c r="H4579" s="4">
        <v>43738</v>
      </c>
      <c r="I4579" t="b">
        <v>1</v>
      </c>
      <c r="J4579" t="s">
        <v>21022</v>
      </c>
      <c r="K4579" t="s">
        <v>20482</v>
      </c>
      <c r="L4579" t="s">
        <v>25754</v>
      </c>
      <c r="M4579" t="s">
        <v>20482</v>
      </c>
      <c r="N4579" t="s">
        <v>20482</v>
      </c>
      <c r="O4579" t="s">
        <v>241</v>
      </c>
      <c r="P4579" t="b">
        <v>1</v>
      </c>
      <c r="Q4579" s="5">
        <v>43698.955428240741</v>
      </c>
      <c r="R4579" s="4"/>
      <c r="S4579" t="b">
        <v>0</v>
      </c>
      <c r="T4579" t="s">
        <v>20482</v>
      </c>
      <c r="U4579" s="4"/>
      <c r="V4579" t="b">
        <v>0</v>
      </c>
      <c r="W4579" s="4">
        <v>43525</v>
      </c>
      <c r="X4579">
        <v>3</v>
      </c>
      <c r="Y4579">
        <v>2019</v>
      </c>
      <c r="Z4579" t="s">
        <v>20328</v>
      </c>
      <c r="AA4579" t="s">
        <v>20328</v>
      </c>
      <c r="AB4579" t="b">
        <v>0</v>
      </c>
      <c r="AC4579" t="b">
        <v>0</v>
      </c>
      <c r="AD4579" t="s">
        <v>20482</v>
      </c>
      <c r="AE4579" t="b">
        <v>1</v>
      </c>
      <c r="AF4579" t="b">
        <v>0</v>
      </c>
      <c r="AG4579" t="b">
        <v>0</v>
      </c>
      <c r="AH4579" t="s">
        <v>20500</v>
      </c>
      <c r="AI4579" t="b">
        <v>0</v>
      </c>
      <c r="AJ4579" t="s">
        <v>20490</v>
      </c>
      <c r="AK4579" t="b">
        <v>0</v>
      </c>
      <c r="AL4579" s="4">
        <v>43731</v>
      </c>
      <c r="AM4579" t="s">
        <v>159</v>
      </c>
      <c r="AN4579" s="5">
        <v>44296.959062499998</v>
      </c>
      <c r="AO4579" s="4"/>
      <c r="AP4579" s="5">
        <v>43733.987430555557</v>
      </c>
      <c r="AQ4579" s="4"/>
      <c r="AR4579" s="4"/>
      <c r="AS4579" t="b">
        <v>0</v>
      </c>
      <c r="AU4579" t="s">
        <v>720</v>
      </c>
      <c r="AV4579" t="s">
        <v>4918</v>
      </c>
      <c r="AW4579" t="s">
        <v>20482</v>
      </c>
      <c r="AX4579" t="s">
        <v>20482</v>
      </c>
      <c r="AY4579" t="s">
        <v>4934</v>
      </c>
      <c r="AZ4579" t="s">
        <v>6597</v>
      </c>
      <c r="BA4579" t="s">
        <v>20482</v>
      </c>
      <c r="BB4579" t="s">
        <v>18692</v>
      </c>
      <c r="BC4579" t="s">
        <v>20482</v>
      </c>
      <c r="BD4579" t="b">
        <v>0</v>
      </c>
      <c r="BE4579" t="s">
        <v>20482</v>
      </c>
      <c r="BF4579" t="s">
        <v>25755</v>
      </c>
      <c r="BG4579" t="s">
        <v>20482</v>
      </c>
      <c r="BH4579" t="s">
        <v>241</v>
      </c>
      <c r="BI4579" t="s">
        <v>20486</v>
      </c>
      <c r="BJ4579" t="s">
        <v>720</v>
      </c>
      <c r="BK4579" t="s">
        <v>20482</v>
      </c>
      <c r="BL4579" t="s">
        <v>25754</v>
      </c>
      <c r="BM4579" t="s">
        <v>4931</v>
      </c>
      <c r="BN4579" t="s">
        <v>20474</v>
      </c>
      <c r="BO4579" t="s">
        <v>20482</v>
      </c>
      <c r="BP4579" t="s">
        <v>20482</v>
      </c>
      <c r="BQ4579" t="s">
        <v>20475</v>
      </c>
      <c r="BR4579" t="b">
        <v>0</v>
      </c>
      <c r="BS4579" t="s">
        <v>20482</v>
      </c>
      <c r="BT4579" t="b">
        <v>0</v>
      </c>
      <c r="BU4579" t="s">
        <v>20482</v>
      </c>
      <c r="BV4579" t="s">
        <v>20482</v>
      </c>
      <c r="BW4579" t="s">
        <v>20331</v>
      </c>
      <c r="BX4579" t="b">
        <v>1</v>
      </c>
      <c r="BY4579" s="5">
        <v>44376.857569444444</v>
      </c>
      <c r="BZ4579" t="s">
        <v>20482</v>
      </c>
      <c r="CA4579" s="4"/>
      <c r="CB4579" t="b">
        <v>0</v>
      </c>
      <c r="CC4579" t="b">
        <v>0</v>
      </c>
      <c r="CF4579">
        <v>83150</v>
      </c>
      <c r="CH4579">
        <v>0</v>
      </c>
      <c r="CI4579">
        <v>0</v>
      </c>
      <c r="CJ4579">
        <v>0</v>
      </c>
      <c r="CK4579" t="s">
        <v>20332</v>
      </c>
      <c r="CL4579">
        <v>83150</v>
      </c>
      <c r="CM4579" t="s">
        <v>2612</v>
      </c>
      <c r="CN4579" t="s">
        <v>595</v>
      </c>
      <c r="CO4579">
        <v>2019</v>
      </c>
      <c r="CP4579" t="s">
        <v>25859</v>
      </c>
      <c r="CQ4579">
        <v>3</v>
      </c>
    </row>
    <row r="4580" spans="1:95" x14ac:dyDescent="0.45">
      <c r="A4580" t="s">
        <v>2485</v>
      </c>
      <c r="B4580" t="b">
        <v>0</v>
      </c>
      <c r="C4580" t="s">
        <v>20482</v>
      </c>
      <c r="D4580" t="b">
        <v>0</v>
      </c>
      <c r="E4580" t="s">
        <v>20482</v>
      </c>
      <c r="F4580" t="s">
        <v>20482</v>
      </c>
      <c r="G4580" t="s">
        <v>20482</v>
      </c>
      <c r="H4580" s="4">
        <v>43829</v>
      </c>
      <c r="I4580" t="b">
        <v>1</v>
      </c>
      <c r="J4580" t="s">
        <v>21022</v>
      </c>
      <c r="K4580" t="s">
        <v>20482</v>
      </c>
      <c r="L4580" t="s">
        <v>25756</v>
      </c>
      <c r="M4580" t="s">
        <v>20482</v>
      </c>
      <c r="N4580" t="s">
        <v>20482</v>
      </c>
      <c r="O4580" t="s">
        <v>245</v>
      </c>
      <c r="P4580" t="b">
        <v>1</v>
      </c>
      <c r="Q4580" s="5">
        <v>43511.813067129631</v>
      </c>
      <c r="R4580" s="4"/>
      <c r="S4580" t="b">
        <v>0</v>
      </c>
      <c r="T4580" t="s">
        <v>20482</v>
      </c>
      <c r="U4580" s="4"/>
      <c r="V4580" t="b">
        <v>0</v>
      </c>
      <c r="W4580" s="4">
        <v>43556</v>
      </c>
      <c r="X4580">
        <v>4</v>
      </c>
      <c r="Y4580">
        <v>2019</v>
      </c>
      <c r="Z4580" t="s">
        <v>20328</v>
      </c>
      <c r="AA4580" t="s">
        <v>20328</v>
      </c>
      <c r="AB4580" t="b">
        <v>0</v>
      </c>
      <c r="AC4580" t="b">
        <v>0</v>
      </c>
      <c r="AD4580" t="s">
        <v>20482</v>
      </c>
      <c r="AE4580" t="b">
        <v>1</v>
      </c>
      <c r="AF4580" t="b">
        <v>0</v>
      </c>
      <c r="AG4580" t="b">
        <v>0</v>
      </c>
      <c r="AH4580" t="s">
        <v>21107</v>
      </c>
      <c r="AI4580" t="b">
        <v>0</v>
      </c>
      <c r="AJ4580" t="s">
        <v>20484</v>
      </c>
      <c r="AK4580" t="b">
        <v>0</v>
      </c>
      <c r="AL4580" s="4">
        <v>43785</v>
      </c>
      <c r="AM4580" t="s">
        <v>159</v>
      </c>
      <c r="AN4580" s="5">
        <v>44297.83829861111</v>
      </c>
      <c r="AO4580" s="4"/>
      <c r="AP4580" s="5">
        <v>43739.718738425923</v>
      </c>
      <c r="AQ4580" s="4"/>
      <c r="AR4580" s="4"/>
      <c r="AS4580" t="b">
        <v>0</v>
      </c>
      <c r="AU4580" t="s">
        <v>20482</v>
      </c>
      <c r="AV4580" t="s">
        <v>4929</v>
      </c>
      <c r="AW4580" t="s">
        <v>20482</v>
      </c>
      <c r="AX4580" t="s">
        <v>20482</v>
      </c>
      <c r="AY4580" t="s">
        <v>4934</v>
      </c>
      <c r="AZ4580" t="s">
        <v>6597</v>
      </c>
      <c r="BA4580" t="s">
        <v>20482</v>
      </c>
      <c r="BB4580" t="s">
        <v>19512</v>
      </c>
      <c r="BC4580" t="s">
        <v>20482</v>
      </c>
      <c r="BD4580" t="b">
        <v>0</v>
      </c>
      <c r="BE4580" t="s">
        <v>20482</v>
      </c>
      <c r="BF4580" t="s">
        <v>20482</v>
      </c>
      <c r="BG4580" t="s">
        <v>20482</v>
      </c>
      <c r="BH4580" t="s">
        <v>292</v>
      </c>
      <c r="BI4580" t="s">
        <v>20486</v>
      </c>
      <c r="BJ4580" t="s">
        <v>720</v>
      </c>
      <c r="BK4580" t="s">
        <v>20482</v>
      </c>
      <c r="BL4580" t="s">
        <v>25757</v>
      </c>
      <c r="BM4580" t="s">
        <v>4931</v>
      </c>
      <c r="BN4580" t="s">
        <v>20474</v>
      </c>
      <c r="BO4580" t="s">
        <v>20482</v>
      </c>
      <c r="BP4580" t="s">
        <v>20482</v>
      </c>
      <c r="BQ4580" t="s">
        <v>20475</v>
      </c>
      <c r="BR4580" t="b">
        <v>0</v>
      </c>
      <c r="BS4580" t="s">
        <v>20482</v>
      </c>
      <c r="BT4580" t="b">
        <v>0</v>
      </c>
      <c r="BU4580" t="s">
        <v>20482</v>
      </c>
      <c r="BV4580" t="s">
        <v>20482</v>
      </c>
      <c r="BW4580" t="s">
        <v>20331</v>
      </c>
      <c r="BX4580" t="b">
        <v>1</v>
      </c>
      <c r="BY4580" s="5">
        <v>44376.857569444444</v>
      </c>
      <c r="BZ4580" t="s">
        <v>20482</v>
      </c>
      <c r="CA4580" s="4"/>
      <c r="CB4580" t="b">
        <v>0</v>
      </c>
      <c r="CC4580" t="b">
        <v>0</v>
      </c>
      <c r="CF4580">
        <v>72900</v>
      </c>
      <c r="CH4580">
        <v>0</v>
      </c>
      <c r="CI4580">
        <v>0</v>
      </c>
      <c r="CJ4580">
        <v>0</v>
      </c>
      <c r="CK4580" t="s">
        <v>20332</v>
      </c>
      <c r="CL4580">
        <v>72900</v>
      </c>
      <c r="CM4580" t="s">
        <v>2484</v>
      </c>
      <c r="CN4580" t="s">
        <v>595</v>
      </c>
      <c r="CO4580">
        <v>2019</v>
      </c>
      <c r="CP4580" t="s">
        <v>25865</v>
      </c>
      <c r="CQ4580">
        <v>4</v>
      </c>
    </row>
    <row r="4581" spans="1:95" x14ac:dyDescent="0.45">
      <c r="A4581" t="s">
        <v>1733</v>
      </c>
      <c r="B4581" t="b">
        <v>0</v>
      </c>
      <c r="C4581" t="s">
        <v>20482</v>
      </c>
      <c r="D4581" t="b">
        <v>0</v>
      </c>
      <c r="E4581" t="s">
        <v>21115</v>
      </c>
      <c r="F4581" t="s">
        <v>20482</v>
      </c>
      <c r="G4581" t="s">
        <v>20482</v>
      </c>
      <c r="H4581" s="4">
        <v>43921</v>
      </c>
      <c r="I4581" t="b">
        <v>1</v>
      </c>
      <c r="J4581" t="s">
        <v>564</v>
      </c>
      <c r="K4581" t="s">
        <v>20482</v>
      </c>
      <c r="L4581" t="s">
        <v>25758</v>
      </c>
      <c r="M4581" t="s">
        <v>20482</v>
      </c>
      <c r="N4581" t="s">
        <v>20482</v>
      </c>
      <c r="O4581" t="s">
        <v>241</v>
      </c>
      <c r="P4581" t="b">
        <v>0</v>
      </c>
      <c r="Q4581" s="5">
        <v>43504.794803240744</v>
      </c>
      <c r="R4581" s="4"/>
      <c r="S4581" t="b">
        <v>0</v>
      </c>
      <c r="T4581" t="s">
        <v>20482</v>
      </c>
      <c r="U4581" s="4"/>
      <c r="V4581" t="b">
        <v>0</v>
      </c>
      <c r="W4581" s="4">
        <v>43831</v>
      </c>
      <c r="X4581">
        <v>1</v>
      </c>
      <c r="Y4581">
        <v>2020</v>
      </c>
      <c r="Z4581" t="s">
        <v>20328</v>
      </c>
      <c r="AA4581" t="s">
        <v>20328</v>
      </c>
      <c r="AB4581" t="b">
        <v>0</v>
      </c>
      <c r="AC4581" t="b">
        <v>0</v>
      </c>
      <c r="AD4581" t="s">
        <v>20482</v>
      </c>
      <c r="AE4581" t="b">
        <v>1</v>
      </c>
      <c r="AF4581" t="b">
        <v>0</v>
      </c>
      <c r="AG4581" t="b">
        <v>0</v>
      </c>
      <c r="AH4581" t="s">
        <v>20500</v>
      </c>
      <c r="AI4581" t="b">
        <v>0</v>
      </c>
      <c r="AJ4581" t="s">
        <v>20490</v>
      </c>
      <c r="AK4581" t="b">
        <v>0</v>
      </c>
      <c r="AL4581" s="4">
        <v>43749</v>
      </c>
      <c r="AM4581" t="s">
        <v>159</v>
      </c>
      <c r="AN4581" s="5">
        <v>44296.959062499998</v>
      </c>
      <c r="AO4581" s="4"/>
      <c r="AP4581" s="5">
        <v>43790.975416666668</v>
      </c>
      <c r="AQ4581" s="4"/>
      <c r="AR4581" s="4"/>
      <c r="AS4581" t="b">
        <v>0</v>
      </c>
      <c r="AU4581" t="s">
        <v>20482</v>
      </c>
      <c r="AV4581" t="s">
        <v>5153</v>
      </c>
      <c r="AW4581" t="s">
        <v>20482</v>
      </c>
      <c r="AX4581" t="s">
        <v>20482</v>
      </c>
      <c r="AY4581" t="s">
        <v>6672</v>
      </c>
      <c r="AZ4581" t="s">
        <v>5125</v>
      </c>
      <c r="BA4581" t="s">
        <v>20482</v>
      </c>
      <c r="BB4581" t="s">
        <v>18681</v>
      </c>
      <c r="BC4581" t="s">
        <v>20482</v>
      </c>
      <c r="BD4581" t="b">
        <v>0</v>
      </c>
      <c r="BE4581" t="s">
        <v>25759</v>
      </c>
      <c r="BF4581" t="s">
        <v>25760</v>
      </c>
      <c r="BG4581" t="s">
        <v>20482</v>
      </c>
      <c r="BH4581" t="s">
        <v>241</v>
      </c>
      <c r="BI4581" t="s">
        <v>20472</v>
      </c>
      <c r="BJ4581" t="s">
        <v>720</v>
      </c>
      <c r="BK4581" t="s">
        <v>20482</v>
      </c>
      <c r="BL4581" t="s">
        <v>25758</v>
      </c>
      <c r="BM4581" t="s">
        <v>4931</v>
      </c>
      <c r="BN4581" t="s">
        <v>20474</v>
      </c>
      <c r="BO4581" t="s">
        <v>20482</v>
      </c>
      <c r="BP4581" t="s">
        <v>20482</v>
      </c>
      <c r="BQ4581" t="s">
        <v>20475</v>
      </c>
      <c r="BR4581" t="b">
        <v>0</v>
      </c>
      <c r="BS4581" t="s">
        <v>20482</v>
      </c>
      <c r="BT4581" t="b">
        <v>0</v>
      </c>
      <c r="BU4581" t="s">
        <v>20482</v>
      </c>
      <c r="BV4581" t="s">
        <v>20482</v>
      </c>
      <c r="BW4581" t="s">
        <v>20331</v>
      </c>
      <c r="BX4581" t="b">
        <v>1</v>
      </c>
      <c r="BY4581" s="5">
        <v>44376.857569444444</v>
      </c>
      <c r="BZ4581" t="s">
        <v>20482</v>
      </c>
      <c r="CA4581" s="4"/>
      <c r="CB4581" t="b">
        <v>1</v>
      </c>
      <c r="CC4581" t="b">
        <v>0</v>
      </c>
      <c r="CF4581">
        <v>36700</v>
      </c>
      <c r="CH4581">
        <v>0</v>
      </c>
      <c r="CI4581">
        <v>0</v>
      </c>
      <c r="CJ4581">
        <v>0</v>
      </c>
      <c r="CK4581" t="s">
        <v>20332</v>
      </c>
      <c r="CL4581">
        <v>36700</v>
      </c>
      <c r="CM4581" t="s">
        <v>1730</v>
      </c>
      <c r="CN4581" t="s">
        <v>595</v>
      </c>
      <c r="CO4581">
        <v>2020</v>
      </c>
      <c r="CP4581" t="s">
        <v>25867</v>
      </c>
      <c r="CQ4581">
        <v>1</v>
      </c>
    </row>
    <row r="4582" spans="1:95" x14ac:dyDescent="0.45">
      <c r="A4582" t="s">
        <v>2574</v>
      </c>
      <c r="B4582" t="b">
        <v>0</v>
      </c>
      <c r="C4582" t="s">
        <v>20482</v>
      </c>
      <c r="D4582" t="b">
        <v>0</v>
      </c>
      <c r="E4582" t="s">
        <v>20482</v>
      </c>
      <c r="F4582" t="s">
        <v>20482</v>
      </c>
      <c r="G4582" t="s">
        <v>20482</v>
      </c>
      <c r="H4582" s="4">
        <v>44196</v>
      </c>
      <c r="I4582" t="b">
        <v>1</v>
      </c>
      <c r="J4582" t="s">
        <v>20337</v>
      </c>
      <c r="K4582" t="s">
        <v>20482</v>
      </c>
      <c r="L4582" t="s">
        <v>25761</v>
      </c>
      <c r="M4582" t="s">
        <v>20482</v>
      </c>
      <c r="N4582" t="s">
        <v>20482</v>
      </c>
      <c r="O4582" t="s">
        <v>241</v>
      </c>
      <c r="P4582" t="b">
        <v>0</v>
      </c>
      <c r="Q4582" s="5">
        <v>43630.925324074073</v>
      </c>
      <c r="R4582" s="4"/>
      <c r="S4582" t="b">
        <v>0</v>
      </c>
      <c r="T4582" t="s">
        <v>20482</v>
      </c>
      <c r="U4582" s="4"/>
      <c r="V4582" t="b">
        <v>0</v>
      </c>
      <c r="W4582" s="4">
        <v>43922</v>
      </c>
      <c r="X4582">
        <v>4</v>
      </c>
      <c r="Y4582">
        <v>2020</v>
      </c>
      <c r="Z4582" t="s">
        <v>20328</v>
      </c>
      <c r="AA4582" t="s">
        <v>20328</v>
      </c>
      <c r="AB4582" t="b">
        <v>0</v>
      </c>
      <c r="AC4582" t="b">
        <v>0</v>
      </c>
      <c r="AD4582" t="s">
        <v>20482</v>
      </c>
      <c r="AE4582" t="b">
        <v>1</v>
      </c>
      <c r="AF4582" t="b">
        <v>0</v>
      </c>
      <c r="AG4582" t="b">
        <v>0</v>
      </c>
      <c r="AH4582" t="s">
        <v>20500</v>
      </c>
      <c r="AI4582" t="b">
        <v>0</v>
      </c>
      <c r="AJ4582" t="s">
        <v>20490</v>
      </c>
      <c r="AK4582" t="b">
        <v>0</v>
      </c>
      <c r="AL4582" s="4">
        <v>44067</v>
      </c>
      <c r="AM4582" t="s">
        <v>159</v>
      </c>
      <c r="AN4582" s="5">
        <v>44297.83829861111</v>
      </c>
      <c r="AO4582" s="4"/>
      <c r="AP4582" s="5">
        <v>44117.620115740741</v>
      </c>
      <c r="AQ4582" s="4"/>
      <c r="AR4582" s="4"/>
      <c r="AS4582" t="b">
        <v>0</v>
      </c>
      <c r="AU4582" t="s">
        <v>20482</v>
      </c>
      <c r="AV4582" t="s">
        <v>4929</v>
      </c>
      <c r="AW4582" t="s">
        <v>20482</v>
      </c>
      <c r="AX4582" t="s">
        <v>20482</v>
      </c>
      <c r="AY4582" t="s">
        <v>4934</v>
      </c>
      <c r="AZ4582" t="s">
        <v>6597</v>
      </c>
      <c r="BA4582" t="s">
        <v>20482</v>
      </c>
      <c r="BB4582" t="s">
        <v>18700</v>
      </c>
      <c r="BC4582" t="s">
        <v>20482</v>
      </c>
      <c r="BD4582" t="b">
        <v>0</v>
      </c>
      <c r="BE4582" t="s">
        <v>20482</v>
      </c>
      <c r="BF4582" t="s">
        <v>21140</v>
      </c>
      <c r="BG4582" t="s">
        <v>20482</v>
      </c>
      <c r="BH4582" t="s">
        <v>249</v>
      </c>
      <c r="BI4582" t="s">
        <v>20486</v>
      </c>
      <c r="BJ4582" t="s">
        <v>720</v>
      </c>
      <c r="BK4582" t="s">
        <v>20482</v>
      </c>
      <c r="BL4582" t="s">
        <v>25761</v>
      </c>
      <c r="BM4582" t="s">
        <v>4931</v>
      </c>
      <c r="BN4582" t="s">
        <v>20474</v>
      </c>
      <c r="BO4582" t="s">
        <v>20482</v>
      </c>
      <c r="BP4582" t="s">
        <v>20482</v>
      </c>
      <c r="BQ4582" t="s">
        <v>20475</v>
      </c>
      <c r="BR4582" t="b">
        <v>0</v>
      </c>
      <c r="BS4582" t="s">
        <v>20482</v>
      </c>
      <c r="BT4582" t="b">
        <v>0</v>
      </c>
      <c r="BU4582" t="s">
        <v>20482</v>
      </c>
      <c r="BV4582" t="s">
        <v>20482</v>
      </c>
      <c r="BW4582" t="s">
        <v>20331</v>
      </c>
      <c r="BX4582" t="b">
        <v>1</v>
      </c>
      <c r="BY4582" s="5">
        <v>44376.857569444444</v>
      </c>
      <c r="BZ4582" t="s">
        <v>388</v>
      </c>
      <c r="CA4582" s="4"/>
      <c r="CB4582" t="b">
        <v>1</v>
      </c>
      <c r="CC4582" t="b">
        <v>0</v>
      </c>
      <c r="CF4582">
        <v>95895</v>
      </c>
      <c r="CH4582">
        <v>0</v>
      </c>
      <c r="CI4582">
        <v>0</v>
      </c>
      <c r="CJ4582">
        <v>0</v>
      </c>
      <c r="CK4582" t="s">
        <v>20332</v>
      </c>
      <c r="CL4582">
        <v>95895</v>
      </c>
      <c r="CM4582" t="s">
        <v>2560</v>
      </c>
      <c r="CN4582" t="s">
        <v>595</v>
      </c>
      <c r="CO4582">
        <v>2020</v>
      </c>
      <c r="CP4582" t="s">
        <v>25865</v>
      </c>
      <c r="CQ4582">
        <v>4</v>
      </c>
    </row>
    <row r="4583" spans="1:95" x14ac:dyDescent="0.45">
      <c r="A4583" t="s">
        <v>2635</v>
      </c>
      <c r="B4583" t="b">
        <v>0</v>
      </c>
      <c r="C4583" t="s">
        <v>20482</v>
      </c>
      <c r="D4583" t="b">
        <v>0</v>
      </c>
      <c r="E4583" t="s">
        <v>21415</v>
      </c>
      <c r="F4583" t="s">
        <v>20482</v>
      </c>
      <c r="G4583" t="s">
        <v>20482</v>
      </c>
      <c r="H4583" s="4">
        <v>44377</v>
      </c>
      <c r="I4583" t="b">
        <v>1</v>
      </c>
      <c r="J4583" t="s">
        <v>564</v>
      </c>
      <c r="K4583" t="s">
        <v>20482</v>
      </c>
      <c r="L4583" t="s">
        <v>25762</v>
      </c>
      <c r="M4583" t="s">
        <v>25763</v>
      </c>
      <c r="N4583" t="s">
        <v>20543</v>
      </c>
      <c r="O4583" t="s">
        <v>245</v>
      </c>
      <c r="P4583" t="b">
        <v>1</v>
      </c>
      <c r="Q4583" s="5">
        <v>43511.756979166668</v>
      </c>
      <c r="R4583" s="4"/>
      <c r="S4583" t="b">
        <v>0</v>
      </c>
      <c r="T4583" t="s">
        <v>20482</v>
      </c>
      <c r="U4583" s="4"/>
      <c r="V4583" t="b">
        <v>0</v>
      </c>
      <c r="W4583" s="4">
        <v>44228</v>
      </c>
      <c r="X4583">
        <v>2</v>
      </c>
      <c r="Y4583">
        <v>2021</v>
      </c>
      <c r="Z4583" t="s">
        <v>20328</v>
      </c>
      <c r="AA4583" t="s">
        <v>20328</v>
      </c>
      <c r="AB4583" t="b">
        <v>0</v>
      </c>
      <c r="AC4583" t="b">
        <v>0</v>
      </c>
      <c r="AD4583" t="s">
        <v>20482</v>
      </c>
      <c r="AE4583" t="b">
        <v>1</v>
      </c>
      <c r="AF4583" t="b">
        <v>0</v>
      </c>
      <c r="AG4583" t="b">
        <v>0</v>
      </c>
      <c r="AH4583" t="s">
        <v>20500</v>
      </c>
      <c r="AI4583" t="b">
        <v>0</v>
      </c>
      <c r="AJ4583" t="s">
        <v>20868</v>
      </c>
      <c r="AK4583" t="b">
        <v>0</v>
      </c>
      <c r="AL4583" s="4">
        <v>44084</v>
      </c>
      <c r="AM4583" t="s">
        <v>249</v>
      </c>
      <c r="AN4583" s="5">
        <v>44328.566643518519</v>
      </c>
      <c r="AO4583" s="4"/>
      <c r="AP4583" s="5">
        <v>44207.649386574078</v>
      </c>
      <c r="AQ4583" s="4"/>
      <c r="AR4583" s="4"/>
      <c r="AS4583" t="b">
        <v>0</v>
      </c>
      <c r="AU4583" t="s">
        <v>20482</v>
      </c>
      <c r="AV4583" t="s">
        <v>5450</v>
      </c>
      <c r="AW4583" t="s">
        <v>20482</v>
      </c>
      <c r="AX4583" t="s">
        <v>20482</v>
      </c>
      <c r="AY4583" t="s">
        <v>6672</v>
      </c>
      <c r="AZ4583" t="s">
        <v>20869</v>
      </c>
      <c r="BA4583" t="s">
        <v>20482</v>
      </c>
      <c r="BB4583" t="s">
        <v>20102</v>
      </c>
      <c r="BC4583" t="s">
        <v>20482</v>
      </c>
      <c r="BD4583" t="b">
        <v>0</v>
      </c>
      <c r="BE4583" t="s">
        <v>25764</v>
      </c>
      <c r="BF4583" t="s">
        <v>25765</v>
      </c>
      <c r="BG4583" t="s">
        <v>20482</v>
      </c>
      <c r="BH4583" t="s">
        <v>249</v>
      </c>
      <c r="BI4583" t="s">
        <v>20486</v>
      </c>
      <c r="BJ4583" t="s">
        <v>720</v>
      </c>
      <c r="BK4583" t="s">
        <v>20482</v>
      </c>
      <c r="BL4583" t="s">
        <v>25762</v>
      </c>
      <c r="BM4583" t="s">
        <v>4931</v>
      </c>
      <c r="BN4583" t="s">
        <v>20474</v>
      </c>
      <c r="BO4583" t="s">
        <v>20482</v>
      </c>
      <c r="BP4583" t="s">
        <v>20482</v>
      </c>
      <c r="BQ4583" t="s">
        <v>20475</v>
      </c>
      <c r="BR4583" t="b">
        <v>0</v>
      </c>
      <c r="BS4583" t="s">
        <v>20482</v>
      </c>
      <c r="BT4583" t="b">
        <v>0</v>
      </c>
      <c r="BU4583" t="s">
        <v>20482</v>
      </c>
      <c r="BV4583" t="s">
        <v>25766</v>
      </c>
      <c r="BW4583" t="s">
        <v>20331</v>
      </c>
      <c r="BX4583" t="b">
        <v>1</v>
      </c>
      <c r="BY4583" s="5">
        <v>44376.857569444444</v>
      </c>
      <c r="BZ4583" t="s">
        <v>228</v>
      </c>
      <c r="CA4583" s="4"/>
      <c r="CB4583" t="b">
        <v>1</v>
      </c>
      <c r="CC4583" t="b">
        <v>0</v>
      </c>
      <c r="CF4583">
        <v>85725</v>
      </c>
      <c r="CH4583">
        <v>0</v>
      </c>
      <c r="CI4583">
        <v>0</v>
      </c>
      <c r="CJ4583">
        <v>0</v>
      </c>
      <c r="CK4583" t="s">
        <v>20332</v>
      </c>
      <c r="CL4583">
        <v>85725</v>
      </c>
      <c r="CM4583" t="s">
        <v>2636</v>
      </c>
      <c r="CN4583" t="s">
        <v>595</v>
      </c>
      <c r="CO4583">
        <v>2021</v>
      </c>
      <c r="CP4583" t="s">
        <v>25861</v>
      </c>
      <c r="CQ4583">
        <v>2</v>
      </c>
    </row>
    <row r="4584" spans="1:95" x14ac:dyDescent="0.45">
      <c r="A4584" t="s">
        <v>2615</v>
      </c>
      <c r="B4584" t="b">
        <v>0</v>
      </c>
      <c r="C4584" t="s">
        <v>20482</v>
      </c>
      <c r="D4584" t="b">
        <v>0</v>
      </c>
      <c r="E4584" t="s">
        <v>20482</v>
      </c>
      <c r="F4584" t="s">
        <v>20482</v>
      </c>
      <c r="G4584" t="s">
        <v>20482</v>
      </c>
      <c r="H4584" s="4">
        <v>43784</v>
      </c>
      <c r="I4584" t="b">
        <v>1</v>
      </c>
      <c r="J4584" t="s">
        <v>564</v>
      </c>
      <c r="K4584" t="s">
        <v>20482</v>
      </c>
      <c r="L4584" t="s">
        <v>25767</v>
      </c>
      <c r="M4584" t="s">
        <v>20482</v>
      </c>
      <c r="N4584" t="s">
        <v>20482</v>
      </c>
      <c r="O4584" t="s">
        <v>245</v>
      </c>
      <c r="P4584" t="b">
        <v>1</v>
      </c>
      <c r="Q4584" s="5">
        <v>43537.864293981482</v>
      </c>
      <c r="R4584" s="4"/>
      <c r="S4584" t="b">
        <v>0</v>
      </c>
      <c r="T4584" t="s">
        <v>20482</v>
      </c>
      <c r="U4584" s="4"/>
      <c r="V4584" t="b">
        <v>0</v>
      </c>
      <c r="W4584" s="4">
        <v>43556</v>
      </c>
      <c r="X4584">
        <v>4</v>
      </c>
      <c r="Y4584">
        <v>2019</v>
      </c>
      <c r="Z4584" t="s">
        <v>20328</v>
      </c>
      <c r="AA4584" t="s">
        <v>20328</v>
      </c>
      <c r="AB4584" t="b">
        <v>0</v>
      </c>
      <c r="AC4584" t="b">
        <v>0</v>
      </c>
      <c r="AD4584" t="s">
        <v>20482</v>
      </c>
      <c r="AE4584" t="b">
        <v>1</v>
      </c>
      <c r="AF4584" t="b">
        <v>0</v>
      </c>
      <c r="AG4584" t="b">
        <v>0</v>
      </c>
      <c r="AH4584" t="s">
        <v>20500</v>
      </c>
      <c r="AI4584" t="b">
        <v>0</v>
      </c>
      <c r="AJ4584" t="s">
        <v>20490</v>
      </c>
      <c r="AK4584" t="b">
        <v>0</v>
      </c>
      <c r="AL4584" s="4">
        <v>43747</v>
      </c>
      <c r="AM4584" t="s">
        <v>159</v>
      </c>
      <c r="AN4584" s="5">
        <v>44297.83829861111</v>
      </c>
      <c r="AO4584" s="4"/>
      <c r="AP4584" s="5">
        <v>43760.066284722219</v>
      </c>
      <c r="AQ4584" s="4"/>
      <c r="AR4584" s="4"/>
      <c r="AS4584" t="b">
        <v>0</v>
      </c>
      <c r="AU4584" t="s">
        <v>20482</v>
      </c>
      <c r="AV4584" t="s">
        <v>4929</v>
      </c>
      <c r="AW4584" t="s">
        <v>20482</v>
      </c>
      <c r="AX4584" t="s">
        <v>20482</v>
      </c>
      <c r="AY4584" t="s">
        <v>4934</v>
      </c>
      <c r="AZ4584" t="s">
        <v>6597</v>
      </c>
      <c r="BA4584" t="s">
        <v>20482</v>
      </c>
      <c r="BB4584" t="s">
        <v>18716</v>
      </c>
      <c r="BC4584" t="s">
        <v>20482</v>
      </c>
      <c r="BD4584" t="b">
        <v>0</v>
      </c>
      <c r="BE4584" t="s">
        <v>25768</v>
      </c>
      <c r="BF4584" t="s">
        <v>20482</v>
      </c>
      <c r="BG4584" t="s">
        <v>20482</v>
      </c>
      <c r="BH4584" t="s">
        <v>241</v>
      </c>
      <c r="BI4584" t="s">
        <v>20486</v>
      </c>
      <c r="BJ4584" t="s">
        <v>720</v>
      </c>
      <c r="BK4584" t="s">
        <v>20482</v>
      </c>
      <c r="BL4584" t="s">
        <v>25767</v>
      </c>
      <c r="BM4584" t="s">
        <v>4931</v>
      </c>
      <c r="BN4584" t="s">
        <v>20474</v>
      </c>
      <c r="BO4584" t="s">
        <v>20482</v>
      </c>
      <c r="BP4584" t="s">
        <v>20482</v>
      </c>
      <c r="BQ4584" t="s">
        <v>20475</v>
      </c>
      <c r="BR4584" t="b">
        <v>0</v>
      </c>
      <c r="BS4584" t="s">
        <v>20482</v>
      </c>
      <c r="BT4584" t="b">
        <v>0</v>
      </c>
      <c r="BU4584" t="s">
        <v>20482</v>
      </c>
      <c r="BV4584" t="s">
        <v>20482</v>
      </c>
      <c r="BW4584" t="s">
        <v>20331</v>
      </c>
      <c r="BX4584" t="b">
        <v>1</v>
      </c>
      <c r="BY4584" s="5">
        <v>44376.857569444444</v>
      </c>
      <c r="BZ4584" t="s">
        <v>20482</v>
      </c>
      <c r="CA4584" s="4"/>
      <c r="CB4584" t="b">
        <v>1</v>
      </c>
      <c r="CC4584" t="b">
        <v>0</v>
      </c>
      <c r="CF4584">
        <v>85725</v>
      </c>
      <c r="CH4584">
        <v>0</v>
      </c>
      <c r="CI4584">
        <v>0</v>
      </c>
      <c r="CJ4584">
        <v>0</v>
      </c>
      <c r="CK4584" t="s">
        <v>20332</v>
      </c>
      <c r="CL4584">
        <v>85725</v>
      </c>
      <c r="CM4584" t="s">
        <v>2616</v>
      </c>
      <c r="CN4584" t="s">
        <v>595</v>
      </c>
      <c r="CO4584">
        <v>2019</v>
      </c>
      <c r="CP4584" t="s">
        <v>25863</v>
      </c>
      <c r="CQ4584">
        <v>4</v>
      </c>
    </row>
    <row r="4585" spans="1:95" x14ac:dyDescent="0.45">
      <c r="A4585" t="s">
        <v>830</v>
      </c>
      <c r="B4585" t="b">
        <v>0</v>
      </c>
      <c r="C4585" t="s">
        <v>20482</v>
      </c>
      <c r="D4585" t="b">
        <v>0</v>
      </c>
      <c r="E4585" t="s">
        <v>20482</v>
      </c>
      <c r="F4585" t="s">
        <v>20482</v>
      </c>
      <c r="G4585" t="s">
        <v>20482</v>
      </c>
      <c r="H4585" s="4">
        <v>44012</v>
      </c>
      <c r="I4585" t="b">
        <v>1</v>
      </c>
      <c r="J4585" t="s">
        <v>564</v>
      </c>
      <c r="K4585" t="s">
        <v>20482</v>
      </c>
      <c r="L4585" t="s">
        <v>25769</v>
      </c>
      <c r="M4585" t="s">
        <v>20482</v>
      </c>
      <c r="N4585" t="s">
        <v>20482</v>
      </c>
      <c r="O4585" t="s">
        <v>241</v>
      </c>
      <c r="P4585" t="b">
        <v>0</v>
      </c>
      <c r="Q4585" s="5">
        <v>43355.741006944445</v>
      </c>
      <c r="R4585" s="4"/>
      <c r="S4585" t="b">
        <v>0</v>
      </c>
      <c r="T4585" t="s">
        <v>20482</v>
      </c>
      <c r="U4585" s="4"/>
      <c r="V4585" t="b">
        <v>0</v>
      </c>
      <c r="W4585" s="4">
        <v>43862</v>
      </c>
      <c r="X4585">
        <v>2</v>
      </c>
      <c r="Y4585">
        <v>2020</v>
      </c>
      <c r="Z4585" t="s">
        <v>20328</v>
      </c>
      <c r="AA4585" t="s">
        <v>20328</v>
      </c>
      <c r="AB4585" t="b">
        <v>0</v>
      </c>
      <c r="AC4585" t="b">
        <v>0</v>
      </c>
      <c r="AD4585" t="s">
        <v>20482</v>
      </c>
      <c r="AE4585" t="b">
        <v>1</v>
      </c>
      <c r="AF4585" t="b">
        <v>0</v>
      </c>
      <c r="AG4585" t="b">
        <v>0</v>
      </c>
      <c r="AH4585" t="s">
        <v>20500</v>
      </c>
      <c r="AI4585" t="b">
        <v>0</v>
      </c>
      <c r="AJ4585" t="s">
        <v>20490</v>
      </c>
      <c r="AK4585" t="b">
        <v>0</v>
      </c>
      <c r="AL4585" s="4">
        <v>43768</v>
      </c>
      <c r="AM4585" t="s">
        <v>159</v>
      </c>
      <c r="AN4585" s="5">
        <v>44296.959062499998</v>
      </c>
      <c r="AO4585" s="4"/>
      <c r="AP4585" s="5">
        <v>43791.233854166669</v>
      </c>
      <c r="AQ4585" s="4"/>
      <c r="AR4585" s="4"/>
      <c r="AS4585" t="b">
        <v>0</v>
      </c>
      <c r="AU4585" t="s">
        <v>20482</v>
      </c>
      <c r="AV4585" t="s">
        <v>5450</v>
      </c>
      <c r="AW4585" t="s">
        <v>20482</v>
      </c>
      <c r="AX4585" t="s">
        <v>20482</v>
      </c>
      <c r="AY4585" t="s">
        <v>4934</v>
      </c>
      <c r="AZ4585" t="s">
        <v>6597</v>
      </c>
      <c r="BA4585" t="s">
        <v>20482</v>
      </c>
      <c r="BB4585" t="s">
        <v>18676</v>
      </c>
      <c r="BC4585" t="s">
        <v>20482</v>
      </c>
      <c r="BD4585" t="b">
        <v>0</v>
      </c>
      <c r="BE4585" t="s">
        <v>25770</v>
      </c>
      <c r="BF4585" t="s">
        <v>20482</v>
      </c>
      <c r="BG4585" t="s">
        <v>20482</v>
      </c>
      <c r="BH4585" t="s">
        <v>241</v>
      </c>
      <c r="BI4585" t="s">
        <v>20472</v>
      </c>
      <c r="BJ4585" t="s">
        <v>720</v>
      </c>
      <c r="BK4585" t="s">
        <v>20482</v>
      </c>
      <c r="BL4585" t="s">
        <v>25769</v>
      </c>
      <c r="BM4585" t="s">
        <v>4931</v>
      </c>
      <c r="BN4585" t="s">
        <v>20474</v>
      </c>
      <c r="BO4585" t="s">
        <v>20482</v>
      </c>
      <c r="BP4585" t="s">
        <v>20482</v>
      </c>
      <c r="BQ4585" t="s">
        <v>20475</v>
      </c>
      <c r="BR4585" t="b">
        <v>1</v>
      </c>
      <c r="BS4585" t="s">
        <v>20482</v>
      </c>
      <c r="BT4585" t="b">
        <v>0</v>
      </c>
      <c r="BU4585" t="s">
        <v>20482</v>
      </c>
      <c r="BV4585" t="s">
        <v>20482</v>
      </c>
      <c r="BW4585" t="s">
        <v>20331</v>
      </c>
      <c r="BX4585" t="b">
        <v>1</v>
      </c>
      <c r="BY4585" s="5">
        <v>44376.857569444444</v>
      </c>
      <c r="BZ4585" t="s">
        <v>20482</v>
      </c>
      <c r="CA4585" s="4"/>
      <c r="CB4585" t="b">
        <v>1</v>
      </c>
      <c r="CC4585" t="b">
        <v>0</v>
      </c>
      <c r="CF4585">
        <v>73600</v>
      </c>
      <c r="CH4585">
        <v>0</v>
      </c>
      <c r="CI4585">
        <v>0</v>
      </c>
      <c r="CJ4585">
        <v>0</v>
      </c>
      <c r="CK4585" t="s">
        <v>20332</v>
      </c>
      <c r="CL4585">
        <v>73600</v>
      </c>
      <c r="CM4585" t="s">
        <v>816</v>
      </c>
      <c r="CN4585" t="s">
        <v>551</v>
      </c>
      <c r="CO4585">
        <v>2020</v>
      </c>
      <c r="CP4585" t="s">
        <v>25861</v>
      </c>
      <c r="CQ4585">
        <v>2</v>
      </c>
    </row>
    <row r="4586" spans="1:95" x14ac:dyDescent="0.45">
      <c r="A4586" t="s">
        <v>1702</v>
      </c>
      <c r="B4586" t="b">
        <v>0</v>
      </c>
      <c r="C4586" t="s">
        <v>20482</v>
      </c>
      <c r="D4586" t="b">
        <v>0</v>
      </c>
      <c r="E4586" t="s">
        <v>20482</v>
      </c>
      <c r="F4586" t="s">
        <v>20482</v>
      </c>
      <c r="G4586" t="s">
        <v>20482</v>
      </c>
      <c r="H4586" s="4">
        <v>43921</v>
      </c>
      <c r="I4586" t="b">
        <v>1</v>
      </c>
      <c r="J4586" t="s">
        <v>20414</v>
      </c>
      <c r="K4586" t="s">
        <v>20482</v>
      </c>
      <c r="L4586" t="s">
        <v>25771</v>
      </c>
      <c r="M4586" t="s">
        <v>20482</v>
      </c>
      <c r="N4586" t="s">
        <v>20482</v>
      </c>
      <c r="O4586" t="s">
        <v>245</v>
      </c>
      <c r="P4586" t="b">
        <v>1</v>
      </c>
      <c r="Q4586" s="5">
        <v>43627.762754629628</v>
      </c>
      <c r="R4586" s="4"/>
      <c r="S4586" t="b">
        <v>0</v>
      </c>
      <c r="T4586" t="s">
        <v>20482</v>
      </c>
      <c r="U4586" s="4"/>
      <c r="V4586" t="b">
        <v>0</v>
      </c>
      <c r="W4586" s="4">
        <v>43831</v>
      </c>
      <c r="X4586">
        <v>1</v>
      </c>
      <c r="Y4586">
        <v>2020</v>
      </c>
      <c r="Z4586" t="s">
        <v>20328</v>
      </c>
      <c r="AA4586" t="s">
        <v>20328</v>
      </c>
      <c r="AB4586" t="b">
        <v>0</v>
      </c>
      <c r="AC4586" t="b">
        <v>0</v>
      </c>
      <c r="AD4586" t="s">
        <v>20482</v>
      </c>
      <c r="AE4586" t="b">
        <v>1</v>
      </c>
      <c r="AF4586" t="b">
        <v>0</v>
      </c>
      <c r="AG4586" t="b">
        <v>0</v>
      </c>
      <c r="AH4586" t="s">
        <v>20483</v>
      </c>
      <c r="AI4586" t="b">
        <v>0</v>
      </c>
      <c r="AJ4586" t="s">
        <v>20490</v>
      </c>
      <c r="AK4586" t="b">
        <v>0</v>
      </c>
      <c r="AL4586" s="4">
        <v>43894</v>
      </c>
      <c r="AM4586" t="s">
        <v>159</v>
      </c>
      <c r="AN4586" s="5">
        <v>44297.83829861111</v>
      </c>
      <c r="AO4586" s="4"/>
      <c r="AP4586" s="5">
        <v>43894.9137962963</v>
      </c>
      <c r="AQ4586" s="4"/>
      <c r="AR4586" s="4"/>
      <c r="AS4586" t="b">
        <v>0</v>
      </c>
      <c r="AU4586" t="s">
        <v>20482</v>
      </c>
      <c r="AV4586" t="s">
        <v>4929</v>
      </c>
      <c r="AW4586" t="s">
        <v>20482</v>
      </c>
      <c r="AX4586" t="s">
        <v>20482</v>
      </c>
      <c r="AY4586" t="s">
        <v>4934</v>
      </c>
      <c r="AZ4586" t="s">
        <v>4935</v>
      </c>
      <c r="BA4586" t="s">
        <v>20482</v>
      </c>
      <c r="BB4586" t="s">
        <v>18709</v>
      </c>
      <c r="BC4586" t="s">
        <v>20482</v>
      </c>
      <c r="BD4586" t="b">
        <v>0</v>
      </c>
      <c r="BE4586" t="s">
        <v>20482</v>
      </c>
      <c r="BF4586" t="s">
        <v>20482</v>
      </c>
      <c r="BG4586" t="s">
        <v>20482</v>
      </c>
      <c r="BH4586" t="s">
        <v>241</v>
      </c>
      <c r="BI4586" t="s">
        <v>20486</v>
      </c>
      <c r="BJ4586" t="s">
        <v>714</v>
      </c>
      <c r="BK4586" t="s">
        <v>20482</v>
      </c>
      <c r="BL4586" t="s">
        <v>25772</v>
      </c>
      <c r="BM4586" t="s">
        <v>4931</v>
      </c>
      <c r="BN4586" t="s">
        <v>20474</v>
      </c>
      <c r="BO4586" t="s">
        <v>20482</v>
      </c>
      <c r="BP4586" t="s">
        <v>20482</v>
      </c>
      <c r="BQ4586" t="s">
        <v>20475</v>
      </c>
      <c r="BR4586" t="b">
        <v>1</v>
      </c>
      <c r="BS4586" t="s">
        <v>20482</v>
      </c>
      <c r="BT4586" t="b">
        <v>0</v>
      </c>
      <c r="BU4586" t="s">
        <v>20482</v>
      </c>
      <c r="BV4586" t="s">
        <v>20482</v>
      </c>
      <c r="BW4586" t="s">
        <v>20331</v>
      </c>
      <c r="BX4586" t="b">
        <v>1</v>
      </c>
      <c r="BY4586" s="5">
        <v>44376.857569444444</v>
      </c>
      <c r="BZ4586" t="s">
        <v>20482</v>
      </c>
      <c r="CA4586" s="4"/>
      <c r="CB4586" t="b">
        <v>1</v>
      </c>
      <c r="CC4586" t="b">
        <v>0</v>
      </c>
      <c r="CF4586">
        <v>81810</v>
      </c>
      <c r="CH4586">
        <v>0</v>
      </c>
      <c r="CI4586">
        <v>0</v>
      </c>
      <c r="CJ4586">
        <v>0</v>
      </c>
      <c r="CK4586" t="s">
        <v>20332</v>
      </c>
      <c r="CL4586">
        <v>81810</v>
      </c>
      <c r="CM4586" t="s">
        <v>1698</v>
      </c>
      <c r="CN4586" t="s">
        <v>20482</v>
      </c>
      <c r="CO4586">
        <v>2020</v>
      </c>
      <c r="CP4586" t="s">
        <v>25867</v>
      </c>
      <c r="CQ4586">
        <v>1</v>
      </c>
    </row>
    <row r="4587" spans="1:95" x14ac:dyDescent="0.45">
      <c r="A4587" t="s">
        <v>813</v>
      </c>
      <c r="B4587" t="b">
        <v>0</v>
      </c>
      <c r="C4587" t="s">
        <v>20482</v>
      </c>
      <c r="D4587" t="b">
        <v>0</v>
      </c>
      <c r="E4587" t="s">
        <v>20482</v>
      </c>
      <c r="F4587" t="s">
        <v>20482</v>
      </c>
      <c r="G4587" t="s">
        <v>20482</v>
      </c>
      <c r="H4587" s="4">
        <v>43594</v>
      </c>
      <c r="I4587" t="b">
        <v>1</v>
      </c>
      <c r="J4587" t="s">
        <v>20482</v>
      </c>
      <c r="K4587" t="s">
        <v>20482</v>
      </c>
      <c r="L4587" t="s">
        <v>20482</v>
      </c>
      <c r="M4587" t="s">
        <v>20482</v>
      </c>
      <c r="N4587" t="s">
        <v>20482</v>
      </c>
      <c r="O4587" t="s">
        <v>249</v>
      </c>
      <c r="P4587" t="b">
        <v>0</v>
      </c>
      <c r="Q4587" s="5">
        <v>43354.772557870368</v>
      </c>
      <c r="R4587" s="4"/>
      <c r="S4587" t="b">
        <v>0</v>
      </c>
      <c r="T4587" t="s">
        <v>20482</v>
      </c>
      <c r="U4587" s="4"/>
      <c r="V4587" t="b">
        <v>0</v>
      </c>
      <c r="W4587" s="4">
        <v>43497</v>
      </c>
      <c r="X4587">
        <v>2</v>
      </c>
      <c r="Y4587">
        <v>2019</v>
      </c>
      <c r="Z4587" t="s">
        <v>20271</v>
      </c>
      <c r="AA4587" t="s">
        <v>20271</v>
      </c>
      <c r="AB4587" t="b">
        <v>0</v>
      </c>
      <c r="AC4587" t="b">
        <v>0</v>
      </c>
      <c r="AD4587" t="s">
        <v>20482</v>
      </c>
      <c r="AE4587" t="b">
        <v>1</v>
      </c>
      <c r="AF4587" t="b">
        <v>0</v>
      </c>
      <c r="AG4587" t="b">
        <v>0</v>
      </c>
      <c r="AH4587" t="s">
        <v>20483</v>
      </c>
      <c r="AI4587" t="b">
        <v>0</v>
      </c>
      <c r="AJ4587" t="s">
        <v>20490</v>
      </c>
      <c r="AK4587" t="b">
        <v>0</v>
      </c>
      <c r="AL4587" s="4">
        <v>43592</v>
      </c>
      <c r="AM4587" t="s">
        <v>159</v>
      </c>
      <c r="AN4587" s="5">
        <v>44297.841840277775</v>
      </c>
      <c r="AO4587" s="4"/>
      <c r="AP4587" s="5">
        <v>43594.495069444441</v>
      </c>
      <c r="AQ4587" s="4"/>
      <c r="AR4587" s="4"/>
      <c r="AS4587" t="b">
        <v>0</v>
      </c>
      <c r="AU4587" t="s">
        <v>20482</v>
      </c>
      <c r="AV4587" t="s">
        <v>5153</v>
      </c>
      <c r="AW4587" t="s">
        <v>20482</v>
      </c>
      <c r="AX4587" t="s">
        <v>20482</v>
      </c>
      <c r="AY4587" t="s">
        <v>20482</v>
      </c>
      <c r="AZ4587" t="s">
        <v>20482</v>
      </c>
      <c r="BA4587" t="s">
        <v>20482</v>
      </c>
      <c r="BB4587" t="s">
        <v>20133</v>
      </c>
      <c r="BC4587" t="s">
        <v>20482</v>
      </c>
      <c r="BD4587" t="b">
        <v>0</v>
      </c>
      <c r="BE4587" t="s">
        <v>20482</v>
      </c>
      <c r="BF4587" t="s">
        <v>20482</v>
      </c>
      <c r="BG4587" t="s">
        <v>20482</v>
      </c>
      <c r="BH4587" t="s">
        <v>272</v>
      </c>
      <c r="BI4587" t="s">
        <v>20472</v>
      </c>
      <c r="BJ4587" t="s">
        <v>714</v>
      </c>
      <c r="BK4587" t="s">
        <v>20482</v>
      </c>
      <c r="BL4587" t="s">
        <v>20887</v>
      </c>
      <c r="BM4587" t="s">
        <v>4931</v>
      </c>
      <c r="BN4587" t="s">
        <v>20474</v>
      </c>
      <c r="BO4587" t="s">
        <v>20482</v>
      </c>
      <c r="BP4587" t="s">
        <v>25773</v>
      </c>
      <c r="BQ4587" t="s">
        <v>20475</v>
      </c>
      <c r="BR4587" t="b">
        <v>0</v>
      </c>
      <c r="BS4587" t="s">
        <v>20482</v>
      </c>
      <c r="BT4587" t="b">
        <v>0</v>
      </c>
      <c r="BU4587" t="s">
        <v>20482</v>
      </c>
      <c r="BV4587" t="s">
        <v>20482</v>
      </c>
      <c r="BW4587" t="s">
        <v>20335</v>
      </c>
      <c r="BX4587" t="b">
        <v>1</v>
      </c>
      <c r="BY4587" s="5">
        <v>44376.857569444444</v>
      </c>
      <c r="BZ4587" t="s">
        <v>20482</v>
      </c>
      <c r="CA4587" s="4"/>
      <c r="CB4587" t="b">
        <v>0</v>
      </c>
      <c r="CC4587" t="b">
        <v>1</v>
      </c>
      <c r="CF4587">
        <v>73900</v>
      </c>
      <c r="CH4587">
        <v>73900</v>
      </c>
      <c r="CI4587">
        <v>100</v>
      </c>
      <c r="CJ4587">
        <v>0</v>
      </c>
      <c r="CK4587" t="s">
        <v>20319</v>
      </c>
      <c r="CL4587">
        <v>73900</v>
      </c>
      <c r="CM4587" t="s">
        <v>806</v>
      </c>
      <c r="CN4587" t="s">
        <v>595</v>
      </c>
      <c r="CO4587">
        <v>2019</v>
      </c>
      <c r="CP4587" t="s">
        <v>493</v>
      </c>
      <c r="CQ4587">
        <v>2</v>
      </c>
    </row>
    <row r="4588" spans="1:95" x14ac:dyDescent="0.45">
      <c r="A4588" t="s">
        <v>1331</v>
      </c>
      <c r="B4588" t="b">
        <v>0</v>
      </c>
      <c r="C4588" t="s">
        <v>20482</v>
      </c>
      <c r="D4588" t="b">
        <v>0</v>
      </c>
      <c r="E4588" t="s">
        <v>20482</v>
      </c>
      <c r="F4588" t="s">
        <v>20482</v>
      </c>
      <c r="G4588" t="s">
        <v>20482</v>
      </c>
      <c r="H4588" s="4">
        <v>43263</v>
      </c>
      <c r="I4588" t="b">
        <v>1</v>
      </c>
      <c r="J4588" t="s">
        <v>20482</v>
      </c>
      <c r="K4588" t="s">
        <v>20482</v>
      </c>
      <c r="L4588" t="s">
        <v>22319</v>
      </c>
      <c r="M4588" t="s">
        <v>20482</v>
      </c>
      <c r="N4588" t="s">
        <v>20482</v>
      </c>
      <c r="O4588" t="s">
        <v>213</v>
      </c>
      <c r="P4588" t="b">
        <v>0</v>
      </c>
      <c r="Q4588" s="5">
        <v>42963.614328703705</v>
      </c>
      <c r="R4588" s="4"/>
      <c r="S4588" t="b">
        <v>0</v>
      </c>
      <c r="T4588" t="s">
        <v>20482</v>
      </c>
      <c r="U4588" s="4"/>
      <c r="V4588" t="b">
        <v>0</v>
      </c>
      <c r="W4588" s="4">
        <v>43132</v>
      </c>
      <c r="X4588">
        <v>2</v>
      </c>
      <c r="Y4588">
        <v>2018</v>
      </c>
      <c r="Z4588" t="s">
        <v>20271</v>
      </c>
      <c r="AA4588" t="s">
        <v>20271</v>
      </c>
      <c r="AB4588" t="b">
        <v>0</v>
      </c>
      <c r="AC4588" t="b">
        <v>0</v>
      </c>
      <c r="AD4588" t="s">
        <v>20482</v>
      </c>
      <c r="AE4588" t="b">
        <v>1</v>
      </c>
      <c r="AF4588" t="b">
        <v>0</v>
      </c>
      <c r="AG4588" t="b">
        <v>0</v>
      </c>
      <c r="AH4588" t="s">
        <v>20500</v>
      </c>
      <c r="AI4588" t="b">
        <v>0</v>
      </c>
      <c r="AJ4588" t="s">
        <v>20471</v>
      </c>
      <c r="AK4588" t="b">
        <v>0</v>
      </c>
      <c r="AL4588" s="4">
        <v>43242</v>
      </c>
      <c r="AM4588" t="s">
        <v>159</v>
      </c>
      <c r="AN4588" s="5">
        <v>44297.841840277775</v>
      </c>
      <c r="AO4588" s="4"/>
      <c r="AP4588" s="5">
        <v>43263.779016203705</v>
      </c>
      <c r="AQ4588" s="4"/>
      <c r="AR4588" s="4"/>
      <c r="AS4588" t="b">
        <v>0</v>
      </c>
      <c r="AU4588" t="s">
        <v>758</v>
      </c>
      <c r="AV4588" t="s">
        <v>5153</v>
      </c>
      <c r="AW4588" t="s">
        <v>20482</v>
      </c>
      <c r="AX4588" t="s">
        <v>20482</v>
      </c>
      <c r="AY4588" t="s">
        <v>20482</v>
      </c>
      <c r="AZ4588" t="s">
        <v>20482</v>
      </c>
      <c r="BA4588" t="s">
        <v>20482</v>
      </c>
      <c r="BB4588" t="s">
        <v>20074</v>
      </c>
      <c r="BC4588" t="s">
        <v>20482</v>
      </c>
      <c r="BD4588" t="b">
        <v>0</v>
      </c>
      <c r="BE4588" t="s">
        <v>20482</v>
      </c>
      <c r="BF4588" t="s">
        <v>20482</v>
      </c>
      <c r="BG4588" t="s">
        <v>20482</v>
      </c>
      <c r="BH4588" t="s">
        <v>249</v>
      </c>
      <c r="BI4588" t="s">
        <v>20472</v>
      </c>
      <c r="BJ4588" t="s">
        <v>720</v>
      </c>
      <c r="BK4588" t="s">
        <v>20482</v>
      </c>
      <c r="BL4588" t="s">
        <v>22319</v>
      </c>
      <c r="BM4588" t="s">
        <v>4931</v>
      </c>
      <c r="BN4588" t="s">
        <v>20474</v>
      </c>
      <c r="BO4588" t="s">
        <v>20482</v>
      </c>
      <c r="BP4588" t="s">
        <v>20482</v>
      </c>
      <c r="BQ4588" t="s">
        <v>20475</v>
      </c>
      <c r="BR4588" t="b">
        <v>0</v>
      </c>
      <c r="BS4588" t="s">
        <v>20482</v>
      </c>
      <c r="BT4588" t="b">
        <v>0</v>
      </c>
      <c r="BU4588" t="s">
        <v>20482</v>
      </c>
      <c r="BV4588" t="s">
        <v>20482</v>
      </c>
      <c r="BW4588" t="s">
        <v>20335</v>
      </c>
      <c r="BX4588" t="b">
        <v>1</v>
      </c>
      <c r="BY4588" s="5">
        <v>44376.857569444444</v>
      </c>
      <c r="BZ4588" t="s">
        <v>388</v>
      </c>
      <c r="CA4588" s="4"/>
      <c r="CB4588" t="b">
        <v>0</v>
      </c>
      <c r="CC4588" t="b">
        <v>1</v>
      </c>
      <c r="CF4588">
        <v>72600</v>
      </c>
      <c r="CH4588">
        <v>72600</v>
      </c>
      <c r="CI4588">
        <v>100</v>
      </c>
      <c r="CJ4588">
        <v>0</v>
      </c>
      <c r="CK4588" t="s">
        <v>20319</v>
      </c>
      <c r="CL4588">
        <v>72600</v>
      </c>
      <c r="CM4588" t="s">
        <v>1330</v>
      </c>
      <c r="CN4588" t="s">
        <v>551</v>
      </c>
      <c r="CO4588">
        <v>2018</v>
      </c>
      <c r="CP4588" t="s">
        <v>25861</v>
      </c>
      <c r="CQ4588">
        <v>2</v>
      </c>
    </row>
    <row r="4589" spans="1:95" x14ac:dyDescent="0.45">
      <c r="A4589" t="s">
        <v>22586</v>
      </c>
      <c r="B4589" t="b">
        <v>0</v>
      </c>
      <c r="C4589" t="s">
        <v>20482</v>
      </c>
      <c r="D4589" t="b">
        <v>0</v>
      </c>
      <c r="E4589" t="s">
        <v>20938</v>
      </c>
      <c r="F4589" t="s">
        <v>20482</v>
      </c>
      <c r="G4589" t="s">
        <v>20482</v>
      </c>
      <c r="H4589" s="4">
        <v>44001</v>
      </c>
      <c r="I4589" t="b">
        <v>1</v>
      </c>
      <c r="J4589" t="s">
        <v>20482</v>
      </c>
      <c r="K4589" t="s">
        <v>20482</v>
      </c>
      <c r="L4589" t="s">
        <v>22587</v>
      </c>
      <c r="M4589" t="s">
        <v>25774</v>
      </c>
      <c r="N4589" t="s">
        <v>20543</v>
      </c>
      <c r="O4589" t="s">
        <v>245</v>
      </c>
      <c r="P4589" t="b">
        <v>0</v>
      </c>
      <c r="Q4589" s="5">
        <v>43762.805428240739</v>
      </c>
      <c r="R4589" s="4"/>
      <c r="S4589" t="b">
        <v>0</v>
      </c>
      <c r="T4589" t="s">
        <v>20482</v>
      </c>
      <c r="U4589" s="4"/>
      <c r="V4589" t="b">
        <v>0</v>
      </c>
      <c r="W4589" s="4">
        <v>43862</v>
      </c>
      <c r="X4589">
        <v>2</v>
      </c>
      <c r="Y4589">
        <v>2020</v>
      </c>
      <c r="Z4589" t="s">
        <v>20271</v>
      </c>
      <c r="AA4589" t="s">
        <v>20271</v>
      </c>
      <c r="AB4589" t="b">
        <v>0</v>
      </c>
      <c r="AC4589" t="b">
        <v>0</v>
      </c>
      <c r="AD4589" t="s">
        <v>20482</v>
      </c>
      <c r="AE4589" t="b">
        <v>1</v>
      </c>
      <c r="AF4589" t="b">
        <v>0</v>
      </c>
      <c r="AG4589" t="b">
        <v>0</v>
      </c>
      <c r="AH4589" t="s">
        <v>20500</v>
      </c>
      <c r="AI4589" t="b">
        <v>0</v>
      </c>
      <c r="AJ4589" t="s">
        <v>20484</v>
      </c>
      <c r="AK4589" t="b">
        <v>0</v>
      </c>
      <c r="AL4589" s="4">
        <v>43980</v>
      </c>
      <c r="AM4589" t="s">
        <v>159</v>
      </c>
      <c r="AN4589" s="5">
        <v>44297.841400462959</v>
      </c>
      <c r="AO4589" s="4"/>
      <c r="AP4589" s="5">
        <v>44001.561736111114</v>
      </c>
      <c r="AQ4589" s="4"/>
      <c r="AR4589" s="4"/>
      <c r="AS4589" t="b">
        <v>0</v>
      </c>
      <c r="AU4589" t="s">
        <v>20482</v>
      </c>
      <c r="AV4589" t="s">
        <v>4918</v>
      </c>
      <c r="AW4589" t="s">
        <v>20482</v>
      </c>
      <c r="AX4589" t="s">
        <v>20482</v>
      </c>
      <c r="AY4589" t="s">
        <v>4934</v>
      </c>
      <c r="AZ4589" t="s">
        <v>6597</v>
      </c>
      <c r="BA4589" t="s">
        <v>20482</v>
      </c>
      <c r="BB4589" t="s">
        <v>20243</v>
      </c>
      <c r="BC4589" t="s">
        <v>20482</v>
      </c>
      <c r="BD4589" t="b">
        <v>0</v>
      </c>
      <c r="BE4589" t="s">
        <v>20482</v>
      </c>
      <c r="BF4589" t="s">
        <v>20482</v>
      </c>
      <c r="BG4589" t="s">
        <v>20482</v>
      </c>
      <c r="BH4589" t="s">
        <v>312</v>
      </c>
      <c r="BI4589" t="s">
        <v>20536</v>
      </c>
      <c r="BJ4589" t="s">
        <v>20482</v>
      </c>
      <c r="BK4589" t="s">
        <v>20482</v>
      </c>
      <c r="BL4589" t="s">
        <v>22587</v>
      </c>
      <c r="BM4589" t="s">
        <v>4931</v>
      </c>
      <c r="BN4589" t="s">
        <v>20474</v>
      </c>
      <c r="BO4589" t="s">
        <v>20482</v>
      </c>
      <c r="BP4589" t="s">
        <v>20482</v>
      </c>
      <c r="BQ4589" t="s">
        <v>20475</v>
      </c>
      <c r="BR4589" t="b">
        <v>0</v>
      </c>
      <c r="BS4589" t="s">
        <v>20482</v>
      </c>
      <c r="BT4589" t="b">
        <v>0</v>
      </c>
      <c r="BU4589" t="s">
        <v>20482</v>
      </c>
      <c r="BV4589" t="s">
        <v>20482</v>
      </c>
      <c r="BW4589" t="s">
        <v>20335</v>
      </c>
      <c r="BX4589" t="b">
        <v>1</v>
      </c>
      <c r="BY4589" s="5">
        <v>44376.857569444444</v>
      </c>
      <c r="BZ4589" t="s">
        <v>378</v>
      </c>
      <c r="CA4589" s="4"/>
      <c r="CB4589" t="b">
        <v>0</v>
      </c>
      <c r="CC4589" t="b">
        <v>1</v>
      </c>
      <c r="CF4589">
        <v>5000</v>
      </c>
      <c r="CH4589">
        <v>5000</v>
      </c>
      <c r="CI4589">
        <v>100</v>
      </c>
      <c r="CJ4589">
        <v>0</v>
      </c>
      <c r="CK4589" t="s">
        <v>20319</v>
      </c>
      <c r="CL4589">
        <v>5000</v>
      </c>
      <c r="CM4589" t="s">
        <v>20482</v>
      </c>
      <c r="CN4589" t="s">
        <v>20482</v>
      </c>
      <c r="CO4589">
        <v>2020</v>
      </c>
      <c r="CP4589" t="s">
        <v>25861</v>
      </c>
      <c r="CQ4589">
        <v>2</v>
      </c>
    </row>
    <row r="4590" spans="1:95" x14ac:dyDescent="0.45">
      <c r="A4590" t="s">
        <v>2289</v>
      </c>
      <c r="B4590" t="b">
        <v>0</v>
      </c>
      <c r="C4590" t="s">
        <v>20482</v>
      </c>
      <c r="D4590" t="b">
        <v>0</v>
      </c>
      <c r="E4590" t="s">
        <v>20482</v>
      </c>
      <c r="F4590" t="s">
        <v>20482</v>
      </c>
      <c r="G4590" t="s">
        <v>20482</v>
      </c>
      <c r="H4590" s="4">
        <v>44096</v>
      </c>
      <c r="I4590" t="b">
        <v>1</v>
      </c>
      <c r="J4590" t="s">
        <v>20482</v>
      </c>
      <c r="K4590" t="s">
        <v>20482</v>
      </c>
      <c r="L4590" t="s">
        <v>25094</v>
      </c>
      <c r="M4590" t="s">
        <v>25775</v>
      </c>
      <c r="N4590" t="s">
        <v>20543</v>
      </c>
      <c r="O4590" t="s">
        <v>272</v>
      </c>
      <c r="P4590" t="b">
        <v>0</v>
      </c>
      <c r="Q4590" s="5">
        <v>43889.88009259259</v>
      </c>
      <c r="R4590" s="4"/>
      <c r="S4590" t="b">
        <v>0</v>
      </c>
      <c r="T4590" t="s">
        <v>20482</v>
      </c>
      <c r="U4590" s="4"/>
      <c r="V4590" t="b">
        <v>0</v>
      </c>
      <c r="W4590" s="4">
        <v>43891</v>
      </c>
      <c r="X4590">
        <v>3</v>
      </c>
      <c r="Y4590">
        <v>2020</v>
      </c>
      <c r="Z4590" t="s">
        <v>20271</v>
      </c>
      <c r="AA4590" t="s">
        <v>20271</v>
      </c>
      <c r="AB4590" t="b">
        <v>0</v>
      </c>
      <c r="AC4590" t="b">
        <v>0</v>
      </c>
      <c r="AD4590" t="s">
        <v>20482</v>
      </c>
      <c r="AE4590" t="b">
        <v>1</v>
      </c>
      <c r="AF4590" t="b">
        <v>0</v>
      </c>
      <c r="AG4590" t="b">
        <v>0</v>
      </c>
      <c r="AH4590" t="s">
        <v>20500</v>
      </c>
      <c r="AI4590" t="b">
        <v>0</v>
      </c>
      <c r="AJ4590" t="s">
        <v>20490</v>
      </c>
      <c r="AK4590" t="b">
        <v>0</v>
      </c>
      <c r="AL4590" s="4">
        <v>44082</v>
      </c>
      <c r="AM4590" t="s">
        <v>159</v>
      </c>
      <c r="AN4590" s="5">
        <v>44296.95826388889</v>
      </c>
      <c r="AO4590" s="4"/>
      <c r="AP4590" s="5">
        <v>44096.565659722219</v>
      </c>
      <c r="AQ4590" s="4"/>
      <c r="AR4590" s="4"/>
      <c r="AS4590" t="b">
        <v>0</v>
      </c>
      <c r="AU4590" t="s">
        <v>20482</v>
      </c>
      <c r="AV4590" t="s">
        <v>6254</v>
      </c>
      <c r="AW4590" t="s">
        <v>20482</v>
      </c>
      <c r="AX4590" t="s">
        <v>20482</v>
      </c>
      <c r="AY4590" t="s">
        <v>4934</v>
      </c>
      <c r="AZ4590" t="s">
        <v>4935</v>
      </c>
      <c r="BA4590" t="s">
        <v>20482</v>
      </c>
      <c r="BB4590" t="s">
        <v>20195</v>
      </c>
      <c r="BC4590" t="s">
        <v>20482</v>
      </c>
      <c r="BD4590" t="b">
        <v>0</v>
      </c>
      <c r="BE4590" t="s">
        <v>20482</v>
      </c>
      <c r="BF4590" t="s">
        <v>20482</v>
      </c>
      <c r="BG4590" t="s">
        <v>20482</v>
      </c>
      <c r="BH4590" t="s">
        <v>312</v>
      </c>
      <c r="BI4590" t="s">
        <v>20536</v>
      </c>
      <c r="BJ4590" t="s">
        <v>720</v>
      </c>
      <c r="BK4590" t="s">
        <v>20482</v>
      </c>
      <c r="BL4590" t="s">
        <v>25094</v>
      </c>
      <c r="BM4590" t="s">
        <v>4931</v>
      </c>
      <c r="BN4590" t="s">
        <v>20474</v>
      </c>
      <c r="BO4590" t="s">
        <v>20482</v>
      </c>
      <c r="BP4590" t="s">
        <v>20482</v>
      </c>
      <c r="BQ4590" t="s">
        <v>20475</v>
      </c>
      <c r="BR4590" t="b">
        <v>0</v>
      </c>
      <c r="BS4590" t="s">
        <v>20482</v>
      </c>
      <c r="BT4590" t="b">
        <v>0</v>
      </c>
      <c r="BU4590" t="s">
        <v>20482</v>
      </c>
      <c r="BV4590" t="s">
        <v>20482</v>
      </c>
      <c r="BW4590" t="s">
        <v>20335</v>
      </c>
      <c r="BX4590" t="b">
        <v>1</v>
      </c>
      <c r="BY4590" s="5">
        <v>44376.857581018521</v>
      </c>
      <c r="BZ4590" t="s">
        <v>378</v>
      </c>
      <c r="CA4590" s="4"/>
      <c r="CB4590" t="b">
        <v>0</v>
      </c>
      <c r="CC4590" t="b">
        <v>1</v>
      </c>
      <c r="CF4590">
        <v>93085</v>
      </c>
      <c r="CH4590">
        <v>93085</v>
      </c>
      <c r="CI4590">
        <v>100</v>
      </c>
      <c r="CJ4590">
        <v>0</v>
      </c>
      <c r="CK4590" t="s">
        <v>20319</v>
      </c>
      <c r="CL4590">
        <v>93085</v>
      </c>
      <c r="CM4590" t="s">
        <v>1006</v>
      </c>
      <c r="CN4590" t="s">
        <v>2287</v>
      </c>
      <c r="CO4590">
        <v>2020</v>
      </c>
      <c r="CP4590" t="s">
        <v>25859</v>
      </c>
      <c r="CQ4590">
        <v>3</v>
      </c>
    </row>
    <row r="4591" spans="1:95" x14ac:dyDescent="0.45">
      <c r="A4591" t="s">
        <v>1707</v>
      </c>
      <c r="B4591" t="b">
        <v>0</v>
      </c>
      <c r="C4591" t="s">
        <v>20482</v>
      </c>
      <c r="D4591" t="b">
        <v>0</v>
      </c>
      <c r="E4591" t="s">
        <v>20482</v>
      </c>
      <c r="F4591" t="s">
        <v>20482</v>
      </c>
      <c r="G4591" t="s">
        <v>20482</v>
      </c>
      <c r="H4591" s="4">
        <v>44095</v>
      </c>
      <c r="I4591" t="b">
        <v>1</v>
      </c>
      <c r="J4591" t="s">
        <v>20482</v>
      </c>
      <c r="K4591" t="s">
        <v>20482</v>
      </c>
      <c r="L4591" t="s">
        <v>25237</v>
      </c>
      <c r="M4591" t="s">
        <v>25776</v>
      </c>
      <c r="N4591" t="s">
        <v>20543</v>
      </c>
      <c r="O4591" t="s">
        <v>249</v>
      </c>
      <c r="P4591" t="b">
        <v>0</v>
      </c>
      <c r="Q4591" s="5">
        <v>43903.887881944444</v>
      </c>
      <c r="R4591" s="4"/>
      <c r="S4591" t="b">
        <v>0</v>
      </c>
      <c r="T4591" t="s">
        <v>20482</v>
      </c>
      <c r="U4591" s="4"/>
      <c r="V4591" t="b">
        <v>0</v>
      </c>
      <c r="W4591" s="4">
        <v>43891</v>
      </c>
      <c r="X4591">
        <v>3</v>
      </c>
      <c r="Y4591">
        <v>2020</v>
      </c>
      <c r="Z4591" t="s">
        <v>20271</v>
      </c>
      <c r="AA4591" t="s">
        <v>20271</v>
      </c>
      <c r="AB4591" t="b">
        <v>0</v>
      </c>
      <c r="AC4591" t="b">
        <v>0</v>
      </c>
      <c r="AD4591" t="s">
        <v>20482</v>
      </c>
      <c r="AE4591" t="b">
        <v>1</v>
      </c>
      <c r="AF4591" t="b">
        <v>0</v>
      </c>
      <c r="AG4591" t="b">
        <v>0</v>
      </c>
      <c r="AH4591" t="s">
        <v>20500</v>
      </c>
      <c r="AI4591" t="b">
        <v>0</v>
      </c>
      <c r="AJ4591" t="s">
        <v>20490</v>
      </c>
      <c r="AK4591" t="b">
        <v>0</v>
      </c>
      <c r="AL4591" s="4">
        <v>44090</v>
      </c>
      <c r="AM4591" t="s">
        <v>159</v>
      </c>
      <c r="AN4591" s="5">
        <v>44296.95826388889</v>
      </c>
      <c r="AO4591" s="4"/>
      <c r="AP4591" s="5">
        <v>44095.865034722221</v>
      </c>
      <c r="AQ4591" s="4"/>
      <c r="AR4591" s="4"/>
      <c r="AS4591" t="b">
        <v>0</v>
      </c>
      <c r="AU4591" t="s">
        <v>20482</v>
      </c>
      <c r="AV4591" t="s">
        <v>5153</v>
      </c>
      <c r="AW4591" t="s">
        <v>20482</v>
      </c>
      <c r="AX4591" t="s">
        <v>20482</v>
      </c>
      <c r="AY4591" t="s">
        <v>4934</v>
      </c>
      <c r="AZ4591" t="s">
        <v>6597</v>
      </c>
      <c r="BA4591" t="s">
        <v>20482</v>
      </c>
      <c r="BB4591" t="s">
        <v>20186</v>
      </c>
      <c r="BC4591" t="s">
        <v>20482</v>
      </c>
      <c r="BD4591" t="b">
        <v>0</v>
      </c>
      <c r="BE4591" t="s">
        <v>20482</v>
      </c>
      <c r="BF4591" t="s">
        <v>20482</v>
      </c>
      <c r="BG4591" t="s">
        <v>20482</v>
      </c>
      <c r="BH4591" t="s">
        <v>312</v>
      </c>
      <c r="BI4591" t="s">
        <v>20536</v>
      </c>
      <c r="BJ4591" t="s">
        <v>720</v>
      </c>
      <c r="BK4591" t="s">
        <v>20482</v>
      </c>
      <c r="BL4591" t="s">
        <v>25237</v>
      </c>
      <c r="BM4591" t="s">
        <v>4931</v>
      </c>
      <c r="BN4591" t="s">
        <v>20474</v>
      </c>
      <c r="BO4591" t="s">
        <v>20482</v>
      </c>
      <c r="BP4591" t="s">
        <v>20482</v>
      </c>
      <c r="BQ4591" t="s">
        <v>20475</v>
      </c>
      <c r="BR4591" t="b">
        <v>0</v>
      </c>
      <c r="BS4591" t="s">
        <v>20482</v>
      </c>
      <c r="BT4591" t="b">
        <v>0</v>
      </c>
      <c r="BU4591" t="s">
        <v>20482</v>
      </c>
      <c r="BV4591" t="s">
        <v>20482</v>
      </c>
      <c r="BW4591" t="s">
        <v>20335</v>
      </c>
      <c r="BX4591" t="b">
        <v>1</v>
      </c>
      <c r="BY4591" s="5">
        <v>44376.857581018521</v>
      </c>
      <c r="BZ4591" t="s">
        <v>378</v>
      </c>
      <c r="CA4591" s="4"/>
      <c r="CB4591" t="b">
        <v>0</v>
      </c>
      <c r="CC4591" t="b">
        <v>1</v>
      </c>
      <c r="CF4591">
        <v>67500</v>
      </c>
      <c r="CH4591">
        <v>67500</v>
      </c>
      <c r="CI4591">
        <v>100</v>
      </c>
      <c r="CJ4591">
        <v>0</v>
      </c>
      <c r="CK4591" t="s">
        <v>20319</v>
      </c>
      <c r="CL4591">
        <v>67500</v>
      </c>
      <c r="CM4591" t="s">
        <v>1704</v>
      </c>
      <c r="CN4591" t="s">
        <v>551</v>
      </c>
      <c r="CO4591">
        <v>2020</v>
      </c>
      <c r="CP4591" t="s">
        <v>25859</v>
      </c>
      <c r="CQ4591">
        <v>3</v>
      </c>
    </row>
    <row r="4592" spans="1:95" x14ac:dyDescent="0.45">
      <c r="A4592" t="s">
        <v>1240</v>
      </c>
      <c r="B4592" t="b">
        <v>0</v>
      </c>
      <c r="C4592" t="s">
        <v>25119</v>
      </c>
      <c r="D4592" t="b">
        <v>0</v>
      </c>
      <c r="E4592" t="s">
        <v>20482</v>
      </c>
      <c r="F4592" t="s">
        <v>25120</v>
      </c>
      <c r="G4592" t="s">
        <v>6512</v>
      </c>
      <c r="H4592" s="4">
        <v>43738</v>
      </c>
      <c r="I4592" t="b">
        <v>1</v>
      </c>
      <c r="J4592" t="s">
        <v>20482</v>
      </c>
      <c r="K4592" t="s">
        <v>20482</v>
      </c>
      <c r="L4592" t="s">
        <v>25121</v>
      </c>
      <c r="M4592" t="s">
        <v>20482</v>
      </c>
      <c r="N4592" t="s">
        <v>20482</v>
      </c>
      <c r="O4592" t="s">
        <v>238</v>
      </c>
      <c r="P4592" t="b">
        <v>0</v>
      </c>
      <c r="Q4592" s="5">
        <v>43703.632662037038</v>
      </c>
      <c r="R4592" s="4"/>
      <c r="S4592" t="b">
        <v>0</v>
      </c>
      <c r="T4592" t="s">
        <v>20482</v>
      </c>
      <c r="U4592" s="4"/>
      <c r="V4592" t="b">
        <v>0</v>
      </c>
      <c r="W4592" s="4">
        <v>43525</v>
      </c>
      <c r="X4592">
        <v>3</v>
      </c>
      <c r="Y4592">
        <v>2019</v>
      </c>
      <c r="Z4592" t="s">
        <v>20271</v>
      </c>
      <c r="AA4592" t="s">
        <v>20271</v>
      </c>
      <c r="AB4592" t="b">
        <v>0</v>
      </c>
      <c r="AC4592" t="b">
        <v>0</v>
      </c>
      <c r="AD4592" t="s">
        <v>20482</v>
      </c>
      <c r="AE4592" t="b">
        <v>1</v>
      </c>
      <c r="AF4592" t="b">
        <v>0</v>
      </c>
      <c r="AG4592" t="b">
        <v>0</v>
      </c>
      <c r="AH4592" t="s">
        <v>564</v>
      </c>
      <c r="AI4592" t="b">
        <v>0</v>
      </c>
      <c r="AJ4592" t="s">
        <v>20482</v>
      </c>
      <c r="AK4592" t="b">
        <v>0</v>
      </c>
      <c r="AL4592" s="4"/>
      <c r="AM4592" t="s">
        <v>159</v>
      </c>
      <c r="AN4592" s="5">
        <v>44296.95826388889</v>
      </c>
      <c r="AO4592" s="4"/>
      <c r="AP4592" s="5">
        <v>43759.579965277779</v>
      </c>
      <c r="AQ4592" s="4"/>
      <c r="AR4592" s="4"/>
      <c r="AS4592" t="b">
        <v>0</v>
      </c>
      <c r="AU4592" t="s">
        <v>20482</v>
      </c>
      <c r="AV4592" t="s">
        <v>4918</v>
      </c>
      <c r="AW4592" t="s">
        <v>20482</v>
      </c>
      <c r="AX4592" t="s">
        <v>20482</v>
      </c>
      <c r="AY4592" t="s">
        <v>20482</v>
      </c>
      <c r="AZ4592" t="s">
        <v>20482</v>
      </c>
      <c r="BA4592" t="s">
        <v>20482</v>
      </c>
      <c r="BB4592" t="s">
        <v>18668</v>
      </c>
      <c r="BC4592" t="s">
        <v>20482</v>
      </c>
      <c r="BD4592" t="b">
        <v>0</v>
      </c>
      <c r="BE4592" t="s">
        <v>20482</v>
      </c>
      <c r="BF4592" t="s">
        <v>20482</v>
      </c>
      <c r="BG4592" t="s">
        <v>20482</v>
      </c>
      <c r="BH4592" t="s">
        <v>249</v>
      </c>
      <c r="BI4592" t="s">
        <v>20486</v>
      </c>
      <c r="BJ4592" t="s">
        <v>714</v>
      </c>
      <c r="BK4592" t="s">
        <v>20482</v>
      </c>
      <c r="BL4592" t="s">
        <v>25121</v>
      </c>
      <c r="BM4592" t="s">
        <v>4931</v>
      </c>
      <c r="BN4592" t="s">
        <v>6709</v>
      </c>
      <c r="BO4592" t="s">
        <v>20482</v>
      </c>
      <c r="BP4592" t="s">
        <v>20482</v>
      </c>
      <c r="BQ4592" t="s">
        <v>20475</v>
      </c>
      <c r="BR4592" t="b">
        <v>0</v>
      </c>
      <c r="BS4592" t="s">
        <v>20482</v>
      </c>
      <c r="BT4592" t="b">
        <v>0</v>
      </c>
      <c r="BU4592" t="s">
        <v>20482</v>
      </c>
      <c r="BV4592" t="s">
        <v>20482</v>
      </c>
      <c r="BW4592" t="s">
        <v>20335</v>
      </c>
      <c r="BX4592" t="b">
        <v>1</v>
      </c>
      <c r="BY4592" s="5">
        <v>44376.857569444444</v>
      </c>
      <c r="BZ4592" t="s">
        <v>388</v>
      </c>
      <c r="CA4592" s="4"/>
      <c r="CB4592" t="b">
        <v>0</v>
      </c>
      <c r="CC4592" t="b">
        <v>1</v>
      </c>
      <c r="CF4592">
        <v>97750</v>
      </c>
      <c r="CH4592">
        <v>97750</v>
      </c>
      <c r="CI4592">
        <v>100</v>
      </c>
      <c r="CJ4592">
        <v>0</v>
      </c>
      <c r="CK4592" t="s">
        <v>20319</v>
      </c>
      <c r="CL4592">
        <v>97750</v>
      </c>
      <c r="CM4592" t="s">
        <v>677</v>
      </c>
      <c r="CN4592" t="s">
        <v>551</v>
      </c>
      <c r="CO4592">
        <v>2019</v>
      </c>
      <c r="CP4592" t="s">
        <v>25859</v>
      </c>
      <c r="CQ4592">
        <v>3</v>
      </c>
    </row>
    <row r="4593" spans="1:95" x14ac:dyDescent="0.45">
      <c r="A4593" t="s">
        <v>1166</v>
      </c>
      <c r="B4593" t="b">
        <v>0</v>
      </c>
      <c r="C4593" t="s">
        <v>20482</v>
      </c>
      <c r="D4593" t="b">
        <v>0</v>
      </c>
      <c r="E4593" t="s">
        <v>21132</v>
      </c>
      <c r="F4593" t="s">
        <v>20482</v>
      </c>
      <c r="G4593" t="s">
        <v>20482</v>
      </c>
      <c r="H4593" s="4">
        <v>43404</v>
      </c>
      <c r="I4593" t="b">
        <v>1</v>
      </c>
      <c r="J4593" t="s">
        <v>20482</v>
      </c>
      <c r="K4593" t="s">
        <v>20482</v>
      </c>
      <c r="L4593" t="s">
        <v>25777</v>
      </c>
      <c r="M4593" t="s">
        <v>20482</v>
      </c>
      <c r="N4593" t="s">
        <v>20482</v>
      </c>
      <c r="O4593" t="s">
        <v>179</v>
      </c>
      <c r="P4593" t="b">
        <v>0</v>
      </c>
      <c r="Q4593" s="5">
        <v>42971.872974537036</v>
      </c>
      <c r="R4593" s="4"/>
      <c r="S4593" t="b">
        <v>0</v>
      </c>
      <c r="T4593" t="s">
        <v>20482</v>
      </c>
      <c r="U4593" s="4"/>
      <c r="V4593" t="b">
        <v>0</v>
      </c>
      <c r="W4593" s="4">
        <v>43191</v>
      </c>
      <c r="X4593">
        <v>4</v>
      </c>
      <c r="Y4593">
        <v>2018</v>
      </c>
      <c r="Z4593" t="s">
        <v>20271</v>
      </c>
      <c r="AA4593" t="s">
        <v>20271</v>
      </c>
      <c r="AB4593" t="b">
        <v>0</v>
      </c>
      <c r="AC4593" t="b">
        <v>0</v>
      </c>
      <c r="AD4593" t="s">
        <v>20482</v>
      </c>
      <c r="AE4593" t="b">
        <v>1</v>
      </c>
      <c r="AF4593" t="b">
        <v>0</v>
      </c>
      <c r="AG4593" t="b">
        <v>0</v>
      </c>
      <c r="AH4593" t="s">
        <v>20500</v>
      </c>
      <c r="AI4593" t="b">
        <v>0</v>
      </c>
      <c r="AJ4593" t="s">
        <v>20484</v>
      </c>
      <c r="AK4593" t="b">
        <v>0</v>
      </c>
      <c r="AL4593" s="4">
        <v>43272</v>
      </c>
      <c r="AM4593" t="s">
        <v>159</v>
      </c>
      <c r="AN4593" s="5">
        <v>44296.95826388889</v>
      </c>
      <c r="AO4593" s="4"/>
      <c r="AP4593" s="5">
        <v>43413.861145833333</v>
      </c>
      <c r="AQ4593" s="4"/>
      <c r="AR4593" s="4"/>
      <c r="AS4593" t="b">
        <v>0</v>
      </c>
      <c r="AU4593" t="s">
        <v>720</v>
      </c>
      <c r="AV4593" t="s">
        <v>5450</v>
      </c>
      <c r="AW4593" t="s">
        <v>20482</v>
      </c>
      <c r="AX4593" t="s">
        <v>20482</v>
      </c>
      <c r="AY4593" t="s">
        <v>20482</v>
      </c>
      <c r="AZ4593" t="s">
        <v>20482</v>
      </c>
      <c r="BA4593" t="s">
        <v>20482</v>
      </c>
      <c r="BB4593" t="s">
        <v>25778</v>
      </c>
      <c r="BC4593" t="s">
        <v>20482</v>
      </c>
      <c r="BD4593" t="b">
        <v>0</v>
      </c>
      <c r="BE4593" t="s">
        <v>20482</v>
      </c>
      <c r="BF4593" t="s">
        <v>20482</v>
      </c>
      <c r="BG4593" t="s">
        <v>20482</v>
      </c>
      <c r="BH4593" t="s">
        <v>249</v>
      </c>
      <c r="BI4593" t="s">
        <v>20472</v>
      </c>
      <c r="BJ4593" t="s">
        <v>720</v>
      </c>
      <c r="BK4593" t="s">
        <v>20482</v>
      </c>
      <c r="BL4593" t="s">
        <v>25777</v>
      </c>
      <c r="BM4593" t="s">
        <v>4931</v>
      </c>
      <c r="BN4593" t="s">
        <v>20474</v>
      </c>
      <c r="BO4593" t="s">
        <v>20482</v>
      </c>
      <c r="BP4593" t="s">
        <v>20482</v>
      </c>
      <c r="BQ4593" t="s">
        <v>20475</v>
      </c>
      <c r="BR4593" t="b">
        <v>0</v>
      </c>
      <c r="BS4593" t="s">
        <v>20482</v>
      </c>
      <c r="BT4593" t="b">
        <v>0</v>
      </c>
      <c r="BU4593" t="s">
        <v>20482</v>
      </c>
      <c r="BV4593" t="s">
        <v>20482</v>
      </c>
      <c r="BW4593" t="s">
        <v>20335</v>
      </c>
      <c r="BX4593" t="b">
        <v>1</v>
      </c>
      <c r="BY4593" s="5">
        <v>44376.857569444444</v>
      </c>
      <c r="BZ4593" t="s">
        <v>388</v>
      </c>
      <c r="CA4593" s="4"/>
      <c r="CB4593" t="b">
        <v>0</v>
      </c>
      <c r="CC4593" t="b">
        <v>1</v>
      </c>
      <c r="CF4593">
        <v>52336</v>
      </c>
      <c r="CH4593">
        <v>52336</v>
      </c>
      <c r="CI4593">
        <v>100</v>
      </c>
      <c r="CJ4593">
        <v>0</v>
      </c>
      <c r="CK4593" t="s">
        <v>20319</v>
      </c>
      <c r="CL4593">
        <v>52336</v>
      </c>
      <c r="CM4593" t="s">
        <v>1157</v>
      </c>
      <c r="CN4593" t="s">
        <v>551</v>
      </c>
      <c r="CO4593">
        <v>2018</v>
      </c>
      <c r="CP4593" t="s">
        <v>25866</v>
      </c>
      <c r="CQ4593">
        <v>4</v>
      </c>
    </row>
    <row r="4594" spans="1:95" x14ac:dyDescent="0.45">
      <c r="A4594" t="s">
        <v>797</v>
      </c>
      <c r="B4594" t="b">
        <v>0</v>
      </c>
      <c r="C4594" t="s">
        <v>20482</v>
      </c>
      <c r="D4594" t="b">
        <v>0</v>
      </c>
      <c r="E4594" t="s">
        <v>20482</v>
      </c>
      <c r="F4594" t="s">
        <v>20482</v>
      </c>
      <c r="G4594" t="s">
        <v>20482</v>
      </c>
      <c r="H4594" s="4">
        <v>43041</v>
      </c>
      <c r="I4594" t="b">
        <v>1</v>
      </c>
      <c r="J4594" t="s">
        <v>20482</v>
      </c>
      <c r="K4594" t="s">
        <v>20482</v>
      </c>
      <c r="L4594" t="s">
        <v>21356</v>
      </c>
      <c r="M4594" t="s">
        <v>20482</v>
      </c>
      <c r="N4594" t="s">
        <v>20482</v>
      </c>
      <c r="O4594" t="s">
        <v>213</v>
      </c>
      <c r="P4594" t="b">
        <v>0</v>
      </c>
      <c r="Q4594" s="5">
        <v>42991.599293981482</v>
      </c>
      <c r="R4594" s="4"/>
      <c r="S4594" t="b">
        <v>0</v>
      </c>
      <c r="T4594" t="s">
        <v>20482</v>
      </c>
      <c r="U4594" s="4"/>
      <c r="V4594" t="b">
        <v>0</v>
      </c>
      <c r="W4594" s="4">
        <v>42826</v>
      </c>
      <c r="X4594">
        <v>4</v>
      </c>
      <c r="Y4594">
        <v>2017</v>
      </c>
      <c r="Z4594" t="s">
        <v>20271</v>
      </c>
      <c r="AA4594" t="s">
        <v>20271</v>
      </c>
      <c r="AB4594" t="b">
        <v>0</v>
      </c>
      <c r="AC4594" t="b">
        <v>0</v>
      </c>
      <c r="AD4594" t="s">
        <v>20482</v>
      </c>
      <c r="AE4594" t="b">
        <v>1</v>
      </c>
      <c r="AF4594" t="b">
        <v>0</v>
      </c>
      <c r="AG4594" t="b">
        <v>0</v>
      </c>
      <c r="AH4594" t="s">
        <v>20500</v>
      </c>
      <c r="AI4594" t="b">
        <v>0</v>
      </c>
      <c r="AJ4594" t="s">
        <v>20490</v>
      </c>
      <c r="AK4594" t="b">
        <v>0</v>
      </c>
      <c r="AL4594" s="4"/>
      <c r="AM4594" t="s">
        <v>159</v>
      </c>
      <c r="AN4594" s="5">
        <v>44296.95826388889</v>
      </c>
      <c r="AO4594" s="4"/>
      <c r="AP4594" s="5">
        <v>43169.630393518521</v>
      </c>
      <c r="AQ4594" s="4"/>
      <c r="AR4594" s="4"/>
      <c r="AS4594" t="b">
        <v>0</v>
      </c>
      <c r="AU4594" t="s">
        <v>720</v>
      </c>
      <c r="AV4594" t="s">
        <v>564</v>
      </c>
      <c r="AW4594" t="s">
        <v>20482</v>
      </c>
      <c r="AX4594" t="s">
        <v>20482</v>
      </c>
      <c r="AY4594" t="s">
        <v>4934</v>
      </c>
      <c r="AZ4594" t="s">
        <v>6597</v>
      </c>
      <c r="BA4594" t="s">
        <v>20482</v>
      </c>
      <c r="BB4594" t="s">
        <v>25779</v>
      </c>
      <c r="BC4594" t="s">
        <v>20482</v>
      </c>
      <c r="BD4594" t="b">
        <v>0</v>
      </c>
      <c r="BE4594" t="s">
        <v>20482</v>
      </c>
      <c r="BF4594" t="s">
        <v>20482</v>
      </c>
      <c r="BG4594" t="s">
        <v>20482</v>
      </c>
      <c r="BH4594" t="s">
        <v>179</v>
      </c>
      <c r="BI4594" t="s">
        <v>20472</v>
      </c>
      <c r="BJ4594" t="s">
        <v>720</v>
      </c>
      <c r="BK4594" t="s">
        <v>20482</v>
      </c>
      <c r="BL4594" t="s">
        <v>21356</v>
      </c>
      <c r="BM4594" t="s">
        <v>4931</v>
      </c>
      <c r="BN4594" t="s">
        <v>20474</v>
      </c>
      <c r="BO4594" t="s">
        <v>20482</v>
      </c>
      <c r="BP4594" t="s">
        <v>20482</v>
      </c>
      <c r="BQ4594" t="s">
        <v>20475</v>
      </c>
      <c r="BR4594" t="b">
        <v>0</v>
      </c>
      <c r="BS4594" t="s">
        <v>20482</v>
      </c>
      <c r="BT4594" t="b">
        <v>0</v>
      </c>
      <c r="BU4594" t="s">
        <v>20482</v>
      </c>
      <c r="BV4594" t="s">
        <v>20482</v>
      </c>
      <c r="BW4594" t="s">
        <v>20335</v>
      </c>
      <c r="BX4594" t="b">
        <v>1</v>
      </c>
      <c r="BY4594" s="5">
        <v>44376.857569444444</v>
      </c>
      <c r="BZ4594" t="s">
        <v>422</v>
      </c>
      <c r="CA4594" s="4"/>
      <c r="CB4594" t="b">
        <v>0</v>
      </c>
      <c r="CC4594" t="b">
        <v>1</v>
      </c>
      <c r="CF4594">
        <v>50015</v>
      </c>
      <c r="CH4594">
        <v>50015</v>
      </c>
      <c r="CI4594">
        <v>100</v>
      </c>
      <c r="CJ4594">
        <v>0</v>
      </c>
      <c r="CK4594" t="s">
        <v>20319</v>
      </c>
      <c r="CL4594">
        <v>50015</v>
      </c>
      <c r="CM4594" t="s">
        <v>762</v>
      </c>
      <c r="CN4594" t="s">
        <v>551</v>
      </c>
      <c r="CO4594">
        <v>2017</v>
      </c>
      <c r="CP4594" t="s">
        <v>25863</v>
      </c>
      <c r="CQ4594">
        <v>4</v>
      </c>
    </row>
    <row r="4595" spans="1:95" x14ac:dyDescent="0.45">
      <c r="A4595" t="s">
        <v>819</v>
      </c>
      <c r="B4595" t="b">
        <v>0</v>
      </c>
      <c r="C4595" t="s">
        <v>20482</v>
      </c>
      <c r="D4595" t="b">
        <v>0</v>
      </c>
      <c r="E4595" t="s">
        <v>21132</v>
      </c>
      <c r="F4595" t="s">
        <v>20482</v>
      </c>
      <c r="G4595" t="s">
        <v>20482</v>
      </c>
      <c r="H4595" s="4">
        <v>43539</v>
      </c>
      <c r="I4595" t="b">
        <v>1</v>
      </c>
      <c r="J4595" t="s">
        <v>20482</v>
      </c>
      <c r="K4595" t="s">
        <v>20482</v>
      </c>
      <c r="L4595" t="s">
        <v>21254</v>
      </c>
      <c r="M4595" t="s">
        <v>20482</v>
      </c>
      <c r="N4595" t="s">
        <v>20482</v>
      </c>
      <c r="O4595" t="s">
        <v>213</v>
      </c>
      <c r="P4595" t="b">
        <v>1</v>
      </c>
      <c r="Q4595" s="5">
        <v>42881.778645833336</v>
      </c>
      <c r="R4595" s="4"/>
      <c r="S4595" t="b">
        <v>0</v>
      </c>
      <c r="T4595" t="s">
        <v>20482</v>
      </c>
      <c r="U4595" s="4"/>
      <c r="V4595" t="b">
        <v>0</v>
      </c>
      <c r="W4595" s="4">
        <v>43466</v>
      </c>
      <c r="X4595">
        <v>1</v>
      </c>
      <c r="Y4595">
        <v>2019</v>
      </c>
      <c r="Z4595" t="s">
        <v>20271</v>
      </c>
      <c r="AA4595" t="s">
        <v>20271</v>
      </c>
      <c r="AB4595" t="b">
        <v>0</v>
      </c>
      <c r="AC4595" t="b">
        <v>0</v>
      </c>
      <c r="AD4595" t="s">
        <v>20482</v>
      </c>
      <c r="AE4595" t="b">
        <v>1</v>
      </c>
      <c r="AF4595" t="b">
        <v>0</v>
      </c>
      <c r="AG4595" t="b">
        <v>0</v>
      </c>
      <c r="AH4595" t="s">
        <v>20500</v>
      </c>
      <c r="AI4595" t="b">
        <v>0</v>
      </c>
      <c r="AJ4595" t="s">
        <v>20490</v>
      </c>
      <c r="AK4595" t="b">
        <v>0</v>
      </c>
      <c r="AL4595" s="4">
        <v>43307</v>
      </c>
      <c r="AM4595" t="s">
        <v>159</v>
      </c>
      <c r="AN4595" s="5">
        <v>44296.95826388889</v>
      </c>
      <c r="AO4595" s="4"/>
      <c r="AP4595" s="5">
        <v>43542.685891203706</v>
      </c>
      <c r="AQ4595" s="4"/>
      <c r="AR4595" s="4"/>
      <c r="AS4595" t="b">
        <v>0</v>
      </c>
      <c r="AU4595" t="s">
        <v>720</v>
      </c>
      <c r="AV4595" t="s">
        <v>4918</v>
      </c>
      <c r="AW4595" t="s">
        <v>20482</v>
      </c>
      <c r="AX4595" t="s">
        <v>20482</v>
      </c>
      <c r="AY4595" t="s">
        <v>20482</v>
      </c>
      <c r="AZ4595" t="s">
        <v>20482</v>
      </c>
      <c r="BA4595" t="s">
        <v>20482</v>
      </c>
      <c r="BB4595" t="s">
        <v>20262</v>
      </c>
      <c r="BC4595" t="s">
        <v>20482</v>
      </c>
      <c r="BD4595" t="b">
        <v>0</v>
      </c>
      <c r="BE4595" t="s">
        <v>20482</v>
      </c>
      <c r="BF4595" t="s">
        <v>20482</v>
      </c>
      <c r="BG4595" t="s">
        <v>20482</v>
      </c>
      <c r="BH4595" t="s">
        <v>292</v>
      </c>
      <c r="BI4595" t="s">
        <v>20472</v>
      </c>
      <c r="BJ4595" t="s">
        <v>720</v>
      </c>
      <c r="BK4595" t="s">
        <v>20482</v>
      </c>
      <c r="BL4595" t="s">
        <v>21254</v>
      </c>
      <c r="BM4595" t="s">
        <v>4931</v>
      </c>
      <c r="BN4595" t="s">
        <v>20474</v>
      </c>
      <c r="BO4595" t="s">
        <v>20482</v>
      </c>
      <c r="BP4595" t="s">
        <v>20482</v>
      </c>
      <c r="BQ4595" t="s">
        <v>20475</v>
      </c>
      <c r="BR4595" t="b">
        <v>0</v>
      </c>
      <c r="BS4595" t="s">
        <v>20482</v>
      </c>
      <c r="BT4595" t="b">
        <v>0</v>
      </c>
      <c r="BU4595" t="s">
        <v>20482</v>
      </c>
      <c r="BV4595" t="s">
        <v>20482</v>
      </c>
      <c r="BW4595" t="s">
        <v>20335</v>
      </c>
      <c r="BX4595" t="b">
        <v>1</v>
      </c>
      <c r="BY4595" s="5">
        <v>44376.857569444444</v>
      </c>
      <c r="BZ4595" t="s">
        <v>20482</v>
      </c>
      <c r="CA4595" s="4"/>
      <c r="CB4595" t="b">
        <v>0</v>
      </c>
      <c r="CC4595" t="b">
        <v>1</v>
      </c>
      <c r="CF4595">
        <v>72600</v>
      </c>
      <c r="CH4595">
        <v>72600</v>
      </c>
      <c r="CI4595">
        <v>100</v>
      </c>
      <c r="CJ4595">
        <v>0</v>
      </c>
      <c r="CK4595" t="s">
        <v>20319</v>
      </c>
      <c r="CL4595">
        <v>72600</v>
      </c>
      <c r="CM4595" t="s">
        <v>816</v>
      </c>
      <c r="CN4595" t="s">
        <v>551</v>
      </c>
      <c r="CO4595">
        <v>2019</v>
      </c>
      <c r="CP4595" t="s">
        <v>25867</v>
      </c>
      <c r="CQ4595">
        <v>1</v>
      </c>
    </row>
    <row r="4596" spans="1:95" x14ac:dyDescent="0.45">
      <c r="A4596" t="s">
        <v>1228</v>
      </c>
      <c r="B4596" t="b">
        <v>0</v>
      </c>
      <c r="C4596" t="s">
        <v>20482</v>
      </c>
      <c r="D4596" t="b">
        <v>0</v>
      </c>
      <c r="E4596" t="s">
        <v>20482</v>
      </c>
      <c r="F4596" t="s">
        <v>20482</v>
      </c>
      <c r="G4596" t="s">
        <v>20482</v>
      </c>
      <c r="H4596" s="4">
        <v>43549</v>
      </c>
      <c r="I4596" t="b">
        <v>1</v>
      </c>
      <c r="J4596" t="s">
        <v>20482</v>
      </c>
      <c r="K4596" t="s">
        <v>20482</v>
      </c>
      <c r="L4596" t="s">
        <v>22231</v>
      </c>
      <c r="M4596" t="s">
        <v>20482</v>
      </c>
      <c r="N4596" t="s">
        <v>20482</v>
      </c>
      <c r="O4596" t="s">
        <v>245</v>
      </c>
      <c r="P4596" t="b">
        <v>1</v>
      </c>
      <c r="Q4596" s="5">
        <v>43528.812604166669</v>
      </c>
      <c r="R4596" s="4"/>
      <c r="S4596" t="b">
        <v>0</v>
      </c>
      <c r="T4596" t="s">
        <v>20482</v>
      </c>
      <c r="U4596" s="4"/>
      <c r="V4596" t="b">
        <v>0</v>
      </c>
      <c r="W4596" s="4">
        <v>43466</v>
      </c>
      <c r="X4596">
        <v>1</v>
      </c>
      <c r="Y4596">
        <v>2019</v>
      </c>
      <c r="Z4596" t="s">
        <v>20271</v>
      </c>
      <c r="AA4596" t="s">
        <v>20271</v>
      </c>
      <c r="AB4596" t="b">
        <v>0</v>
      </c>
      <c r="AC4596" t="b">
        <v>0</v>
      </c>
      <c r="AD4596" t="s">
        <v>20482</v>
      </c>
      <c r="AE4596" t="b">
        <v>1</v>
      </c>
      <c r="AF4596" t="b">
        <v>0</v>
      </c>
      <c r="AG4596" t="b">
        <v>0</v>
      </c>
      <c r="AH4596" t="s">
        <v>20483</v>
      </c>
      <c r="AI4596" t="b">
        <v>0</v>
      </c>
      <c r="AJ4596" t="s">
        <v>20490</v>
      </c>
      <c r="AK4596" t="b">
        <v>0</v>
      </c>
      <c r="AL4596" s="4">
        <v>43599</v>
      </c>
      <c r="AM4596" t="s">
        <v>159</v>
      </c>
      <c r="AN4596" s="5">
        <v>44296.95826388889</v>
      </c>
      <c r="AO4596" s="4"/>
      <c r="AP4596" s="5">
        <v>43549.855196759258</v>
      </c>
      <c r="AQ4596" s="4"/>
      <c r="AR4596" s="4"/>
      <c r="AS4596" t="b">
        <v>0</v>
      </c>
      <c r="AU4596" t="s">
        <v>20482</v>
      </c>
      <c r="AV4596" t="s">
        <v>4918</v>
      </c>
      <c r="AW4596" t="s">
        <v>20482</v>
      </c>
      <c r="AX4596" t="s">
        <v>20482</v>
      </c>
      <c r="AY4596" t="s">
        <v>4934</v>
      </c>
      <c r="AZ4596" t="s">
        <v>6597</v>
      </c>
      <c r="BA4596" t="s">
        <v>20482</v>
      </c>
      <c r="BB4596" t="s">
        <v>20135</v>
      </c>
      <c r="BC4596" t="s">
        <v>20482</v>
      </c>
      <c r="BD4596" t="b">
        <v>0</v>
      </c>
      <c r="BE4596" t="s">
        <v>20482</v>
      </c>
      <c r="BF4596" t="s">
        <v>20482</v>
      </c>
      <c r="BG4596" t="s">
        <v>20482</v>
      </c>
      <c r="BH4596" t="s">
        <v>249</v>
      </c>
      <c r="BI4596" t="s">
        <v>20472</v>
      </c>
      <c r="BJ4596" t="s">
        <v>720</v>
      </c>
      <c r="BK4596" t="s">
        <v>20482</v>
      </c>
      <c r="BL4596" t="s">
        <v>22231</v>
      </c>
      <c r="BM4596" t="s">
        <v>4931</v>
      </c>
      <c r="BN4596" t="s">
        <v>20474</v>
      </c>
      <c r="BO4596" t="s">
        <v>20482</v>
      </c>
      <c r="BP4596" t="s">
        <v>20482</v>
      </c>
      <c r="BQ4596" t="s">
        <v>20475</v>
      </c>
      <c r="BR4596" t="b">
        <v>0</v>
      </c>
      <c r="BS4596" t="s">
        <v>20482</v>
      </c>
      <c r="BT4596" t="b">
        <v>0</v>
      </c>
      <c r="BU4596" t="s">
        <v>20482</v>
      </c>
      <c r="BV4596" t="s">
        <v>20482</v>
      </c>
      <c r="BW4596" t="s">
        <v>20335</v>
      </c>
      <c r="BX4596" t="b">
        <v>1</v>
      </c>
      <c r="BY4596" s="5">
        <v>44376.857569444444</v>
      </c>
      <c r="BZ4596" t="s">
        <v>388</v>
      </c>
      <c r="CA4596" s="4"/>
      <c r="CB4596" t="b">
        <v>0</v>
      </c>
      <c r="CC4596" t="b">
        <v>1</v>
      </c>
      <c r="CF4596">
        <v>71950</v>
      </c>
      <c r="CH4596">
        <v>71950</v>
      </c>
      <c r="CI4596">
        <v>100</v>
      </c>
      <c r="CJ4596">
        <v>0</v>
      </c>
      <c r="CK4596" t="s">
        <v>20319</v>
      </c>
      <c r="CL4596">
        <v>71950</v>
      </c>
      <c r="CM4596" t="s">
        <v>1222</v>
      </c>
      <c r="CN4596" t="s">
        <v>551</v>
      </c>
      <c r="CO4596">
        <v>2019</v>
      </c>
      <c r="CP4596" t="s">
        <v>25867</v>
      </c>
      <c r="CQ4596">
        <v>1</v>
      </c>
    </row>
    <row r="4597" spans="1:95" x14ac:dyDescent="0.45">
      <c r="A4597" t="s">
        <v>1856</v>
      </c>
      <c r="B4597" t="b">
        <v>0</v>
      </c>
      <c r="C4597" t="s">
        <v>20482</v>
      </c>
      <c r="D4597" t="b">
        <v>0</v>
      </c>
      <c r="E4597" t="s">
        <v>21132</v>
      </c>
      <c r="F4597" t="s">
        <v>20482</v>
      </c>
      <c r="G4597" t="s">
        <v>20482</v>
      </c>
      <c r="H4597" s="4">
        <v>43201</v>
      </c>
      <c r="I4597" t="b">
        <v>1</v>
      </c>
      <c r="J4597" t="s">
        <v>20482</v>
      </c>
      <c r="K4597" t="s">
        <v>20482</v>
      </c>
      <c r="L4597" t="s">
        <v>25780</v>
      </c>
      <c r="M4597" t="s">
        <v>20482</v>
      </c>
      <c r="N4597" t="s">
        <v>20482</v>
      </c>
      <c r="O4597" t="s">
        <v>213</v>
      </c>
      <c r="P4597" t="b">
        <v>1</v>
      </c>
      <c r="Q4597" s="5">
        <v>42956.844270833331</v>
      </c>
      <c r="R4597" s="4"/>
      <c r="S4597" t="b">
        <v>0</v>
      </c>
      <c r="T4597" t="s">
        <v>20482</v>
      </c>
      <c r="U4597" s="4"/>
      <c r="V4597" t="b">
        <v>0</v>
      </c>
      <c r="W4597" s="4">
        <v>43132</v>
      </c>
      <c r="X4597">
        <v>2</v>
      </c>
      <c r="Y4597">
        <v>2018</v>
      </c>
      <c r="Z4597" t="s">
        <v>20271</v>
      </c>
      <c r="AA4597" t="s">
        <v>20271</v>
      </c>
      <c r="AB4597" t="b">
        <v>0</v>
      </c>
      <c r="AC4597" t="b">
        <v>0</v>
      </c>
      <c r="AD4597" t="s">
        <v>20482</v>
      </c>
      <c r="AE4597" t="b">
        <v>1</v>
      </c>
      <c r="AF4597" t="b">
        <v>0</v>
      </c>
      <c r="AG4597" t="b">
        <v>0</v>
      </c>
      <c r="AH4597" t="s">
        <v>20500</v>
      </c>
      <c r="AI4597" t="b">
        <v>0</v>
      </c>
      <c r="AJ4597" t="s">
        <v>20471</v>
      </c>
      <c r="AK4597" t="b">
        <v>0</v>
      </c>
      <c r="AL4597" s="4">
        <v>43138</v>
      </c>
      <c r="AM4597" t="s">
        <v>159</v>
      </c>
      <c r="AN4597" s="5">
        <v>44296.95826388889</v>
      </c>
      <c r="AO4597" s="4"/>
      <c r="AP4597" s="5">
        <v>43201.72519675926</v>
      </c>
      <c r="AQ4597" s="4"/>
      <c r="AR4597" s="4"/>
      <c r="AS4597" t="b">
        <v>0</v>
      </c>
      <c r="AU4597" t="s">
        <v>4731</v>
      </c>
      <c r="AV4597" t="s">
        <v>5450</v>
      </c>
      <c r="AW4597" t="s">
        <v>20482</v>
      </c>
      <c r="AX4597" t="s">
        <v>20482</v>
      </c>
      <c r="AY4597" t="s">
        <v>20482</v>
      </c>
      <c r="AZ4597" t="s">
        <v>20482</v>
      </c>
      <c r="BA4597" t="s">
        <v>20482</v>
      </c>
      <c r="BB4597" t="s">
        <v>20226</v>
      </c>
      <c r="BC4597" t="s">
        <v>20482</v>
      </c>
      <c r="BD4597" t="b">
        <v>0</v>
      </c>
      <c r="BE4597" t="s">
        <v>20482</v>
      </c>
      <c r="BF4597" t="s">
        <v>20482</v>
      </c>
      <c r="BG4597" t="s">
        <v>20482</v>
      </c>
      <c r="BH4597" t="s">
        <v>241</v>
      </c>
      <c r="BI4597" t="s">
        <v>20472</v>
      </c>
      <c r="BJ4597" t="s">
        <v>720</v>
      </c>
      <c r="BK4597" t="s">
        <v>20482</v>
      </c>
      <c r="BL4597" t="s">
        <v>25780</v>
      </c>
      <c r="BM4597" t="s">
        <v>4931</v>
      </c>
      <c r="BN4597" t="s">
        <v>20474</v>
      </c>
      <c r="BO4597" t="s">
        <v>20482</v>
      </c>
      <c r="BP4597" t="s">
        <v>20482</v>
      </c>
      <c r="BQ4597" t="s">
        <v>20475</v>
      </c>
      <c r="BR4597" t="b">
        <v>0</v>
      </c>
      <c r="BS4597" t="s">
        <v>20482</v>
      </c>
      <c r="BT4597" t="b">
        <v>0</v>
      </c>
      <c r="BU4597" t="s">
        <v>20482</v>
      </c>
      <c r="BV4597" t="s">
        <v>20482</v>
      </c>
      <c r="BW4597" t="s">
        <v>20335</v>
      </c>
      <c r="BX4597" t="b">
        <v>1</v>
      </c>
      <c r="BY4597" s="5">
        <v>44376.857569444444</v>
      </c>
      <c r="BZ4597" t="s">
        <v>20482</v>
      </c>
      <c r="CA4597" s="4"/>
      <c r="CB4597" t="b">
        <v>0</v>
      </c>
      <c r="CC4597" t="b">
        <v>1</v>
      </c>
      <c r="CF4597">
        <v>68150</v>
      </c>
      <c r="CH4597">
        <v>68150</v>
      </c>
      <c r="CI4597">
        <v>100</v>
      </c>
      <c r="CJ4597">
        <v>0</v>
      </c>
      <c r="CK4597" t="s">
        <v>20319</v>
      </c>
      <c r="CL4597">
        <v>68150</v>
      </c>
      <c r="CM4597" t="s">
        <v>1854</v>
      </c>
      <c r="CN4597" t="s">
        <v>551</v>
      </c>
      <c r="CO4597">
        <v>2018</v>
      </c>
      <c r="CP4597" t="s">
        <v>25862</v>
      </c>
      <c r="CQ4597">
        <v>2</v>
      </c>
    </row>
    <row r="4598" spans="1:95" x14ac:dyDescent="0.45">
      <c r="A4598" t="s">
        <v>1690</v>
      </c>
      <c r="B4598" t="b">
        <v>0</v>
      </c>
      <c r="C4598" t="s">
        <v>20482</v>
      </c>
      <c r="D4598" t="b">
        <v>0</v>
      </c>
      <c r="E4598" t="s">
        <v>20783</v>
      </c>
      <c r="F4598" t="s">
        <v>20482</v>
      </c>
      <c r="G4598" t="s">
        <v>20482</v>
      </c>
      <c r="H4598" s="4">
        <v>44011</v>
      </c>
      <c r="I4598" t="b">
        <v>1</v>
      </c>
      <c r="J4598" t="s">
        <v>20482</v>
      </c>
      <c r="K4598" t="s">
        <v>20482</v>
      </c>
      <c r="L4598" t="s">
        <v>25781</v>
      </c>
      <c r="M4598" t="s">
        <v>25782</v>
      </c>
      <c r="N4598" t="s">
        <v>20543</v>
      </c>
      <c r="O4598" t="s">
        <v>245</v>
      </c>
      <c r="P4598" t="b">
        <v>1</v>
      </c>
      <c r="Q4598" s="5">
        <v>43796.630219907405</v>
      </c>
      <c r="R4598" s="4"/>
      <c r="S4598" t="b">
        <v>0</v>
      </c>
      <c r="T4598" t="s">
        <v>20482</v>
      </c>
      <c r="U4598" s="4"/>
      <c r="V4598" t="b">
        <v>0</v>
      </c>
      <c r="W4598" s="4">
        <v>43862</v>
      </c>
      <c r="X4598">
        <v>2</v>
      </c>
      <c r="Y4598">
        <v>2020</v>
      </c>
      <c r="Z4598" t="s">
        <v>20271</v>
      </c>
      <c r="AA4598" t="s">
        <v>20271</v>
      </c>
      <c r="AB4598" t="b">
        <v>0</v>
      </c>
      <c r="AC4598" t="b">
        <v>0</v>
      </c>
      <c r="AD4598" t="s">
        <v>20482</v>
      </c>
      <c r="AE4598" t="b">
        <v>1</v>
      </c>
      <c r="AF4598" t="b">
        <v>0</v>
      </c>
      <c r="AG4598" t="b">
        <v>0</v>
      </c>
      <c r="AH4598" t="s">
        <v>20500</v>
      </c>
      <c r="AI4598" t="b">
        <v>0</v>
      </c>
      <c r="AJ4598" t="s">
        <v>20490</v>
      </c>
      <c r="AK4598" t="b">
        <v>0</v>
      </c>
      <c r="AL4598" s="4">
        <v>43977</v>
      </c>
      <c r="AM4598" t="s">
        <v>159</v>
      </c>
      <c r="AN4598" s="5">
        <v>44296.95826388889</v>
      </c>
      <c r="AO4598" s="4"/>
      <c r="AP4598" s="5">
        <v>44011.521284722221</v>
      </c>
      <c r="AQ4598" s="4"/>
      <c r="AR4598" s="4"/>
      <c r="AS4598" t="b">
        <v>0</v>
      </c>
      <c r="AU4598" t="s">
        <v>20482</v>
      </c>
      <c r="AV4598" t="s">
        <v>8560</v>
      </c>
      <c r="AW4598" t="s">
        <v>20482</v>
      </c>
      <c r="AX4598" t="s">
        <v>20482</v>
      </c>
      <c r="AY4598" t="s">
        <v>4934</v>
      </c>
      <c r="AZ4598" t="s">
        <v>21834</v>
      </c>
      <c r="BA4598" t="s">
        <v>20482</v>
      </c>
      <c r="BB4598" t="s">
        <v>17859</v>
      </c>
      <c r="BC4598" t="s">
        <v>20482</v>
      </c>
      <c r="BD4598" t="b">
        <v>0</v>
      </c>
      <c r="BE4598" t="s">
        <v>20482</v>
      </c>
      <c r="BF4598" t="s">
        <v>25783</v>
      </c>
      <c r="BG4598" t="s">
        <v>20482</v>
      </c>
      <c r="BH4598" t="s">
        <v>179</v>
      </c>
      <c r="BI4598" t="s">
        <v>20508</v>
      </c>
      <c r="BJ4598" t="s">
        <v>720</v>
      </c>
      <c r="BK4598" t="s">
        <v>20482</v>
      </c>
      <c r="BL4598" t="s">
        <v>25781</v>
      </c>
      <c r="BM4598" t="s">
        <v>4931</v>
      </c>
      <c r="BN4598" t="s">
        <v>20474</v>
      </c>
      <c r="BO4598" t="s">
        <v>20482</v>
      </c>
      <c r="BP4598" t="s">
        <v>20482</v>
      </c>
      <c r="BQ4598" t="s">
        <v>20475</v>
      </c>
      <c r="BR4598" t="b">
        <v>0</v>
      </c>
      <c r="BS4598" t="s">
        <v>20482</v>
      </c>
      <c r="BT4598" t="b">
        <v>0</v>
      </c>
      <c r="BU4598" t="s">
        <v>20482</v>
      </c>
      <c r="BV4598" t="s">
        <v>20482</v>
      </c>
      <c r="BW4598" t="s">
        <v>20335</v>
      </c>
      <c r="BX4598" t="b">
        <v>1</v>
      </c>
      <c r="BY4598" s="5">
        <v>44376.857569444444</v>
      </c>
      <c r="BZ4598" t="s">
        <v>422</v>
      </c>
      <c r="CA4598" s="4"/>
      <c r="CB4598" t="b">
        <v>0</v>
      </c>
      <c r="CC4598" t="b">
        <v>1</v>
      </c>
      <c r="CF4598">
        <v>102259</v>
      </c>
      <c r="CH4598">
        <v>102259</v>
      </c>
      <c r="CI4598">
        <v>100</v>
      </c>
      <c r="CJ4598">
        <v>0</v>
      </c>
      <c r="CK4598" t="s">
        <v>20319</v>
      </c>
      <c r="CL4598">
        <v>102259</v>
      </c>
      <c r="CM4598" t="s">
        <v>1685</v>
      </c>
      <c r="CN4598" t="s">
        <v>20482</v>
      </c>
      <c r="CO4598">
        <v>2020</v>
      </c>
      <c r="CP4598" t="s">
        <v>25861</v>
      </c>
      <c r="CQ4598">
        <v>2</v>
      </c>
    </row>
    <row r="4599" spans="1:95" x14ac:dyDescent="0.45">
      <c r="A4599" t="s">
        <v>713</v>
      </c>
      <c r="B4599" t="b">
        <v>0</v>
      </c>
      <c r="C4599" t="s">
        <v>20482</v>
      </c>
      <c r="D4599" t="b">
        <v>0</v>
      </c>
      <c r="E4599" t="s">
        <v>20482</v>
      </c>
      <c r="F4599" t="s">
        <v>20482</v>
      </c>
      <c r="G4599" t="s">
        <v>20482</v>
      </c>
      <c r="H4599" s="4">
        <v>43354</v>
      </c>
      <c r="I4599" t="b">
        <v>1</v>
      </c>
      <c r="J4599" t="s">
        <v>20482</v>
      </c>
      <c r="K4599" t="s">
        <v>20482</v>
      </c>
      <c r="L4599" t="s">
        <v>20506</v>
      </c>
      <c r="M4599" t="s">
        <v>20482</v>
      </c>
      <c r="N4599" t="s">
        <v>20482</v>
      </c>
      <c r="O4599" t="s">
        <v>213</v>
      </c>
      <c r="P4599" t="b">
        <v>1</v>
      </c>
      <c r="Q4599" s="5">
        <v>43123.87400462963</v>
      </c>
      <c r="R4599" s="4"/>
      <c r="S4599" t="b">
        <v>0</v>
      </c>
      <c r="T4599" t="s">
        <v>20482</v>
      </c>
      <c r="U4599" s="4"/>
      <c r="V4599" t="b">
        <v>0</v>
      </c>
      <c r="W4599" s="4">
        <v>43160</v>
      </c>
      <c r="X4599">
        <v>3</v>
      </c>
      <c r="Y4599">
        <v>2018</v>
      </c>
      <c r="Z4599" t="s">
        <v>20271</v>
      </c>
      <c r="AA4599" t="s">
        <v>20271</v>
      </c>
      <c r="AB4599" t="b">
        <v>0</v>
      </c>
      <c r="AC4599" t="b">
        <v>0</v>
      </c>
      <c r="AD4599" t="s">
        <v>20482</v>
      </c>
      <c r="AE4599" t="b">
        <v>1</v>
      </c>
      <c r="AF4599" t="b">
        <v>0</v>
      </c>
      <c r="AG4599" t="b">
        <v>0</v>
      </c>
      <c r="AH4599" t="s">
        <v>20500</v>
      </c>
      <c r="AI4599" t="b">
        <v>0</v>
      </c>
      <c r="AJ4599" t="s">
        <v>20490</v>
      </c>
      <c r="AK4599" t="b">
        <v>0</v>
      </c>
      <c r="AL4599" s="4">
        <v>43339</v>
      </c>
      <c r="AM4599" t="s">
        <v>159</v>
      </c>
      <c r="AN4599" s="5">
        <v>44297.8278587963</v>
      </c>
      <c r="AO4599" s="4"/>
      <c r="AP4599" s="5">
        <v>43360.561597222222</v>
      </c>
      <c r="AQ4599" s="4"/>
      <c r="AR4599" s="4"/>
      <c r="AS4599" t="b">
        <v>0</v>
      </c>
      <c r="AU4599" t="s">
        <v>25784</v>
      </c>
      <c r="AV4599" t="s">
        <v>4960</v>
      </c>
      <c r="AW4599" t="s">
        <v>20482</v>
      </c>
      <c r="AX4599" t="s">
        <v>20482</v>
      </c>
      <c r="AY4599" t="s">
        <v>20482</v>
      </c>
      <c r="AZ4599" t="s">
        <v>20482</v>
      </c>
      <c r="BA4599" t="s">
        <v>20482</v>
      </c>
      <c r="BB4599" t="s">
        <v>20265</v>
      </c>
      <c r="BC4599" t="s">
        <v>20482</v>
      </c>
      <c r="BD4599" t="b">
        <v>0</v>
      </c>
      <c r="BE4599" t="s">
        <v>20482</v>
      </c>
      <c r="BF4599" t="s">
        <v>20482</v>
      </c>
      <c r="BG4599" t="s">
        <v>20482</v>
      </c>
      <c r="BH4599" t="s">
        <v>249</v>
      </c>
      <c r="BI4599" t="s">
        <v>20472</v>
      </c>
      <c r="BJ4599" t="s">
        <v>720</v>
      </c>
      <c r="BK4599" t="s">
        <v>20482</v>
      </c>
      <c r="BL4599" t="s">
        <v>20506</v>
      </c>
      <c r="BM4599" t="s">
        <v>4931</v>
      </c>
      <c r="BN4599" t="s">
        <v>20474</v>
      </c>
      <c r="BO4599" t="s">
        <v>20482</v>
      </c>
      <c r="BP4599" t="s">
        <v>20482</v>
      </c>
      <c r="BQ4599" t="s">
        <v>20475</v>
      </c>
      <c r="BR4599" t="b">
        <v>0</v>
      </c>
      <c r="BS4599" t="s">
        <v>20482</v>
      </c>
      <c r="BT4599" t="b">
        <v>0</v>
      </c>
      <c r="BU4599" t="s">
        <v>20482</v>
      </c>
      <c r="BV4599" t="s">
        <v>20482</v>
      </c>
      <c r="BW4599" t="s">
        <v>20335</v>
      </c>
      <c r="BX4599" t="b">
        <v>1</v>
      </c>
      <c r="BY4599" s="5">
        <v>44376.857569444444</v>
      </c>
      <c r="BZ4599" t="s">
        <v>388</v>
      </c>
      <c r="CA4599" s="4"/>
      <c r="CB4599" t="b">
        <v>0</v>
      </c>
      <c r="CC4599" t="b">
        <v>1</v>
      </c>
      <c r="CF4599">
        <v>72600</v>
      </c>
      <c r="CH4599">
        <v>72600</v>
      </c>
      <c r="CI4599">
        <v>100</v>
      </c>
      <c r="CJ4599">
        <v>0</v>
      </c>
      <c r="CK4599" t="s">
        <v>20319</v>
      </c>
      <c r="CL4599">
        <v>72600</v>
      </c>
      <c r="CM4599" t="s">
        <v>706</v>
      </c>
      <c r="CN4599" t="s">
        <v>551</v>
      </c>
      <c r="CO4599">
        <v>2018</v>
      </c>
      <c r="CP4599" t="s">
        <v>25859</v>
      </c>
      <c r="CQ4599">
        <v>3</v>
      </c>
    </row>
    <row r="4600" spans="1:95" x14ac:dyDescent="0.45">
      <c r="A4600" t="s">
        <v>1050</v>
      </c>
      <c r="B4600" t="b">
        <v>0</v>
      </c>
      <c r="C4600" t="s">
        <v>20482</v>
      </c>
      <c r="D4600" t="b">
        <v>0</v>
      </c>
      <c r="E4600" t="s">
        <v>21877</v>
      </c>
      <c r="F4600" t="s">
        <v>20482</v>
      </c>
      <c r="G4600" t="s">
        <v>20482</v>
      </c>
      <c r="H4600" s="4">
        <v>43738</v>
      </c>
      <c r="I4600" t="b">
        <v>1</v>
      </c>
      <c r="J4600" t="s">
        <v>20482</v>
      </c>
      <c r="K4600" t="s">
        <v>20482</v>
      </c>
      <c r="L4600" t="s">
        <v>21878</v>
      </c>
      <c r="M4600" t="s">
        <v>20482</v>
      </c>
      <c r="N4600" t="s">
        <v>20482</v>
      </c>
      <c r="O4600" t="s">
        <v>245</v>
      </c>
      <c r="P4600" t="b">
        <v>1</v>
      </c>
      <c r="Q4600" s="5">
        <v>43341.591087962966</v>
      </c>
      <c r="R4600" s="4"/>
      <c r="S4600" t="b">
        <v>0</v>
      </c>
      <c r="T4600" t="s">
        <v>20482</v>
      </c>
      <c r="U4600" s="4"/>
      <c r="V4600" t="b">
        <v>0</v>
      </c>
      <c r="W4600" s="4">
        <v>43525</v>
      </c>
      <c r="X4600">
        <v>3</v>
      </c>
      <c r="Y4600">
        <v>2019</v>
      </c>
      <c r="Z4600" t="s">
        <v>20271</v>
      </c>
      <c r="AA4600" t="s">
        <v>20271</v>
      </c>
      <c r="AB4600" t="b">
        <v>0</v>
      </c>
      <c r="AC4600" t="b">
        <v>0</v>
      </c>
      <c r="AD4600" t="s">
        <v>20482</v>
      </c>
      <c r="AE4600" t="b">
        <v>1</v>
      </c>
      <c r="AF4600" t="b">
        <v>0</v>
      </c>
      <c r="AG4600" t="b">
        <v>0</v>
      </c>
      <c r="AH4600" t="s">
        <v>20500</v>
      </c>
      <c r="AI4600" t="b">
        <v>0</v>
      </c>
      <c r="AJ4600" t="s">
        <v>20490</v>
      </c>
      <c r="AK4600" t="b">
        <v>0</v>
      </c>
      <c r="AL4600" s="4">
        <v>43724</v>
      </c>
      <c r="AM4600" t="s">
        <v>159</v>
      </c>
      <c r="AN4600" s="5">
        <v>44296.95826388889</v>
      </c>
      <c r="AO4600" s="4"/>
      <c r="AP4600" s="5">
        <v>43738.564386574071</v>
      </c>
      <c r="AQ4600" s="4"/>
      <c r="AR4600" s="4"/>
      <c r="AS4600" t="b">
        <v>0</v>
      </c>
      <c r="AU4600" t="s">
        <v>20482</v>
      </c>
      <c r="AV4600" t="s">
        <v>5450</v>
      </c>
      <c r="AW4600" t="s">
        <v>20482</v>
      </c>
      <c r="AX4600" t="s">
        <v>20482</v>
      </c>
      <c r="AY4600" t="s">
        <v>4934</v>
      </c>
      <c r="AZ4600" t="s">
        <v>4935</v>
      </c>
      <c r="BA4600" t="s">
        <v>20482</v>
      </c>
      <c r="BB4600" t="s">
        <v>18754</v>
      </c>
      <c r="BC4600" t="s">
        <v>20482</v>
      </c>
      <c r="BD4600" t="b">
        <v>0</v>
      </c>
      <c r="BE4600" t="s">
        <v>20482</v>
      </c>
      <c r="BF4600" t="s">
        <v>21855</v>
      </c>
      <c r="BG4600" t="s">
        <v>20482</v>
      </c>
      <c r="BH4600" t="s">
        <v>241</v>
      </c>
      <c r="BI4600" t="s">
        <v>20486</v>
      </c>
      <c r="BJ4600" t="s">
        <v>720</v>
      </c>
      <c r="BK4600" t="s">
        <v>20482</v>
      </c>
      <c r="BL4600" t="s">
        <v>21878</v>
      </c>
      <c r="BM4600" t="s">
        <v>4931</v>
      </c>
      <c r="BN4600" t="s">
        <v>20474</v>
      </c>
      <c r="BO4600" t="s">
        <v>21875</v>
      </c>
      <c r="BP4600" t="s">
        <v>25785</v>
      </c>
      <c r="BQ4600" t="s">
        <v>20475</v>
      </c>
      <c r="BR4600" t="b">
        <v>0</v>
      </c>
      <c r="BS4600" t="s">
        <v>20482</v>
      </c>
      <c r="BT4600" t="b">
        <v>0</v>
      </c>
      <c r="BU4600" t="s">
        <v>20482</v>
      </c>
      <c r="BV4600" t="s">
        <v>20482</v>
      </c>
      <c r="BW4600" t="s">
        <v>20335</v>
      </c>
      <c r="BX4600" t="b">
        <v>1</v>
      </c>
      <c r="BY4600" s="5">
        <v>44376.857569444444</v>
      </c>
      <c r="BZ4600" t="s">
        <v>20482</v>
      </c>
      <c r="CA4600" s="4"/>
      <c r="CB4600" t="b">
        <v>0</v>
      </c>
      <c r="CC4600" t="b">
        <v>1</v>
      </c>
      <c r="CF4600">
        <v>103795</v>
      </c>
      <c r="CH4600">
        <v>103795</v>
      </c>
      <c r="CI4600">
        <v>100</v>
      </c>
      <c r="CJ4600">
        <v>0</v>
      </c>
      <c r="CK4600" t="s">
        <v>20319</v>
      </c>
      <c r="CL4600">
        <v>103795</v>
      </c>
      <c r="CM4600" t="s">
        <v>1040</v>
      </c>
      <c r="CN4600" t="s">
        <v>551</v>
      </c>
      <c r="CO4600">
        <v>2019</v>
      </c>
      <c r="CP4600" t="s">
        <v>25859</v>
      </c>
      <c r="CQ4600">
        <v>3</v>
      </c>
    </row>
    <row r="4601" spans="1:95" x14ac:dyDescent="0.45">
      <c r="A4601" t="s">
        <v>1587</v>
      </c>
      <c r="B4601" t="b">
        <v>0</v>
      </c>
      <c r="C4601" t="s">
        <v>20482</v>
      </c>
      <c r="D4601" t="b">
        <v>0</v>
      </c>
      <c r="E4601" t="s">
        <v>20482</v>
      </c>
      <c r="F4601" t="s">
        <v>20482</v>
      </c>
      <c r="G4601" t="s">
        <v>20482</v>
      </c>
      <c r="H4601" s="4">
        <v>43756</v>
      </c>
      <c r="I4601" t="b">
        <v>1</v>
      </c>
      <c r="J4601" t="s">
        <v>20482</v>
      </c>
      <c r="K4601" t="s">
        <v>20482</v>
      </c>
      <c r="L4601" t="s">
        <v>22684</v>
      </c>
      <c r="M4601" t="s">
        <v>20482</v>
      </c>
      <c r="N4601" t="s">
        <v>20482</v>
      </c>
      <c r="O4601" t="s">
        <v>200</v>
      </c>
      <c r="P4601" t="b">
        <v>0</v>
      </c>
      <c r="Q4601" s="5">
        <v>43278.82167824074</v>
      </c>
      <c r="R4601" s="4"/>
      <c r="S4601" t="b">
        <v>0</v>
      </c>
      <c r="T4601" t="s">
        <v>20482</v>
      </c>
      <c r="U4601" s="4"/>
      <c r="V4601" t="b">
        <v>0</v>
      </c>
      <c r="W4601" s="4">
        <v>43556</v>
      </c>
      <c r="X4601">
        <v>4</v>
      </c>
      <c r="Y4601">
        <v>2019</v>
      </c>
      <c r="Z4601" t="s">
        <v>20271</v>
      </c>
      <c r="AA4601" t="s">
        <v>20271</v>
      </c>
      <c r="AB4601" t="b">
        <v>0</v>
      </c>
      <c r="AC4601" t="b">
        <v>0</v>
      </c>
      <c r="AD4601" t="s">
        <v>20482</v>
      </c>
      <c r="AE4601" t="b">
        <v>1</v>
      </c>
      <c r="AF4601" t="b">
        <v>0</v>
      </c>
      <c r="AG4601" t="b">
        <v>0</v>
      </c>
      <c r="AH4601" t="s">
        <v>20500</v>
      </c>
      <c r="AI4601" t="b">
        <v>0</v>
      </c>
      <c r="AJ4601" t="s">
        <v>20490</v>
      </c>
      <c r="AK4601" t="b">
        <v>0</v>
      </c>
      <c r="AL4601" s="4">
        <v>43754</v>
      </c>
      <c r="AM4601" t="s">
        <v>159</v>
      </c>
      <c r="AN4601" s="5">
        <v>44296.95826388889</v>
      </c>
      <c r="AO4601" s="4"/>
      <c r="AP4601" s="5">
        <v>43756.97855324074</v>
      </c>
      <c r="AQ4601" s="4"/>
      <c r="AR4601" s="4"/>
      <c r="AS4601" t="b">
        <v>0</v>
      </c>
      <c r="AU4601" t="s">
        <v>20482</v>
      </c>
      <c r="AV4601" t="s">
        <v>5153</v>
      </c>
      <c r="AW4601" t="s">
        <v>20482</v>
      </c>
      <c r="AX4601" t="s">
        <v>20482</v>
      </c>
      <c r="AY4601" t="s">
        <v>4934</v>
      </c>
      <c r="AZ4601" t="s">
        <v>4935</v>
      </c>
      <c r="BA4601" t="s">
        <v>20482</v>
      </c>
      <c r="BB4601" t="s">
        <v>18768</v>
      </c>
      <c r="BC4601" t="s">
        <v>20482</v>
      </c>
      <c r="BD4601" t="b">
        <v>0</v>
      </c>
      <c r="BE4601" t="s">
        <v>20482</v>
      </c>
      <c r="BF4601" t="s">
        <v>20482</v>
      </c>
      <c r="BG4601" t="s">
        <v>20482</v>
      </c>
      <c r="BH4601" t="s">
        <v>241</v>
      </c>
      <c r="BI4601" t="s">
        <v>20486</v>
      </c>
      <c r="BJ4601" t="s">
        <v>720</v>
      </c>
      <c r="BK4601" t="s">
        <v>20482</v>
      </c>
      <c r="BL4601" t="s">
        <v>22684</v>
      </c>
      <c r="BM4601" t="s">
        <v>4931</v>
      </c>
      <c r="BN4601" t="s">
        <v>20474</v>
      </c>
      <c r="BO4601" t="s">
        <v>20482</v>
      </c>
      <c r="BP4601" t="s">
        <v>20482</v>
      </c>
      <c r="BQ4601" t="s">
        <v>20475</v>
      </c>
      <c r="BR4601" t="b">
        <v>0</v>
      </c>
      <c r="BS4601" t="s">
        <v>20482</v>
      </c>
      <c r="BT4601" t="b">
        <v>0</v>
      </c>
      <c r="BU4601" t="s">
        <v>20482</v>
      </c>
      <c r="BV4601" t="s">
        <v>20482</v>
      </c>
      <c r="BW4601" t="s">
        <v>20335</v>
      </c>
      <c r="BX4601" t="b">
        <v>1</v>
      </c>
      <c r="BY4601" s="5">
        <v>44376.857569444444</v>
      </c>
      <c r="BZ4601" t="s">
        <v>20482</v>
      </c>
      <c r="CA4601" s="4"/>
      <c r="CB4601" t="b">
        <v>1</v>
      </c>
      <c r="CC4601" t="b">
        <v>1</v>
      </c>
      <c r="CF4601">
        <v>60916</v>
      </c>
      <c r="CH4601">
        <v>60916</v>
      </c>
      <c r="CI4601">
        <v>100</v>
      </c>
      <c r="CJ4601">
        <v>0</v>
      </c>
      <c r="CK4601" t="s">
        <v>20319</v>
      </c>
      <c r="CL4601">
        <v>60916</v>
      </c>
      <c r="CM4601" t="s">
        <v>1588</v>
      </c>
      <c r="CN4601" t="s">
        <v>551</v>
      </c>
      <c r="CO4601">
        <v>2019</v>
      </c>
      <c r="CP4601" t="s">
        <v>25866</v>
      </c>
      <c r="CQ4601">
        <v>4</v>
      </c>
    </row>
    <row r="4602" spans="1:95" x14ac:dyDescent="0.45">
      <c r="A4602" t="s">
        <v>695</v>
      </c>
      <c r="B4602" t="b">
        <v>0</v>
      </c>
      <c r="C4602" t="s">
        <v>20482</v>
      </c>
      <c r="D4602" t="b">
        <v>0</v>
      </c>
      <c r="E4602" t="s">
        <v>20482</v>
      </c>
      <c r="F4602" t="s">
        <v>20482</v>
      </c>
      <c r="G4602" t="s">
        <v>20482</v>
      </c>
      <c r="H4602" s="4">
        <v>43644</v>
      </c>
      <c r="I4602" t="b">
        <v>1</v>
      </c>
      <c r="J4602" t="s">
        <v>20482</v>
      </c>
      <c r="K4602" t="s">
        <v>20482</v>
      </c>
      <c r="L4602" t="s">
        <v>20482</v>
      </c>
      <c r="M4602" t="s">
        <v>20482</v>
      </c>
      <c r="N4602" t="s">
        <v>20482</v>
      </c>
      <c r="O4602" t="s">
        <v>241</v>
      </c>
      <c r="P4602" t="b">
        <v>0</v>
      </c>
      <c r="Q4602" s="5">
        <v>43597.667488425926</v>
      </c>
      <c r="R4602" s="4"/>
      <c r="S4602" t="b">
        <v>0</v>
      </c>
      <c r="T4602" t="s">
        <v>20482</v>
      </c>
      <c r="U4602" s="4"/>
      <c r="V4602" t="b">
        <v>0</v>
      </c>
      <c r="W4602" s="4">
        <v>43497</v>
      </c>
      <c r="X4602">
        <v>2</v>
      </c>
      <c r="Y4602">
        <v>2019</v>
      </c>
      <c r="Z4602" t="s">
        <v>20271</v>
      </c>
      <c r="AA4602" t="s">
        <v>20271</v>
      </c>
      <c r="AB4602" t="b">
        <v>0</v>
      </c>
      <c r="AC4602" t="b">
        <v>0</v>
      </c>
      <c r="AD4602" t="s">
        <v>20482</v>
      </c>
      <c r="AE4602" t="b">
        <v>1</v>
      </c>
      <c r="AF4602" t="b">
        <v>0</v>
      </c>
      <c r="AG4602" t="b">
        <v>0</v>
      </c>
      <c r="AH4602" t="s">
        <v>20500</v>
      </c>
      <c r="AI4602" t="b">
        <v>0</v>
      </c>
      <c r="AJ4602" t="s">
        <v>20490</v>
      </c>
      <c r="AK4602" t="b">
        <v>0</v>
      </c>
      <c r="AL4602" s="4">
        <v>43636</v>
      </c>
      <c r="AM4602" t="s">
        <v>159</v>
      </c>
      <c r="AN4602" s="5">
        <v>44296.95826388889</v>
      </c>
      <c r="AO4602" s="4"/>
      <c r="AP4602" s="5">
        <v>43644.769004629627</v>
      </c>
      <c r="AQ4602" s="4"/>
      <c r="AR4602" s="4"/>
      <c r="AS4602" t="b">
        <v>0</v>
      </c>
      <c r="AU4602" t="s">
        <v>20482</v>
      </c>
      <c r="AV4602" t="s">
        <v>5153</v>
      </c>
      <c r="AW4602" t="s">
        <v>20482</v>
      </c>
      <c r="AX4602" t="s">
        <v>20482</v>
      </c>
      <c r="AY4602" t="s">
        <v>4934</v>
      </c>
      <c r="AZ4602" t="s">
        <v>6597</v>
      </c>
      <c r="BA4602" t="s">
        <v>20482</v>
      </c>
      <c r="BB4602" t="s">
        <v>18765</v>
      </c>
      <c r="BC4602" t="s">
        <v>20482</v>
      </c>
      <c r="BD4602" t="b">
        <v>0</v>
      </c>
      <c r="BE4602" t="s">
        <v>20482</v>
      </c>
      <c r="BF4602" t="s">
        <v>20482</v>
      </c>
      <c r="BG4602" t="s">
        <v>20482</v>
      </c>
      <c r="BH4602" t="s">
        <v>241</v>
      </c>
      <c r="BI4602" t="s">
        <v>20486</v>
      </c>
      <c r="BJ4602" t="s">
        <v>714</v>
      </c>
      <c r="BK4602" t="s">
        <v>20482</v>
      </c>
      <c r="BL4602" t="s">
        <v>20624</v>
      </c>
      <c r="BM4602" t="s">
        <v>4931</v>
      </c>
      <c r="BN4602" t="s">
        <v>20474</v>
      </c>
      <c r="BO4602" t="s">
        <v>20482</v>
      </c>
      <c r="BP4602" t="s">
        <v>20482</v>
      </c>
      <c r="BQ4602" t="s">
        <v>20475</v>
      </c>
      <c r="BR4602" t="b">
        <v>1</v>
      </c>
      <c r="BS4602" t="s">
        <v>20482</v>
      </c>
      <c r="BT4602" t="b">
        <v>0</v>
      </c>
      <c r="BU4602" t="s">
        <v>20482</v>
      </c>
      <c r="BV4602" t="s">
        <v>20624</v>
      </c>
      <c r="BW4602" t="s">
        <v>20335</v>
      </c>
      <c r="BX4602" t="b">
        <v>1</v>
      </c>
      <c r="BY4602" s="5">
        <v>44376.857569444444</v>
      </c>
      <c r="BZ4602" t="s">
        <v>20482</v>
      </c>
      <c r="CA4602" s="4"/>
      <c r="CB4602" t="b">
        <v>1</v>
      </c>
      <c r="CC4602" t="b">
        <v>1</v>
      </c>
      <c r="CF4602">
        <v>32900</v>
      </c>
      <c r="CH4602">
        <v>32900</v>
      </c>
      <c r="CI4602">
        <v>100</v>
      </c>
      <c r="CJ4602">
        <v>0</v>
      </c>
      <c r="CK4602" t="s">
        <v>20319</v>
      </c>
      <c r="CL4602">
        <v>32900</v>
      </c>
      <c r="CM4602" t="s">
        <v>691</v>
      </c>
      <c r="CN4602" t="s">
        <v>551</v>
      </c>
      <c r="CO4602">
        <v>2019</v>
      </c>
      <c r="CP4602" t="s">
        <v>25861</v>
      </c>
      <c r="CQ4602">
        <v>2</v>
      </c>
    </row>
    <row r="4603" spans="1:95" x14ac:dyDescent="0.45">
      <c r="A4603" t="s">
        <v>1998</v>
      </c>
      <c r="B4603" t="b">
        <v>1</v>
      </c>
      <c r="C4603" t="s">
        <v>20482</v>
      </c>
      <c r="D4603" t="b">
        <v>0</v>
      </c>
      <c r="E4603" t="s">
        <v>20482</v>
      </c>
      <c r="F4603" t="s">
        <v>20482</v>
      </c>
      <c r="G4603" t="s">
        <v>20482</v>
      </c>
      <c r="H4603" s="4">
        <v>44561</v>
      </c>
      <c r="I4603" t="b">
        <v>0</v>
      </c>
      <c r="J4603" t="s">
        <v>20482</v>
      </c>
      <c r="K4603" t="s">
        <v>20482</v>
      </c>
      <c r="L4603" t="s">
        <v>25786</v>
      </c>
      <c r="M4603" t="s">
        <v>20482</v>
      </c>
      <c r="N4603" t="s">
        <v>20482</v>
      </c>
      <c r="O4603" t="s">
        <v>299</v>
      </c>
      <c r="P4603" t="b">
        <v>0</v>
      </c>
      <c r="Q4603" s="5">
        <v>44062.738437499997</v>
      </c>
      <c r="R4603" s="4"/>
      <c r="S4603" t="b">
        <v>0</v>
      </c>
      <c r="T4603" t="s">
        <v>20482</v>
      </c>
      <c r="U4603" s="4"/>
      <c r="V4603" t="b">
        <v>0</v>
      </c>
      <c r="W4603" s="4">
        <v>44287</v>
      </c>
      <c r="X4603">
        <v>4</v>
      </c>
      <c r="Y4603">
        <v>2021</v>
      </c>
      <c r="Z4603" t="s">
        <v>20357</v>
      </c>
      <c r="AA4603" t="s">
        <v>20357</v>
      </c>
      <c r="AB4603" t="b">
        <v>0</v>
      </c>
      <c r="AC4603" t="b">
        <v>0</v>
      </c>
      <c r="AD4603" t="s">
        <v>20482</v>
      </c>
      <c r="AE4603" t="b">
        <v>1</v>
      </c>
      <c r="AF4603" t="b">
        <v>1</v>
      </c>
      <c r="AG4603" t="b">
        <v>1</v>
      </c>
      <c r="AH4603" t="s">
        <v>20500</v>
      </c>
      <c r="AI4603" t="b">
        <v>0</v>
      </c>
      <c r="AJ4603" t="s">
        <v>20482</v>
      </c>
      <c r="AK4603" t="b">
        <v>0</v>
      </c>
      <c r="AL4603" s="4">
        <v>44203</v>
      </c>
      <c r="AM4603" t="s">
        <v>249</v>
      </c>
      <c r="AN4603" s="5">
        <v>44369.814884259256</v>
      </c>
      <c r="AO4603" s="4"/>
      <c r="AP4603" s="5">
        <v>44298.856736111113</v>
      </c>
      <c r="AQ4603" s="4"/>
      <c r="AR4603" s="4"/>
      <c r="AS4603" t="b">
        <v>0</v>
      </c>
      <c r="AU4603" t="s">
        <v>20482</v>
      </c>
      <c r="AV4603" t="s">
        <v>4929</v>
      </c>
      <c r="AW4603" t="s">
        <v>20482</v>
      </c>
      <c r="AX4603" t="s">
        <v>20482</v>
      </c>
      <c r="AY4603" t="s">
        <v>20482</v>
      </c>
      <c r="AZ4603" t="s">
        <v>20482</v>
      </c>
      <c r="BA4603" t="s">
        <v>20482</v>
      </c>
      <c r="BB4603" t="s">
        <v>17455</v>
      </c>
      <c r="BC4603" t="s">
        <v>20482</v>
      </c>
      <c r="BD4603" t="b">
        <v>0</v>
      </c>
      <c r="BE4603" t="s">
        <v>20482</v>
      </c>
      <c r="BF4603" t="s">
        <v>20482</v>
      </c>
      <c r="BG4603" t="s">
        <v>20482</v>
      </c>
      <c r="BH4603" t="s">
        <v>249</v>
      </c>
      <c r="BI4603" t="s">
        <v>20536</v>
      </c>
      <c r="BJ4603" t="s">
        <v>20482</v>
      </c>
      <c r="BK4603" t="s">
        <v>20482</v>
      </c>
      <c r="BL4603" t="s">
        <v>25786</v>
      </c>
      <c r="BM4603" t="s">
        <v>4931</v>
      </c>
      <c r="BN4603" t="s">
        <v>6709</v>
      </c>
      <c r="BO4603" t="s">
        <v>20482</v>
      </c>
      <c r="BP4603" t="s">
        <v>25787</v>
      </c>
      <c r="BQ4603" t="s">
        <v>20475</v>
      </c>
      <c r="BR4603" t="b">
        <v>0</v>
      </c>
      <c r="BS4603" t="s">
        <v>20482</v>
      </c>
      <c r="BT4603" t="b">
        <v>0</v>
      </c>
      <c r="BU4603" t="s">
        <v>23692</v>
      </c>
      <c r="BV4603" t="s">
        <v>20482</v>
      </c>
      <c r="BW4603" t="s">
        <v>20362</v>
      </c>
      <c r="BX4603" t="b">
        <v>0</v>
      </c>
      <c r="BY4603" s="5">
        <v>44376.857581018521</v>
      </c>
      <c r="BZ4603" t="s">
        <v>457</v>
      </c>
      <c r="CA4603" s="4"/>
      <c r="CB4603" t="b">
        <v>0</v>
      </c>
      <c r="CC4603" t="b">
        <v>0</v>
      </c>
      <c r="CD4603">
        <v>0</v>
      </c>
      <c r="CE4603">
        <v>0</v>
      </c>
      <c r="CF4603">
        <v>144320</v>
      </c>
      <c r="CH4603">
        <v>7216</v>
      </c>
      <c r="CI4603">
        <v>5</v>
      </c>
      <c r="CJ4603">
        <v>0</v>
      </c>
      <c r="CK4603" t="s">
        <v>4922</v>
      </c>
      <c r="CL4603">
        <v>144320</v>
      </c>
      <c r="CM4603" t="s">
        <v>1991</v>
      </c>
      <c r="CN4603" t="s">
        <v>20482</v>
      </c>
      <c r="CO4603">
        <v>2021</v>
      </c>
      <c r="CP4603" t="s">
        <v>25865</v>
      </c>
      <c r="CQ4603">
        <v>4</v>
      </c>
    </row>
    <row r="4604" spans="1:95" x14ac:dyDescent="0.45">
      <c r="A4604" t="s">
        <v>2150</v>
      </c>
      <c r="B4604" t="b">
        <v>1</v>
      </c>
      <c r="C4604" t="s">
        <v>20482</v>
      </c>
      <c r="D4604" t="b">
        <v>0</v>
      </c>
      <c r="E4604" t="s">
        <v>20482</v>
      </c>
      <c r="F4604" t="s">
        <v>20482</v>
      </c>
      <c r="G4604" t="s">
        <v>20482</v>
      </c>
      <c r="H4604" s="4">
        <v>44196</v>
      </c>
      <c r="I4604" t="b">
        <v>1</v>
      </c>
      <c r="J4604" t="s">
        <v>20482</v>
      </c>
      <c r="K4604" t="s">
        <v>20482</v>
      </c>
      <c r="L4604" t="s">
        <v>25636</v>
      </c>
      <c r="M4604" t="s">
        <v>20482</v>
      </c>
      <c r="N4604" t="s">
        <v>20482</v>
      </c>
      <c r="O4604" t="s">
        <v>303</v>
      </c>
      <c r="P4604" t="b">
        <v>1</v>
      </c>
      <c r="Q4604" s="5">
        <v>44188.035127314812</v>
      </c>
      <c r="R4604" s="4"/>
      <c r="S4604" t="b">
        <v>0</v>
      </c>
      <c r="T4604" t="s">
        <v>20482</v>
      </c>
      <c r="U4604" s="4"/>
      <c r="V4604" t="b">
        <v>0</v>
      </c>
      <c r="W4604" s="4">
        <v>43922</v>
      </c>
      <c r="X4604">
        <v>4</v>
      </c>
      <c r="Y4604">
        <v>2020</v>
      </c>
      <c r="Z4604" t="s">
        <v>20271</v>
      </c>
      <c r="AA4604" t="s">
        <v>20271</v>
      </c>
      <c r="AB4604" t="b">
        <v>0</v>
      </c>
      <c r="AC4604" t="b">
        <v>0</v>
      </c>
      <c r="AD4604" t="s">
        <v>20482</v>
      </c>
      <c r="AE4604" t="b">
        <v>1</v>
      </c>
      <c r="AF4604" t="b">
        <v>0</v>
      </c>
      <c r="AG4604" t="b">
        <v>0</v>
      </c>
      <c r="AH4604" t="s">
        <v>20500</v>
      </c>
      <c r="AI4604" t="b">
        <v>0</v>
      </c>
      <c r="AJ4604" t="s">
        <v>20482</v>
      </c>
      <c r="AK4604" t="b">
        <v>0</v>
      </c>
      <c r="AL4604" s="4"/>
      <c r="AM4604" t="s">
        <v>159</v>
      </c>
      <c r="AN4604" s="5">
        <v>44297.83829861111</v>
      </c>
      <c r="AO4604" s="4"/>
      <c r="AP4604" s="5">
        <v>44196.668738425928</v>
      </c>
      <c r="AQ4604" s="4"/>
      <c r="AR4604" s="4"/>
      <c r="AS4604" t="b">
        <v>0</v>
      </c>
      <c r="AU4604" t="s">
        <v>20482</v>
      </c>
      <c r="AV4604" t="s">
        <v>4929</v>
      </c>
      <c r="AW4604" t="s">
        <v>20482</v>
      </c>
      <c r="AX4604" t="s">
        <v>20482</v>
      </c>
      <c r="AY4604" t="s">
        <v>20482</v>
      </c>
      <c r="AZ4604" t="s">
        <v>20482</v>
      </c>
      <c r="BA4604" t="s">
        <v>20482</v>
      </c>
      <c r="BB4604" t="s">
        <v>11834</v>
      </c>
      <c r="BC4604" t="s">
        <v>20482</v>
      </c>
      <c r="BD4604" t="b">
        <v>0</v>
      </c>
      <c r="BE4604" t="s">
        <v>20482</v>
      </c>
      <c r="BF4604" t="s">
        <v>20482</v>
      </c>
      <c r="BG4604" t="s">
        <v>20482</v>
      </c>
      <c r="BH4604" t="s">
        <v>303</v>
      </c>
      <c r="BI4604" t="s">
        <v>20508</v>
      </c>
      <c r="BJ4604" t="s">
        <v>720</v>
      </c>
      <c r="BK4604" t="s">
        <v>20482</v>
      </c>
      <c r="BL4604" t="s">
        <v>25636</v>
      </c>
      <c r="BM4604" t="s">
        <v>4931</v>
      </c>
      <c r="BN4604" t="s">
        <v>6709</v>
      </c>
      <c r="BO4604" t="s">
        <v>20482</v>
      </c>
      <c r="BP4604" t="s">
        <v>20482</v>
      </c>
      <c r="BQ4604" t="s">
        <v>20475</v>
      </c>
      <c r="BR4604" t="b">
        <v>0</v>
      </c>
      <c r="BS4604" t="s">
        <v>20482</v>
      </c>
      <c r="BT4604" t="b">
        <v>0</v>
      </c>
      <c r="BU4604" t="s">
        <v>23692</v>
      </c>
      <c r="BV4604" t="s">
        <v>20482</v>
      </c>
      <c r="BW4604" t="s">
        <v>20335</v>
      </c>
      <c r="BX4604" t="b">
        <v>0</v>
      </c>
      <c r="BY4604" s="5">
        <v>44376.857581018521</v>
      </c>
      <c r="BZ4604" t="s">
        <v>228</v>
      </c>
      <c r="CA4604" s="4"/>
      <c r="CB4604" t="b">
        <v>0</v>
      </c>
      <c r="CC4604" t="b">
        <v>1</v>
      </c>
      <c r="CF4604">
        <v>125350</v>
      </c>
      <c r="CH4604">
        <v>125350</v>
      </c>
      <c r="CI4604">
        <v>100</v>
      </c>
      <c r="CJ4604">
        <v>0</v>
      </c>
      <c r="CK4604" t="s">
        <v>20319</v>
      </c>
      <c r="CL4604">
        <v>125350</v>
      </c>
      <c r="CM4604" t="s">
        <v>2141</v>
      </c>
      <c r="CN4604" t="s">
        <v>20482</v>
      </c>
      <c r="CO4604">
        <v>2020</v>
      </c>
      <c r="CP4604" t="s">
        <v>25865</v>
      </c>
      <c r="CQ4604">
        <v>4</v>
      </c>
    </row>
    <row r="4605" spans="1:95" x14ac:dyDescent="0.45">
      <c r="A4605" t="s">
        <v>2147</v>
      </c>
      <c r="B4605" t="b">
        <v>1</v>
      </c>
      <c r="C4605" t="s">
        <v>20482</v>
      </c>
      <c r="D4605" t="b">
        <v>0</v>
      </c>
      <c r="E4605" t="s">
        <v>22401</v>
      </c>
      <c r="F4605" t="s">
        <v>20482</v>
      </c>
      <c r="G4605" t="s">
        <v>20482</v>
      </c>
      <c r="H4605" s="4">
        <v>44190</v>
      </c>
      <c r="I4605" t="b">
        <v>1</v>
      </c>
      <c r="J4605" t="s">
        <v>20482</v>
      </c>
      <c r="K4605" t="s">
        <v>20482</v>
      </c>
      <c r="L4605" t="s">
        <v>25788</v>
      </c>
      <c r="M4605" t="s">
        <v>20482</v>
      </c>
      <c r="N4605" t="s">
        <v>20482</v>
      </c>
      <c r="O4605" t="s">
        <v>303</v>
      </c>
      <c r="P4605" t="b">
        <v>1</v>
      </c>
      <c r="Q4605" s="5">
        <v>44176.803263888891</v>
      </c>
      <c r="R4605" s="4"/>
      <c r="S4605" t="b">
        <v>0</v>
      </c>
      <c r="T4605" t="s">
        <v>20482</v>
      </c>
      <c r="U4605" s="4"/>
      <c r="V4605" t="b">
        <v>0</v>
      </c>
      <c r="W4605" s="4">
        <v>43922</v>
      </c>
      <c r="X4605">
        <v>4</v>
      </c>
      <c r="Y4605">
        <v>2020</v>
      </c>
      <c r="Z4605" t="s">
        <v>20271</v>
      </c>
      <c r="AA4605" t="s">
        <v>20271</v>
      </c>
      <c r="AB4605" t="b">
        <v>1</v>
      </c>
      <c r="AC4605" t="b">
        <v>0</v>
      </c>
      <c r="AD4605" t="s">
        <v>20482</v>
      </c>
      <c r="AE4605" t="b">
        <v>1</v>
      </c>
      <c r="AF4605" t="b">
        <v>0</v>
      </c>
      <c r="AG4605" t="b">
        <v>0</v>
      </c>
      <c r="AH4605" t="s">
        <v>20500</v>
      </c>
      <c r="AI4605" t="b">
        <v>0</v>
      </c>
      <c r="AJ4605" t="s">
        <v>20482</v>
      </c>
      <c r="AK4605" t="b">
        <v>0</v>
      </c>
      <c r="AL4605" s="4">
        <v>44228</v>
      </c>
      <c r="AM4605" t="s">
        <v>159</v>
      </c>
      <c r="AN4605" s="5">
        <v>44296.95826388889</v>
      </c>
      <c r="AO4605" s="4"/>
      <c r="AP4605" s="5">
        <v>44196.667245370372</v>
      </c>
      <c r="AQ4605" s="4"/>
      <c r="AR4605" s="4"/>
      <c r="AS4605" t="b">
        <v>0</v>
      </c>
      <c r="AU4605" t="s">
        <v>20482</v>
      </c>
      <c r="AV4605" t="s">
        <v>4918</v>
      </c>
      <c r="AW4605" t="s">
        <v>20482</v>
      </c>
      <c r="AX4605" t="s">
        <v>20482</v>
      </c>
      <c r="AY4605" t="s">
        <v>20482</v>
      </c>
      <c r="AZ4605" t="s">
        <v>20482</v>
      </c>
      <c r="BA4605" t="s">
        <v>20482</v>
      </c>
      <c r="BB4605" t="s">
        <v>15123</v>
      </c>
      <c r="BC4605" t="s">
        <v>20482</v>
      </c>
      <c r="BD4605" t="b">
        <v>0</v>
      </c>
      <c r="BE4605" t="s">
        <v>20482</v>
      </c>
      <c r="BF4605" t="s">
        <v>20482</v>
      </c>
      <c r="BG4605" t="s">
        <v>20482</v>
      </c>
      <c r="BH4605" t="s">
        <v>303</v>
      </c>
      <c r="BI4605" t="s">
        <v>20508</v>
      </c>
      <c r="BJ4605" t="s">
        <v>720</v>
      </c>
      <c r="BK4605" t="s">
        <v>20482</v>
      </c>
      <c r="BL4605" t="s">
        <v>25788</v>
      </c>
      <c r="BM4605" t="s">
        <v>4931</v>
      </c>
      <c r="BN4605" t="s">
        <v>6709</v>
      </c>
      <c r="BO4605" t="s">
        <v>20482</v>
      </c>
      <c r="BP4605" t="s">
        <v>20482</v>
      </c>
      <c r="BQ4605" t="s">
        <v>20475</v>
      </c>
      <c r="BR4605" t="b">
        <v>0</v>
      </c>
      <c r="BS4605" t="s">
        <v>20482</v>
      </c>
      <c r="BT4605" t="b">
        <v>0</v>
      </c>
      <c r="BU4605" t="s">
        <v>23626</v>
      </c>
      <c r="BV4605" t="s">
        <v>20482</v>
      </c>
      <c r="BW4605" t="s">
        <v>20335</v>
      </c>
      <c r="BX4605" t="b">
        <v>0</v>
      </c>
      <c r="BY4605" s="5">
        <v>44376.857581018521</v>
      </c>
      <c r="BZ4605" t="s">
        <v>228</v>
      </c>
      <c r="CA4605" s="4"/>
      <c r="CB4605" t="b">
        <v>0</v>
      </c>
      <c r="CC4605" t="b">
        <v>1</v>
      </c>
      <c r="CF4605">
        <v>119370</v>
      </c>
      <c r="CH4605">
        <v>119370</v>
      </c>
      <c r="CI4605">
        <v>100</v>
      </c>
      <c r="CJ4605">
        <v>0</v>
      </c>
      <c r="CK4605" t="s">
        <v>20319</v>
      </c>
      <c r="CL4605">
        <v>119370</v>
      </c>
      <c r="CM4605" t="s">
        <v>2141</v>
      </c>
      <c r="CN4605" t="s">
        <v>20482</v>
      </c>
      <c r="CO4605">
        <v>2020</v>
      </c>
      <c r="CP4605" t="s">
        <v>25865</v>
      </c>
      <c r="CQ4605">
        <v>4</v>
      </c>
    </row>
    <row r="4606" spans="1:95" x14ac:dyDescent="0.45">
      <c r="A4606" t="s">
        <v>2763</v>
      </c>
      <c r="B4606" t="b">
        <v>1</v>
      </c>
      <c r="C4606" t="s">
        <v>20482</v>
      </c>
      <c r="D4606" t="b">
        <v>0</v>
      </c>
      <c r="E4606" t="s">
        <v>20482</v>
      </c>
      <c r="F4606" t="s">
        <v>20482</v>
      </c>
      <c r="G4606" t="s">
        <v>20482</v>
      </c>
      <c r="H4606" s="4">
        <v>44176</v>
      </c>
      <c r="I4606" t="b">
        <v>1</v>
      </c>
      <c r="J4606" t="s">
        <v>20482</v>
      </c>
      <c r="K4606" t="s">
        <v>20482</v>
      </c>
      <c r="L4606" t="s">
        <v>20482</v>
      </c>
      <c r="M4606" t="s">
        <v>20482</v>
      </c>
      <c r="N4606" t="s">
        <v>20482</v>
      </c>
      <c r="O4606" t="s">
        <v>200</v>
      </c>
      <c r="P4606" t="b">
        <v>0</v>
      </c>
      <c r="Q4606" s="5">
        <v>44158.120347222219</v>
      </c>
      <c r="R4606" s="4"/>
      <c r="S4606" t="b">
        <v>0</v>
      </c>
      <c r="T4606" t="s">
        <v>20482</v>
      </c>
      <c r="U4606" s="4"/>
      <c r="V4606" t="b">
        <v>0</v>
      </c>
      <c r="W4606" s="4">
        <v>43922</v>
      </c>
      <c r="X4606">
        <v>4</v>
      </c>
      <c r="Y4606">
        <v>2020</v>
      </c>
      <c r="Z4606" t="s">
        <v>20271</v>
      </c>
      <c r="AA4606" t="s">
        <v>20271</v>
      </c>
      <c r="AB4606" t="b">
        <v>1</v>
      </c>
      <c r="AC4606" t="b">
        <v>1</v>
      </c>
      <c r="AD4606" t="s">
        <v>20482</v>
      </c>
      <c r="AE4606" t="b">
        <v>1</v>
      </c>
      <c r="AF4606" t="b">
        <v>0</v>
      </c>
      <c r="AG4606" t="b">
        <v>0</v>
      </c>
      <c r="AH4606" t="s">
        <v>20482</v>
      </c>
      <c r="AI4606" t="b">
        <v>0</v>
      </c>
      <c r="AJ4606" t="s">
        <v>20482</v>
      </c>
      <c r="AK4606" t="b">
        <v>0</v>
      </c>
      <c r="AL4606" s="4"/>
      <c r="AM4606" t="s">
        <v>159</v>
      </c>
      <c r="AN4606" s="5">
        <v>44296.95826388889</v>
      </c>
      <c r="AO4606" s="4"/>
      <c r="AP4606" s="5">
        <v>44186.033020833333</v>
      </c>
      <c r="AQ4606" s="4"/>
      <c r="AR4606" s="4"/>
      <c r="AS4606" t="b">
        <v>0</v>
      </c>
      <c r="AU4606" t="s">
        <v>20482</v>
      </c>
      <c r="AV4606" t="s">
        <v>564</v>
      </c>
      <c r="AW4606" t="s">
        <v>20482</v>
      </c>
      <c r="AX4606" t="s">
        <v>20482</v>
      </c>
      <c r="AY4606" t="s">
        <v>20482</v>
      </c>
      <c r="AZ4606" t="s">
        <v>20482</v>
      </c>
      <c r="BA4606" t="s">
        <v>20482</v>
      </c>
      <c r="BB4606" t="s">
        <v>18497</v>
      </c>
      <c r="BC4606" t="s">
        <v>20482</v>
      </c>
      <c r="BD4606" t="b">
        <v>0</v>
      </c>
      <c r="BE4606" t="s">
        <v>20482</v>
      </c>
      <c r="BF4606" t="s">
        <v>20482</v>
      </c>
      <c r="BG4606" t="s">
        <v>20482</v>
      </c>
      <c r="BH4606" t="s">
        <v>303</v>
      </c>
      <c r="BI4606" t="s">
        <v>20508</v>
      </c>
      <c r="BJ4606" t="s">
        <v>20482</v>
      </c>
      <c r="BK4606" t="s">
        <v>20482</v>
      </c>
      <c r="BL4606" t="s">
        <v>25789</v>
      </c>
      <c r="BM4606" t="s">
        <v>4931</v>
      </c>
      <c r="BN4606" t="s">
        <v>6709</v>
      </c>
      <c r="BO4606" t="s">
        <v>20482</v>
      </c>
      <c r="BP4606" t="s">
        <v>20482</v>
      </c>
      <c r="BQ4606" t="s">
        <v>20475</v>
      </c>
      <c r="BR4606" t="b">
        <v>0</v>
      </c>
      <c r="BS4606" t="s">
        <v>20482</v>
      </c>
      <c r="BT4606" t="b">
        <v>0</v>
      </c>
      <c r="BU4606" t="s">
        <v>23692</v>
      </c>
      <c r="BV4606" t="s">
        <v>20482</v>
      </c>
      <c r="BW4606" t="s">
        <v>20335</v>
      </c>
      <c r="BX4606" t="b">
        <v>0</v>
      </c>
      <c r="BY4606" s="5">
        <v>44376.857581018521</v>
      </c>
      <c r="BZ4606" t="s">
        <v>228</v>
      </c>
      <c r="CA4606" s="4"/>
      <c r="CB4606" t="b">
        <v>0</v>
      </c>
      <c r="CC4606" t="b">
        <v>1</v>
      </c>
      <c r="CF4606">
        <v>99820</v>
      </c>
      <c r="CH4606">
        <v>99820</v>
      </c>
      <c r="CI4606">
        <v>100</v>
      </c>
      <c r="CJ4606">
        <v>0</v>
      </c>
      <c r="CK4606" t="s">
        <v>20319</v>
      </c>
      <c r="CL4606">
        <v>99820</v>
      </c>
      <c r="CM4606" t="s">
        <v>2764</v>
      </c>
      <c r="CN4606" t="s">
        <v>555</v>
      </c>
      <c r="CO4606">
        <v>2020</v>
      </c>
      <c r="CP4606" t="s">
        <v>25865</v>
      </c>
      <c r="CQ4606">
        <v>4</v>
      </c>
    </row>
    <row r="4607" spans="1:95" x14ac:dyDescent="0.45">
      <c r="A4607" t="s">
        <v>819</v>
      </c>
      <c r="B4607" t="b">
        <v>1</v>
      </c>
      <c r="C4607" t="s">
        <v>20482</v>
      </c>
      <c r="D4607" t="b">
        <v>0</v>
      </c>
      <c r="E4607" t="s">
        <v>20482</v>
      </c>
      <c r="F4607" t="s">
        <v>20482</v>
      </c>
      <c r="G4607" t="s">
        <v>20482</v>
      </c>
      <c r="H4607" s="4">
        <v>44172</v>
      </c>
      <c r="I4607" t="b">
        <v>1</v>
      </c>
      <c r="J4607" t="s">
        <v>20482</v>
      </c>
      <c r="K4607" t="s">
        <v>20482</v>
      </c>
      <c r="L4607" t="s">
        <v>25089</v>
      </c>
      <c r="M4607" t="s">
        <v>20482</v>
      </c>
      <c r="N4607" t="s">
        <v>20482</v>
      </c>
      <c r="O4607" t="s">
        <v>249</v>
      </c>
      <c r="P4607" t="b">
        <v>0</v>
      </c>
      <c r="Q4607" s="5">
        <v>44139.850648148145</v>
      </c>
      <c r="R4607" s="4"/>
      <c r="S4607" t="b">
        <v>0</v>
      </c>
      <c r="T4607" t="s">
        <v>20482</v>
      </c>
      <c r="U4607" s="4"/>
      <c r="V4607" t="b">
        <v>0</v>
      </c>
      <c r="W4607" s="4">
        <v>43922</v>
      </c>
      <c r="X4607">
        <v>4</v>
      </c>
      <c r="Y4607">
        <v>2020</v>
      </c>
      <c r="Z4607" t="s">
        <v>20271</v>
      </c>
      <c r="AA4607" t="s">
        <v>20271</v>
      </c>
      <c r="AB4607" t="b">
        <v>1</v>
      </c>
      <c r="AC4607" t="b">
        <v>1</v>
      </c>
      <c r="AD4607" t="s">
        <v>20482</v>
      </c>
      <c r="AE4607" t="b">
        <v>1</v>
      </c>
      <c r="AF4607" t="b">
        <v>0</v>
      </c>
      <c r="AG4607" t="b">
        <v>0</v>
      </c>
      <c r="AH4607" t="s">
        <v>20500</v>
      </c>
      <c r="AI4607" t="b">
        <v>0</v>
      </c>
      <c r="AJ4607" t="s">
        <v>20482</v>
      </c>
      <c r="AK4607" t="b">
        <v>0</v>
      </c>
      <c r="AL4607" s="4">
        <v>44169</v>
      </c>
      <c r="AM4607" t="s">
        <v>159</v>
      </c>
      <c r="AN4607" s="5">
        <v>44296.95826388889</v>
      </c>
      <c r="AO4607" s="4"/>
      <c r="AP4607" s="5">
        <v>44186.715694444443</v>
      </c>
      <c r="AQ4607" s="4"/>
      <c r="AR4607" s="4"/>
      <c r="AS4607" t="b">
        <v>0</v>
      </c>
      <c r="AU4607" t="s">
        <v>20482</v>
      </c>
      <c r="AV4607" t="s">
        <v>5153</v>
      </c>
      <c r="AW4607" t="s">
        <v>20482</v>
      </c>
      <c r="AX4607" t="s">
        <v>20482</v>
      </c>
      <c r="AY4607" t="s">
        <v>20482</v>
      </c>
      <c r="AZ4607" t="s">
        <v>20482</v>
      </c>
      <c r="BA4607" t="s">
        <v>20482</v>
      </c>
      <c r="BB4607" t="s">
        <v>17518</v>
      </c>
      <c r="BC4607" t="s">
        <v>20482</v>
      </c>
      <c r="BD4607" t="b">
        <v>0</v>
      </c>
      <c r="BE4607" t="s">
        <v>20482</v>
      </c>
      <c r="BF4607" t="s">
        <v>20482</v>
      </c>
      <c r="BG4607" t="s">
        <v>20482</v>
      </c>
      <c r="BH4607" t="s">
        <v>249</v>
      </c>
      <c r="BI4607" t="s">
        <v>20536</v>
      </c>
      <c r="BJ4607" t="s">
        <v>20482</v>
      </c>
      <c r="BK4607" t="s">
        <v>20482</v>
      </c>
      <c r="BL4607" t="s">
        <v>25089</v>
      </c>
      <c r="BM4607" t="s">
        <v>4931</v>
      </c>
      <c r="BN4607" t="s">
        <v>6709</v>
      </c>
      <c r="BO4607" t="s">
        <v>20482</v>
      </c>
      <c r="BP4607" t="s">
        <v>20482</v>
      </c>
      <c r="BQ4607" t="s">
        <v>20475</v>
      </c>
      <c r="BR4607" t="b">
        <v>0</v>
      </c>
      <c r="BS4607" t="s">
        <v>20482</v>
      </c>
      <c r="BT4607" t="b">
        <v>0</v>
      </c>
      <c r="BU4607" t="s">
        <v>23626</v>
      </c>
      <c r="BV4607" t="s">
        <v>20482</v>
      </c>
      <c r="BW4607" t="s">
        <v>20335</v>
      </c>
      <c r="BX4607" t="b">
        <v>0</v>
      </c>
      <c r="BY4607" s="5">
        <v>44376.857581018521</v>
      </c>
      <c r="BZ4607" t="s">
        <v>388</v>
      </c>
      <c r="CA4607" s="4"/>
      <c r="CB4607" t="b">
        <v>0</v>
      </c>
      <c r="CC4607" t="b">
        <v>1</v>
      </c>
      <c r="CF4607">
        <v>140000</v>
      </c>
      <c r="CH4607">
        <v>140000</v>
      </c>
      <c r="CI4607">
        <v>100</v>
      </c>
      <c r="CJ4607">
        <v>0</v>
      </c>
      <c r="CK4607" t="s">
        <v>20319</v>
      </c>
      <c r="CL4607">
        <v>140000</v>
      </c>
      <c r="CM4607" t="s">
        <v>816</v>
      </c>
      <c r="CN4607" t="s">
        <v>551</v>
      </c>
      <c r="CO4607">
        <v>2020</v>
      </c>
      <c r="CP4607" t="s">
        <v>25865</v>
      </c>
      <c r="CQ4607">
        <v>4</v>
      </c>
    </row>
    <row r="4608" spans="1:95" x14ac:dyDescent="0.45">
      <c r="A4608" t="s">
        <v>2379</v>
      </c>
      <c r="B4608" t="b">
        <v>1</v>
      </c>
      <c r="C4608" t="s">
        <v>20482</v>
      </c>
      <c r="D4608" t="b">
        <v>0</v>
      </c>
      <c r="E4608" t="s">
        <v>20757</v>
      </c>
      <c r="F4608" t="s">
        <v>20482</v>
      </c>
      <c r="G4608" t="s">
        <v>20482</v>
      </c>
      <c r="H4608" s="4">
        <v>44183</v>
      </c>
      <c r="I4608" t="b">
        <v>1</v>
      </c>
      <c r="J4608" t="s">
        <v>20482</v>
      </c>
      <c r="K4608" t="s">
        <v>20482</v>
      </c>
      <c r="L4608" t="s">
        <v>23814</v>
      </c>
      <c r="M4608" t="s">
        <v>20482</v>
      </c>
      <c r="N4608" t="s">
        <v>20482</v>
      </c>
      <c r="O4608" t="s">
        <v>245</v>
      </c>
      <c r="P4608" t="b">
        <v>0</v>
      </c>
      <c r="Q4608" s="5">
        <v>44155.864074074074</v>
      </c>
      <c r="R4608" s="4"/>
      <c r="S4608" t="b">
        <v>0</v>
      </c>
      <c r="T4608" t="s">
        <v>20482</v>
      </c>
      <c r="U4608" s="4"/>
      <c r="V4608" t="b">
        <v>0</v>
      </c>
      <c r="W4608" s="4">
        <v>43922</v>
      </c>
      <c r="X4608">
        <v>4</v>
      </c>
      <c r="Y4608">
        <v>2020</v>
      </c>
      <c r="Z4608" t="s">
        <v>20271</v>
      </c>
      <c r="AA4608" t="s">
        <v>20271</v>
      </c>
      <c r="AB4608" t="b">
        <v>1</v>
      </c>
      <c r="AC4608" t="b">
        <v>1</v>
      </c>
      <c r="AD4608" t="s">
        <v>20482</v>
      </c>
      <c r="AE4608" t="b">
        <v>1</v>
      </c>
      <c r="AF4608" t="b">
        <v>0</v>
      </c>
      <c r="AG4608" t="b">
        <v>0</v>
      </c>
      <c r="AH4608" t="s">
        <v>20500</v>
      </c>
      <c r="AI4608" t="b">
        <v>0</v>
      </c>
      <c r="AJ4608" t="s">
        <v>20490</v>
      </c>
      <c r="AK4608" t="b">
        <v>0</v>
      </c>
      <c r="AL4608" s="4">
        <v>44155</v>
      </c>
      <c r="AM4608" t="s">
        <v>159</v>
      </c>
      <c r="AN4608" s="5">
        <v>44296.95826388889</v>
      </c>
      <c r="AO4608" s="4"/>
      <c r="AP4608" s="5">
        <v>44186.03361111111</v>
      </c>
      <c r="AQ4608" s="4"/>
      <c r="AR4608" s="4"/>
      <c r="AS4608" t="b">
        <v>0</v>
      </c>
      <c r="AU4608" t="s">
        <v>20482</v>
      </c>
      <c r="AV4608" t="s">
        <v>5450</v>
      </c>
      <c r="AW4608" t="s">
        <v>20482</v>
      </c>
      <c r="AX4608" t="s">
        <v>20482</v>
      </c>
      <c r="AY4608" t="s">
        <v>4934</v>
      </c>
      <c r="AZ4608" t="s">
        <v>20482</v>
      </c>
      <c r="BA4608" t="s">
        <v>20482</v>
      </c>
      <c r="BB4608" t="s">
        <v>17514</v>
      </c>
      <c r="BC4608" t="s">
        <v>20482</v>
      </c>
      <c r="BD4608" t="b">
        <v>0</v>
      </c>
      <c r="BE4608" t="s">
        <v>20482</v>
      </c>
      <c r="BF4608" t="s">
        <v>20482</v>
      </c>
      <c r="BG4608" t="s">
        <v>20482</v>
      </c>
      <c r="BH4608" t="s">
        <v>249</v>
      </c>
      <c r="BI4608" t="s">
        <v>20536</v>
      </c>
      <c r="BJ4608" t="s">
        <v>20482</v>
      </c>
      <c r="BK4608" t="s">
        <v>20482</v>
      </c>
      <c r="BL4608" t="s">
        <v>23814</v>
      </c>
      <c r="BM4608" t="s">
        <v>4931</v>
      </c>
      <c r="BN4608" t="s">
        <v>20474</v>
      </c>
      <c r="BO4608" t="s">
        <v>20482</v>
      </c>
      <c r="BP4608" t="s">
        <v>20482</v>
      </c>
      <c r="BQ4608" t="s">
        <v>20475</v>
      </c>
      <c r="BR4608" t="b">
        <v>0</v>
      </c>
      <c r="BS4608" t="s">
        <v>20482</v>
      </c>
      <c r="BT4608" t="b">
        <v>0</v>
      </c>
      <c r="BU4608" t="s">
        <v>23692</v>
      </c>
      <c r="BV4608" t="s">
        <v>20482</v>
      </c>
      <c r="BW4608" t="s">
        <v>20335</v>
      </c>
      <c r="BX4608" t="b">
        <v>0</v>
      </c>
      <c r="BY4608" s="5">
        <v>44376.857581018521</v>
      </c>
      <c r="BZ4608" t="s">
        <v>388</v>
      </c>
      <c r="CA4608" s="4"/>
      <c r="CB4608" t="b">
        <v>0</v>
      </c>
      <c r="CC4608" t="b">
        <v>1</v>
      </c>
      <c r="CF4608">
        <v>69862.5</v>
      </c>
      <c r="CH4608">
        <v>69862.5</v>
      </c>
      <c r="CI4608">
        <v>100</v>
      </c>
      <c r="CJ4608">
        <v>0</v>
      </c>
      <c r="CK4608" t="s">
        <v>20319</v>
      </c>
      <c r="CL4608">
        <v>69862.5</v>
      </c>
      <c r="CM4608" t="s">
        <v>2378</v>
      </c>
      <c r="CN4608" t="s">
        <v>589</v>
      </c>
      <c r="CO4608">
        <v>2020</v>
      </c>
      <c r="CP4608" t="s">
        <v>25865</v>
      </c>
      <c r="CQ4608">
        <v>4</v>
      </c>
    </row>
    <row r="4609" spans="1:95" x14ac:dyDescent="0.45">
      <c r="A4609" t="s">
        <v>2041</v>
      </c>
      <c r="B4609" t="b">
        <v>1</v>
      </c>
      <c r="C4609" t="s">
        <v>20482</v>
      </c>
      <c r="D4609" t="b">
        <v>0</v>
      </c>
      <c r="E4609" t="s">
        <v>20482</v>
      </c>
      <c r="F4609" t="s">
        <v>20482</v>
      </c>
      <c r="G4609" t="s">
        <v>20482</v>
      </c>
      <c r="H4609" s="4">
        <v>44252</v>
      </c>
      <c r="I4609" t="b">
        <v>1</v>
      </c>
      <c r="J4609" t="s">
        <v>20482</v>
      </c>
      <c r="K4609" t="s">
        <v>20482</v>
      </c>
      <c r="L4609" t="s">
        <v>25790</v>
      </c>
      <c r="M4609" t="s">
        <v>20482</v>
      </c>
      <c r="N4609" t="s">
        <v>20482</v>
      </c>
      <c r="O4609" t="s">
        <v>245</v>
      </c>
      <c r="P4609" t="b">
        <v>1</v>
      </c>
      <c r="Q4609" s="5">
        <v>43754.601203703707</v>
      </c>
      <c r="R4609" s="4"/>
      <c r="S4609" t="b">
        <v>0</v>
      </c>
      <c r="T4609" t="s">
        <v>20482</v>
      </c>
      <c r="U4609" s="4"/>
      <c r="V4609" t="b">
        <v>0</v>
      </c>
      <c r="W4609" s="4">
        <v>44197</v>
      </c>
      <c r="X4609">
        <v>1</v>
      </c>
      <c r="Y4609">
        <v>2021</v>
      </c>
      <c r="Z4609" t="s">
        <v>20271</v>
      </c>
      <c r="AA4609" t="s">
        <v>20271</v>
      </c>
      <c r="AB4609" t="b">
        <v>1</v>
      </c>
      <c r="AC4609" t="b">
        <v>1</v>
      </c>
      <c r="AD4609" t="s">
        <v>20482</v>
      </c>
      <c r="AE4609" t="b">
        <v>1</v>
      </c>
      <c r="AF4609" t="b">
        <v>0</v>
      </c>
      <c r="AG4609" t="b">
        <v>0</v>
      </c>
      <c r="AH4609" t="s">
        <v>20500</v>
      </c>
      <c r="AI4609" t="b">
        <v>0</v>
      </c>
      <c r="AJ4609" t="s">
        <v>20482</v>
      </c>
      <c r="AK4609" t="b">
        <v>0</v>
      </c>
      <c r="AL4609" s="4">
        <v>44306</v>
      </c>
      <c r="AM4609" t="s">
        <v>159</v>
      </c>
      <c r="AN4609" s="5">
        <v>44296.95826388889</v>
      </c>
      <c r="AO4609" s="4"/>
      <c r="AP4609" s="5">
        <v>44253.179976851854</v>
      </c>
      <c r="AQ4609" s="4"/>
      <c r="AR4609" s="4"/>
      <c r="AS4609" t="b">
        <v>0</v>
      </c>
      <c r="AU4609" t="s">
        <v>20482</v>
      </c>
      <c r="AV4609" t="s">
        <v>4918</v>
      </c>
      <c r="AW4609" t="s">
        <v>20482</v>
      </c>
      <c r="AX4609" t="s">
        <v>20482</v>
      </c>
      <c r="AY4609" t="s">
        <v>20482</v>
      </c>
      <c r="AZ4609" t="s">
        <v>20482</v>
      </c>
      <c r="BA4609" t="s">
        <v>20482</v>
      </c>
      <c r="BB4609" t="s">
        <v>17667</v>
      </c>
      <c r="BC4609" t="s">
        <v>20482</v>
      </c>
      <c r="BD4609" t="b">
        <v>0</v>
      </c>
      <c r="BE4609" t="s">
        <v>20482</v>
      </c>
      <c r="BF4609" t="s">
        <v>20482</v>
      </c>
      <c r="BG4609" t="s">
        <v>20482</v>
      </c>
      <c r="BH4609" t="s">
        <v>348</v>
      </c>
      <c r="BI4609" t="s">
        <v>21349</v>
      </c>
      <c r="BJ4609" t="s">
        <v>720</v>
      </c>
      <c r="BK4609" t="s">
        <v>20482</v>
      </c>
      <c r="BL4609" t="s">
        <v>25790</v>
      </c>
      <c r="BM4609" t="s">
        <v>4931</v>
      </c>
      <c r="BN4609" t="s">
        <v>6709</v>
      </c>
      <c r="BO4609" t="s">
        <v>20482</v>
      </c>
      <c r="BP4609" t="s">
        <v>20482</v>
      </c>
      <c r="BQ4609" t="s">
        <v>20475</v>
      </c>
      <c r="BR4609" t="b">
        <v>0</v>
      </c>
      <c r="BS4609" t="s">
        <v>20482</v>
      </c>
      <c r="BT4609" t="b">
        <v>0</v>
      </c>
      <c r="BU4609" t="s">
        <v>23692</v>
      </c>
      <c r="BV4609" t="s">
        <v>20482</v>
      </c>
      <c r="BW4609" t="s">
        <v>20335</v>
      </c>
      <c r="BX4609" t="b">
        <v>0</v>
      </c>
      <c r="BY4609" s="5">
        <v>44376.857569444444</v>
      </c>
      <c r="BZ4609" t="s">
        <v>388</v>
      </c>
      <c r="CA4609" s="4"/>
      <c r="CB4609" t="b">
        <v>0</v>
      </c>
      <c r="CC4609" t="b">
        <v>1</v>
      </c>
      <c r="CF4609">
        <v>163760</v>
      </c>
      <c r="CH4609">
        <v>163760</v>
      </c>
      <c r="CI4609">
        <v>100</v>
      </c>
      <c r="CJ4609">
        <v>0</v>
      </c>
      <c r="CK4609" t="s">
        <v>20319</v>
      </c>
      <c r="CL4609">
        <v>163760</v>
      </c>
      <c r="CM4609" t="s">
        <v>2022</v>
      </c>
      <c r="CN4609" t="s">
        <v>20482</v>
      </c>
      <c r="CO4609">
        <v>2021</v>
      </c>
      <c r="CP4609" t="s">
        <v>25864</v>
      </c>
      <c r="CQ4609">
        <v>1</v>
      </c>
    </row>
    <row r="4610" spans="1:95" x14ac:dyDescent="0.45">
      <c r="A4610" t="s">
        <v>2653</v>
      </c>
      <c r="B4610" t="b">
        <v>1</v>
      </c>
      <c r="C4610" t="s">
        <v>20482</v>
      </c>
      <c r="D4610" t="b">
        <v>0</v>
      </c>
      <c r="E4610" t="s">
        <v>20482</v>
      </c>
      <c r="F4610" t="s">
        <v>20482</v>
      </c>
      <c r="G4610" t="s">
        <v>20482</v>
      </c>
      <c r="H4610" s="4">
        <v>44316</v>
      </c>
      <c r="I4610" t="b">
        <v>1</v>
      </c>
      <c r="J4610" t="s">
        <v>20482</v>
      </c>
      <c r="K4610" t="s">
        <v>20482</v>
      </c>
      <c r="L4610" t="s">
        <v>25791</v>
      </c>
      <c r="M4610" t="s">
        <v>25792</v>
      </c>
      <c r="N4610" t="s">
        <v>20543</v>
      </c>
      <c r="O4610" t="s">
        <v>249</v>
      </c>
      <c r="P4610" t="b">
        <v>1</v>
      </c>
      <c r="Q4610" s="5">
        <v>43936.615578703706</v>
      </c>
      <c r="R4610" s="4"/>
      <c r="S4610" t="b">
        <v>0</v>
      </c>
      <c r="T4610" t="s">
        <v>20482</v>
      </c>
      <c r="U4610" s="4"/>
      <c r="V4610" t="b">
        <v>0</v>
      </c>
      <c r="W4610" s="4">
        <v>44228</v>
      </c>
      <c r="X4610">
        <v>2</v>
      </c>
      <c r="Y4610">
        <v>2021</v>
      </c>
      <c r="Z4610" t="s">
        <v>20271</v>
      </c>
      <c r="AA4610" t="s">
        <v>20271</v>
      </c>
      <c r="AB4610" t="b">
        <v>1</v>
      </c>
      <c r="AC4610" t="b">
        <v>1</v>
      </c>
      <c r="AD4610" t="s">
        <v>20482</v>
      </c>
      <c r="AE4610" t="b">
        <v>1</v>
      </c>
      <c r="AF4610" t="b">
        <v>0</v>
      </c>
      <c r="AG4610" t="b">
        <v>0</v>
      </c>
      <c r="AH4610" t="s">
        <v>20500</v>
      </c>
      <c r="AI4610" t="b">
        <v>0</v>
      </c>
      <c r="AJ4610" t="s">
        <v>20482</v>
      </c>
      <c r="AK4610" t="b">
        <v>0</v>
      </c>
      <c r="AL4610" s="4">
        <v>44281</v>
      </c>
      <c r="AM4610" t="s">
        <v>245</v>
      </c>
      <c r="AN4610" s="5">
        <v>44371.656412037039</v>
      </c>
      <c r="AO4610" s="4"/>
      <c r="AP4610" s="5">
        <v>44316.541041666664</v>
      </c>
      <c r="AQ4610" s="4"/>
      <c r="AR4610" s="4"/>
      <c r="AS4610" t="b">
        <v>0</v>
      </c>
      <c r="AU4610" t="s">
        <v>20482</v>
      </c>
      <c r="AV4610" t="s">
        <v>4918</v>
      </c>
      <c r="AW4610" t="s">
        <v>20482</v>
      </c>
      <c r="AX4610" t="s">
        <v>20482</v>
      </c>
      <c r="AY4610" t="s">
        <v>20482</v>
      </c>
      <c r="AZ4610" t="s">
        <v>20482</v>
      </c>
      <c r="BA4610" t="s">
        <v>20482</v>
      </c>
      <c r="BB4610" t="s">
        <v>6657</v>
      </c>
      <c r="BC4610" t="s">
        <v>20482</v>
      </c>
      <c r="BD4610" t="b">
        <v>0</v>
      </c>
      <c r="BE4610" t="s">
        <v>20482</v>
      </c>
      <c r="BF4610" t="s">
        <v>20482</v>
      </c>
      <c r="BG4610" t="s">
        <v>20482</v>
      </c>
      <c r="BH4610" t="s">
        <v>428</v>
      </c>
      <c r="BI4610" t="s">
        <v>21349</v>
      </c>
      <c r="BJ4610" t="s">
        <v>720</v>
      </c>
      <c r="BK4610" t="s">
        <v>20482</v>
      </c>
      <c r="BL4610" t="s">
        <v>25793</v>
      </c>
      <c r="BM4610" t="s">
        <v>4931</v>
      </c>
      <c r="BN4610" t="s">
        <v>6709</v>
      </c>
      <c r="BO4610" t="s">
        <v>20482</v>
      </c>
      <c r="BP4610" t="s">
        <v>20482</v>
      </c>
      <c r="BQ4610" t="s">
        <v>20475</v>
      </c>
      <c r="BR4610" t="b">
        <v>0</v>
      </c>
      <c r="BS4610" t="s">
        <v>20482</v>
      </c>
      <c r="BT4610" t="b">
        <v>0</v>
      </c>
      <c r="BU4610" t="s">
        <v>23692</v>
      </c>
      <c r="BV4610" t="s">
        <v>20482</v>
      </c>
      <c r="BW4610" t="s">
        <v>20335</v>
      </c>
      <c r="BX4610" t="b">
        <v>0</v>
      </c>
      <c r="BY4610" s="5">
        <v>44376.857581018521</v>
      </c>
      <c r="BZ4610" t="s">
        <v>464</v>
      </c>
      <c r="CA4610" s="4"/>
      <c r="CB4610" t="b">
        <v>0</v>
      </c>
      <c r="CC4610" t="b">
        <v>1</v>
      </c>
      <c r="CF4610">
        <v>197278</v>
      </c>
      <c r="CH4610">
        <v>197278</v>
      </c>
      <c r="CI4610">
        <v>100</v>
      </c>
      <c r="CJ4610">
        <v>0</v>
      </c>
      <c r="CK4610" t="s">
        <v>20319</v>
      </c>
      <c r="CL4610">
        <v>197278</v>
      </c>
      <c r="CM4610" t="s">
        <v>2654</v>
      </c>
      <c r="CN4610" t="s">
        <v>595</v>
      </c>
      <c r="CO4610">
        <v>2021</v>
      </c>
      <c r="CP4610" t="s">
        <v>25862</v>
      </c>
      <c r="CQ4610">
        <v>2</v>
      </c>
    </row>
    <row r="4611" spans="1:95" x14ac:dyDescent="0.45">
      <c r="A4611" t="s">
        <v>1375</v>
      </c>
      <c r="B4611" t="b">
        <v>1</v>
      </c>
      <c r="C4611" t="s">
        <v>20482</v>
      </c>
      <c r="D4611" t="b">
        <v>0</v>
      </c>
      <c r="E4611" t="s">
        <v>22401</v>
      </c>
      <c r="F4611" t="s">
        <v>20482</v>
      </c>
      <c r="G4611" t="s">
        <v>20482</v>
      </c>
      <c r="H4611" s="4">
        <v>44168</v>
      </c>
      <c r="I4611" t="b">
        <v>1</v>
      </c>
      <c r="J4611" t="s">
        <v>20482</v>
      </c>
      <c r="K4611" t="s">
        <v>20482</v>
      </c>
      <c r="L4611" t="s">
        <v>25351</v>
      </c>
      <c r="M4611" t="s">
        <v>20482</v>
      </c>
      <c r="N4611" t="s">
        <v>20482</v>
      </c>
      <c r="O4611" t="s">
        <v>299</v>
      </c>
      <c r="P4611" t="b">
        <v>1</v>
      </c>
      <c r="Q4611" s="5">
        <v>44105.014884259261</v>
      </c>
      <c r="R4611" s="4"/>
      <c r="S4611" t="b">
        <v>0</v>
      </c>
      <c r="T4611" t="s">
        <v>20482</v>
      </c>
      <c r="U4611" s="4"/>
      <c r="V4611" t="b">
        <v>0</v>
      </c>
      <c r="W4611" s="4">
        <v>43922</v>
      </c>
      <c r="X4611">
        <v>4</v>
      </c>
      <c r="Y4611">
        <v>2020</v>
      </c>
      <c r="Z4611" t="s">
        <v>20271</v>
      </c>
      <c r="AA4611" t="s">
        <v>20271</v>
      </c>
      <c r="AB4611" t="b">
        <v>1</v>
      </c>
      <c r="AC4611" t="b">
        <v>1</v>
      </c>
      <c r="AD4611" t="s">
        <v>20482</v>
      </c>
      <c r="AE4611" t="b">
        <v>1</v>
      </c>
      <c r="AF4611" t="b">
        <v>0</v>
      </c>
      <c r="AG4611" t="b">
        <v>0</v>
      </c>
      <c r="AH4611" t="s">
        <v>20500</v>
      </c>
      <c r="AI4611" t="b">
        <v>0</v>
      </c>
      <c r="AJ4611" t="s">
        <v>20482</v>
      </c>
      <c r="AK4611" t="b">
        <v>0</v>
      </c>
      <c r="AL4611" s="4">
        <v>44155</v>
      </c>
      <c r="AM4611" t="s">
        <v>159</v>
      </c>
      <c r="AN4611" s="5">
        <v>44296.95826388889</v>
      </c>
      <c r="AO4611" s="4"/>
      <c r="AP4611" s="5">
        <v>44169.021296296298</v>
      </c>
      <c r="AQ4611" s="4"/>
      <c r="AR4611" s="4"/>
      <c r="AS4611" t="b">
        <v>0</v>
      </c>
      <c r="AU4611" t="s">
        <v>20482</v>
      </c>
      <c r="AV4611" t="s">
        <v>4918</v>
      </c>
      <c r="AW4611" t="s">
        <v>20482</v>
      </c>
      <c r="AX4611" t="s">
        <v>20482</v>
      </c>
      <c r="AY4611" t="s">
        <v>20482</v>
      </c>
      <c r="AZ4611" t="s">
        <v>20482</v>
      </c>
      <c r="BA4611" t="s">
        <v>20482</v>
      </c>
      <c r="BB4611" t="s">
        <v>5719</v>
      </c>
      <c r="BC4611" t="s">
        <v>20482</v>
      </c>
      <c r="BD4611" t="b">
        <v>0</v>
      </c>
      <c r="BE4611" t="s">
        <v>20482</v>
      </c>
      <c r="BF4611" t="s">
        <v>20482</v>
      </c>
      <c r="BG4611" t="s">
        <v>20482</v>
      </c>
      <c r="BH4611" t="s">
        <v>299</v>
      </c>
      <c r="BI4611" t="s">
        <v>20536</v>
      </c>
      <c r="BJ4611" t="s">
        <v>720</v>
      </c>
      <c r="BK4611" t="s">
        <v>20482</v>
      </c>
      <c r="BL4611" t="s">
        <v>25351</v>
      </c>
      <c r="BM4611" t="s">
        <v>4931</v>
      </c>
      <c r="BN4611" t="s">
        <v>6709</v>
      </c>
      <c r="BO4611" t="s">
        <v>20482</v>
      </c>
      <c r="BP4611" t="s">
        <v>25794</v>
      </c>
      <c r="BQ4611" t="s">
        <v>20475</v>
      </c>
      <c r="BR4611" t="b">
        <v>0</v>
      </c>
      <c r="BS4611" t="s">
        <v>20482</v>
      </c>
      <c r="BT4611" t="b">
        <v>0</v>
      </c>
      <c r="BU4611" t="s">
        <v>23626</v>
      </c>
      <c r="BV4611" t="s">
        <v>20482</v>
      </c>
      <c r="BW4611" t="s">
        <v>20335</v>
      </c>
      <c r="BX4611" t="b">
        <v>0</v>
      </c>
      <c r="BY4611" s="5">
        <v>44376.857581018521</v>
      </c>
      <c r="BZ4611" t="s">
        <v>391</v>
      </c>
      <c r="CA4611" s="4"/>
      <c r="CB4611" t="b">
        <v>0</v>
      </c>
      <c r="CC4611" t="b">
        <v>1</v>
      </c>
      <c r="CF4611">
        <v>126080</v>
      </c>
      <c r="CH4611">
        <v>126080</v>
      </c>
      <c r="CI4611">
        <v>100</v>
      </c>
      <c r="CJ4611">
        <v>0</v>
      </c>
      <c r="CK4611" t="s">
        <v>20319</v>
      </c>
      <c r="CL4611">
        <v>126080</v>
      </c>
      <c r="CM4611" t="s">
        <v>1373</v>
      </c>
      <c r="CN4611" t="s">
        <v>551</v>
      </c>
      <c r="CO4611">
        <v>2020</v>
      </c>
      <c r="CP4611" t="s">
        <v>25865</v>
      </c>
      <c r="CQ4611">
        <v>4</v>
      </c>
    </row>
    <row r="4612" spans="1:95" x14ac:dyDescent="0.45">
      <c r="A4612" t="s">
        <v>1992</v>
      </c>
      <c r="B4612" t="b">
        <v>1</v>
      </c>
      <c r="C4612" t="s">
        <v>20482</v>
      </c>
      <c r="D4612" t="b">
        <v>0</v>
      </c>
      <c r="E4612" t="s">
        <v>20402</v>
      </c>
      <c r="F4612" t="s">
        <v>20482</v>
      </c>
      <c r="G4612" t="s">
        <v>20482</v>
      </c>
      <c r="H4612" s="4">
        <v>44172</v>
      </c>
      <c r="I4612" t="b">
        <v>1</v>
      </c>
      <c r="J4612" t="s">
        <v>20482</v>
      </c>
      <c r="K4612" t="s">
        <v>20482</v>
      </c>
      <c r="L4612" t="s">
        <v>25795</v>
      </c>
      <c r="M4612" t="s">
        <v>20482</v>
      </c>
      <c r="N4612" t="s">
        <v>20482</v>
      </c>
      <c r="O4612" t="s">
        <v>249</v>
      </c>
      <c r="P4612" t="b">
        <v>1</v>
      </c>
      <c r="Q4612" s="5">
        <v>44152.828125</v>
      </c>
      <c r="R4612" s="4"/>
      <c r="S4612" t="b">
        <v>0</v>
      </c>
      <c r="T4612" t="s">
        <v>20482</v>
      </c>
      <c r="U4612" s="4"/>
      <c r="V4612" t="b">
        <v>0</v>
      </c>
      <c r="W4612" s="4">
        <v>43922</v>
      </c>
      <c r="X4612">
        <v>4</v>
      </c>
      <c r="Y4612">
        <v>2020</v>
      </c>
      <c r="Z4612" t="s">
        <v>20271</v>
      </c>
      <c r="AA4612" t="s">
        <v>20271</v>
      </c>
      <c r="AB4612" t="b">
        <v>1</v>
      </c>
      <c r="AC4612" t="b">
        <v>1</v>
      </c>
      <c r="AD4612" t="s">
        <v>20482</v>
      </c>
      <c r="AE4612" t="b">
        <v>1</v>
      </c>
      <c r="AF4612" t="b">
        <v>0</v>
      </c>
      <c r="AG4612" t="b">
        <v>0</v>
      </c>
      <c r="AH4612" t="s">
        <v>20500</v>
      </c>
      <c r="AI4612" t="b">
        <v>0</v>
      </c>
      <c r="AJ4612" t="s">
        <v>20482</v>
      </c>
      <c r="AK4612" t="b">
        <v>0</v>
      </c>
      <c r="AL4612" s="4">
        <v>44337</v>
      </c>
      <c r="AM4612" t="s">
        <v>159</v>
      </c>
      <c r="AN4612" s="5">
        <v>44296.95826388889</v>
      </c>
      <c r="AO4612" s="4"/>
      <c r="AP4612" s="5">
        <v>44173.2</v>
      </c>
      <c r="AQ4612" s="4"/>
      <c r="AR4612" s="4"/>
      <c r="AS4612" t="b">
        <v>0</v>
      </c>
      <c r="AU4612" t="s">
        <v>20482</v>
      </c>
      <c r="AV4612" t="s">
        <v>4918</v>
      </c>
      <c r="AW4612" t="s">
        <v>20482</v>
      </c>
      <c r="AX4612" t="s">
        <v>20482</v>
      </c>
      <c r="AY4612" t="s">
        <v>20482</v>
      </c>
      <c r="AZ4612" t="s">
        <v>20482</v>
      </c>
      <c r="BA4612" t="s">
        <v>20482</v>
      </c>
      <c r="BB4612" t="s">
        <v>14404</v>
      </c>
      <c r="BC4612" t="s">
        <v>20482</v>
      </c>
      <c r="BD4612" t="b">
        <v>0</v>
      </c>
      <c r="BE4612" t="s">
        <v>20482</v>
      </c>
      <c r="BF4612" t="s">
        <v>20482</v>
      </c>
      <c r="BG4612" t="s">
        <v>20482</v>
      </c>
      <c r="BH4612" t="s">
        <v>249</v>
      </c>
      <c r="BI4612" t="s">
        <v>20508</v>
      </c>
      <c r="BJ4612" t="s">
        <v>564</v>
      </c>
      <c r="BK4612" t="s">
        <v>20482</v>
      </c>
      <c r="BL4612" t="s">
        <v>25795</v>
      </c>
      <c r="BM4612" t="s">
        <v>4931</v>
      </c>
      <c r="BN4612" t="s">
        <v>6709</v>
      </c>
      <c r="BO4612" t="s">
        <v>20482</v>
      </c>
      <c r="BP4612" t="s">
        <v>20482</v>
      </c>
      <c r="BQ4612" t="s">
        <v>20475</v>
      </c>
      <c r="BR4612" t="b">
        <v>0</v>
      </c>
      <c r="BS4612" t="s">
        <v>20482</v>
      </c>
      <c r="BT4612" t="b">
        <v>0</v>
      </c>
      <c r="BU4612" t="s">
        <v>23626</v>
      </c>
      <c r="BV4612" t="s">
        <v>20482</v>
      </c>
      <c r="BW4612" t="s">
        <v>20335</v>
      </c>
      <c r="BX4612" t="b">
        <v>0</v>
      </c>
      <c r="BY4612" s="5">
        <v>44376.857581018521</v>
      </c>
      <c r="BZ4612" t="s">
        <v>388</v>
      </c>
      <c r="CA4612" s="4"/>
      <c r="CB4612" t="b">
        <v>0</v>
      </c>
      <c r="CC4612" t="b">
        <v>1</v>
      </c>
      <c r="CF4612">
        <v>161000</v>
      </c>
      <c r="CH4612">
        <v>161000</v>
      </c>
      <c r="CI4612">
        <v>100</v>
      </c>
      <c r="CJ4612">
        <v>0</v>
      </c>
      <c r="CK4612" t="s">
        <v>20319</v>
      </c>
      <c r="CL4612">
        <v>161000</v>
      </c>
      <c r="CM4612" t="s">
        <v>1991</v>
      </c>
      <c r="CN4612" t="s">
        <v>20482</v>
      </c>
      <c r="CO4612">
        <v>2020</v>
      </c>
      <c r="CP4612" t="s">
        <v>25865</v>
      </c>
      <c r="CQ4612">
        <v>4</v>
      </c>
    </row>
    <row r="4613" spans="1:95" x14ac:dyDescent="0.45">
      <c r="A4613" t="s">
        <v>2337</v>
      </c>
      <c r="B4613" t="b">
        <v>1</v>
      </c>
      <c r="C4613" t="s">
        <v>20482</v>
      </c>
      <c r="D4613" t="b">
        <v>0</v>
      </c>
      <c r="E4613" t="s">
        <v>20482</v>
      </c>
      <c r="F4613" t="s">
        <v>20482</v>
      </c>
      <c r="G4613" t="s">
        <v>20482</v>
      </c>
      <c r="H4613" s="4">
        <v>44145</v>
      </c>
      <c r="I4613" t="b">
        <v>1</v>
      </c>
      <c r="J4613" t="s">
        <v>20482</v>
      </c>
      <c r="K4613" t="s">
        <v>20482</v>
      </c>
      <c r="L4613" t="s">
        <v>25796</v>
      </c>
      <c r="M4613" t="s">
        <v>25797</v>
      </c>
      <c r="N4613" t="s">
        <v>20543</v>
      </c>
      <c r="O4613" t="s">
        <v>303</v>
      </c>
      <c r="P4613" t="b">
        <v>1</v>
      </c>
      <c r="Q4613" s="5">
        <v>43962.603368055556</v>
      </c>
      <c r="R4613" s="4"/>
      <c r="S4613" t="b">
        <v>0</v>
      </c>
      <c r="T4613" t="s">
        <v>20482</v>
      </c>
      <c r="U4613" s="4"/>
      <c r="V4613" t="b">
        <v>0</v>
      </c>
      <c r="W4613" s="4">
        <v>43922</v>
      </c>
      <c r="X4613">
        <v>4</v>
      </c>
      <c r="Y4613">
        <v>2020</v>
      </c>
      <c r="Z4613" t="s">
        <v>20271</v>
      </c>
      <c r="AA4613" t="s">
        <v>20271</v>
      </c>
      <c r="AB4613" t="b">
        <v>1</v>
      </c>
      <c r="AC4613" t="b">
        <v>1</v>
      </c>
      <c r="AD4613" t="s">
        <v>20482</v>
      </c>
      <c r="AE4613" t="b">
        <v>1</v>
      </c>
      <c r="AF4613" t="b">
        <v>0</v>
      </c>
      <c r="AG4613" t="b">
        <v>0</v>
      </c>
      <c r="AH4613" t="s">
        <v>20500</v>
      </c>
      <c r="AI4613" t="b">
        <v>0</v>
      </c>
      <c r="AJ4613" t="s">
        <v>20482</v>
      </c>
      <c r="AK4613" t="b">
        <v>0</v>
      </c>
      <c r="AL4613" s="4">
        <v>44148</v>
      </c>
      <c r="AM4613" t="s">
        <v>159</v>
      </c>
      <c r="AN4613" s="5">
        <v>44296.95826388889</v>
      </c>
      <c r="AO4613" s="4"/>
      <c r="AP4613" s="5">
        <v>44145.608460648145</v>
      </c>
      <c r="AQ4613" s="4"/>
      <c r="AR4613" s="4"/>
      <c r="AS4613" t="b">
        <v>0</v>
      </c>
      <c r="AU4613" t="s">
        <v>20482</v>
      </c>
      <c r="AV4613" t="s">
        <v>5153</v>
      </c>
      <c r="AW4613" t="s">
        <v>20482</v>
      </c>
      <c r="AX4613" t="s">
        <v>20482</v>
      </c>
      <c r="AY4613" t="s">
        <v>20482</v>
      </c>
      <c r="AZ4613" t="s">
        <v>20482</v>
      </c>
      <c r="BA4613" t="s">
        <v>20482</v>
      </c>
      <c r="BB4613" t="s">
        <v>19679</v>
      </c>
      <c r="BC4613" t="s">
        <v>20482</v>
      </c>
      <c r="BD4613" t="b">
        <v>0</v>
      </c>
      <c r="BE4613" t="s">
        <v>20482</v>
      </c>
      <c r="BF4613" t="s">
        <v>20482</v>
      </c>
      <c r="BG4613" t="s">
        <v>20482</v>
      </c>
      <c r="BH4613" t="s">
        <v>444</v>
      </c>
      <c r="BI4613" t="s">
        <v>20536</v>
      </c>
      <c r="BJ4613" t="s">
        <v>20482</v>
      </c>
      <c r="BK4613" t="s">
        <v>20482</v>
      </c>
      <c r="BL4613" t="s">
        <v>25796</v>
      </c>
      <c r="BM4613" t="s">
        <v>4931</v>
      </c>
      <c r="BN4613" t="s">
        <v>6709</v>
      </c>
      <c r="BO4613" t="s">
        <v>20482</v>
      </c>
      <c r="BP4613" t="s">
        <v>20482</v>
      </c>
      <c r="BQ4613" t="s">
        <v>20475</v>
      </c>
      <c r="BR4613" t="b">
        <v>0</v>
      </c>
      <c r="BS4613" t="s">
        <v>20482</v>
      </c>
      <c r="BT4613" t="b">
        <v>0</v>
      </c>
      <c r="BU4613" t="s">
        <v>23626</v>
      </c>
      <c r="BV4613" t="s">
        <v>20482</v>
      </c>
      <c r="BW4613" t="s">
        <v>20335</v>
      </c>
      <c r="BX4613" t="b">
        <v>0</v>
      </c>
      <c r="BY4613" s="5">
        <v>44376.857581018521</v>
      </c>
      <c r="BZ4613" t="s">
        <v>388</v>
      </c>
      <c r="CA4613" s="4"/>
      <c r="CB4613" t="b">
        <v>0</v>
      </c>
      <c r="CC4613" t="b">
        <v>1</v>
      </c>
      <c r="CF4613">
        <v>127200</v>
      </c>
      <c r="CH4613">
        <v>127200</v>
      </c>
      <c r="CI4613">
        <v>100</v>
      </c>
      <c r="CJ4613">
        <v>0</v>
      </c>
      <c r="CK4613" t="s">
        <v>20319</v>
      </c>
      <c r="CL4613">
        <v>127200</v>
      </c>
      <c r="CM4613" t="s">
        <v>2336</v>
      </c>
      <c r="CN4613" t="s">
        <v>551</v>
      </c>
      <c r="CO4613">
        <v>2020</v>
      </c>
      <c r="CP4613" t="s">
        <v>25863</v>
      </c>
      <c r="CQ4613">
        <v>4</v>
      </c>
    </row>
    <row r="4614" spans="1:95" x14ac:dyDescent="0.45">
      <c r="A4614" t="s">
        <v>2130</v>
      </c>
      <c r="B4614" t="b">
        <v>1</v>
      </c>
      <c r="C4614" t="s">
        <v>20482</v>
      </c>
      <c r="D4614" t="b">
        <v>0</v>
      </c>
      <c r="E4614" t="s">
        <v>20482</v>
      </c>
      <c r="F4614" t="s">
        <v>20482</v>
      </c>
      <c r="G4614" t="s">
        <v>20482</v>
      </c>
      <c r="H4614" s="4">
        <v>44175</v>
      </c>
      <c r="I4614" t="b">
        <v>1</v>
      </c>
      <c r="J4614" t="s">
        <v>20482</v>
      </c>
      <c r="K4614" t="s">
        <v>20482</v>
      </c>
      <c r="L4614" t="s">
        <v>25798</v>
      </c>
      <c r="M4614" t="s">
        <v>20482</v>
      </c>
      <c r="N4614" t="s">
        <v>20482</v>
      </c>
      <c r="O4614" t="s">
        <v>303</v>
      </c>
      <c r="P4614" t="b">
        <v>1</v>
      </c>
      <c r="Q4614" s="5">
        <v>44046.759305555555</v>
      </c>
      <c r="R4614" s="4"/>
      <c r="S4614" t="b">
        <v>0</v>
      </c>
      <c r="T4614" t="s">
        <v>20482</v>
      </c>
      <c r="U4614" s="4"/>
      <c r="V4614" t="b">
        <v>0</v>
      </c>
      <c r="W4614" s="4">
        <v>43922</v>
      </c>
      <c r="X4614">
        <v>4</v>
      </c>
      <c r="Y4614">
        <v>2020</v>
      </c>
      <c r="Z4614" t="s">
        <v>20271</v>
      </c>
      <c r="AA4614" t="s">
        <v>20271</v>
      </c>
      <c r="AB4614" t="b">
        <v>1</v>
      </c>
      <c r="AC4614" t="b">
        <v>1</v>
      </c>
      <c r="AD4614" t="s">
        <v>20482</v>
      </c>
      <c r="AE4614" t="b">
        <v>1</v>
      </c>
      <c r="AF4614" t="b">
        <v>0</v>
      </c>
      <c r="AG4614" t="b">
        <v>0</v>
      </c>
      <c r="AH4614" t="s">
        <v>20500</v>
      </c>
      <c r="AI4614" t="b">
        <v>0</v>
      </c>
      <c r="AJ4614" t="s">
        <v>20484</v>
      </c>
      <c r="AK4614" t="b">
        <v>0</v>
      </c>
      <c r="AL4614" s="4">
        <v>44148</v>
      </c>
      <c r="AM4614" t="s">
        <v>159</v>
      </c>
      <c r="AN4614" s="5">
        <v>44297.83829861111</v>
      </c>
      <c r="AO4614" s="4"/>
      <c r="AP4614" s="5">
        <v>44175.659768518519</v>
      </c>
      <c r="AQ4614" s="4"/>
      <c r="AR4614" s="4"/>
      <c r="AS4614" t="b">
        <v>0</v>
      </c>
      <c r="AU4614" t="s">
        <v>20482</v>
      </c>
      <c r="AV4614" t="s">
        <v>4929</v>
      </c>
      <c r="AW4614" t="s">
        <v>20482</v>
      </c>
      <c r="AX4614" t="s">
        <v>20482</v>
      </c>
      <c r="AY4614" t="s">
        <v>4934</v>
      </c>
      <c r="AZ4614" t="s">
        <v>6597</v>
      </c>
      <c r="BA4614" t="s">
        <v>20482</v>
      </c>
      <c r="BB4614" t="s">
        <v>19680</v>
      </c>
      <c r="BC4614" t="s">
        <v>20482</v>
      </c>
      <c r="BD4614" t="b">
        <v>0</v>
      </c>
      <c r="BE4614" t="s">
        <v>20482</v>
      </c>
      <c r="BF4614" t="s">
        <v>20482</v>
      </c>
      <c r="BG4614" t="s">
        <v>20482</v>
      </c>
      <c r="BH4614" t="s">
        <v>303</v>
      </c>
      <c r="BI4614" t="s">
        <v>20508</v>
      </c>
      <c r="BJ4614" t="s">
        <v>20482</v>
      </c>
      <c r="BK4614" t="s">
        <v>20482</v>
      </c>
      <c r="BL4614" t="s">
        <v>25798</v>
      </c>
      <c r="BM4614" t="s">
        <v>4931</v>
      </c>
      <c r="BN4614" t="s">
        <v>20474</v>
      </c>
      <c r="BO4614" t="s">
        <v>20482</v>
      </c>
      <c r="BP4614" t="s">
        <v>20482</v>
      </c>
      <c r="BQ4614" t="s">
        <v>20475</v>
      </c>
      <c r="BR4614" t="b">
        <v>0</v>
      </c>
      <c r="BS4614" t="s">
        <v>20482</v>
      </c>
      <c r="BT4614" t="b">
        <v>0</v>
      </c>
      <c r="BU4614" t="s">
        <v>23692</v>
      </c>
      <c r="BV4614" t="s">
        <v>20482</v>
      </c>
      <c r="BW4614" t="s">
        <v>20335</v>
      </c>
      <c r="BX4614" t="b">
        <v>0</v>
      </c>
      <c r="BY4614" s="5">
        <v>44376.857581018521</v>
      </c>
      <c r="BZ4614" t="s">
        <v>228</v>
      </c>
      <c r="CA4614" s="4"/>
      <c r="CB4614" t="b">
        <v>0</v>
      </c>
      <c r="CC4614" t="b">
        <v>1</v>
      </c>
      <c r="CF4614">
        <v>46119</v>
      </c>
      <c r="CH4614">
        <v>46119</v>
      </c>
      <c r="CI4614">
        <v>100</v>
      </c>
      <c r="CJ4614">
        <v>0</v>
      </c>
      <c r="CK4614" t="s">
        <v>20319</v>
      </c>
      <c r="CL4614">
        <v>46119</v>
      </c>
      <c r="CM4614" t="s">
        <v>2125</v>
      </c>
      <c r="CN4614" t="s">
        <v>20482</v>
      </c>
      <c r="CO4614">
        <v>2020</v>
      </c>
      <c r="CP4614" t="s">
        <v>25865</v>
      </c>
      <c r="CQ4614">
        <v>4</v>
      </c>
    </row>
    <row r="4615" spans="1:95" x14ac:dyDescent="0.45">
      <c r="A4615" t="s">
        <v>2692</v>
      </c>
      <c r="B4615" t="b">
        <v>1</v>
      </c>
      <c r="C4615" t="s">
        <v>20482</v>
      </c>
      <c r="D4615" t="b">
        <v>0</v>
      </c>
      <c r="E4615" t="s">
        <v>20482</v>
      </c>
      <c r="F4615" t="s">
        <v>20482</v>
      </c>
      <c r="G4615" t="s">
        <v>20482</v>
      </c>
      <c r="H4615" s="4">
        <v>44162</v>
      </c>
      <c r="I4615" t="b">
        <v>1</v>
      </c>
      <c r="J4615" t="s">
        <v>20482</v>
      </c>
      <c r="K4615" t="s">
        <v>20482</v>
      </c>
      <c r="L4615" t="s">
        <v>20482</v>
      </c>
      <c r="M4615" t="s">
        <v>20482</v>
      </c>
      <c r="N4615" t="s">
        <v>20482</v>
      </c>
      <c r="O4615" t="s">
        <v>245</v>
      </c>
      <c r="P4615" t="b">
        <v>0</v>
      </c>
      <c r="Q4615" s="5">
        <v>44158.754710648151</v>
      </c>
      <c r="R4615" s="4"/>
      <c r="S4615" t="b">
        <v>0</v>
      </c>
      <c r="T4615" t="s">
        <v>20482</v>
      </c>
      <c r="U4615" s="4"/>
      <c r="V4615" t="b">
        <v>0</v>
      </c>
      <c r="W4615" s="4">
        <v>43922</v>
      </c>
      <c r="X4615">
        <v>4</v>
      </c>
      <c r="Y4615">
        <v>2020</v>
      </c>
      <c r="Z4615" t="s">
        <v>20271</v>
      </c>
      <c r="AA4615" t="s">
        <v>20271</v>
      </c>
      <c r="AB4615" t="b">
        <v>1</v>
      </c>
      <c r="AC4615" t="b">
        <v>1</v>
      </c>
      <c r="AD4615" t="s">
        <v>20482</v>
      </c>
      <c r="AE4615" t="b">
        <v>1</v>
      </c>
      <c r="AF4615" t="b">
        <v>0</v>
      </c>
      <c r="AG4615" t="b">
        <v>0</v>
      </c>
      <c r="AH4615" t="s">
        <v>20483</v>
      </c>
      <c r="AI4615" t="b">
        <v>0</v>
      </c>
      <c r="AJ4615" t="s">
        <v>20482</v>
      </c>
      <c r="AK4615" t="b">
        <v>0</v>
      </c>
      <c r="AL4615" s="4"/>
      <c r="AM4615" t="s">
        <v>159</v>
      </c>
      <c r="AN4615" s="5">
        <v>44297.83829861111</v>
      </c>
      <c r="AO4615" s="4"/>
      <c r="AP4615" s="5">
        <v>44165.626782407409</v>
      </c>
      <c r="AQ4615" s="4"/>
      <c r="AR4615" s="4"/>
      <c r="AS4615" t="b">
        <v>0</v>
      </c>
      <c r="AU4615" t="s">
        <v>20482</v>
      </c>
      <c r="AV4615" t="s">
        <v>4929</v>
      </c>
      <c r="AW4615" t="s">
        <v>20482</v>
      </c>
      <c r="AX4615" t="s">
        <v>20482</v>
      </c>
      <c r="AY4615" t="s">
        <v>20482</v>
      </c>
      <c r="AZ4615" t="s">
        <v>20482</v>
      </c>
      <c r="BA4615" t="s">
        <v>20482</v>
      </c>
      <c r="BB4615" t="s">
        <v>19113</v>
      </c>
      <c r="BC4615" t="s">
        <v>20482</v>
      </c>
      <c r="BD4615" t="b">
        <v>0</v>
      </c>
      <c r="BE4615" t="s">
        <v>20482</v>
      </c>
      <c r="BF4615" t="s">
        <v>20482</v>
      </c>
      <c r="BG4615" t="s">
        <v>20482</v>
      </c>
      <c r="BH4615" t="s">
        <v>444</v>
      </c>
      <c r="BI4615" t="s">
        <v>20536</v>
      </c>
      <c r="BJ4615" t="s">
        <v>20482</v>
      </c>
      <c r="BK4615" t="s">
        <v>20482</v>
      </c>
      <c r="BL4615" t="s">
        <v>24809</v>
      </c>
      <c r="BM4615" t="s">
        <v>4931</v>
      </c>
      <c r="BN4615" t="s">
        <v>6709</v>
      </c>
      <c r="BO4615" t="s">
        <v>24809</v>
      </c>
      <c r="BP4615" t="s">
        <v>20482</v>
      </c>
      <c r="BQ4615" t="s">
        <v>20475</v>
      </c>
      <c r="BR4615" t="b">
        <v>1</v>
      </c>
      <c r="BS4615" t="s">
        <v>20482</v>
      </c>
      <c r="BT4615" t="b">
        <v>0</v>
      </c>
      <c r="BU4615" t="s">
        <v>25642</v>
      </c>
      <c r="BV4615" t="s">
        <v>20482</v>
      </c>
      <c r="BW4615" t="s">
        <v>20335</v>
      </c>
      <c r="BX4615" t="b">
        <v>0</v>
      </c>
      <c r="BY4615" s="5">
        <v>44376.857581018521</v>
      </c>
      <c r="BZ4615" t="s">
        <v>388</v>
      </c>
      <c r="CA4615" s="4"/>
      <c r="CB4615" t="b">
        <v>1</v>
      </c>
      <c r="CC4615" t="b">
        <v>1</v>
      </c>
      <c r="CF4615">
        <v>122400</v>
      </c>
      <c r="CH4615">
        <v>122400</v>
      </c>
      <c r="CI4615">
        <v>100</v>
      </c>
      <c r="CJ4615">
        <v>0</v>
      </c>
      <c r="CK4615" t="s">
        <v>20319</v>
      </c>
      <c r="CL4615">
        <v>122400</v>
      </c>
      <c r="CM4615" t="s">
        <v>2693</v>
      </c>
      <c r="CN4615" t="s">
        <v>595</v>
      </c>
      <c r="CO4615">
        <v>2020</v>
      </c>
      <c r="CP4615" t="s">
        <v>25863</v>
      </c>
      <c r="CQ4615">
        <v>4</v>
      </c>
    </row>
    <row r="4616" spans="1:95" x14ac:dyDescent="0.45">
      <c r="A4616" t="s">
        <v>1239</v>
      </c>
      <c r="B4616" t="b">
        <v>1</v>
      </c>
      <c r="C4616" t="s">
        <v>20482</v>
      </c>
      <c r="D4616" t="b">
        <v>0</v>
      </c>
      <c r="E4616" t="s">
        <v>23036</v>
      </c>
      <c r="F4616" t="s">
        <v>20482</v>
      </c>
      <c r="G4616" t="s">
        <v>20482</v>
      </c>
      <c r="H4616" s="4">
        <v>44179</v>
      </c>
      <c r="I4616" t="b">
        <v>1</v>
      </c>
      <c r="J4616" t="s">
        <v>20482</v>
      </c>
      <c r="K4616" t="s">
        <v>20482</v>
      </c>
      <c r="L4616" t="s">
        <v>25799</v>
      </c>
      <c r="M4616" t="s">
        <v>25800</v>
      </c>
      <c r="N4616" t="s">
        <v>20543</v>
      </c>
      <c r="O4616" t="s">
        <v>245</v>
      </c>
      <c r="P4616" t="b">
        <v>1</v>
      </c>
      <c r="Q4616" s="5">
        <v>43791.697337962964</v>
      </c>
      <c r="R4616" s="4"/>
      <c r="S4616" t="b">
        <v>0</v>
      </c>
      <c r="T4616" t="s">
        <v>20482</v>
      </c>
      <c r="U4616" s="4"/>
      <c r="V4616" t="b">
        <v>0</v>
      </c>
      <c r="W4616" s="4">
        <v>43922</v>
      </c>
      <c r="X4616">
        <v>4</v>
      </c>
      <c r="Y4616">
        <v>2020</v>
      </c>
      <c r="Z4616" t="s">
        <v>20271</v>
      </c>
      <c r="AA4616" t="s">
        <v>20271</v>
      </c>
      <c r="AB4616" t="b">
        <v>1</v>
      </c>
      <c r="AC4616" t="b">
        <v>1</v>
      </c>
      <c r="AD4616" t="s">
        <v>20482</v>
      </c>
      <c r="AE4616" t="b">
        <v>1</v>
      </c>
      <c r="AF4616" t="b">
        <v>0</v>
      </c>
      <c r="AG4616" t="b">
        <v>0</v>
      </c>
      <c r="AH4616" t="s">
        <v>20500</v>
      </c>
      <c r="AI4616" t="b">
        <v>0</v>
      </c>
      <c r="AJ4616" t="s">
        <v>20482</v>
      </c>
      <c r="AK4616" t="b">
        <v>0</v>
      </c>
      <c r="AL4616" s="4">
        <v>44165</v>
      </c>
      <c r="AM4616" t="s">
        <v>159</v>
      </c>
      <c r="AN4616" s="5">
        <v>44297.837673611109</v>
      </c>
      <c r="AO4616" s="4"/>
      <c r="AP4616" s="5">
        <v>44181.71634259259</v>
      </c>
      <c r="AQ4616" s="4"/>
      <c r="AR4616" s="4"/>
      <c r="AS4616" t="b">
        <v>0</v>
      </c>
      <c r="AU4616" t="s">
        <v>20482</v>
      </c>
      <c r="AV4616" t="s">
        <v>4929</v>
      </c>
      <c r="AW4616" t="s">
        <v>20482</v>
      </c>
      <c r="AX4616" t="s">
        <v>20482</v>
      </c>
      <c r="AY4616" t="s">
        <v>20482</v>
      </c>
      <c r="AZ4616" t="s">
        <v>20482</v>
      </c>
      <c r="BA4616" t="s">
        <v>20482</v>
      </c>
      <c r="BB4616" t="s">
        <v>19387</v>
      </c>
      <c r="BC4616" t="s">
        <v>20482</v>
      </c>
      <c r="BD4616" t="b">
        <v>0</v>
      </c>
      <c r="BE4616" t="s">
        <v>20482</v>
      </c>
      <c r="BF4616" t="s">
        <v>20482</v>
      </c>
      <c r="BG4616" t="s">
        <v>20482</v>
      </c>
      <c r="BH4616" t="s">
        <v>444</v>
      </c>
      <c r="BI4616" t="s">
        <v>20536</v>
      </c>
      <c r="BJ4616" t="s">
        <v>20482</v>
      </c>
      <c r="BK4616" t="s">
        <v>20482</v>
      </c>
      <c r="BL4616" t="s">
        <v>25799</v>
      </c>
      <c r="BM4616" t="s">
        <v>4931</v>
      </c>
      <c r="BN4616" t="s">
        <v>6709</v>
      </c>
      <c r="BO4616" t="s">
        <v>20482</v>
      </c>
      <c r="BP4616" t="s">
        <v>20482</v>
      </c>
      <c r="BQ4616" t="s">
        <v>20475</v>
      </c>
      <c r="BR4616" t="b">
        <v>1</v>
      </c>
      <c r="BS4616" t="s">
        <v>20482</v>
      </c>
      <c r="BT4616" t="b">
        <v>0</v>
      </c>
      <c r="BU4616" t="s">
        <v>23692</v>
      </c>
      <c r="BV4616" t="s">
        <v>25799</v>
      </c>
      <c r="BW4616" t="s">
        <v>20335</v>
      </c>
      <c r="BX4616" t="b">
        <v>0</v>
      </c>
      <c r="BY4616" s="5">
        <v>44376.857581018521</v>
      </c>
      <c r="BZ4616" t="s">
        <v>388</v>
      </c>
      <c r="CA4616" s="4"/>
      <c r="CB4616" t="b">
        <v>1</v>
      </c>
      <c r="CC4616" t="b">
        <v>1</v>
      </c>
      <c r="CF4616">
        <v>129964.8</v>
      </c>
      <c r="CH4616">
        <v>129964.8</v>
      </c>
      <c r="CI4616">
        <v>100</v>
      </c>
      <c r="CJ4616">
        <v>0</v>
      </c>
      <c r="CK4616" t="s">
        <v>20319</v>
      </c>
      <c r="CL4616">
        <v>129964.8</v>
      </c>
      <c r="CM4616" t="s">
        <v>677</v>
      </c>
      <c r="CN4616" t="s">
        <v>20482</v>
      </c>
      <c r="CO4616">
        <v>2020</v>
      </c>
      <c r="CP4616" t="s">
        <v>25865</v>
      </c>
      <c r="CQ4616">
        <v>4</v>
      </c>
    </row>
    <row r="4617" spans="1:95" x14ac:dyDescent="0.45">
      <c r="A4617" t="s">
        <v>2542</v>
      </c>
      <c r="B4617" t="b">
        <v>1</v>
      </c>
      <c r="C4617" t="s">
        <v>20482</v>
      </c>
      <c r="D4617" t="b">
        <v>0</v>
      </c>
      <c r="E4617" t="s">
        <v>20482</v>
      </c>
      <c r="F4617" t="s">
        <v>20482</v>
      </c>
      <c r="G4617" t="s">
        <v>20482</v>
      </c>
      <c r="H4617" s="4">
        <v>44469</v>
      </c>
      <c r="I4617" t="b">
        <v>0</v>
      </c>
      <c r="J4617" t="s">
        <v>20482</v>
      </c>
      <c r="K4617" t="s">
        <v>20482</v>
      </c>
      <c r="L4617" t="s">
        <v>25801</v>
      </c>
      <c r="M4617" t="s">
        <v>20482</v>
      </c>
      <c r="N4617" t="s">
        <v>20543</v>
      </c>
      <c r="O4617" t="s">
        <v>312</v>
      </c>
      <c r="P4617" t="b">
        <v>0</v>
      </c>
      <c r="Q4617" s="5">
        <v>43992.605034722219</v>
      </c>
      <c r="R4617" s="4"/>
      <c r="S4617" t="b">
        <v>0</v>
      </c>
      <c r="T4617" t="s">
        <v>20482</v>
      </c>
      <c r="U4617" s="4"/>
      <c r="V4617" t="b">
        <v>0</v>
      </c>
      <c r="W4617" s="4">
        <v>44256</v>
      </c>
      <c r="X4617">
        <v>3</v>
      </c>
      <c r="Y4617">
        <v>2021</v>
      </c>
      <c r="Z4617" t="s">
        <v>20357</v>
      </c>
      <c r="AA4617" t="s">
        <v>20357</v>
      </c>
      <c r="AB4617" t="b">
        <v>0</v>
      </c>
      <c r="AC4617" t="b">
        <v>0</v>
      </c>
      <c r="AD4617" t="s">
        <v>20482</v>
      </c>
      <c r="AE4617" t="b">
        <v>1</v>
      </c>
      <c r="AF4617" t="b">
        <v>0</v>
      </c>
      <c r="AG4617" t="b">
        <v>0</v>
      </c>
      <c r="AH4617" t="s">
        <v>20500</v>
      </c>
      <c r="AI4617" t="b">
        <v>0</v>
      </c>
      <c r="AJ4617" t="s">
        <v>20484</v>
      </c>
      <c r="AK4617" t="b">
        <v>0</v>
      </c>
      <c r="AL4617" s="4">
        <v>44369</v>
      </c>
      <c r="AM4617" t="s">
        <v>249</v>
      </c>
      <c r="AN4617" s="5">
        <v>44372.67759259259</v>
      </c>
      <c r="AO4617" s="4"/>
      <c r="AP4617" s="5">
        <v>44295.665648148148</v>
      </c>
      <c r="AQ4617" s="4"/>
      <c r="AR4617" s="4"/>
      <c r="AS4617" t="b">
        <v>0</v>
      </c>
      <c r="AU4617" t="s">
        <v>20482</v>
      </c>
      <c r="AV4617" t="s">
        <v>4960</v>
      </c>
      <c r="AW4617" t="s">
        <v>20482</v>
      </c>
      <c r="AX4617" t="s">
        <v>20482</v>
      </c>
      <c r="AY4617" t="s">
        <v>4934</v>
      </c>
      <c r="AZ4617" t="s">
        <v>20482</v>
      </c>
      <c r="BA4617" t="s">
        <v>20482</v>
      </c>
      <c r="BB4617" t="s">
        <v>17384</v>
      </c>
      <c r="BC4617" t="s">
        <v>20482</v>
      </c>
      <c r="BD4617" t="b">
        <v>0</v>
      </c>
      <c r="BE4617" t="s">
        <v>20482</v>
      </c>
      <c r="BF4617" t="s">
        <v>20482</v>
      </c>
      <c r="BG4617" t="s">
        <v>20482</v>
      </c>
      <c r="BH4617" t="s">
        <v>249</v>
      </c>
      <c r="BI4617" t="s">
        <v>20536</v>
      </c>
      <c r="BJ4617" t="s">
        <v>720</v>
      </c>
      <c r="BK4617" t="s">
        <v>20482</v>
      </c>
      <c r="BL4617" t="s">
        <v>25801</v>
      </c>
      <c r="BM4617" t="s">
        <v>4931</v>
      </c>
      <c r="BN4617" t="s">
        <v>20474</v>
      </c>
      <c r="BO4617" t="s">
        <v>20482</v>
      </c>
      <c r="BP4617" t="s">
        <v>20482</v>
      </c>
      <c r="BQ4617" t="s">
        <v>20475</v>
      </c>
      <c r="BR4617" t="b">
        <v>0</v>
      </c>
      <c r="BS4617" t="s">
        <v>20482</v>
      </c>
      <c r="BT4617" t="b">
        <v>0</v>
      </c>
      <c r="BU4617" t="s">
        <v>23692</v>
      </c>
      <c r="BV4617" t="s">
        <v>20482</v>
      </c>
      <c r="BW4617" t="s">
        <v>20362</v>
      </c>
      <c r="BX4617" t="b">
        <v>1</v>
      </c>
      <c r="BY4617" s="5">
        <v>44376.857581018521</v>
      </c>
      <c r="BZ4617" t="s">
        <v>228</v>
      </c>
      <c r="CA4617" s="4"/>
      <c r="CB4617" t="b">
        <v>0</v>
      </c>
      <c r="CC4617" t="b">
        <v>0</v>
      </c>
      <c r="CD4617">
        <v>0</v>
      </c>
      <c r="CE4617">
        <v>0</v>
      </c>
      <c r="CF4617">
        <v>88085</v>
      </c>
      <c r="CH4617">
        <v>4404.25</v>
      </c>
      <c r="CI4617">
        <v>5</v>
      </c>
      <c r="CJ4617">
        <v>0</v>
      </c>
      <c r="CK4617" t="s">
        <v>4922</v>
      </c>
      <c r="CL4617">
        <v>88085</v>
      </c>
      <c r="CM4617" t="s">
        <v>2540</v>
      </c>
      <c r="CN4617" t="s">
        <v>595</v>
      </c>
      <c r="CO4617">
        <v>2021</v>
      </c>
      <c r="CP4617" t="s">
        <v>25859</v>
      </c>
      <c r="CQ4617">
        <v>3</v>
      </c>
    </row>
    <row r="4618" spans="1:95" x14ac:dyDescent="0.45">
      <c r="A4618" t="s">
        <v>2172</v>
      </c>
      <c r="B4618" t="b">
        <v>0</v>
      </c>
      <c r="C4618" t="s">
        <v>564</v>
      </c>
      <c r="D4618" t="b">
        <v>0</v>
      </c>
      <c r="E4618" t="s">
        <v>20482</v>
      </c>
      <c r="F4618" t="s">
        <v>5151</v>
      </c>
      <c r="G4618" t="s">
        <v>5151</v>
      </c>
      <c r="H4618" s="4">
        <v>44456</v>
      </c>
      <c r="I4618" t="b">
        <v>0</v>
      </c>
      <c r="J4618" t="s">
        <v>20482</v>
      </c>
      <c r="K4618" t="s">
        <v>20482</v>
      </c>
      <c r="L4618" t="s">
        <v>25802</v>
      </c>
      <c r="M4618" t="s">
        <v>20482</v>
      </c>
      <c r="N4618" t="s">
        <v>20482</v>
      </c>
      <c r="O4618" t="s">
        <v>303</v>
      </c>
      <c r="P4618" t="b">
        <v>1</v>
      </c>
      <c r="Q4618" s="5">
        <v>44327.697939814818</v>
      </c>
      <c r="R4618" s="4"/>
      <c r="S4618" t="b">
        <v>0</v>
      </c>
      <c r="T4618" t="s">
        <v>20482</v>
      </c>
      <c r="U4618" s="4"/>
      <c r="V4618" t="b">
        <v>0</v>
      </c>
      <c r="W4618" s="4">
        <v>44256</v>
      </c>
      <c r="X4618">
        <v>3</v>
      </c>
      <c r="Y4618">
        <v>2021</v>
      </c>
      <c r="Z4618" t="s">
        <v>20357</v>
      </c>
      <c r="AA4618" t="s">
        <v>20357</v>
      </c>
      <c r="AB4618" t="b">
        <v>0</v>
      </c>
      <c r="AC4618" t="b">
        <v>0</v>
      </c>
      <c r="AD4618" t="s">
        <v>20482</v>
      </c>
      <c r="AE4618" t="b">
        <v>1</v>
      </c>
      <c r="AF4618" t="b">
        <v>0</v>
      </c>
      <c r="AG4618" t="b">
        <v>0</v>
      </c>
      <c r="AH4618" t="s">
        <v>20500</v>
      </c>
      <c r="AI4618" t="b">
        <v>0</v>
      </c>
      <c r="AJ4618" t="s">
        <v>20482</v>
      </c>
      <c r="AK4618" t="b">
        <v>0</v>
      </c>
      <c r="AL4618" s="4"/>
      <c r="AM4618" t="s">
        <v>159</v>
      </c>
      <c r="AN4618" s="5">
        <v>44348.796840277777</v>
      </c>
      <c r="AO4618" s="4"/>
      <c r="AP4618" s="5">
        <v>44346.213043981479</v>
      </c>
      <c r="AQ4618" s="4">
        <v>44346</v>
      </c>
      <c r="AR4618" s="4"/>
      <c r="AS4618" t="b">
        <v>0</v>
      </c>
      <c r="AU4618" t="s">
        <v>20482</v>
      </c>
      <c r="AV4618" t="s">
        <v>4929</v>
      </c>
      <c r="AW4618" t="s">
        <v>20482</v>
      </c>
      <c r="AX4618" t="s">
        <v>20482</v>
      </c>
      <c r="AY4618" t="s">
        <v>20482</v>
      </c>
      <c r="AZ4618" t="s">
        <v>20482</v>
      </c>
      <c r="BA4618" t="s">
        <v>2960</v>
      </c>
      <c r="BB4618" t="s">
        <v>11845</v>
      </c>
      <c r="BC4618" t="s">
        <v>20482</v>
      </c>
      <c r="BD4618" t="b">
        <v>0</v>
      </c>
      <c r="BE4618" t="s">
        <v>20482</v>
      </c>
      <c r="BF4618" t="s">
        <v>20482</v>
      </c>
      <c r="BG4618" t="s">
        <v>20482</v>
      </c>
      <c r="BH4618" t="s">
        <v>461</v>
      </c>
      <c r="BI4618" t="s">
        <v>21349</v>
      </c>
      <c r="BJ4618" t="s">
        <v>720</v>
      </c>
      <c r="BK4618" t="s">
        <v>20482</v>
      </c>
      <c r="BL4618" t="s">
        <v>25802</v>
      </c>
      <c r="BM4618" t="s">
        <v>4931</v>
      </c>
      <c r="BN4618" t="s">
        <v>6709</v>
      </c>
      <c r="BO4618" t="s">
        <v>20482</v>
      </c>
      <c r="BP4618" t="s">
        <v>20482</v>
      </c>
      <c r="BQ4618" t="s">
        <v>20475</v>
      </c>
      <c r="BR4618" t="b">
        <v>0</v>
      </c>
      <c r="BS4618" t="s">
        <v>20482</v>
      </c>
      <c r="BT4618" t="b">
        <v>0</v>
      </c>
      <c r="BU4618" t="s">
        <v>20482</v>
      </c>
      <c r="BV4618" t="s">
        <v>20482</v>
      </c>
      <c r="BW4618" t="s">
        <v>20605</v>
      </c>
      <c r="BX4618" t="b">
        <v>0</v>
      </c>
      <c r="BY4618" s="5">
        <v>44376.857581018521</v>
      </c>
      <c r="BZ4618" t="s">
        <v>410</v>
      </c>
      <c r="CA4618" s="4"/>
      <c r="CB4618" t="b">
        <v>0</v>
      </c>
      <c r="CC4618" t="b">
        <v>0</v>
      </c>
      <c r="CF4618">
        <v>123932.04</v>
      </c>
      <c r="CH4618">
        <v>37179.61</v>
      </c>
      <c r="CI4618">
        <v>30</v>
      </c>
      <c r="CJ4618">
        <v>0</v>
      </c>
      <c r="CK4618" t="s">
        <v>4922</v>
      </c>
      <c r="CL4618">
        <v>123932.04</v>
      </c>
      <c r="CM4618" t="s">
        <v>2166</v>
      </c>
      <c r="CN4618" t="s">
        <v>20482</v>
      </c>
      <c r="CO4618">
        <v>2021</v>
      </c>
      <c r="CP4618" t="s">
        <v>25859</v>
      </c>
      <c r="CQ4618">
        <v>3</v>
      </c>
    </row>
    <row r="4619" spans="1:95" x14ac:dyDescent="0.45">
      <c r="A4619" t="s">
        <v>2717</v>
      </c>
      <c r="B4619" t="b">
        <v>0</v>
      </c>
      <c r="C4619" t="s">
        <v>564</v>
      </c>
      <c r="D4619" t="b">
        <v>0</v>
      </c>
      <c r="E4619" t="s">
        <v>20482</v>
      </c>
      <c r="F4619" t="s">
        <v>5151</v>
      </c>
      <c r="G4619" t="s">
        <v>5151</v>
      </c>
      <c r="H4619" s="4">
        <v>44484</v>
      </c>
      <c r="I4619" t="b">
        <v>0</v>
      </c>
      <c r="J4619" t="s">
        <v>20482</v>
      </c>
      <c r="K4619" t="s">
        <v>20482</v>
      </c>
      <c r="L4619" t="s">
        <v>25803</v>
      </c>
      <c r="M4619" t="s">
        <v>25804</v>
      </c>
      <c r="N4619" t="s">
        <v>20543</v>
      </c>
      <c r="O4619" t="s">
        <v>303</v>
      </c>
      <c r="P4619" t="b">
        <v>1</v>
      </c>
      <c r="Q4619" s="5">
        <v>43843.667743055557</v>
      </c>
      <c r="R4619" s="4"/>
      <c r="S4619" t="b">
        <v>0</v>
      </c>
      <c r="T4619" t="s">
        <v>20482</v>
      </c>
      <c r="U4619" s="4"/>
      <c r="V4619" t="b">
        <v>0</v>
      </c>
      <c r="W4619" s="4">
        <v>44287</v>
      </c>
      <c r="X4619">
        <v>4</v>
      </c>
      <c r="Y4619">
        <v>2021</v>
      </c>
      <c r="Z4619" t="s">
        <v>20357</v>
      </c>
      <c r="AA4619" t="s">
        <v>20357</v>
      </c>
      <c r="AB4619" t="b">
        <v>0</v>
      </c>
      <c r="AC4619" t="b">
        <v>0</v>
      </c>
      <c r="AD4619" t="s">
        <v>20482</v>
      </c>
      <c r="AE4619" t="b">
        <v>1</v>
      </c>
      <c r="AF4619" t="b">
        <v>0</v>
      </c>
      <c r="AG4619" t="b">
        <v>0</v>
      </c>
      <c r="AH4619" t="s">
        <v>20500</v>
      </c>
      <c r="AI4619" t="b">
        <v>0</v>
      </c>
      <c r="AJ4619" t="s">
        <v>20482</v>
      </c>
      <c r="AK4619" t="b">
        <v>0</v>
      </c>
      <c r="AL4619" s="4">
        <v>44172</v>
      </c>
      <c r="AM4619" t="s">
        <v>159</v>
      </c>
      <c r="AN4619" s="5">
        <v>44348.7966087963</v>
      </c>
      <c r="AO4619" s="4"/>
      <c r="AP4619" s="5">
        <v>43969.878125000003</v>
      </c>
      <c r="AQ4619" s="4"/>
      <c r="AR4619" s="4"/>
      <c r="AS4619" t="b">
        <v>0</v>
      </c>
      <c r="AU4619" t="s">
        <v>20482</v>
      </c>
      <c r="AV4619" t="s">
        <v>564</v>
      </c>
      <c r="AW4619" t="s">
        <v>20482</v>
      </c>
      <c r="AX4619" t="s">
        <v>20482</v>
      </c>
      <c r="AY4619" t="s">
        <v>20482</v>
      </c>
      <c r="AZ4619" t="s">
        <v>20482</v>
      </c>
      <c r="BA4619" t="s">
        <v>2960</v>
      </c>
      <c r="BB4619" t="s">
        <v>6988</v>
      </c>
      <c r="BC4619" t="s">
        <v>20482</v>
      </c>
      <c r="BD4619" t="b">
        <v>0</v>
      </c>
      <c r="BE4619" t="s">
        <v>20482</v>
      </c>
      <c r="BF4619" t="s">
        <v>20482</v>
      </c>
      <c r="BG4619" t="s">
        <v>20482</v>
      </c>
      <c r="BH4619" t="s">
        <v>461</v>
      </c>
      <c r="BI4619" t="s">
        <v>20508</v>
      </c>
      <c r="BJ4619" t="s">
        <v>720</v>
      </c>
      <c r="BK4619" t="s">
        <v>20482</v>
      </c>
      <c r="BL4619" t="s">
        <v>25803</v>
      </c>
      <c r="BM4619" t="s">
        <v>4931</v>
      </c>
      <c r="BN4619" t="s">
        <v>6709</v>
      </c>
      <c r="BO4619" t="s">
        <v>20482</v>
      </c>
      <c r="BP4619" t="s">
        <v>20482</v>
      </c>
      <c r="BQ4619" t="s">
        <v>20475</v>
      </c>
      <c r="BR4619" t="b">
        <v>0</v>
      </c>
      <c r="BS4619" t="s">
        <v>20482</v>
      </c>
      <c r="BT4619" t="b">
        <v>0</v>
      </c>
      <c r="BU4619" t="s">
        <v>20482</v>
      </c>
      <c r="BV4619" t="s">
        <v>20482</v>
      </c>
      <c r="BW4619" t="s">
        <v>20605</v>
      </c>
      <c r="BX4619" t="b">
        <v>0</v>
      </c>
      <c r="BY4619" s="5">
        <v>44376.857581018521</v>
      </c>
      <c r="BZ4619" t="s">
        <v>410</v>
      </c>
      <c r="CA4619" s="4"/>
      <c r="CB4619" t="b">
        <v>0</v>
      </c>
      <c r="CC4619" t="b">
        <v>0</v>
      </c>
      <c r="CF4619">
        <v>174800</v>
      </c>
      <c r="CH4619">
        <v>52440</v>
      </c>
      <c r="CI4619">
        <v>30</v>
      </c>
      <c r="CJ4619">
        <v>0</v>
      </c>
      <c r="CK4619" t="s">
        <v>4922</v>
      </c>
      <c r="CL4619">
        <v>174800</v>
      </c>
      <c r="CM4619" t="s">
        <v>2718</v>
      </c>
      <c r="CN4619" t="s">
        <v>595</v>
      </c>
      <c r="CO4619">
        <v>2021</v>
      </c>
      <c r="CP4619" t="s">
        <v>25866</v>
      </c>
      <c r="CQ4619">
        <v>4</v>
      </c>
    </row>
    <row r="4620" spans="1:95" x14ac:dyDescent="0.45">
      <c r="A4620" t="s">
        <v>2178</v>
      </c>
      <c r="B4620" t="b">
        <v>0</v>
      </c>
      <c r="C4620" t="s">
        <v>20482</v>
      </c>
      <c r="D4620" t="b">
        <v>0</v>
      </c>
      <c r="E4620" t="s">
        <v>20482</v>
      </c>
      <c r="F4620" t="s">
        <v>5151</v>
      </c>
      <c r="G4620" t="s">
        <v>5151</v>
      </c>
      <c r="H4620" s="4">
        <v>44547</v>
      </c>
      <c r="I4620" t="b">
        <v>0</v>
      </c>
      <c r="J4620" t="s">
        <v>20482</v>
      </c>
      <c r="K4620" t="s">
        <v>20482</v>
      </c>
      <c r="L4620" t="s">
        <v>25805</v>
      </c>
      <c r="M4620" t="s">
        <v>20482</v>
      </c>
      <c r="N4620" t="s">
        <v>20482</v>
      </c>
      <c r="O4620" t="s">
        <v>303</v>
      </c>
      <c r="P4620" t="b">
        <v>1</v>
      </c>
      <c r="Q4620" s="5">
        <v>44300.722557870373</v>
      </c>
      <c r="R4620" s="4"/>
      <c r="S4620" t="b">
        <v>0</v>
      </c>
      <c r="T4620" t="s">
        <v>20482</v>
      </c>
      <c r="U4620" s="4"/>
      <c r="V4620" t="b">
        <v>0</v>
      </c>
      <c r="W4620" s="4">
        <v>44287</v>
      </c>
      <c r="X4620">
        <v>4</v>
      </c>
      <c r="Y4620">
        <v>2021</v>
      </c>
      <c r="Z4620" t="s">
        <v>20357</v>
      </c>
      <c r="AA4620" t="s">
        <v>20357</v>
      </c>
      <c r="AB4620" t="b">
        <v>0</v>
      </c>
      <c r="AC4620" t="b">
        <v>0</v>
      </c>
      <c r="AD4620" t="s">
        <v>20482</v>
      </c>
      <c r="AE4620" t="b">
        <v>1</v>
      </c>
      <c r="AF4620" t="b">
        <v>0</v>
      </c>
      <c r="AG4620" t="b">
        <v>0</v>
      </c>
      <c r="AH4620" t="s">
        <v>20500</v>
      </c>
      <c r="AI4620" t="b">
        <v>0</v>
      </c>
      <c r="AJ4620" t="s">
        <v>20482</v>
      </c>
      <c r="AK4620" t="b">
        <v>0</v>
      </c>
      <c r="AL4620" s="4">
        <v>44329</v>
      </c>
      <c r="AM4620" t="s">
        <v>159</v>
      </c>
      <c r="AN4620" s="5">
        <v>44348.796666666669</v>
      </c>
      <c r="AO4620" s="4"/>
      <c r="AP4620" s="5">
        <v>44306.772951388892</v>
      </c>
      <c r="AQ4620" s="4"/>
      <c r="AR4620" s="4"/>
      <c r="AS4620" t="b">
        <v>0</v>
      </c>
      <c r="AU4620" t="s">
        <v>20482</v>
      </c>
      <c r="AV4620" t="s">
        <v>4918</v>
      </c>
      <c r="AW4620" t="s">
        <v>20482</v>
      </c>
      <c r="AX4620" t="s">
        <v>20482</v>
      </c>
      <c r="AY4620" t="s">
        <v>20482</v>
      </c>
      <c r="AZ4620" t="s">
        <v>20482</v>
      </c>
      <c r="BA4620" t="s">
        <v>2960</v>
      </c>
      <c r="BB4620" t="s">
        <v>15867</v>
      </c>
      <c r="BC4620" t="s">
        <v>20482</v>
      </c>
      <c r="BD4620" t="b">
        <v>0</v>
      </c>
      <c r="BE4620" t="s">
        <v>20482</v>
      </c>
      <c r="BF4620" t="s">
        <v>20482</v>
      </c>
      <c r="BG4620" t="s">
        <v>20482</v>
      </c>
      <c r="BH4620" t="s">
        <v>461</v>
      </c>
      <c r="BI4620" t="s">
        <v>21349</v>
      </c>
      <c r="BJ4620" t="s">
        <v>720</v>
      </c>
      <c r="BK4620" t="s">
        <v>20482</v>
      </c>
      <c r="BL4620" t="s">
        <v>25805</v>
      </c>
      <c r="BM4620" t="s">
        <v>4931</v>
      </c>
      <c r="BN4620" t="s">
        <v>6709</v>
      </c>
      <c r="BO4620" t="s">
        <v>20482</v>
      </c>
      <c r="BP4620" t="s">
        <v>20482</v>
      </c>
      <c r="BQ4620" t="s">
        <v>20475</v>
      </c>
      <c r="BR4620" t="b">
        <v>0</v>
      </c>
      <c r="BS4620" t="s">
        <v>20482</v>
      </c>
      <c r="BT4620" t="b">
        <v>0</v>
      </c>
      <c r="BU4620" t="s">
        <v>20482</v>
      </c>
      <c r="BV4620" t="s">
        <v>20482</v>
      </c>
      <c r="BW4620" t="s">
        <v>20605</v>
      </c>
      <c r="BX4620" t="b">
        <v>0</v>
      </c>
      <c r="BY4620" s="5">
        <v>44376.857581018521</v>
      </c>
      <c r="BZ4620" t="s">
        <v>410</v>
      </c>
      <c r="CA4620" s="4"/>
      <c r="CB4620" t="b">
        <v>0</v>
      </c>
      <c r="CC4620" t="b">
        <v>0</v>
      </c>
      <c r="CD4620">
        <v>0</v>
      </c>
      <c r="CE4620">
        <v>0</v>
      </c>
      <c r="CF4620">
        <v>165000</v>
      </c>
      <c r="CH4620">
        <v>49500</v>
      </c>
      <c r="CI4620">
        <v>30</v>
      </c>
      <c r="CJ4620">
        <v>0</v>
      </c>
      <c r="CK4620" t="s">
        <v>4922</v>
      </c>
      <c r="CL4620">
        <v>165000</v>
      </c>
      <c r="CM4620" t="s">
        <v>2176</v>
      </c>
      <c r="CN4620" t="s">
        <v>20482</v>
      </c>
      <c r="CO4620">
        <v>2021</v>
      </c>
      <c r="CP4620" t="s">
        <v>25865</v>
      </c>
      <c r="CQ4620">
        <v>4</v>
      </c>
    </row>
    <row r="4621" spans="1:95" x14ac:dyDescent="0.45">
      <c r="A4621" t="s">
        <v>719</v>
      </c>
      <c r="B4621" t="b">
        <v>0</v>
      </c>
      <c r="C4621" t="s">
        <v>12028</v>
      </c>
      <c r="D4621" t="b">
        <v>0</v>
      </c>
      <c r="E4621" t="s">
        <v>20402</v>
      </c>
      <c r="F4621" t="s">
        <v>5582</v>
      </c>
      <c r="G4621" t="s">
        <v>5151</v>
      </c>
      <c r="H4621" s="4">
        <v>44469</v>
      </c>
      <c r="I4621" t="b">
        <v>0</v>
      </c>
      <c r="J4621" t="s">
        <v>20482</v>
      </c>
      <c r="K4621" t="s">
        <v>20482</v>
      </c>
      <c r="L4621" t="s">
        <v>25806</v>
      </c>
      <c r="M4621" t="s">
        <v>20482</v>
      </c>
      <c r="N4621" t="s">
        <v>20482</v>
      </c>
      <c r="O4621" t="s">
        <v>249</v>
      </c>
      <c r="P4621" t="b">
        <v>1</v>
      </c>
      <c r="Q4621" s="5">
        <v>44316.840312499997</v>
      </c>
      <c r="R4621" s="4"/>
      <c r="S4621" t="b">
        <v>0</v>
      </c>
      <c r="T4621" t="s">
        <v>20482</v>
      </c>
      <c r="U4621" s="4"/>
      <c r="V4621" t="b">
        <v>0</v>
      </c>
      <c r="W4621" s="4">
        <v>44256</v>
      </c>
      <c r="X4621">
        <v>3</v>
      </c>
      <c r="Y4621">
        <v>2021</v>
      </c>
      <c r="Z4621" t="s">
        <v>20357</v>
      </c>
      <c r="AA4621" t="s">
        <v>20357</v>
      </c>
      <c r="AB4621" t="b">
        <v>0</v>
      </c>
      <c r="AC4621" t="b">
        <v>0</v>
      </c>
      <c r="AD4621" t="s">
        <v>20482</v>
      </c>
      <c r="AE4621" t="b">
        <v>1</v>
      </c>
      <c r="AF4621" t="b">
        <v>1</v>
      </c>
      <c r="AG4621" t="b">
        <v>1</v>
      </c>
      <c r="AH4621" t="s">
        <v>20500</v>
      </c>
      <c r="AI4621" t="b">
        <v>0</v>
      </c>
      <c r="AJ4621" t="s">
        <v>20482</v>
      </c>
      <c r="AK4621" t="b">
        <v>0</v>
      </c>
      <c r="AL4621" s="4">
        <v>44354</v>
      </c>
      <c r="AM4621" t="s">
        <v>249</v>
      </c>
      <c r="AN4621" s="5">
        <v>44355.600543981483</v>
      </c>
      <c r="AO4621" s="4"/>
      <c r="AP4621" s="5">
        <v>44337.947939814818</v>
      </c>
      <c r="AQ4621" s="4">
        <v>44337</v>
      </c>
      <c r="AR4621" s="4"/>
      <c r="AS4621" t="b">
        <v>0</v>
      </c>
      <c r="AU4621" t="s">
        <v>20482</v>
      </c>
      <c r="AV4621" t="s">
        <v>4960</v>
      </c>
      <c r="AW4621" t="s">
        <v>20482</v>
      </c>
      <c r="AX4621" t="s">
        <v>20482</v>
      </c>
      <c r="AY4621" t="s">
        <v>20482</v>
      </c>
      <c r="AZ4621" t="s">
        <v>20482</v>
      </c>
      <c r="BA4621" t="s">
        <v>2960</v>
      </c>
      <c r="BB4621" t="s">
        <v>11754</v>
      </c>
      <c r="BC4621" t="s">
        <v>20482</v>
      </c>
      <c r="BD4621" t="b">
        <v>0</v>
      </c>
      <c r="BE4621" t="s">
        <v>20482</v>
      </c>
      <c r="BF4621" t="s">
        <v>20482</v>
      </c>
      <c r="BG4621" t="s">
        <v>20482</v>
      </c>
      <c r="BH4621" t="s">
        <v>249</v>
      </c>
      <c r="BI4621" t="s">
        <v>20604</v>
      </c>
      <c r="BJ4621" t="s">
        <v>720</v>
      </c>
      <c r="BK4621" t="s">
        <v>20482</v>
      </c>
      <c r="BL4621" t="s">
        <v>25806</v>
      </c>
      <c r="BM4621" t="s">
        <v>4931</v>
      </c>
      <c r="BN4621" t="s">
        <v>6709</v>
      </c>
      <c r="BO4621" t="s">
        <v>20482</v>
      </c>
      <c r="BP4621" t="s">
        <v>20482</v>
      </c>
      <c r="BQ4621" t="s">
        <v>20475</v>
      </c>
      <c r="BR4621" t="b">
        <v>0</v>
      </c>
      <c r="BS4621" t="s">
        <v>20482</v>
      </c>
      <c r="BT4621" t="b">
        <v>0</v>
      </c>
      <c r="BU4621" t="s">
        <v>20482</v>
      </c>
      <c r="BV4621" t="s">
        <v>20482</v>
      </c>
      <c r="BW4621" t="s">
        <v>20605</v>
      </c>
      <c r="BX4621" t="b">
        <v>0</v>
      </c>
      <c r="BY4621" s="5">
        <v>44376.857581018521</v>
      </c>
      <c r="BZ4621" t="s">
        <v>457</v>
      </c>
      <c r="CA4621" s="4"/>
      <c r="CB4621" t="b">
        <v>0</v>
      </c>
      <c r="CC4621" t="b">
        <v>0</v>
      </c>
      <c r="CD4621">
        <v>0</v>
      </c>
      <c r="CE4621">
        <v>0</v>
      </c>
      <c r="CF4621">
        <v>180590.8</v>
      </c>
      <c r="CH4621">
        <v>54177.24</v>
      </c>
      <c r="CI4621">
        <v>30</v>
      </c>
      <c r="CJ4621">
        <v>0</v>
      </c>
      <c r="CK4621" t="s">
        <v>4922</v>
      </c>
      <c r="CL4621">
        <v>180590.8</v>
      </c>
      <c r="CM4621" t="s">
        <v>718</v>
      </c>
      <c r="CN4621" t="s">
        <v>551</v>
      </c>
      <c r="CO4621">
        <v>2021</v>
      </c>
      <c r="CP4621" t="s">
        <v>25859</v>
      </c>
      <c r="CQ4621">
        <v>3</v>
      </c>
    </row>
    <row r="4622" spans="1:95" x14ac:dyDescent="0.45">
      <c r="A4622" t="s">
        <v>2173</v>
      </c>
      <c r="B4622" t="b">
        <v>0</v>
      </c>
      <c r="C4622" t="s">
        <v>564</v>
      </c>
      <c r="D4622" t="b">
        <v>0</v>
      </c>
      <c r="E4622" t="s">
        <v>20482</v>
      </c>
      <c r="F4622" t="s">
        <v>5151</v>
      </c>
      <c r="G4622" t="s">
        <v>5151</v>
      </c>
      <c r="H4622" s="4">
        <v>44372</v>
      </c>
      <c r="I4622" t="b">
        <v>1</v>
      </c>
      <c r="J4622" t="s">
        <v>20482</v>
      </c>
      <c r="K4622" t="s">
        <v>20482</v>
      </c>
      <c r="L4622" t="s">
        <v>25807</v>
      </c>
      <c r="M4622" t="s">
        <v>20482</v>
      </c>
      <c r="N4622" t="s">
        <v>20482</v>
      </c>
      <c r="O4622" t="s">
        <v>303</v>
      </c>
      <c r="P4622" t="b">
        <v>1</v>
      </c>
      <c r="Q4622" s="5">
        <v>44222.750937500001</v>
      </c>
      <c r="R4622" s="4">
        <v>44372</v>
      </c>
      <c r="S4622" t="b">
        <v>0</v>
      </c>
      <c r="T4622" t="s">
        <v>20482</v>
      </c>
      <c r="U4622" s="4"/>
      <c r="V4622" t="b">
        <v>0</v>
      </c>
      <c r="W4622" s="4">
        <v>44228</v>
      </c>
      <c r="X4622">
        <v>2</v>
      </c>
      <c r="Y4622">
        <v>2021</v>
      </c>
      <c r="Z4622" t="s">
        <v>20271</v>
      </c>
      <c r="AA4622" t="s">
        <v>20271</v>
      </c>
      <c r="AB4622" t="b">
        <v>1</v>
      </c>
      <c r="AC4622" t="b">
        <v>1</v>
      </c>
      <c r="AD4622" t="s">
        <v>20482</v>
      </c>
      <c r="AE4622" t="b">
        <v>1</v>
      </c>
      <c r="AF4622" t="b">
        <v>0</v>
      </c>
      <c r="AG4622" t="b">
        <v>0</v>
      </c>
      <c r="AH4622" t="s">
        <v>20500</v>
      </c>
      <c r="AI4622" t="b">
        <v>0</v>
      </c>
      <c r="AJ4622" t="s">
        <v>20482</v>
      </c>
      <c r="AK4622" t="b">
        <v>0</v>
      </c>
      <c r="AL4622" s="4">
        <v>44266</v>
      </c>
      <c r="AM4622" t="s">
        <v>174</v>
      </c>
      <c r="AN4622" s="5">
        <v>44372.69190972222</v>
      </c>
      <c r="AO4622" s="4"/>
      <c r="AP4622" s="5">
        <v>44372.491701388892</v>
      </c>
      <c r="AQ4622" s="4">
        <v>44372</v>
      </c>
      <c r="AR4622" s="4"/>
      <c r="AS4622" t="b">
        <v>0</v>
      </c>
      <c r="AU4622" t="s">
        <v>20482</v>
      </c>
      <c r="AV4622" t="s">
        <v>4929</v>
      </c>
      <c r="AW4622" t="s">
        <v>20482</v>
      </c>
      <c r="AX4622" t="s">
        <v>20482</v>
      </c>
      <c r="AY4622" t="s">
        <v>20482</v>
      </c>
      <c r="AZ4622" t="s">
        <v>20482</v>
      </c>
      <c r="BA4622" t="s">
        <v>2960</v>
      </c>
      <c r="BB4622" t="s">
        <v>15869</v>
      </c>
      <c r="BC4622" t="s">
        <v>20482</v>
      </c>
      <c r="BD4622" t="b">
        <v>0</v>
      </c>
      <c r="BE4622" t="s">
        <v>20482</v>
      </c>
      <c r="BF4622" t="s">
        <v>20482</v>
      </c>
      <c r="BG4622" t="s">
        <v>20482</v>
      </c>
      <c r="BH4622" t="s">
        <v>461</v>
      </c>
      <c r="BI4622" t="s">
        <v>21349</v>
      </c>
      <c r="BJ4622" t="s">
        <v>720</v>
      </c>
      <c r="BK4622" t="s">
        <v>20482</v>
      </c>
      <c r="BL4622" t="s">
        <v>25807</v>
      </c>
      <c r="BM4622" t="s">
        <v>4931</v>
      </c>
      <c r="BN4622" t="s">
        <v>6709</v>
      </c>
      <c r="BO4622" t="s">
        <v>20482</v>
      </c>
      <c r="BP4622" t="s">
        <v>20482</v>
      </c>
      <c r="BQ4622" t="s">
        <v>20475</v>
      </c>
      <c r="BR4622" t="b">
        <v>0</v>
      </c>
      <c r="BS4622" t="s">
        <v>20482</v>
      </c>
      <c r="BT4622" t="b">
        <v>0</v>
      </c>
      <c r="BU4622" t="s">
        <v>23692</v>
      </c>
      <c r="BV4622" t="s">
        <v>20482</v>
      </c>
      <c r="BW4622" t="s">
        <v>20335</v>
      </c>
      <c r="BX4622" t="b">
        <v>0</v>
      </c>
      <c r="BY4622" s="5">
        <v>44376.857581018521</v>
      </c>
      <c r="BZ4622" t="s">
        <v>410</v>
      </c>
      <c r="CA4622" s="4"/>
      <c r="CB4622" t="b">
        <v>0</v>
      </c>
      <c r="CC4622" t="b">
        <v>1</v>
      </c>
      <c r="CF4622">
        <v>113682.54</v>
      </c>
      <c r="CH4622">
        <v>113682.54</v>
      </c>
      <c r="CI4622">
        <v>100</v>
      </c>
      <c r="CJ4622">
        <v>0</v>
      </c>
      <c r="CK4622" t="s">
        <v>20319</v>
      </c>
      <c r="CL4622">
        <v>113682.54</v>
      </c>
      <c r="CM4622" t="s">
        <v>2166</v>
      </c>
      <c r="CN4622" t="s">
        <v>20482</v>
      </c>
      <c r="CO4622">
        <v>2021</v>
      </c>
      <c r="CP4622" t="s">
        <v>25861</v>
      </c>
      <c r="CQ4622">
        <v>2</v>
      </c>
    </row>
    <row r="4623" spans="1:95" x14ac:dyDescent="0.45">
      <c r="A4623" t="s">
        <v>2585</v>
      </c>
      <c r="B4623" t="b">
        <v>0</v>
      </c>
      <c r="C4623" t="s">
        <v>20482</v>
      </c>
      <c r="D4623" t="b">
        <v>0</v>
      </c>
      <c r="E4623" t="s">
        <v>21765</v>
      </c>
      <c r="F4623" t="s">
        <v>20482</v>
      </c>
      <c r="G4623" t="s">
        <v>20482</v>
      </c>
      <c r="H4623" s="4">
        <v>44469</v>
      </c>
      <c r="I4623" t="b">
        <v>0</v>
      </c>
      <c r="J4623" t="s">
        <v>20482</v>
      </c>
      <c r="K4623" t="s">
        <v>20482</v>
      </c>
      <c r="L4623" t="s">
        <v>25808</v>
      </c>
      <c r="M4623" t="s">
        <v>20482</v>
      </c>
      <c r="N4623" t="s">
        <v>20482</v>
      </c>
      <c r="O4623" t="s">
        <v>299</v>
      </c>
      <c r="P4623" t="b">
        <v>1</v>
      </c>
      <c r="Q4623" s="5">
        <v>44007.75513888889</v>
      </c>
      <c r="R4623" s="4"/>
      <c r="S4623" t="b">
        <v>0</v>
      </c>
      <c r="T4623" t="s">
        <v>20482</v>
      </c>
      <c r="U4623" s="4"/>
      <c r="V4623" t="b">
        <v>0</v>
      </c>
      <c r="W4623" s="4">
        <v>44256</v>
      </c>
      <c r="X4623">
        <v>3</v>
      </c>
      <c r="Y4623">
        <v>2021</v>
      </c>
      <c r="Z4623" t="s">
        <v>20357</v>
      </c>
      <c r="AA4623" t="s">
        <v>20357</v>
      </c>
      <c r="AB4623" t="b">
        <v>0</v>
      </c>
      <c r="AC4623" t="b">
        <v>0</v>
      </c>
      <c r="AD4623" t="s">
        <v>20482</v>
      </c>
      <c r="AE4623" t="b">
        <v>1</v>
      </c>
      <c r="AF4623" t="b">
        <v>0</v>
      </c>
      <c r="AG4623" t="b">
        <v>0</v>
      </c>
      <c r="AH4623" t="s">
        <v>20500</v>
      </c>
      <c r="AI4623" t="b">
        <v>0</v>
      </c>
      <c r="AJ4623" t="s">
        <v>20482</v>
      </c>
      <c r="AK4623" t="b">
        <v>0</v>
      </c>
      <c r="AL4623" s="4">
        <v>44286</v>
      </c>
      <c r="AM4623" t="s">
        <v>159</v>
      </c>
      <c r="AN4623" s="5">
        <v>44348.796736111108</v>
      </c>
      <c r="AO4623" s="4"/>
      <c r="AP4623" s="5">
        <v>44286.623136574075</v>
      </c>
      <c r="AQ4623" s="4"/>
      <c r="AR4623" s="4"/>
      <c r="AS4623" t="b">
        <v>0</v>
      </c>
      <c r="AU4623" t="s">
        <v>20482</v>
      </c>
      <c r="AV4623" t="s">
        <v>5415</v>
      </c>
      <c r="AW4623" t="s">
        <v>20482</v>
      </c>
      <c r="AX4623" t="s">
        <v>20482</v>
      </c>
      <c r="AY4623" t="s">
        <v>20482</v>
      </c>
      <c r="AZ4623" t="s">
        <v>20482</v>
      </c>
      <c r="BA4623" t="s">
        <v>20482</v>
      </c>
      <c r="BB4623" t="s">
        <v>19671</v>
      </c>
      <c r="BC4623" t="s">
        <v>20482</v>
      </c>
      <c r="BD4623" t="b">
        <v>0</v>
      </c>
      <c r="BE4623" t="s">
        <v>20482</v>
      </c>
      <c r="BF4623" t="s">
        <v>20482</v>
      </c>
      <c r="BG4623" t="s">
        <v>20482</v>
      </c>
      <c r="BH4623" t="s">
        <v>461</v>
      </c>
      <c r="BI4623" t="s">
        <v>20508</v>
      </c>
      <c r="BJ4623" t="s">
        <v>564</v>
      </c>
      <c r="BK4623" t="s">
        <v>20482</v>
      </c>
      <c r="BL4623" t="s">
        <v>25808</v>
      </c>
      <c r="BM4623" t="s">
        <v>4931</v>
      </c>
      <c r="BN4623" t="s">
        <v>6709</v>
      </c>
      <c r="BO4623" t="s">
        <v>20482</v>
      </c>
      <c r="BP4623" t="s">
        <v>20482</v>
      </c>
      <c r="BQ4623" t="s">
        <v>20475</v>
      </c>
      <c r="BR4623" t="b">
        <v>0</v>
      </c>
      <c r="BS4623" t="s">
        <v>20482</v>
      </c>
      <c r="BT4623" t="b">
        <v>1</v>
      </c>
      <c r="BU4623" t="s">
        <v>22769</v>
      </c>
      <c r="BV4623" t="s">
        <v>20482</v>
      </c>
      <c r="BW4623" t="s">
        <v>20605</v>
      </c>
      <c r="BX4623" t="b">
        <v>0</v>
      </c>
      <c r="BY4623" s="5">
        <v>44376.857581018521</v>
      </c>
      <c r="BZ4623" t="s">
        <v>410</v>
      </c>
      <c r="CA4623" s="4"/>
      <c r="CB4623" t="b">
        <v>0</v>
      </c>
      <c r="CC4623" t="b">
        <v>0</v>
      </c>
      <c r="CF4623">
        <v>174800</v>
      </c>
      <c r="CH4623">
        <v>52440</v>
      </c>
      <c r="CI4623">
        <v>30</v>
      </c>
      <c r="CJ4623">
        <v>0</v>
      </c>
      <c r="CK4623" t="s">
        <v>4922</v>
      </c>
      <c r="CL4623">
        <v>174800</v>
      </c>
      <c r="CM4623" t="s">
        <v>2560</v>
      </c>
      <c r="CN4623" t="s">
        <v>595</v>
      </c>
      <c r="CO4623">
        <v>2021</v>
      </c>
      <c r="CP4623" t="s">
        <v>25859</v>
      </c>
      <c r="CQ4623">
        <v>3</v>
      </c>
    </row>
    <row r="4624" spans="1:95" x14ac:dyDescent="0.45">
      <c r="A4624" t="s">
        <v>2445</v>
      </c>
      <c r="B4624" t="b">
        <v>0</v>
      </c>
      <c r="C4624" t="s">
        <v>20482</v>
      </c>
      <c r="D4624" t="b">
        <v>0</v>
      </c>
      <c r="E4624" t="s">
        <v>20402</v>
      </c>
      <c r="F4624" t="s">
        <v>20482</v>
      </c>
      <c r="G4624" t="s">
        <v>20482</v>
      </c>
      <c r="H4624" s="4">
        <v>44561</v>
      </c>
      <c r="I4624" t="b">
        <v>0</v>
      </c>
      <c r="J4624" t="s">
        <v>20482</v>
      </c>
      <c r="K4624" t="s">
        <v>20482</v>
      </c>
      <c r="L4624" t="s">
        <v>25809</v>
      </c>
      <c r="M4624" t="s">
        <v>20482</v>
      </c>
      <c r="N4624" t="s">
        <v>20482</v>
      </c>
      <c r="O4624" t="s">
        <v>179</v>
      </c>
      <c r="P4624" t="b">
        <v>1</v>
      </c>
      <c r="Q4624" s="5">
        <v>44039.457719907405</v>
      </c>
      <c r="R4624" s="4"/>
      <c r="S4624" t="b">
        <v>0</v>
      </c>
      <c r="T4624" t="s">
        <v>20482</v>
      </c>
      <c r="U4624" s="4"/>
      <c r="V4624" t="b">
        <v>0</v>
      </c>
      <c r="W4624" s="4">
        <v>44287</v>
      </c>
      <c r="X4624">
        <v>4</v>
      </c>
      <c r="Y4624">
        <v>2021</v>
      </c>
      <c r="Z4624" t="s">
        <v>20357</v>
      </c>
      <c r="AA4624" t="s">
        <v>20357</v>
      </c>
      <c r="AB4624" t="b">
        <v>0</v>
      </c>
      <c r="AC4624" t="b">
        <v>0</v>
      </c>
      <c r="AD4624" t="s">
        <v>20482</v>
      </c>
      <c r="AE4624" t="b">
        <v>1</v>
      </c>
      <c r="AF4624" t="b">
        <v>0</v>
      </c>
      <c r="AG4624" t="b">
        <v>0</v>
      </c>
      <c r="AH4624" t="s">
        <v>20483</v>
      </c>
      <c r="AI4624" t="b">
        <v>0</v>
      </c>
      <c r="AJ4624" t="s">
        <v>20556</v>
      </c>
      <c r="AK4624" t="b">
        <v>0</v>
      </c>
      <c r="AL4624" s="4">
        <v>44161</v>
      </c>
      <c r="AM4624" t="s">
        <v>159</v>
      </c>
      <c r="AN4624" s="5">
        <v>44350.540486111109</v>
      </c>
      <c r="AO4624" s="4"/>
      <c r="AP4624" s="5">
        <v>44209.620243055557</v>
      </c>
      <c r="AQ4624" s="4"/>
      <c r="AR4624" s="4"/>
      <c r="AS4624" t="b">
        <v>0</v>
      </c>
      <c r="AU4624" t="s">
        <v>20482</v>
      </c>
      <c r="AV4624" t="s">
        <v>4918</v>
      </c>
      <c r="AW4624" t="s">
        <v>20482</v>
      </c>
      <c r="AX4624" t="s">
        <v>20482</v>
      </c>
      <c r="AY4624" t="s">
        <v>15943</v>
      </c>
      <c r="AZ4624" t="s">
        <v>25810</v>
      </c>
      <c r="BA4624" t="s">
        <v>20482</v>
      </c>
      <c r="BB4624" t="s">
        <v>17865</v>
      </c>
      <c r="BC4624" t="s">
        <v>20482</v>
      </c>
      <c r="BD4624" t="b">
        <v>0</v>
      </c>
      <c r="BE4624" t="s">
        <v>20482</v>
      </c>
      <c r="BF4624" t="s">
        <v>25811</v>
      </c>
      <c r="BG4624" t="s">
        <v>25812</v>
      </c>
      <c r="BH4624" t="s">
        <v>461</v>
      </c>
      <c r="BI4624" t="s">
        <v>20508</v>
      </c>
      <c r="BJ4624" t="s">
        <v>23931</v>
      </c>
      <c r="BK4624" t="s">
        <v>20482</v>
      </c>
      <c r="BL4624" t="s">
        <v>25809</v>
      </c>
      <c r="BM4624" t="s">
        <v>4931</v>
      </c>
      <c r="BN4624" t="s">
        <v>20474</v>
      </c>
      <c r="BO4624" t="s">
        <v>20482</v>
      </c>
      <c r="BP4624" t="s">
        <v>20482</v>
      </c>
      <c r="BQ4624" t="s">
        <v>20475</v>
      </c>
      <c r="BR4624" t="b">
        <v>0</v>
      </c>
      <c r="BS4624" t="s">
        <v>20482</v>
      </c>
      <c r="BT4624" t="b">
        <v>1</v>
      </c>
      <c r="BU4624" t="s">
        <v>20482</v>
      </c>
      <c r="BV4624" t="s">
        <v>20482</v>
      </c>
      <c r="BW4624" t="s">
        <v>20362</v>
      </c>
      <c r="BX4624" t="b">
        <v>0</v>
      </c>
      <c r="BY4624" s="5">
        <v>44376.857581018521</v>
      </c>
      <c r="BZ4624" t="s">
        <v>410</v>
      </c>
      <c r="CA4624" s="4"/>
      <c r="CB4624" t="b">
        <v>0</v>
      </c>
      <c r="CC4624" t="b">
        <v>0</v>
      </c>
      <c r="CF4624">
        <v>57081.5</v>
      </c>
      <c r="CH4624">
        <v>2854.08</v>
      </c>
      <c r="CI4624">
        <v>5</v>
      </c>
      <c r="CJ4624">
        <v>0</v>
      </c>
      <c r="CK4624" t="s">
        <v>4922</v>
      </c>
      <c r="CL4624">
        <v>57081.5</v>
      </c>
      <c r="CM4624" t="s">
        <v>2435</v>
      </c>
      <c r="CN4624" t="s">
        <v>595</v>
      </c>
      <c r="CO4624">
        <v>2021</v>
      </c>
      <c r="CP4624" t="s">
        <v>25865</v>
      </c>
      <c r="CQ4624">
        <v>4</v>
      </c>
    </row>
    <row r="4625" spans="1:95" x14ac:dyDescent="0.45">
      <c r="A4625" t="s">
        <v>2565</v>
      </c>
      <c r="B4625" t="b">
        <v>0</v>
      </c>
      <c r="C4625" t="s">
        <v>20482</v>
      </c>
      <c r="D4625" t="b">
        <v>0</v>
      </c>
      <c r="E4625" t="s">
        <v>25126</v>
      </c>
      <c r="F4625" t="s">
        <v>20482</v>
      </c>
      <c r="G4625" t="s">
        <v>20482</v>
      </c>
      <c r="H4625" s="4">
        <v>44408</v>
      </c>
      <c r="I4625" t="b">
        <v>0</v>
      </c>
      <c r="J4625" t="s">
        <v>20482</v>
      </c>
      <c r="K4625" t="s">
        <v>20482</v>
      </c>
      <c r="L4625" t="s">
        <v>25813</v>
      </c>
      <c r="M4625" t="s">
        <v>20482</v>
      </c>
      <c r="N4625" t="s">
        <v>21811</v>
      </c>
      <c r="O4625" t="s">
        <v>249</v>
      </c>
      <c r="P4625" t="b">
        <v>1</v>
      </c>
      <c r="Q4625" s="5">
        <v>43944.758888888886</v>
      </c>
      <c r="R4625" s="4"/>
      <c r="S4625" t="b">
        <v>0</v>
      </c>
      <c r="T4625" t="s">
        <v>20482</v>
      </c>
      <c r="U4625" s="4"/>
      <c r="V4625" t="b">
        <v>0</v>
      </c>
      <c r="W4625" s="4">
        <v>44256</v>
      </c>
      <c r="X4625">
        <v>3</v>
      </c>
      <c r="Y4625">
        <v>2021</v>
      </c>
      <c r="Z4625" t="s">
        <v>20357</v>
      </c>
      <c r="AA4625" t="s">
        <v>20357</v>
      </c>
      <c r="AB4625" t="b">
        <v>0</v>
      </c>
      <c r="AC4625" t="b">
        <v>0</v>
      </c>
      <c r="AD4625" t="s">
        <v>20482</v>
      </c>
      <c r="AE4625" t="b">
        <v>1</v>
      </c>
      <c r="AF4625" t="b">
        <v>1</v>
      </c>
      <c r="AG4625" t="b">
        <v>1</v>
      </c>
      <c r="AH4625" t="s">
        <v>20500</v>
      </c>
      <c r="AI4625" t="b">
        <v>0</v>
      </c>
      <c r="AJ4625" t="s">
        <v>20482</v>
      </c>
      <c r="AK4625" t="b">
        <v>0</v>
      </c>
      <c r="AL4625" s="4">
        <v>44362</v>
      </c>
      <c r="AM4625" t="s">
        <v>249</v>
      </c>
      <c r="AN4625" s="5">
        <v>44368.820879629631</v>
      </c>
      <c r="AO4625" s="4"/>
      <c r="AP4625" s="5">
        <v>43944.759699074071</v>
      </c>
      <c r="AQ4625" s="4"/>
      <c r="AR4625" s="4"/>
      <c r="AS4625" t="b">
        <v>0</v>
      </c>
      <c r="AU4625" t="s">
        <v>20482</v>
      </c>
      <c r="AV4625" t="s">
        <v>4918</v>
      </c>
      <c r="AW4625" t="s">
        <v>20482</v>
      </c>
      <c r="AX4625" t="s">
        <v>20482</v>
      </c>
      <c r="AY4625" t="s">
        <v>20482</v>
      </c>
      <c r="AZ4625" t="s">
        <v>20482</v>
      </c>
      <c r="BA4625" t="s">
        <v>20482</v>
      </c>
      <c r="BB4625" t="s">
        <v>6706</v>
      </c>
      <c r="BC4625" t="s">
        <v>20482</v>
      </c>
      <c r="BD4625" t="b">
        <v>0</v>
      </c>
      <c r="BE4625" t="s">
        <v>20482</v>
      </c>
      <c r="BF4625" t="s">
        <v>20482</v>
      </c>
      <c r="BG4625" t="s">
        <v>20482</v>
      </c>
      <c r="BH4625" t="s">
        <v>249</v>
      </c>
      <c r="BI4625" t="s">
        <v>20536</v>
      </c>
      <c r="BJ4625" t="s">
        <v>720</v>
      </c>
      <c r="BK4625" t="s">
        <v>20482</v>
      </c>
      <c r="BL4625" t="s">
        <v>25814</v>
      </c>
      <c r="BM4625" t="s">
        <v>4931</v>
      </c>
      <c r="BN4625" t="s">
        <v>6709</v>
      </c>
      <c r="BO4625" t="s">
        <v>20482</v>
      </c>
      <c r="BP4625" t="s">
        <v>20482</v>
      </c>
      <c r="BQ4625" t="s">
        <v>20475</v>
      </c>
      <c r="BR4625" t="b">
        <v>0</v>
      </c>
      <c r="BS4625" t="s">
        <v>20482</v>
      </c>
      <c r="BT4625" t="b">
        <v>1</v>
      </c>
      <c r="BU4625" t="s">
        <v>22769</v>
      </c>
      <c r="BV4625" t="s">
        <v>20482</v>
      </c>
      <c r="BW4625" t="s">
        <v>20605</v>
      </c>
      <c r="BX4625" t="b">
        <v>0</v>
      </c>
      <c r="BY4625" s="5">
        <v>44376.857581018521</v>
      </c>
      <c r="BZ4625" t="s">
        <v>457</v>
      </c>
      <c r="CA4625" s="4"/>
      <c r="CB4625" t="b">
        <v>0</v>
      </c>
      <c r="CC4625" t="b">
        <v>0</v>
      </c>
      <c r="CF4625">
        <v>152000</v>
      </c>
      <c r="CH4625">
        <v>45600</v>
      </c>
      <c r="CI4625">
        <v>30</v>
      </c>
      <c r="CJ4625">
        <v>0</v>
      </c>
      <c r="CK4625" t="s">
        <v>4922</v>
      </c>
      <c r="CL4625">
        <v>152000</v>
      </c>
      <c r="CM4625" t="s">
        <v>2562</v>
      </c>
      <c r="CN4625" t="s">
        <v>595</v>
      </c>
      <c r="CO4625">
        <v>2021</v>
      </c>
      <c r="CP4625" t="s">
        <v>25860</v>
      </c>
      <c r="CQ4625">
        <v>3</v>
      </c>
    </row>
    <row r="4626" spans="1:95" x14ac:dyDescent="0.45">
      <c r="A4626" t="s">
        <v>1187</v>
      </c>
      <c r="B4626" t="b">
        <v>0</v>
      </c>
      <c r="C4626" t="s">
        <v>20482</v>
      </c>
      <c r="D4626" t="b">
        <v>0</v>
      </c>
      <c r="E4626" t="s">
        <v>24820</v>
      </c>
      <c r="F4626" t="s">
        <v>20482</v>
      </c>
      <c r="G4626" t="s">
        <v>20482</v>
      </c>
      <c r="H4626" s="4">
        <v>44377</v>
      </c>
      <c r="I4626" t="b">
        <v>0</v>
      </c>
      <c r="J4626" t="s">
        <v>20482</v>
      </c>
      <c r="K4626" t="s">
        <v>20482</v>
      </c>
      <c r="L4626" t="s">
        <v>25815</v>
      </c>
      <c r="M4626" t="s">
        <v>25816</v>
      </c>
      <c r="N4626" t="s">
        <v>20543</v>
      </c>
      <c r="O4626" t="s">
        <v>245</v>
      </c>
      <c r="P4626" t="b">
        <v>1</v>
      </c>
      <c r="Q4626" s="5">
        <v>43588.81994212963</v>
      </c>
      <c r="R4626" s="4"/>
      <c r="S4626" t="b">
        <v>0</v>
      </c>
      <c r="T4626" t="s">
        <v>20482</v>
      </c>
      <c r="U4626" s="4"/>
      <c r="V4626" t="b">
        <v>0</v>
      </c>
      <c r="W4626" s="4">
        <v>44228</v>
      </c>
      <c r="X4626">
        <v>2</v>
      </c>
      <c r="Y4626">
        <v>2021</v>
      </c>
      <c r="Z4626" t="s">
        <v>20395</v>
      </c>
      <c r="AA4626" t="s">
        <v>20396</v>
      </c>
      <c r="AB4626" t="b">
        <v>0</v>
      </c>
      <c r="AC4626" t="b">
        <v>1</v>
      </c>
      <c r="AD4626" t="s">
        <v>20482</v>
      </c>
      <c r="AE4626" t="b">
        <v>1</v>
      </c>
      <c r="AF4626" t="b">
        <v>1</v>
      </c>
      <c r="AG4626" t="b">
        <v>1</v>
      </c>
      <c r="AH4626" t="s">
        <v>20500</v>
      </c>
      <c r="AI4626" t="b">
        <v>0</v>
      </c>
      <c r="AJ4626" t="s">
        <v>20490</v>
      </c>
      <c r="AK4626" t="b">
        <v>0</v>
      </c>
      <c r="AL4626" s="4">
        <v>44355</v>
      </c>
      <c r="AM4626" t="s">
        <v>174</v>
      </c>
      <c r="AN4626" s="5">
        <v>44372.684791666667</v>
      </c>
      <c r="AO4626" s="4"/>
      <c r="AP4626" s="5">
        <v>44302.687268518515</v>
      </c>
      <c r="AQ4626" s="4"/>
      <c r="AR4626" s="4"/>
      <c r="AS4626" t="b">
        <v>0</v>
      </c>
      <c r="AU4626" t="s">
        <v>20482</v>
      </c>
      <c r="AV4626" t="s">
        <v>6058</v>
      </c>
      <c r="AW4626" t="s">
        <v>20482</v>
      </c>
      <c r="AX4626" t="s">
        <v>20482</v>
      </c>
      <c r="AY4626" t="s">
        <v>4934</v>
      </c>
      <c r="AZ4626" t="s">
        <v>4935</v>
      </c>
      <c r="BA4626" t="s">
        <v>20482</v>
      </c>
      <c r="BB4626" t="s">
        <v>19717</v>
      </c>
      <c r="BC4626" t="s">
        <v>20482</v>
      </c>
      <c r="BD4626" t="b">
        <v>0</v>
      </c>
      <c r="BE4626" t="s">
        <v>20482</v>
      </c>
      <c r="BF4626" t="s">
        <v>20482</v>
      </c>
      <c r="BG4626" t="s">
        <v>25817</v>
      </c>
      <c r="BH4626" t="s">
        <v>444</v>
      </c>
      <c r="BI4626" t="s">
        <v>20604</v>
      </c>
      <c r="BJ4626" t="s">
        <v>720</v>
      </c>
      <c r="BK4626" t="s">
        <v>20482</v>
      </c>
      <c r="BL4626" t="s">
        <v>25815</v>
      </c>
      <c r="BM4626" t="s">
        <v>4931</v>
      </c>
      <c r="BN4626" t="s">
        <v>20474</v>
      </c>
      <c r="BO4626" t="s">
        <v>20482</v>
      </c>
      <c r="BP4626" t="s">
        <v>20482</v>
      </c>
      <c r="BQ4626" t="s">
        <v>20475</v>
      </c>
      <c r="BR4626" t="b">
        <v>0</v>
      </c>
      <c r="BS4626" t="s">
        <v>20482</v>
      </c>
      <c r="BT4626" t="b">
        <v>1</v>
      </c>
      <c r="BU4626" t="s">
        <v>23626</v>
      </c>
      <c r="BV4626" t="s">
        <v>20482</v>
      </c>
      <c r="BW4626" t="s">
        <v>21064</v>
      </c>
      <c r="BX4626" t="b">
        <v>0</v>
      </c>
      <c r="BY4626" s="5">
        <v>44376.857569444444</v>
      </c>
      <c r="BZ4626" t="s">
        <v>228</v>
      </c>
      <c r="CA4626" s="4"/>
      <c r="CB4626" t="b">
        <v>0</v>
      </c>
      <c r="CC4626" t="b">
        <v>0</v>
      </c>
      <c r="CD4626">
        <v>0</v>
      </c>
      <c r="CF4626">
        <v>95745</v>
      </c>
      <c r="CH4626">
        <v>67021.5</v>
      </c>
      <c r="CI4626">
        <v>70</v>
      </c>
      <c r="CJ4626">
        <v>0</v>
      </c>
      <c r="CK4626" t="s">
        <v>4922</v>
      </c>
      <c r="CL4626">
        <v>95745</v>
      </c>
      <c r="CM4626" t="s">
        <v>2572</v>
      </c>
      <c r="CN4626" t="s">
        <v>595</v>
      </c>
      <c r="CO4626">
        <v>2021</v>
      </c>
      <c r="CP4626" t="s">
        <v>25861</v>
      </c>
      <c r="CQ4626">
        <v>2</v>
      </c>
    </row>
    <row r="4627" spans="1:95" x14ac:dyDescent="0.45">
      <c r="A4627" t="s">
        <v>2655</v>
      </c>
      <c r="B4627" t="b">
        <v>0</v>
      </c>
      <c r="C4627" t="s">
        <v>20482</v>
      </c>
      <c r="D4627" t="b">
        <v>0</v>
      </c>
      <c r="E4627" t="s">
        <v>22831</v>
      </c>
      <c r="F4627" t="s">
        <v>20482</v>
      </c>
      <c r="G4627" t="s">
        <v>20482</v>
      </c>
      <c r="H4627" s="4">
        <v>44313</v>
      </c>
      <c r="I4627" t="b">
        <v>1</v>
      </c>
      <c r="J4627" t="s">
        <v>20482</v>
      </c>
      <c r="K4627" t="s">
        <v>20482</v>
      </c>
      <c r="L4627" t="s">
        <v>25818</v>
      </c>
      <c r="M4627" t="s">
        <v>20482</v>
      </c>
      <c r="N4627" t="s">
        <v>20482</v>
      </c>
      <c r="O4627" t="s">
        <v>238</v>
      </c>
      <c r="P4627" t="b">
        <v>1</v>
      </c>
      <c r="Q4627" s="5">
        <v>43741.619131944448</v>
      </c>
      <c r="R4627" s="4"/>
      <c r="S4627" t="b">
        <v>0</v>
      </c>
      <c r="T4627" t="s">
        <v>20482</v>
      </c>
      <c r="U4627" s="4"/>
      <c r="V4627" t="b">
        <v>0</v>
      </c>
      <c r="W4627" s="4">
        <v>44228</v>
      </c>
      <c r="X4627">
        <v>2</v>
      </c>
      <c r="Y4627">
        <v>2021</v>
      </c>
      <c r="Z4627" t="s">
        <v>20328</v>
      </c>
      <c r="AA4627" t="s">
        <v>20328</v>
      </c>
      <c r="AB4627" t="b">
        <v>0</v>
      </c>
      <c r="AC4627" t="b">
        <v>1</v>
      </c>
      <c r="AD4627" t="s">
        <v>20482</v>
      </c>
      <c r="AE4627" t="b">
        <v>1</v>
      </c>
      <c r="AF4627" t="b">
        <v>0</v>
      </c>
      <c r="AG4627" t="b">
        <v>0</v>
      </c>
      <c r="AH4627" t="s">
        <v>20500</v>
      </c>
      <c r="AI4627" t="b">
        <v>0</v>
      </c>
      <c r="AJ4627" t="s">
        <v>20482</v>
      </c>
      <c r="AK4627" t="b">
        <v>0</v>
      </c>
      <c r="AL4627" s="4">
        <v>44280</v>
      </c>
      <c r="AM4627" t="s">
        <v>444</v>
      </c>
      <c r="AN4627" s="5">
        <v>44313.919571759259</v>
      </c>
      <c r="AO4627" s="4"/>
      <c r="AP4627" s="5">
        <v>44313.919560185182</v>
      </c>
      <c r="AQ4627" s="4"/>
      <c r="AR4627" s="4"/>
      <c r="AS4627" t="b">
        <v>0</v>
      </c>
      <c r="AU4627" t="s">
        <v>20482</v>
      </c>
      <c r="AV4627" t="s">
        <v>5450</v>
      </c>
      <c r="AW4627" t="s">
        <v>20482</v>
      </c>
      <c r="AX4627" t="s">
        <v>20482</v>
      </c>
      <c r="AY4627" t="s">
        <v>20482</v>
      </c>
      <c r="AZ4627" t="s">
        <v>20482</v>
      </c>
      <c r="BA4627" t="s">
        <v>20482</v>
      </c>
      <c r="BB4627" t="s">
        <v>5307</v>
      </c>
      <c r="BC4627" t="s">
        <v>20482</v>
      </c>
      <c r="BD4627" t="b">
        <v>0</v>
      </c>
      <c r="BE4627" t="s">
        <v>20482</v>
      </c>
      <c r="BF4627" t="s">
        <v>20482</v>
      </c>
      <c r="BG4627" t="s">
        <v>20482</v>
      </c>
      <c r="BH4627" t="s">
        <v>444</v>
      </c>
      <c r="BI4627" t="s">
        <v>20604</v>
      </c>
      <c r="BJ4627" t="s">
        <v>720</v>
      </c>
      <c r="BK4627" t="s">
        <v>20482</v>
      </c>
      <c r="BL4627" t="s">
        <v>25819</v>
      </c>
      <c r="BM4627" t="s">
        <v>4931</v>
      </c>
      <c r="BN4627" t="s">
        <v>6709</v>
      </c>
      <c r="BO4627" t="s">
        <v>20482</v>
      </c>
      <c r="BP4627" t="s">
        <v>20482</v>
      </c>
      <c r="BQ4627" t="s">
        <v>20475</v>
      </c>
      <c r="BR4627" t="b">
        <v>0</v>
      </c>
      <c r="BS4627" t="s">
        <v>20482</v>
      </c>
      <c r="BT4627" t="b">
        <v>1</v>
      </c>
      <c r="BU4627" t="s">
        <v>22769</v>
      </c>
      <c r="BV4627" t="s">
        <v>20482</v>
      </c>
      <c r="BW4627" t="s">
        <v>20331</v>
      </c>
      <c r="BX4627" t="b">
        <v>0</v>
      </c>
      <c r="BY4627" s="5">
        <v>44376.857569444444</v>
      </c>
      <c r="BZ4627" t="s">
        <v>228</v>
      </c>
      <c r="CA4627" s="4"/>
      <c r="CB4627" t="b">
        <v>0</v>
      </c>
      <c r="CC4627" t="b">
        <v>0</v>
      </c>
      <c r="CF4627">
        <v>154850</v>
      </c>
      <c r="CH4627">
        <v>0</v>
      </c>
      <c r="CI4627">
        <v>0</v>
      </c>
      <c r="CJ4627">
        <v>0</v>
      </c>
      <c r="CK4627" t="s">
        <v>20332</v>
      </c>
      <c r="CL4627">
        <v>154850</v>
      </c>
      <c r="CM4627" t="s">
        <v>2656</v>
      </c>
      <c r="CN4627" t="s">
        <v>595</v>
      </c>
      <c r="CO4627">
        <v>2021</v>
      </c>
      <c r="CP4627" t="s">
        <v>25862</v>
      </c>
      <c r="CQ4627">
        <v>2</v>
      </c>
    </row>
    <row r="4628" spans="1:95" x14ac:dyDescent="0.45">
      <c r="A4628" t="s">
        <v>2448</v>
      </c>
      <c r="B4628" t="b">
        <v>0</v>
      </c>
      <c r="C4628" t="s">
        <v>20482</v>
      </c>
      <c r="D4628" t="b">
        <v>0</v>
      </c>
      <c r="E4628" t="s">
        <v>20482</v>
      </c>
      <c r="F4628" t="s">
        <v>20482</v>
      </c>
      <c r="G4628" t="s">
        <v>20482</v>
      </c>
      <c r="H4628" s="4">
        <v>44158</v>
      </c>
      <c r="I4628" t="b">
        <v>1</v>
      </c>
      <c r="J4628" t="s">
        <v>20579</v>
      </c>
      <c r="K4628" t="s">
        <v>20482</v>
      </c>
      <c r="L4628" t="s">
        <v>24865</v>
      </c>
      <c r="M4628" t="s">
        <v>20482</v>
      </c>
      <c r="N4628" t="s">
        <v>20543</v>
      </c>
      <c r="O4628" t="s">
        <v>179</v>
      </c>
      <c r="P4628" t="b">
        <v>0</v>
      </c>
      <c r="Q4628" s="5">
        <v>44115.457800925928</v>
      </c>
      <c r="R4628" s="4"/>
      <c r="S4628" t="b">
        <v>0</v>
      </c>
      <c r="T4628" t="s">
        <v>20482</v>
      </c>
      <c r="U4628" s="4"/>
      <c r="V4628" t="b">
        <v>0</v>
      </c>
      <c r="W4628" s="4">
        <v>43922</v>
      </c>
      <c r="X4628">
        <v>4</v>
      </c>
      <c r="Y4628">
        <v>2020</v>
      </c>
      <c r="Z4628" t="s">
        <v>20328</v>
      </c>
      <c r="AA4628" t="s">
        <v>20328</v>
      </c>
      <c r="AB4628" t="b">
        <v>0</v>
      </c>
      <c r="AC4628" t="b">
        <v>0</v>
      </c>
      <c r="AD4628" t="s">
        <v>20482</v>
      </c>
      <c r="AE4628" t="b">
        <v>1</v>
      </c>
      <c r="AF4628" t="b">
        <v>0</v>
      </c>
      <c r="AG4628" t="b">
        <v>0</v>
      </c>
      <c r="AH4628" t="s">
        <v>20483</v>
      </c>
      <c r="AI4628" t="b">
        <v>0</v>
      </c>
      <c r="AJ4628" t="s">
        <v>20484</v>
      </c>
      <c r="AK4628" t="b">
        <v>0</v>
      </c>
      <c r="AL4628" s="4"/>
      <c r="AM4628" t="s">
        <v>159</v>
      </c>
      <c r="AN4628" s="5">
        <v>44297.8278587963</v>
      </c>
      <c r="AO4628" s="4"/>
      <c r="AP4628" s="5">
        <v>44158.470370370371</v>
      </c>
      <c r="AQ4628" s="4"/>
      <c r="AR4628" s="4"/>
      <c r="AS4628" t="b">
        <v>0</v>
      </c>
      <c r="AU4628" t="s">
        <v>20482</v>
      </c>
      <c r="AV4628" t="s">
        <v>4960</v>
      </c>
      <c r="AW4628" t="s">
        <v>20482</v>
      </c>
      <c r="AX4628" t="s">
        <v>20482</v>
      </c>
      <c r="AY4628" t="s">
        <v>4934</v>
      </c>
      <c r="AZ4628" t="s">
        <v>12080</v>
      </c>
      <c r="BA4628" t="s">
        <v>20482</v>
      </c>
      <c r="BB4628" t="s">
        <v>17569</v>
      </c>
      <c r="BC4628" t="s">
        <v>20482</v>
      </c>
      <c r="BD4628" t="b">
        <v>0</v>
      </c>
      <c r="BE4628" t="s">
        <v>20482</v>
      </c>
      <c r="BF4628" t="s">
        <v>20482</v>
      </c>
      <c r="BG4628" t="s">
        <v>22778</v>
      </c>
      <c r="BH4628" t="s">
        <v>179</v>
      </c>
      <c r="BI4628" t="s">
        <v>20508</v>
      </c>
      <c r="BJ4628" t="s">
        <v>1229</v>
      </c>
      <c r="BK4628" t="s">
        <v>20482</v>
      </c>
      <c r="BL4628" t="s">
        <v>24865</v>
      </c>
      <c r="BM4628" t="s">
        <v>4931</v>
      </c>
      <c r="BN4628" t="s">
        <v>20474</v>
      </c>
      <c r="BO4628" t="s">
        <v>20482</v>
      </c>
      <c r="BP4628" t="s">
        <v>20482</v>
      </c>
      <c r="BQ4628" t="s">
        <v>20475</v>
      </c>
      <c r="BR4628" t="b">
        <v>1</v>
      </c>
      <c r="BS4628" t="s">
        <v>20482</v>
      </c>
      <c r="BT4628" t="b">
        <v>1</v>
      </c>
      <c r="BU4628" t="s">
        <v>23692</v>
      </c>
      <c r="BV4628" t="s">
        <v>20482</v>
      </c>
      <c r="BW4628" t="s">
        <v>20331</v>
      </c>
      <c r="BX4628" t="b">
        <v>0</v>
      </c>
      <c r="BY4628" s="5">
        <v>44376.857581018521</v>
      </c>
      <c r="BZ4628" t="s">
        <v>422</v>
      </c>
      <c r="CA4628" s="4"/>
      <c r="CB4628" t="b">
        <v>1</v>
      </c>
      <c r="CC4628" t="b">
        <v>0</v>
      </c>
      <c r="CF4628">
        <v>83120</v>
      </c>
      <c r="CH4628">
        <v>0</v>
      </c>
      <c r="CI4628">
        <v>0</v>
      </c>
      <c r="CJ4628">
        <v>0</v>
      </c>
      <c r="CK4628" t="s">
        <v>20332</v>
      </c>
      <c r="CL4628">
        <v>83120</v>
      </c>
      <c r="CM4628" t="s">
        <v>2447</v>
      </c>
      <c r="CN4628" t="s">
        <v>595</v>
      </c>
      <c r="CO4628">
        <v>2020</v>
      </c>
      <c r="CP4628" t="s">
        <v>25863</v>
      </c>
      <c r="CQ4628">
        <v>4</v>
      </c>
    </row>
    <row r="4629" spans="1:95" x14ac:dyDescent="0.45">
      <c r="A4629" t="s">
        <v>1679</v>
      </c>
      <c r="B4629" t="b">
        <v>0</v>
      </c>
      <c r="C4629" t="s">
        <v>20482</v>
      </c>
      <c r="D4629" t="b">
        <v>0</v>
      </c>
      <c r="E4629" t="s">
        <v>20482</v>
      </c>
      <c r="F4629" t="s">
        <v>20482</v>
      </c>
      <c r="G4629" t="s">
        <v>20482</v>
      </c>
      <c r="H4629" s="4">
        <v>44144</v>
      </c>
      <c r="I4629" t="b">
        <v>1</v>
      </c>
      <c r="J4629" t="s">
        <v>20482</v>
      </c>
      <c r="K4629" t="s">
        <v>20482</v>
      </c>
      <c r="L4629" t="s">
        <v>22823</v>
      </c>
      <c r="M4629" t="s">
        <v>20482</v>
      </c>
      <c r="N4629" t="s">
        <v>20482</v>
      </c>
      <c r="O4629" t="s">
        <v>179</v>
      </c>
      <c r="P4629" t="b">
        <v>0</v>
      </c>
      <c r="Q4629" s="5">
        <v>44133.661099537036</v>
      </c>
      <c r="R4629" s="4"/>
      <c r="S4629" t="b">
        <v>0</v>
      </c>
      <c r="T4629" t="s">
        <v>20482</v>
      </c>
      <c r="U4629" s="4"/>
      <c r="V4629" t="b">
        <v>0</v>
      </c>
      <c r="W4629" s="4">
        <v>43922</v>
      </c>
      <c r="X4629">
        <v>4</v>
      </c>
      <c r="Y4629">
        <v>2020</v>
      </c>
      <c r="Z4629" t="s">
        <v>20271</v>
      </c>
      <c r="AA4629" t="s">
        <v>20271</v>
      </c>
      <c r="AB4629" t="b">
        <v>0</v>
      </c>
      <c r="AC4629" t="b">
        <v>0</v>
      </c>
      <c r="AD4629" t="s">
        <v>20482</v>
      </c>
      <c r="AE4629" t="b">
        <v>1</v>
      </c>
      <c r="AF4629" t="b">
        <v>0</v>
      </c>
      <c r="AG4629" t="b">
        <v>0</v>
      </c>
      <c r="AH4629" t="s">
        <v>20500</v>
      </c>
      <c r="AI4629" t="b">
        <v>0</v>
      </c>
      <c r="AJ4629" t="s">
        <v>20490</v>
      </c>
      <c r="AK4629" t="b">
        <v>0</v>
      </c>
      <c r="AL4629" s="4"/>
      <c r="AM4629" t="s">
        <v>159</v>
      </c>
      <c r="AN4629" s="5">
        <v>44297.8278587963</v>
      </c>
      <c r="AO4629" s="4"/>
      <c r="AP4629" s="5">
        <v>44144.727268518516</v>
      </c>
      <c r="AQ4629" s="4"/>
      <c r="AR4629" s="4"/>
      <c r="AS4629" t="b">
        <v>0</v>
      </c>
      <c r="AU4629" t="s">
        <v>20482</v>
      </c>
      <c r="AV4629" t="s">
        <v>4960</v>
      </c>
      <c r="AW4629" t="s">
        <v>20482</v>
      </c>
      <c r="AX4629" t="s">
        <v>20482</v>
      </c>
      <c r="AY4629" t="s">
        <v>4934</v>
      </c>
      <c r="AZ4629" t="s">
        <v>6597</v>
      </c>
      <c r="BA4629" t="s">
        <v>20482</v>
      </c>
      <c r="BB4629" t="s">
        <v>17856</v>
      </c>
      <c r="BC4629" t="s">
        <v>20482</v>
      </c>
      <c r="BD4629" t="b">
        <v>0</v>
      </c>
      <c r="BE4629" t="s">
        <v>20482</v>
      </c>
      <c r="BF4629" t="s">
        <v>20482</v>
      </c>
      <c r="BG4629" t="s">
        <v>20482</v>
      </c>
      <c r="BH4629" t="s">
        <v>179</v>
      </c>
      <c r="BI4629" t="s">
        <v>20508</v>
      </c>
      <c r="BJ4629" t="s">
        <v>720</v>
      </c>
      <c r="BK4629" t="s">
        <v>20482</v>
      </c>
      <c r="BL4629" t="s">
        <v>22823</v>
      </c>
      <c r="BM4629" t="s">
        <v>11776</v>
      </c>
      <c r="BN4629" t="s">
        <v>20474</v>
      </c>
      <c r="BO4629" t="s">
        <v>20482</v>
      </c>
      <c r="BP4629" t="s">
        <v>20482</v>
      </c>
      <c r="BQ4629" t="s">
        <v>20475</v>
      </c>
      <c r="BR4629" t="b">
        <v>0</v>
      </c>
      <c r="BS4629" t="s">
        <v>20482</v>
      </c>
      <c r="BT4629" t="b">
        <v>1</v>
      </c>
      <c r="BU4629" t="s">
        <v>20482</v>
      </c>
      <c r="BV4629" t="s">
        <v>20482</v>
      </c>
      <c r="BW4629" t="s">
        <v>20335</v>
      </c>
      <c r="BX4629" t="b">
        <v>0</v>
      </c>
      <c r="BY4629" s="5">
        <v>44376.857581018521</v>
      </c>
      <c r="BZ4629" t="s">
        <v>422</v>
      </c>
      <c r="CA4629" s="4"/>
      <c r="CB4629" t="b">
        <v>0</v>
      </c>
      <c r="CC4629" t="b">
        <v>1</v>
      </c>
      <c r="CF4629">
        <v>13285</v>
      </c>
      <c r="CH4629">
        <v>13285</v>
      </c>
      <c r="CI4629">
        <v>100</v>
      </c>
      <c r="CJ4629">
        <v>0</v>
      </c>
      <c r="CK4629" t="s">
        <v>20319</v>
      </c>
      <c r="CL4629">
        <v>13285</v>
      </c>
      <c r="CM4629" t="s">
        <v>1678</v>
      </c>
      <c r="CN4629" t="s">
        <v>595</v>
      </c>
      <c r="CO4629">
        <v>2020</v>
      </c>
      <c r="CP4629" t="s">
        <v>25863</v>
      </c>
      <c r="CQ4629">
        <v>4</v>
      </c>
    </row>
    <row r="4630" spans="1:95" x14ac:dyDescent="0.45">
      <c r="A4630" t="s">
        <v>783</v>
      </c>
      <c r="B4630" t="b">
        <v>0</v>
      </c>
      <c r="C4630" t="s">
        <v>20482</v>
      </c>
      <c r="D4630" t="b">
        <v>0</v>
      </c>
      <c r="E4630" t="s">
        <v>20482</v>
      </c>
      <c r="F4630" t="s">
        <v>20482</v>
      </c>
      <c r="G4630" t="s">
        <v>20482</v>
      </c>
      <c r="H4630" s="4">
        <v>44168</v>
      </c>
      <c r="I4630" t="b">
        <v>1</v>
      </c>
      <c r="J4630" t="s">
        <v>20482</v>
      </c>
      <c r="K4630" t="s">
        <v>20482</v>
      </c>
      <c r="L4630" t="s">
        <v>20482</v>
      </c>
      <c r="M4630" t="s">
        <v>25820</v>
      </c>
      <c r="N4630" t="s">
        <v>20543</v>
      </c>
      <c r="O4630" t="s">
        <v>272</v>
      </c>
      <c r="P4630" t="b">
        <v>0</v>
      </c>
      <c r="Q4630" s="5">
        <v>43803.15388888889</v>
      </c>
      <c r="R4630" s="4"/>
      <c r="S4630" t="b">
        <v>0</v>
      </c>
      <c r="T4630" t="s">
        <v>20482</v>
      </c>
      <c r="U4630" s="4"/>
      <c r="V4630" t="b">
        <v>0</v>
      </c>
      <c r="W4630" s="4">
        <v>43922</v>
      </c>
      <c r="X4630">
        <v>4</v>
      </c>
      <c r="Y4630">
        <v>2020</v>
      </c>
      <c r="Z4630" t="s">
        <v>20271</v>
      </c>
      <c r="AA4630" t="s">
        <v>20271</v>
      </c>
      <c r="AB4630" t="b">
        <v>1</v>
      </c>
      <c r="AC4630" t="b">
        <v>1</v>
      </c>
      <c r="AD4630" t="s">
        <v>20482</v>
      </c>
      <c r="AE4630" t="b">
        <v>1</v>
      </c>
      <c r="AF4630" t="b">
        <v>0</v>
      </c>
      <c r="AG4630" t="b">
        <v>0</v>
      </c>
      <c r="AH4630" t="s">
        <v>20500</v>
      </c>
      <c r="AI4630" t="b">
        <v>0</v>
      </c>
      <c r="AJ4630" t="s">
        <v>20556</v>
      </c>
      <c r="AK4630" t="b">
        <v>0</v>
      </c>
      <c r="AL4630" s="4">
        <v>44166</v>
      </c>
      <c r="AM4630" t="s">
        <v>159</v>
      </c>
      <c r="AN4630" s="5">
        <v>44297.8278587963</v>
      </c>
      <c r="AO4630" s="4"/>
      <c r="AP4630" s="5">
        <v>44168.785810185182</v>
      </c>
      <c r="AQ4630" s="4"/>
      <c r="AR4630" s="4"/>
      <c r="AS4630" t="b">
        <v>0</v>
      </c>
      <c r="AU4630" t="s">
        <v>20482</v>
      </c>
      <c r="AV4630" t="s">
        <v>4960</v>
      </c>
      <c r="AW4630" t="s">
        <v>20482</v>
      </c>
      <c r="AX4630" t="s">
        <v>20482</v>
      </c>
      <c r="AY4630" t="s">
        <v>15943</v>
      </c>
      <c r="AZ4630" t="s">
        <v>5125</v>
      </c>
      <c r="BA4630" t="s">
        <v>20482</v>
      </c>
      <c r="BB4630" t="s">
        <v>20196</v>
      </c>
      <c r="BC4630" t="s">
        <v>20482</v>
      </c>
      <c r="BD4630" t="b">
        <v>0</v>
      </c>
      <c r="BE4630" t="s">
        <v>20482</v>
      </c>
      <c r="BF4630" t="s">
        <v>25821</v>
      </c>
      <c r="BG4630" t="s">
        <v>20482</v>
      </c>
      <c r="BH4630" t="s">
        <v>312</v>
      </c>
      <c r="BI4630" t="s">
        <v>20536</v>
      </c>
      <c r="BJ4630" t="s">
        <v>6494</v>
      </c>
      <c r="BK4630" t="s">
        <v>20482</v>
      </c>
      <c r="BL4630" t="s">
        <v>20745</v>
      </c>
      <c r="BM4630" t="s">
        <v>4931</v>
      </c>
      <c r="BN4630" t="s">
        <v>20474</v>
      </c>
      <c r="BO4630" t="s">
        <v>20482</v>
      </c>
      <c r="BP4630" t="s">
        <v>20482</v>
      </c>
      <c r="BQ4630" t="s">
        <v>20475</v>
      </c>
      <c r="BR4630" t="b">
        <v>0</v>
      </c>
      <c r="BS4630" t="s">
        <v>20482</v>
      </c>
      <c r="BT4630" t="b">
        <v>1</v>
      </c>
      <c r="BU4630" t="s">
        <v>25642</v>
      </c>
      <c r="BV4630" t="s">
        <v>20482</v>
      </c>
      <c r="BW4630" t="s">
        <v>20335</v>
      </c>
      <c r="BX4630" t="b">
        <v>0</v>
      </c>
      <c r="BY4630" s="5">
        <v>44376.857581018521</v>
      </c>
      <c r="BZ4630" t="s">
        <v>378</v>
      </c>
      <c r="CA4630" s="4"/>
      <c r="CB4630" t="b">
        <v>0</v>
      </c>
      <c r="CC4630" t="b">
        <v>1</v>
      </c>
      <c r="CF4630">
        <v>64750</v>
      </c>
      <c r="CH4630">
        <v>64750</v>
      </c>
      <c r="CI4630">
        <v>100</v>
      </c>
      <c r="CJ4630">
        <v>0</v>
      </c>
      <c r="CK4630" t="s">
        <v>20319</v>
      </c>
      <c r="CL4630">
        <v>64750</v>
      </c>
      <c r="CM4630" t="s">
        <v>772</v>
      </c>
      <c r="CN4630" t="s">
        <v>551</v>
      </c>
      <c r="CO4630">
        <v>2020</v>
      </c>
      <c r="CP4630" t="s">
        <v>25865</v>
      </c>
      <c r="CQ4630">
        <v>4</v>
      </c>
    </row>
    <row r="4631" spans="1:95" x14ac:dyDescent="0.45">
      <c r="A4631" t="s">
        <v>2156</v>
      </c>
      <c r="B4631" t="b">
        <v>0</v>
      </c>
      <c r="C4631" t="s">
        <v>20482</v>
      </c>
      <c r="D4631" t="b">
        <v>0</v>
      </c>
      <c r="E4631" t="s">
        <v>20482</v>
      </c>
      <c r="F4631" t="s">
        <v>20482</v>
      </c>
      <c r="G4631" t="s">
        <v>20482</v>
      </c>
      <c r="H4631" s="4">
        <v>44155</v>
      </c>
      <c r="I4631" t="b">
        <v>1</v>
      </c>
      <c r="J4631" t="s">
        <v>20482</v>
      </c>
      <c r="K4631" t="s">
        <v>20482</v>
      </c>
      <c r="L4631" t="s">
        <v>25822</v>
      </c>
      <c r="M4631" t="s">
        <v>20482</v>
      </c>
      <c r="N4631" t="s">
        <v>20482</v>
      </c>
      <c r="O4631" t="s">
        <v>303</v>
      </c>
      <c r="P4631" t="b">
        <v>1</v>
      </c>
      <c r="Q4631" s="5">
        <v>44095.801608796297</v>
      </c>
      <c r="R4631" s="4"/>
      <c r="S4631" t="b">
        <v>0</v>
      </c>
      <c r="T4631" t="s">
        <v>20482</v>
      </c>
      <c r="U4631" s="4"/>
      <c r="V4631" t="b">
        <v>0</v>
      </c>
      <c r="W4631" s="4">
        <v>43922</v>
      </c>
      <c r="X4631">
        <v>4</v>
      </c>
      <c r="Y4631">
        <v>2020</v>
      </c>
      <c r="Z4631" t="s">
        <v>20271</v>
      </c>
      <c r="AA4631" t="s">
        <v>20271</v>
      </c>
      <c r="AB4631" t="b">
        <v>1</v>
      </c>
      <c r="AC4631" t="b">
        <v>1</v>
      </c>
      <c r="AD4631" t="s">
        <v>20482</v>
      </c>
      <c r="AE4631" t="b">
        <v>1</v>
      </c>
      <c r="AF4631" t="b">
        <v>0</v>
      </c>
      <c r="AG4631" t="b">
        <v>0</v>
      </c>
      <c r="AH4631" t="s">
        <v>20500</v>
      </c>
      <c r="AI4631" t="b">
        <v>0</v>
      </c>
      <c r="AJ4631" t="s">
        <v>20482</v>
      </c>
      <c r="AK4631" t="b">
        <v>0</v>
      </c>
      <c r="AL4631" s="4">
        <v>44153</v>
      </c>
      <c r="AM4631" t="s">
        <v>159</v>
      </c>
      <c r="AN4631" s="5">
        <v>44297.83829861111</v>
      </c>
      <c r="AO4631" s="4"/>
      <c r="AP4631" s="5">
        <v>44158.700902777775</v>
      </c>
      <c r="AQ4631" s="4"/>
      <c r="AR4631" s="4"/>
      <c r="AS4631" t="b">
        <v>0</v>
      </c>
      <c r="AU4631" t="s">
        <v>20482</v>
      </c>
      <c r="AV4631" t="s">
        <v>4929</v>
      </c>
      <c r="AW4631" t="s">
        <v>20482</v>
      </c>
      <c r="AX4631" t="s">
        <v>20482</v>
      </c>
      <c r="AY4631" t="s">
        <v>20482</v>
      </c>
      <c r="AZ4631" t="s">
        <v>20482</v>
      </c>
      <c r="BA4631" t="s">
        <v>20482</v>
      </c>
      <c r="BB4631" t="s">
        <v>5579</v>
      </c>
      <c r="BC4631" t="s">
        <v>20482</v>
      </c>
      <c r="BD4631" t="b">
        <v>0</v>
      </c>
      <c r="BE4631" t="s">
        <v>20482</v>
      </c>
      <c r="BF4631" t="s">
        <v>20482</v>
      </c>
      <c r="BG4631" t="s">
        <v>20482</v>
      </c>
      <c r="BH4631" t="s">
        <v>303</v>
      </c>
      <c r="BI4631" t="s">
        <v>20508</v>
      </c>
      <c r="BJ4631" t="s">
        <v>720</v>
      </c>
      <c r="BK4631" t="s">
        <v>20482</v>
      </c>
      <c r="BL4631" t="s">
        <v>25822</v>
      </c>
      <c r="BM4631" t="s">
        <v>4931</v>
      </c>
      <c r="BN4631" t="s">
        <v>6709</v>
      </c>
      <c r="BO4631" t="s">
        <v>20482</v>
      </c>
      <c r="BP4631" t="s">
        <v>20482</v>
      </c>
      <c r="BQ4631" t="s">
        <v>20475</v>
      </c>
      <c r="BR4631" t="b">
        <v>0</v>
      </c>
      <c r="BS4631" t="s">
        <v>20482</v>
      </c>
      <c r="BT4631" t="b">
        <v>1</v>
      </c>
      <c r="BU4631" t="s">
        <v>25642</v>
      </c>
      <c r="BV4631" t="s">
        <v>20482</v>
      </c>
      <c r="BW4631" t="s">
        <v>20335</v>
      </c>
      <c r="BX4631" t="b">
        <v>0</v>
      </c>
      <c r="BY4631" s="5">
        <v>44376.857581018521</v>
      </c>
      <c r="BZ4631" t="s">
        <v>228</v>
      </c>
      <c r="CA4631" s="4"/>
      <c r="CB4631" t="b">
        <v>0</v>
      </c>
      <c r="CC4631" t="b">
        <v>1</v>
      </c>
      <c r="CF4631">
        <v>140300</v>
      </c>
      <c r="CH4631">
        <v>140300</v>
      </c>
      <c r="CI4631">
        <v>100</v>
      </c>
      <c r="CJ4631">
        <v>0</v>
      </c>
      <c r="CK4631" t="s">
        <v>20319</v>
      </c>
      <c r="CL4631">
        <v>140300</v>
      </c>
      <c r="CM4631" t="s">
        <v>2157</v>
      </c>
      <c r="CN4631" t="s">
        <v>20482</v>
      </c>
      <c r="CO4631">
        <v>2020</v>
      </c>
      <c r="CP4631" t="s">
        <v>25863</v>
      </c>
      <c r="CQ4631">
        <v>4</v>
      </c>
    </row>
    <row r="4632" spans="1:95" x14ac:dyDescent="0.45">
      <c r="A4632" t="s">
        <v>2294</v>
      </c>
      <c r="B4632" t="b">
        <v>0</v>
      </c>
      <c r="C4632" t="s">
        <v>20482</v>
      </c>
      <c r="D4632" t="b">
        <v>0</v>
      </c>
      <c r="E4632" t="s">
        <v>21786</v>
      </c>
      <c r="F4632" t="s">
        <v>20482</v>
      </c>
      <c r="G4632" t="s">
        <v>20482</v>
      </c>
      <c r="H4632" s="4">
        <v>44148</v>
      </c>
      <c r="I4632" t="b">
        <v>1</v>
      </c>
      <c r="J4632" t="s">
        <v>20482</v>
      </c>
      <c r="K4632" t="s">
        <v>20482</v>
      </c>
      <c r="L4632" t="s">
        <v>25823</v>
      </c>
      <c r="M4632" t="s">
        <v>20482</v>
      </c>
      <c r="N4632" t="s">
        <v>20482</v>
      </c>
      <c r="O4632" t="s">
        <v>299</v>
      </c>
      <c r="P4632" t="b">
        <v>1</v>
      </c>
      <c r="Q4632" s="5">
        <v>44104.727453703701</v>
      </c>
      <c r="R4632" s="4"/>
      <c r="S4632" t="b">
        <v>0</v>
      </c>
      <c r="T4632" t="s">
        <v>20482</v>
      </c>
      <c r="U4632" s="4"/>
      <c r="V4632" t="b">
        <v>0</v>
      </c>
      <c r="W4632" s="4">
        <v>43922</v>
      </c>
      <c r="X4632">
        <v>4</v>
      </c>
      <c r="Y4632">
        <v>2020</v>
      </c>
      <c r="Z4632" t="s">
        <v>20271</v>
      </c>
      <c r="AA4632" t="s">
        <v>20271</v>
      </c>
      <c r="AB4632" t="b">
        <v>1</v>
      </c>
      <c r="AC4632" t="b">
        <v>1</v>
      </c>
      <c r="AD4632" t="s">
        <v>20482</v>
      </c>
      <c r="AE4632" t="b">
        <v>1</v>
      </c>
      <c r="AF4632" t="b">
        <v>0</v>
      </c>
      <c r="AG4632" t="b">
        <v>0</v>
      </c>
      <c r="AH4632" t="s">
        <v>20500</v>
      </c>
      <c r="AI4632" t="b">
        <v>0</v>
      </c>
      <c r="AJ4632" t="s">
        <v>20482</v>
      </c>
      <c r="AK4632" t="b">
        <v>0</v>
      </c>
      <c r="AL4632" s="4">
        <v>44144</v>
      </c>
      <c r="AM4632" t="s">
        <v>159</v>
      </c>
      <c r="AN4632" s="5">
        <v>44296.95826388889</v>
      </c>
      <c r="AO4632" s="4"/>
      <c r="AP4632" s="5">
        <v>44148.767094907409</v>
      </c>
      <c r="AQ4632" s="4"/>
      <c r="AR4632" s="4"/>
      <c r="AS4632" t="b">
        <v>0</v>
      </c>
      <c r="AU4632" t="s">
        <v>20482</v>
      </c>
      <c r="AV4632" t="s">
        <v>4918</v>
      </c>
      <c r="AW4632" t="s">
        <v>20482</v>
      </c>
      <c r="AX4632" t="s">
        <v>20482</v>
      </c>
      <c r="AY4632" t="s">
        <v>20482</v>
      </c>
      <c r="AZ4632" t="s">
        <v>20482</v>
      </c>
      <c r="BA4632" t="s">
        <v>20482</v>
      </c>
      <c r="BB4632" t="s">
        <v>5659</v>
      </c>
      <c r="BC4632" t="s">
        <v>20482</v>
      </c>
      <c r="BD4632" t="b">
        <v>0</v>
      </c>
      <c r="BE4632" t="s">
        <v>20482</v>
      </c>
      <c r="BF4632" t="s">
        <v>20482</v>
      </c>
      <c r="BG4632" t="s">
        <v>20482</v>
      </c>
      <c r="BH4632" t="s">
        <v>299</v>
      </c>
      <c r="BI4632" t="s">
        <v>20536</v>
      </c>
      <c r="BJ4632" t="s">
        <v>720</v>
      </c>
      <c r="BK4632" t="s">
        <v>20482</v>
      </c>
      <c r="BL4632" t="s">
        <v>25824</v>
      </c>
      <c r="BM4632" t="s">
        <v>4931</v>
      </c>
      <c r="BN4632" t="s">
        <v>6709</v>
      </c>
      <c r="BO4632" t="s">
        <v>20482</v>
      </c>
      <c r="BP4632" t="s">
        <v>25825</v>
      </c>
      <c r="BQ4632" t="s">
        <v>20475</v>
      </c>
      <c r="BR4632" t="b">
        <v>0</v>
      </c>
      <c r="BS4632" t="s">
        <v>20482</v>
      </c>
      <c r="BT4632" t="b">
        <v>1</v>
      </c>
      <c r="BU4632" t="s">
        <v>25642</v>
      </c>
      <c r="BV4632" t="s">
        <v>20482</v>
      </c>
      <c r="BW4632" t="s">
        <v>20335</v>
      </c>
      <c r="BX4632" t="b">
        <v>0</v>
      </c>
      <c r="BY4632" s="5">
        <v>44376.857581018521</v>
      </c>
      <c r="BZ4632" t="s">
        <v>391</v>
      </c>
      <c r="CA4632" s="4"/>
      <c r="CB4632" t="b">
        <v>0</v>
      </c>
      <c r="CC4632" t="b">
        <v>1</v>
      </c>
      <c r="CF4632">
        <v>149720</v>
      </c>
      <c r="CH4632">
        <v>149720</v>
      </c>
      <c r="CI4632">
        <v>100</v>
      </c>
      <c r="CJ4632">
        <v>0</v>
      </c>
      <c r="CK4632" t="s">
        <v>20319</v>
      </c>
      <c r="CL4632">
        <v>149720</v>
      </c>
      <c r="CM4632" t="s">
        <v>2295</v>
      </c>
      <c r="CN4632" t="s">
        <v>551</v>
      </c>
      <c r="CO4632">
        <v>2020</v>
      </c>
      <c r="CP4632" t="s">
        <v>25863</v>
      </c>
      <c r="CQ4632">
        <v>4</v>
      </c>
    </row>
    <row r="4633" spans="1:95" x14ac:dyDescent="0.45">
      <c r="A4633" t="s">
        <v>2294</v>
      </c>
      <c r="B4633" t="b">
        <v>0</v>
      </c>
      <c r="C4633" t="s">
        <v>20482</v>
      </c>
      <c r="D4633" t="b">
        <v>0</v>
      </c>
      <c r="E4633" t="s">
        <v>21786</v>
      </c>
      <c r="F4633" t="s">
        <v>20482</v>
      </c>
      <c r="G4633" t="s">
        <v>20482</v>
      </c>
      <c r="H4633" s="4">
        <v>44172</v>
      </c>
      <c r="I4633" t="b">
        <v>1</v>
      </c>
      <c r="J4633" t="s">
        <v>20482</v>
      </c>
      <c r="K4633" t="s">
        <v>20482</v>
      </c>
      <c r="L4633" t="s">
        <v>25826</v>
      </c>
      <c r="M4633" t="s">
        <v>20482</v>
      </c>
      <c r="N4633" t="s">
        <v>20482</v>
      </c>
      <c r="O4633" t="s">
        <v>299</v>
      </c>
      <c r="P4633" t="b">
        <v>1</v>
      </c>
      <c r="Q4633" s="5">
        <v>44113.725798611114</v>
      </c>
      <c r="R4633" s="4"/>
      <c r="S4633" t="b">
        <v>0</v>
      </c>
      <c r="T4633" t="s">
        <v>20482</v>
      </c>
      <c r="U4633" s="4"/>
      <c r="V4633" t="b">
        <v>0</v>
      </c>
      <c r="W4633" s="4">
        <v>43922</v>
      </c>
      <c r="X4633">
        <v>4</v>
      </c>
      <c r="Y4633">
        <v>2020</v>
      </c>
      <c r="Z4633" t="s">
        <v>20271</v>
      </c>
      <c r="AA4633" t="s">
        <v>20271</v>
      </c>
      <c r="AB4633" t="b">
        <v>1</v>
      </c>
      <c r="AC4633" t="b">
        <v>1</v>
      </c>
      <c r="AD4633" t="s">
        <v>20482</v>
      </c>
      <c r="AE4633" t="b">
        <v>1</v>
      </c>
      <c r="AF4633" t="b">
        <v>0</v>
      </c>
      <c r="AG4633" t="b">
        <v>0</v>
      </c>
      <c r="AH4633" t="s">
        <v>20500</v>
      </c>
      <c r="AI4633" t="b">
        <v>0</v>
      </c>
      <c r="AJ4633" t="s">
        <v>20482</v>
      </c>
      <c r="AK4633" t="b">
        <v>0</v>
      </c>
      <c r="AL4633" s="4">
        <v>44123</v>
      </c>
      <c r="AM4633" t="s">
        <v>159</v>
      </c>
      <c r="AN4633" s="5">
        <v>44296.95826388889</v>
      </c>
      <c r="AO4633" s="4"/>
      <c r="AP4633" s="5">
        <v>44172.779178240744</v>
      </c>
      <c r="AQ4633" s="4"/>
      <c r="AR4633" s="4"/>
      <c r="AS4633" t="b">
        <v>0</v>
      </c>
      <c r="AU4633" t="s">
        <v>20482</v>
      </c>
      <c r="AV4633" t="s">
        <v>4925</v>
      </c>
      <c r="AW4633" t="s">
        <v>20482</v>
      </c>
      <c r="AX4633" t="s">
        <v>20482</v>
      </c>
      <c r="AY4633" t="s">
        <v>20482</v>
      </c>
      <c r="AZ4633" t="s">
        <v>20482</v>
      </c>
      <c r="BA4633" t="s">
        <v>20482</v>
      </c>
      <c r="BB4633" t="s">
        <v>11940</v>
      </c>
      <c r="BC4633" t="s">
        <v>20482</v>
      </c>
      <c r="BD4633" t="b">
        <v>0</v>
      </c>
      <c r="BE4633" t="s">
        <v>20482</v>
      </c>
      <c r="BF4633" t="s">
        <v>20482</v>
      </c>
      <c r="BG4633" t="s">
        <v>20482</v>
      </c>
      <c r="BH4633" t="s">
        <v>299</v>
      </c>
      <c r="BI4633" t="s">
        <v>20536</v>
      </c>
      <c r="BJ4633" t="s">
        <v>714</v>
      </c>
      <c r="BK4633" t="s">
        <v>20482</v>
      </c>
      <c r="BL4633" t="s">
        <v>23315</v>
      </c>
      <c r="BM4633" t="s">
        <v>4931</v>
      </c>
      <c r="BN4633" t="s">
        <v>6709</v>
      </c>
      <c r="BO4633" t="s">
        <v>20482</v>
      </c>
      <c r="BP4633" t="s">
        <v>25827</v>
      </c>
      <c r="BQ4633" t="s">
        <v>20475</v>
      </c>
      <c r="BR4633" t="b">
        <v>0</v>
      </c>
      <c r="BS4633" t="s">
        <v>20482</v>
      </c>
      <c r="BT4633" t="b">
        <v>1</v>
      </c>
      <c r="BU4633" t="s">
        <v>25642</v>
      </c>
      <c r="BV4633" t="s">
        <v>20482</v>
      </c>
      <c r="BW4633" t="s">
        <v>20335</v>
      </c>
      <c r="BX4633" t="b">
        <v>0</v>
      </c>
      <c r="BY4633" s="5">
        <v>44376.857581018521</v>
      </c>
      <c r="BZ4633" t="s">
        <v>391</v>
      </c>
      <c r="CA4633" s="4"/>
      <c r="CB4633" t="b">
        <v>0</v>
      </c>
      <c r="CC4633" t="b">
        <v>1</v>
      </c>
      <c r="CF4633">
        <v>168632</v>
      </c>
      <c r="CH4633">
        <v>168632</v>
      </c>
      <c r="CI4633">
        <v>100</v>
      </c>
      <c r="CJ4633">
        <v>0</v>
      </c>
      <c r="CK4633" t="s">
        <v>20319</v>
      </c>
      <c r="CL4633">
        <v>168632</v>
      </c>
      <c r="CM4633" t="s">
        <v>2295</v>
      </c>
      <c r="CN4633" t="s">
        <v>551</v>
      </c>
      <c r="CO4633">
        <v>2020</v>
      </c>
      <c r="CP4633" t="s">
        <v>25865</v>
      </c>
      <c r="CQ4633">
        <v>4</v>
      </c>
    </row>
    <row r="4634" spans="1:95" x14ac:dyDescent="0.45">
      <c r="A4634" t="s">
        <v>1032</v>
      </c>
      <c r="B4634" t="b">
        <v>0</v>
      </c>
      <c r="C4634" t="s">
        <v>20482</v>
      </c>
      <c r="D4634" t="b">
        <v>0</v>
      </c>
      <c r="E4634" t="s">
        <v>20482</v>
      </c>
      <c r="F4634" t="s">
        <v>20482</v>
      </c>
      <c r="G4634" t="s">
        <v>20482</v>
      </c>
      <c r="H4634" s="4">
        <v>44147</v>
      </c>
      <c r="I4634" t="b">
        <v>1</v>
      </c>
      <c r="J4634" t="s">
        <v>20482</v>
      </c>
      <c r="K4634" t="s">
        <v>20482</v>
      </c>
      <c r="L4634" t="s">
        <v>25828</v>
      </c>
      <c r="M4634" t="s">
        <v>25829</v>
      </c>
      <c r="N4634" t="s">
        <v>20543</v>
      </c>
      <c r="O4634" t="s">
        <v>249</v>
      </c>
      <c r="P4634" t="b">
        <v>1</v>
      </c>
      <c r="Q4634" s="5">
        <v>43864.613738425927</v>
      </c>
      <c r="R4634" s="4"/>
      <c r="S4634" t="b">
        <v>0</v>
      </c>
      <c r="T4634" t="s">
        <v>20482</v>
      </c>
      <c r="U4634" s="4"/>
      <c r="V4634" t="b">
        <v>0</v>
      </c>
      <c r="W4634" s="4">
        <v>43922</v>
      </c>
      <c r="X4634">
        <v>4</v>
      </c>
      <c r="Y4634">
        <v>2020</v>
      </c>
      <c r="Z4634" t="s">
        <v>20271</v>
      </c>
      <c r="AA4634" t="s">
        <v>20271</v>
      </c>
      <c r="AB4634" t="b">
        <v>1</v>
      </c>
      <c r="AC4634" t="b">
        <v>1</v>
      </c>
      <c r="AD4634" t="s">
        <v>20482</v>
      </c>
      <c r="AE4634" t="b">
        <v>1</v>
      </c>
      <c r="AF4634" t="b">
        <v>0</v>
      </c>
      <c r="AG4634" t="b">
        <v>0</v>
      </c>
      <c r="AH4634" t="s">
        <v>20500</v>
      </c>
      <c r="AI4634" t="b">
        <v>0</v>
      </c>
      <c r="AJ4634" t="s">
        <v>20482</v>
      </c>
      <c r="AK4634" t="b">
        <v>0</v>
      </c>
      <c r="AL4634" s="4">
        <v>44144</v>
      </c>
      <c r="AM4634" t="s">
        <v>159</v>
      </c>
      <c r="AN4634" s="5">
        <v>44296.95826388889</v>
      </c>
      <c r="AO4634" s="4"/>
      <c r="AP4634" s="5">
        <v>44147.528287037036</v>
      </c>
      <c r="AQ4634" s="4"/>
      <c r="AR4634" s="4"/>
      <c r="AS4634" t="b">
        <v>0</v>
      </c>
      <c r="AU4634" t="s">
        <v>20482</v>
      </c>
      <c r="AV4634" t="s">
        <v>4918</v>
      </c>
      <c r="AW4634" t="s">
        <v>20482</v>
      </c>
      <c r="AX4634" t="s">
        <v>20482</v>
      </c>
      <c r="AY4634" t="s">
        <v>20482</v>
      </c>
      <c r="AZ4634" t="s">
        <v>20482</v>
      </c>
      <c r="BA4634" t="s">
        <v>20482</v>
      </c>
      <c r="BB4634" t="s">
        <v>6641</v>
      </c>
      <c r="BC4634" t="s">
        <v>20482</v>
      </c>
      <c r="BD4634" t="b">
        <v>0</v>
      </c>
      <c r="BE4634" t="s">
        <v>20482</v>
      </c>
      <c r="BF4634" t="s">
        <v>20482</v>
      </c>
      <c r="BG4634" t="s">
        <v>20482</v>
      </c>
      <c r="BH4634" t="s">
        <v>249</v>
      </c>
      <c r="BI4634" t="s">
        <v>20536</v>
      </c>
      <c r="BJ4634" t="s">
        <v>714</v>
      </c>
      <c r="BK4634" t="s">
        <v>20482</v>
      </c>
      <c r="BL4634" t="s">
        <v>25828</v>
      </c>
      <c r="BM4634" t="s">
        <v>4931</v>
      </c>
      <c r="BN4634" t="s">
        <v>6709</v>
      </c>
      <c r="BO4634" t="s">
        <v>20482</v>
      </c>
      <c r="BP4634" t="s">
        <v>20482</v>
      </c>
      <c r="BQ4634" t="s">
        <v>20475</v>
      </c>
      <c r="BR4634" t="b">
        <v>0</v>
      </c>
      <c r="BS4634" t="s">
        <v>20482</v>
      </c>
      <c r="BT4634" t="b">
        <v>1</v>
      </c>
      <c r="BU4634" t="s">
        <v>25642</v>
      </c>
      <c r="BV4634" t="s">
        <v>20482</v>
      </c>
      <c r="BW4634" t="s">
        <v>20335</v>
      </c>
      <c r="BX4634" t="b">
        <v>0</v>
      </c>
      <c r="BY4634" s="5">
        <v>44376.857581018521</v>
      </c>
      <c r="BZ4634" t="s">
        <v>388</v>
      </c>
      <c r="CA4634" s="4"/>
      <c r="CB4634" t="b">
        <v>0</v>
      </c>
      <c r="CC4634" t="b">
        <v>1</v>
      </c>
      <c r="CF4634">
        <v>140000</v>
      </c>
      <c r="CH4634">
        <v>140000</v>
      </c>
      <c r="CI4634">
        <v>100</v>
      </c>
      <c r="CJ4634">
        <v>0</v>
      </c>
      <c r="CK4634" t="s">
        <v>20319</v>
      </c>
      <c r="CL4634">
        <v>140000</v>
      </c>
      <c r="CM4634" t="s">
        <v>1026</v>
      </c>
      <c r="CN4634" t="s">
        <v>551</v>
      </c>
      <c r="CO4634">
        <v>2020</v>
      </c>
      <c r="CP4634" t="s">
        <v>25863</v>
      </c>
      <c r="CQ4634">
        <v>4</v>
      </c>
    </row>
    <row r="4635" spans="1:95" x14ac:dyDescent="0.45">
      <c r="A4635" t="s">
        <v>1887</v>
      </c>
      <c r="B4635" t="b">
        <v>0</v>
      </c>
      <c r="C4635" t="s">
        <v>20482</v>
      </c>
      <c r="D4635" t="b">
        <v>0</v>
      </c>
      <c r="E4635" t="s">
        <v>21786</v>
      </c>
      <c r="F4635" t="s">
        <v>20482</v>
      </c>
      <c r="G4635" t="s">
        <v>20482</v>
      </c>
      <c r="H4635" s="4">
        <v>44148</v>
      </c>
      <c r="I4635" t="b">
        <v>1</v>
      </c>
      <c r="J4635" t="s">
        <v>20482</v>
      </c>
      <c r="K4635" t="s">
        <v>20482</v>
      </c>
      <c r="L4635" t="s">
        <v>25830</v>
      </c>
      <c r="M4635" t="s">
        <v>20482</v>
      </c>
      <c r="N4635" t="s">
        <v>20482</v>
      </c>
      <c r="O4635" t="s">
        <v>249</v>
      </c>
      <c r="P4635" t="b">
        <v>1</v>
      </c>
      <c r="Q4635" s="5">
        <v>44078.51939814815</v>
      </c>
      <c r="R4635" s="4"/>
      <c r="S4635" t="b">
        <v>0</v>
      </c>
      <c r="T4635" t="s">
        <v>20482</v>
      </c>
      <c r="U4635" s="4"/>
      <c r="V4635" t="b">
        <v>0</v>
      </c>
      <c r="W4635" s="4">
        <v>43922</v>
      </c>
      <c r="X4635">
        <v>4</v>
      </c>
      <c r="Y4635">
        <v>2020</v>
      </c>
      <c r="Z4635" t="s">
        <v>20271</v>
      </c>
      <c r="AA4635" t="s">
        <v>20271</v>
      </c>
      <c r="AB4635" t="b">
        <v>1</v>
      </c>
      <c r="AC4635" t="b">
        <v>1</v>
      </c>
      <c r="AD4635" t="s">
        <v>20482</v>
      </c>
      <c r="AE4635" t="b">
        <v>1</v>
      </c>
      <c r="AF4635" t="b">
        <v>0</v>
      </c>
      <c r="AG4635" t="b">
        <v>0</v>
      </c>
      <c r="AH4635" t="s">
        <v>20500</v>
      </c>
      <c r="AI4635" t="b">
        <v>1</v>
      </c>
      <c r="AJ4635" t="s">
        <v>20482</v>
      </c>
      <c r="AK4635" t="b">
        <v>0</v>
      </c>
      <c r="AL4635" s="4">
        <v>44145</v>
      </c>
      <c r="AM4635" t="s">
        <v>159</v>
      </c>
      <c r="AN4635" s="5">
        <v>44296.95826388889</v>
      </c>
      <c r="AO4635" s="4"/>
      <c r="AP4635" s="5">
        <v>44148.890810185185</v>
      </c>
      <c r="AQ4635" s="4"/>
      <c r="AR4635" s="4"/>
      <c r="AS4635" t="b">
        <v>0</v>
      </c>
      <c r="AU4635" t="s">
        <v>20482</v>
      </c>
      <c r="AV4635" t="s">
        <v>4918</v>
      </c>
      <c r="AW4635" t="s">
        <v>20482</v>
      </c>
      <c r="AX4635" t="s">
        <v>20482</v>
      </c>
      <c r="AY4635" t="s">
        <v>20482</v>
      </c>
      <c r="AZ4635" t="s">
        <v>20482</v>
      </c>
      <c r="BA4635" t="s">
        <v>20482</v>
      </c>
      <c r="BB4635" t="s">
        <v>5277</v>
      </c>
      <c r="BC4635" t="s">
        <v>20482</v>
      </c>
      <c r="BD4635" t="b">
        <v>0</v>
      </c>
      <c r="BE4635" t="s">
        <v>20482</v>
      </c>
      <c r="BF4635" t="s">
        <v>20482</v>
      </c>
      <c r="BG4635" t="s">
        <v>20482</v>
      </c>
      <c r="BH4635" t="s">
        <v>444</v>
      </c>
      <c r="BI4635" t="s">
        <v>20536</v>
      </c>
      <c r="BJ4635" t="s">
        <v>720</v>
      </c>
      <c r="BK4635" t="s">
        <v>20482</v>
      </c>
      <c r="BL4635" t="s">
        <v>25830</v>
      </c>
      <c r="BM4635" t="s">
        <v>4931</v>
      </c>
      <c r="BN4635" t="s">
        <v>6709</v>
      </c>
      <c r="BO4635" t="s">
        <v>20482</v>
      </c>
      <c r="BP4635" t="s">
        <v>20482</v>
      </c>
      <c r="BQ4635" t="s">
        <v>20475</v>
      </c>
      <c r="BR4635" t="b">
        <v>0</v>
      </c>
      <c r="BS4635" t="s">
        <v>20482</v>
      </c>
      <c r="BT4635" t="b">
        <v>1</v>
      </c>
      <c r="BU4635" t="s">
        <v>25642</v>
      </c>
      <c r="BV4635" t="s">
        <v>20482</v>
      </c>
      <c r="BW4635" t="s">
        <v>20335</v>
      </c>
      <c r="BX4635" t="b">
        <v>0</v>
      </c>
      <c r="BY4635" s="5">
        <v>44376.857581018521</v>
      </c>
      <c r="BZ4635" t="s">
        <v>388</v>
      </c>
      <c r="CA4635" s="4"/>
      <c r="CB4635" t="b">
        <v>0</v>
      </c>
      <c r="CC4635" t="b">
        <v>1</v>
      </c>
      <c r="CF4635">
        <v>140000</v>
      </c>
      <c r="CH4635">
        <v>140000</v>
      </c>
      <c r="CI4635">
        <v>100</v>
      </c>
      <c r="CJ4635">
        <v>0</v>
      </c>
      <c r="CK4635" t="s">
        <v>20319</v>
      </c>
      <c r="CL4635">
        <v>140000</v>
      </c>
      <c r="CM4635" t="s">
        <v>1884</v>
      </c>
      <c r="CN4635" t="s">
        <v>595</v>
      </c>
      <c r="CO4635">
        <v>2020</v>
      </c>
      <c r="CP4635" t="s">
        <v>25863</v>
      </c>
      <c r="CQ4635">
        <v>4</v>
      </c>
    </row>
    <row r="4636" spans="1:95" x14ac:dyDescent="0.45">
      <c r="A4636" t="s">
        <v>1860</v>
      </c>
      <c r="B4636" t="b">
        <v>0</v>
      </c>
      <c r="C4636" t="s">
        <v>20482</v>
      </c>
      <c r="D4636" t="b">
        <v>0</v>
      </c>
      <c r="E4636" t="s">
        <v>20482</v>
      </c>
      <c r="F4636" t="s">
        <v>20482</v>
      </c>
      <c r="G4636" t="s">
        <v>20482</v>
      </c>
      <c r="H4636" s="4">
        <v>44146</v>
      </c>
      <c r="I4636" t="b">
        <v>1</v>
      </c>
      <c r="J4636" t="s">
        <v>20482</v>
      </c>
      <c r="K4636" t="s">
        <v>20482</v>
      </c>
      <c r="L4636" t="s">
        <v>24984</v>
      </c>
      <c r="M4636" t="s">
        <v>20482</v>
      </c>
      <c r="N4636" t="s">
        <v>20543</v>
      </c>
      <c r="O4636" t="s">
        <v>249</v>
      </c>
      <c r="P4636" t="b">
        <v>1</v>
      </c>
      <c r="Q4636" s="5">
        <v>43980.713587962964</v>
      </c>
      <c r="R4636" s="4"/>
      <c r="S4636" t="b">
        <v>0</v>
      </c>
      <c r="T4636" t="s">
        <v>20482</v>
      </c>
      <c r="U4636" s="4"/>
      <c r="V4636" t="b">
        <v>0</v>
      </c>
      <c r="W4636" s="4">
        <v>43922</v>
      </c>
      <c r="X4636">
        <v>4</v>
      </c>
      <c r="Y4636">
        <v>2020</v>
      </c>
      <c r="Z4636" t="s">
        <v>20271</v>
      </c>
      <c r="AA4636" t="s">
        <v>20271</v>
      </c>
      <c r="AB4636" t="b">
        <v>1</v>
      </c>
      <c r="AC4636" t="b">
        <v>1</v>
      </c>
      <c r="AD4636" t="s">
        <v>20482</v>
      </c>
      <c r="AE4636" t="b">
        <v>1</v>
      </c>
      <c r="AF4636" t="b">
        <v>0</v>
      </c>
      <c r="AG4636" t="b">
        <v>0</v>
      </c>
      <c r="AH4636" t="s">
        <v>20500</v>
      </c>
      <c r="AI4636" t="b">
        <v>1</v>
      </c>
      <c r="AJ4636" t="s">
        <v>20482</v>
      </c>
      <c r="AK4636" t="b">
        <v>0</v>
      </c>
      <c r="AL4636" s="4">
        <v>44133</v>
      </c>
      <c r="AM4636" t="s">
        <v>159</v>
      </c>
      <c r="AN4636" s="5">
        <v>44296.95826388889</v>
      </c>
      <c r="AO4636" s="4"/>
      <c r="AP4636" s="5">
        <v>44146.660578703704</v>
      </c>
      <c r="AQ4636" s="4"/>
      <c r="AR4636" s="4"/>
      <c r="AS4636" t="b">
        <v>0</v>
      </c>
      <c r="AU4636" t="s">
        <v>20482</v>
      </c>
      <c r="AV4636" t="s">
        <v>4918</v>
      </c>
      <c r="AW4636" t="s">
        <v>20482</v>
      </c>
      <c r="AX4636" t="s">
        <v>20482</v>
      </c>
      <c r="AY4636" t="s">
        <v>20482</v>
      </c>
      <c r="AZ4636" t="s">
        <v>20482</v>
      </c>
      <c r="BA4636" t="s">
        <v>20482</v>
      </c>
      <c r="BB4636" t="s">
        <v>20193</v>
      </c>
      <c r="BC4636" t="s">
        <v>20482</v>
      </c>
      <c r="BD4636" t="b">
        <v>0</v>
      </c>
      <c r="BE4636" t="s">
        <v>20482</v>
      </c>
      <c r="BF4636" t="s">
        <v>20482</v>
      </c>
      <c r="BG4636" t="s">
        <v>20482</v>
      </c>
      <c r="BH4636" t="s">
        <v>299</v>
      </c>
      <c r="BI4636" t="s">
        <v>20536</v>
      </c>
      <c r="BJ4636" t="s">
        <v>720</v>
      </c>
      <c r="BK4636" t="s">
        <v>20482</v>
      </c>
      <c r="BL4636" t="s">
        <v>24984</v>
      </c>
      <c r="BM4636" t="s">
        <v>4931</v>
      </c>
      <c r="BN4636" t="s">
        <v>6709</v>
      </c>
      <c r="BO4636" t="s">
        <v>20482</v>
      </c>
      <c r="BP4636" t="s">
        <v>25831</v>
      </c>
      <c r="BQ4636" t="s">
        <v>20475</v>
      </c>
      <c r="BR4636" t="b">
        <v>0</v>
      </c>
      <c r="BS4636" t="s">
        <v>20482</v>
      </c>
      <c r="BT4636" t="b">
        <v>1</v>
      </c>
      <c r="BU4636" t="s">
        <v>25642</v>
      </c>
      <c r="BV4636" t="s">
        <v>20482</v>
      </c>
      <c r="BW4636" t="s">
        <v>20335</v>
      </c>
      <c r="BX4636" t="b">
        <v>0</v>
      </c>
      <c r="BY4636" s="5">
        <v>44376.857581018521</v>
      </c>
      <c r="BZ4636" t="s">
        <v>391</v>
      </c>
      <c r="CA4636" s="4"/>
      <c r="CB4636" t="b">
        <v>0</v>
      </c>
      <c r="CC4636" t="b">
        <v>1</v>
      </c>
      <c r="CF4636">
        <v>118020</v>
      </c>
      <c r="CH4636">
        <v>118020</v>
      </c>
      <c r="CI4636">
        <v>100</v>
      </c>
      <c r="CJ4636">
        <v>0</v>
      </c>
      <c r="CK4636" t="s">
        <v>20319</v>
      </c>
      <c r="CL4636">
        <v>118020</v>
      </c>
      <c r="CM4636" t="s">
        <v>1858</v>
      </c>
      <c r="CN4636" t="s">
        <v>551</v>
      </c>
      <c r="CO4636">
        <v>2020</v>
      </c>
      <c r="CP4636" t="s">
        <v>25863</v>
      </c>
      <c r="CQ4636">
        <v>4</v>
      </c>
    </row>
    <row r="4637" spans="1:95" x14ac:dyDescent="0.45">
      <c r="A4637" t="s">
        <v>2641</v>
      </c>
      <c r="B4637" t="b">
        <v>0</v>
      </c>
      <c r="C4637" t="s">
        <v>20482</v>
      </c>
      <c r="D4637" t="b">
        <v>0</v>
      </c>
      <c r="E4637" t="s">
        <v>20482</v>
      </c>
      <c r="F4637" t="s">
        <v>20482</v>
      </c>
      <c r="G4637" t="s">
        <v>5151</v>
      </c>
      <c r="H4637" s="4">
        <v>44129</v>
      </c>
      <c r="I4637" t="b">
        <v>1</v>
      </c>
      <c r="J4637" t="s">
        <v>20482</v>
      </c>
      <c r="K4637" t="s">
        <v>20482</v>
      </c>
      <c r="L4637" t="s">
        <v>25832</v>
      </c>
      <c r="M4637" t="s">
        <v>20482</v>
      </c>
      <c r="N4637" t="s">
        <v>20482</v>
      </c>
      <c r="O4637" t="s">
        <v>249</v>
      </c>
      <c r="P4637" t="b">
        <v>1</v>
      </c>
      <c r="Q4637" s="5">
        <v>43935.651666666665</v>
      </c>
      <c r="R4637" s="4"/>
      <c r="S4637" t="b">
        <v>0</v>
      </c>
      <c r="T4637" t="s">
        <v>20482</v>
      </c>
      <c r="U4637" s="4"/>
      <c r="V4637" t="b">
        <v>0</v>
      </c>
      <c r="W4637" s="4">
        <v>43922</v>
      </c>
      <c r="X4637">
        <v>4</v>
      </c>
      <c r="Y4637">
        <v>2020</v>
      </c>
      <c r="Z4637" t="s">
        <v>20271</v>
      </c>
      <c r="AA4637" t="s">
        <v>20271</v>
      </c>
      <c r="AB4637" t="b">
        <v>1</v>
      </c>
      <c r="AC4637" t="b">
        <v>1</v>
      </c>
      <c r="AD4637" t="s">
        <v>20482</v>
      </c>
      <c r="AE4637" t="b">
        <v>1</v>
      </c>
      <c r="AF4637" t="b">
        <v>0</v>
      </c>
      <c r="AG4637" t="b">
        <v>0</v>
      </c>
      <c r="AH4637" t="s">
        <v>20500</v>
      </c>
      <c r="AI4637" t="b">
        <v>1</v>
      </c>
      <c r="AJ4637" t="s">
        <v>20482</v>
      </c>
      <c r="AK4637" t="b">
        <v>0</v>
      </c>
      <c r="AL4637" s="4">
        <v>44120</v>
      </c>
      <c r="AM4637" t="s">
        <v>159</v>
      </c>
      <c r="AN4637" s="5">
        <v>44296.95826388889</v>
      </c>
      <c r="AO4637" s="4"/>
      <c r="AP4637" s="5">
        <v>44130.047673611109</v>
      </c>
      <c r="AQ4637" s="4"/>
      <c r="AR4637" s="4"/>
      <c r="AS4637" t="b">
        <v>0</v>
      </c>
      <c r="AU4637" t="s">
        <v>20482</v>
      </c>
      <c r="AV4637" t="s">
        <v>4918</v>
      </c>
      <c r="AW4637" t="s">
        <v>20482</v>
      </c>
      <c r="AX4637" t="s">
        <v>20482</v>
      </c>
      <c r="AY4637" t="s">
        <v>20482</v>
      </c>
      <c r="AZ4637" t="s">
        <v>20482</v>
      </c>
      <c r="BA4637" t="s">
        <v>20482</v>
      </c>
      <c r="BB4637" t="s">
        <v>6708</v>
      </c>
      <c r="BC4637" t="s">
        <v>20482</v>
      </c>
      <c r="BD4637" t="b">
        <v>0</v>
      </c>
      <c r="BE4637" t="s">
        <v>20482</v>
      </c>
      <c r="BF4637" t="s">
        <v>20482</v>
      </c>
      <c r="BG4637" t="s">
        <v>20482</v>
      </c>
      <c r="BH4637" t="s">
        <v>249</v>
      </c>
      <c r="BI4637" t="s">
        <v>20508</v>
      </c>
      <c r="BJ4637" t="s">
        <v>720</v>
      </c>
      <c r="BK4637" t="s">
        <v>20482</v>
      </c>
      <c r="BL4637" t="s">
        <v>25832</v>
      </c>
      <c r="BM4637" t="s">
        <v>4931</v>
      </c>
      <c r="BN4637" t="s">
        <v>6709</v>
      </c>
      <c r="BO4637" t="s">
        <v>20482</v>
      </c>
      <c r="BP4637" t="s">
        <v>20482</v>
      </c>
      <c r="BQ4637" t="s">
        <v>20475</v>
      </c>
      <c r="BR4637" t="b">
        <v>0</v>
      </c>
      <c r="BS4637" t="s">
        <v>20482</v>
      </c>
      <c r="BT4637" t="b">
        <v>1</v>
      </c>
      <c r="BU4637" t="s">
        <v>25642</v>
      </c>
      <c r="BV4637" t="s">
        <v>20482</v>
      </c>
      <c r="BW4637" t="s">
        <v>20335</v>
      </c>
      <c r="BX4637" t="b">
        <v>0</v>
      </c>
      <c r="BY4637" s="5">
        <v>44376.857581018521</v>
      </c>
      <c r="BZ4637" t="s">
        <v>20482</v>
      </c>
      <c r="CA4637" s="4"/>
      <c r="CB4637" t="b">
        <v>0</v>
      </c>
      <c r="CC4637" t="b">
        <v>1</v>
      </c>
      <c r="CF4637">
        <v>123320.8</v>
      </c>
      <c r="CH4637">
        <v>123320.8</v>
      </c>
      <c r="CI4637">
        <v>100</v>
      </c>
      <c r="CJ4637">
        <v>0</v>
      </c>
      <c r="CK4637" t="s">
        <v>20319</v>
      </c>
      <c r="CL4637">
        <v>123320.8</v>
      </c>
      <c r="CM4637" t="s">
        <v>2642</v>
      </c>
      <c r="CN4637" t="s">
        <v>595</v>
      </c>
      <c r="CO4637">
        <v>2020</v>
      </c>
      <c r="CP4637" t="s">
        <v>25866</v>
      </c>
      <c r="CQ4637">
        <v>4</v>
      </c>
    </row>
    <row r="4638" spans="1:95" x14ac:dyDescent="0.45">
      <c r="A4638" t="s">
        <v>4735</v>
      </c>
      <c r="B4638" t="b">
        <v>0</v>
      </c>
      <c r="C4638" t="s">
        <v>20482</v>
      </c>
      <c r="D4638" t="b">
        <v>0</v>
      </c>
      <c r="E4638" t="s">
        <v>20482</v>
      </c>
      <c r="F4638" t="s">
        <v>20482</v>
      </c>
      <c r="G4638" t="s">
        <v>20482</v>
      </c>
      <c r="H4638" s="4">
        <v>44154</v>
      </c>
      <c r="I4638" t="b">
        <v>1</v>
      </c>
      <c r="J4638" t="s">
        <v>20482</v>
      </c>
      <c r="K4638" t="s">
        <v>20482</v>
      </c>
      <c r="L4638" t="s">
        <v>25700</v>
      </c>
      <c r="M4638" t="s">
        <v>20482</v>
      </c>
      <c r="N4638" t="s">
        <v>20482</v>
      </c>
      <c r="O4638" t="s">
        <v>179</v>
      </c>
      <c r="P4638" t="b">
        <v>0</v>
      </c>
      <c r="Q4638" s="5">
        <v>44139.414027777777</v>
      </c>
      <c r="R4638" s="4"/>
      <c r="S4638" t="b">
        <v>0</v>
      </c>
      <c r="T4638" t="s">
        <v>20482</v>
      </c>
      <c r="U4638" s="4"/>
      <c r="V4638" t="b">
        <v>0</v>
      </c>
      <c r="W4638" s="4">
        <v>43922</v>
      </c>
      <c r="X4638">
        <v>4</v>
      </c>
      <c r="Y4638">
        <v>2020</v>
      </c>
      <c r="Z4638" t="s">
        <v>20271</v>
      </c>
      <c r="AA4638" t="s">
        <v>20271</v>
      </c>
      <c r="AB4638" t="b">
        <v>0</v>
      </c>
      <c r="AC4638" t="b">
        <v>0</v>
      </c>
      <c r="AD4638" t="s">
        <v>20482</v>
      </c>
      <c r="AE4638" t="b">
        <v>1</v>
      </c>
      <c r="AF4638" t="b">
        <v>0</v>
      </c>
      <c r="AG4638" t="b">
        <v>0</v>
      </c>
      <c r="AH4638" t="s">
        <v>20500</v>
      </c>
      <c r="AI4638" t="b">
        <v>0</v>
      </c>
      <c r="AJ4638" t="s">
        <v>20490</v>
      </c>
      <c r="AK4638" t="b">
        <v>0</v>
      </c>
      <c r="AL4638" s="4"/>
      <c r="AM4638" t="s">
        <v>159</v>
      </c>
      <c r="AN4638" s="5">
        <v>44297.8278587963</v>
      </c>
      <c r="AO4638" s="4"/>
      <c r="AP4638" s="5">
        <v>44155.39230324074</v>
      </c>
      <c r="AQ4638" s="4"/>
      <c r="AR4638" s="4"/>
      <c r="AS4638" t="b">
        <v>0</v>
      </c>
      <c r="AU4638" t="s">
        <v>20482</v>
      </c>
      <c r="AV4638" t="s">
        <v>4960</v>
      </c>
      <c r="AW4638" t="s">
        <v>20482</v>
      </c>
      <c r="AX4638" t="s">
        <v>20482</v>
      </c>
      <c r="AY4638" t="s">
        <v>4934</v>
      </c>
      <c r="AZ4638" t="s">
        <v>6597</v>
      </c>
      <c r="BA4638" t="s">
        <v>20482</v>
      </c>
      <c r="BB4638" t="s">
        <v>17481</v>
      </c>
      <c r="BC4638" t="s">
        <v>20482</v>
      </c>
      <c r="BD4638" t="b">
        <v>0</v>
      </c>
      <c r="BE4638" t="s">
        <v>20482</v>
      </c>
      <c r="BF4638" t="s">
        <v>20482</v>
      </c>
      <c r="BG4638" t="s">
        <v>20482</v>
      </c>
      <c r="BH4638" t="s">
        <v>179</v>
      </c>
      <c r="BI4638" t="s">
        <v>20508</v>
      </c>
      <c r="BJ4638" t="s">
        <v>720</v>
      </c>
      <c r="BK4638" t="s">
        <v>20482</v>
      </c>
      <c r="BL4638" t="s">
        <v>25700</v>
      </c>
      <c r="BM4638" t="s">
        <v>11776</v>
      </c>
      <c r="BN4638" t="s">
        <v>20474</v>
      </c>
      <c r="BO4638" t="s">
        <v>20482</v>
      </c>
      <c r="BP4638" t="s">
        <v>20482</v>
      </c>
      <c r="BQ4638" t="s">
        <v>20475</v>
      </c>
      <c r="BR4638" t="b">
        <v>1</v>
      </c>
      <c r="BS4638" t="s">
        <v>20482</v>
      </c>
      <c r="BT4638" t="b">
        <v>1</v>
      </c>
      <c r="BU4638" t="s">
        <v>20482</v>
      </c>
      <c r="BV4638" t="s">
        <v>20482</v>
      </c>
      <c r="BW4638" t="s">
        <v>20335</v>
      </c>
      <c r="BX4638" t="b">
        <v>0</v>
      </c>
      <c r="BY4638" s="5">
        <v>44376.857581018521</v>
      </c>
      <c r="BZ4638" t="s">
        <v>422</v>
      </c>
      <c r="CA4638" s="4"/>
      <c r="CB4638" t="b">
        <v>1</v>
      </c>
      <c r="CC4638" t="b">
        <v>1</v>
      </c>
      <c r="CF4638">
        <v>16205</v>
      </c>
      <c r="CH4638">
        <v>16205</v>
      </c>
      <c r="CI4638">
        <v>100</v>
      </c>
      <c r="CJ4638">
        <v>0</v>
      </c>
      <c r="CK4638" t="s">
        <v>20319</v>
      </c>
      <c r="CL4638">
        <v>16205</v>
      </c>
      <c r="CM4638" t="s">
        <v>4736</v>
      </c>
      <c r="CN4638" t="s">
        <v>551</v>
      </c>
      <c r="CO4638">
        <v>2020</v>
      </c>
      <c r="CP4638" t="s">
        <v>25863</v>
      </c>
      <c r="CQ4638">
        <v>4</v>
      </c>
    </row>
    <row r="4639" spans="1:95" x14ac:dyDescent="0.45">
      <c r="A4639" t="s">
        <v>1654</v>
      </c>
      <c r="B4639" t="b">
        <v>0</v>
      </c>
      <c r="C4639" t="s">
        <v>20482</v>
      </c>
      <c r="D4639" t="b">
        <v>0</v>
      </c>
      <c r="E4639" t="s">
        <v>20482</v>
      </c>
      <c r="F4639" t="s">
        <v>20482</v>
      </c>
      <c r="G4639" t="s">
        <v>20482</v>
      </c>
      <c r="H4639" s="4">
        <v>44140</v>
      </c>
      <c r="I4639" t="b">
        <v>1</v>
      </c>
      <c r="J4639" t="s">
        <v>20482</v>
      </c>
      <c r="K4639" t="s">
        <v>20482</v>
      </c>
      <c r="L4639" t="s">
        <v>22775</v>
      </c>
      <c r="M4639" t="s">
        <v>20482</v>
      </c>
      <c r="N4639" t="s">
        <v>20482</v>
      </c>
      <c r="O4639" t="s">
        <v>179</v>
      </c>
      <c r="P4639" t="b">
        <v>0</v>
      </c>
      <c r="Q4639" s="5">
        <v>44140.64534722222</v>
      </c>
      <c r="R4639" s="4"/>
      <c r="S4639" t="b">
        <v>0</v>
      </c>
      <c r="T4639" t="s">
        <v>20482</v>
      </c>
      <c r="U4639" s="4"/>
      <c r="V4639" t="b">
        <v>0</v>
      </c>
      <c r="W4639" s="4">
        <v>43922</v>
      </c>
      <c r="X4639">
        <v>4</v>
      </c>
      <c r="Y4639">
        <v>2020</v>
      </c>
      <c r="Z4639" t="s">
        <v>20271</v>
      </c>
      <c r="AA4639" t="s">
        <v>20271</v>
      </c>
      <c r="AB4639" t="b">
        <v>0</v>
      </c>
      <c r="AC4639" t="b">
        <v>0</v>
      </c>
      <c r="AD4639" t="s">
        <v>20482</v>
      </c>
      <c r="AE4639" t="b">
        <v>1</v>
      </c>
      <c r="AF4639" t="b">
        <v>0</v>
      </c>
      <c r="AG4639" t="b">
        <v>0</v>
      </c>
      <c r="AH4639" t="s">
        <v>20500</v>
      </c>
      <c r="AI4639" t="b">
        <v>0</v>
      </c>
      <c r="AJ4639" t="s">
        <v>20484</v>
      </c>
      <c r="AK4639" t="b">
        <v>0</v>
      </c>
      <c r="AL4639" s="4"/>
      <c r="AM4639" t="s">
        <v>159</v>
      </c>
      <c r="AN4639" s="5">
        <v>44297.8278587963</v>
      </c>
      <c r="AO4639" s="4"/>
      <c r="AP4639" s="5">
        <v>44141.470543981479</v>
      </c>
      <c r="AQ4639" s="4"/>
      <c r="AR4639" s="4"/>
      <c r="AS4639" t="b">
        <v>0</v>
      </c>
      <c r="AU4639" t="s">
        <v>20482</v>
      </c>
      <c r="AV4639" t="s">
        <v>4960</v>
      </c>
      <c r="AW4639" t="s">
        <v>20482</v>
      </c>
      <c r="AX4639" t="s">
        <v>20482</v>
      </c>
      <c r="AY4639" t="s">
        <v>4934</v>
      </c>
      <c r="AZ4639" t="s">
        <v>12080</v>
      </c>
      <c r="BA4639" t="s">
        <v>20482</v>
      </c>
      <c r="BB4639" t="s">
        <v>17572</v>
      </c>
      <c r="BC4639" t="s">
        <v>20482</v>
      </c>
      <c r="BD4639" t="b">
        <v>0</v>
      </c>
      <c r="BE4639" t="s">
        <v>20482</v>
      </c>
      <c r="BF4639" t="s">
        <v>20482</v>
      </c>
      <c r="BG4639" t="s">
        <v>20482</v>
      </c>
      <c r="BH4639" t="s">
        <v>179</v>
      </c>
      <c r="BI4639" t="s">
        <v>20508</v>
      </c>
      <c r="BJ4639" t="s">
        <v>720</v>
      </c>
      <c r="BK4639" t="s">
        <v>20482</v>
      </c>
      <c r="BL4639" t="s">
        <v>22775</v>
      </c>
      <c r="BM4639" t="s">
        <v>11776</v>
      </c>
      <c r="BN4639" t="s">
        <v>20474</v>
      </c>
      <c r="BO4639" t="s">
        <v>20482</v>
      </c>
      <c r="BP4639" t="s">
        <v>20482</v>
      </c>
      <c r="BQ4639" t="s">
        <v>20475</v>
      </c>
      <c r="BR4639" t="b">
        <v>1</v>
      </c>
      <c r="BS4639" t="s">
        <v>20482</v>
      </c>
      <c r="BT4639" t="b">
        <v>1</v>
      </c>
      <c r="BU4639" t="s">
        <v>20482</v>
      </c>
      <c r="BV4639" t="s">
        <v>20482</v>
      </c>
      <c r="BW4639" t="s">
        <v>20335</v>
      </c>
      <c r="BX4639" t="b">
        <v>0</v>
      </c>
      <c r="BY4639" s="5">
        <v>44376.857581018521</v>
      </c>
      <c r="BZ4639" t="s">
        <v>422</v>
      </c>
      <c r="CA4639" s="4"/>
      <c r="CB4639" t="b">
        <v>1</v>
      </c>
      <c r="CC4639" t="b">
        <v>1</v>
      </c>
      <c r="CF4639">
        <v>765</v>
      </c>
      <c r="CH4639">
        <v>765</v>
      </c>
      <c r="CI4639">
        <v>100</v>
      </c>
      <c r="CJ4639">
        <v>0</v>
      </c>
      <c r="CK4639" t="s">
        <v>20319</v>
      </c>
      <c r="CL4639">
        <v>765</v>
      </c>
      <c r="CM4639" t="s">
        <v>1655</v>
      </c>
      <c r="CN4639" t="s">
        <v>551</v>
      </c>
      <c r="CO4639">
        <v>2020</v>
      </c>
      <c r="CP4639" t="s">
        <v>25863</v>
      </c>
      <c r="CQ4639">
        <v>4</v>
      </c>
    </row>
    <row r="4640" spans="1:95" x14ac:dyDescent="0.45">
      <c r="A4640" t="s">
        <v>4723</v>
      </c>
      <c r="B4640" t="b">
        <v>0</v>
      </c>
      <c r="C4640" t="s">
        <v>20482</v>
      </c>
      <c r="D4640" t="b">
        <v>0</v>
      </c>
      <c r="E4640" t="s">
        <v>20553</v>
      </c>
      <c r="F4640" t="s">
        <v>20482</v>
      </c>
      <c r="G4640" t="s">
        <v>20482</v>
      </c>
      <c r="H4640" s="4">
        <v>44168</v>
      </c>
      <c r="I4640" t="b">
        <v>1</v>
      </c>
      <c r="J4640" t="s">
        <v>20482</v>
      </c>
      <c r="K4640" t="s">
        <v>20482</v>
      </c>
      <c r="L4640" t="s">
        <v>23494</v>
      </c>
      <c r="M4640" t="s">
        <v>20482</v>
      </c>
      <c r="N4640" t="s">
        <v>20543</v>
      </c>
      <c r="O4640" t="s">
        <v>179</v>
      </c>
      <c r="P4640" t="b">
        <v>0</v>
      </c>
      <c r="Q4640" s="5">
        <v>43654.448391203703</v>
      </c>
      <c r="R4640" s="4"/>
      <c r="S4640" t="b">
        <v>0</v>
      </c>
      <c r="T4640" t="s">
        <v>20482</v>
      </c>
      <c r="U4640" s="4"/>
      <c r="V4640" t="b">
        <v>0</v>
      </c>
      <c r="W4640" s="4">
        <v>43922</v>
      </c>
      <c r="X4640">
        <v>4</v>
      </c>
      <c r="Y4640">
        <v>2020</v>
      </c>
      <c r="Z4640" t="s">
        <v>20271</v>
      </c>
      <c r="AA4640" t="s">
        <v>20271</v>
      </c>
      <c r="AB4640" t="b">
        <v>1</v>
      </c>
      <c r="AC4640" t="b">
        <v>1</v>
      </c>
      <c r="AD4640" t="s">
        <v>20482</v>
      </c>
      <c r="AE4640" t="b">
        <v>1</v>
      </c>
      <c r="AF4640" t="b">
        <v>0</v>
      </c>
      <c r="AG4640" t="b">
        <v>0</v>
      </c>
      <c r="AH4640" t="s">
        <v>20500</v>
      </c>
      <c r="AI4640" t="b">
        <v>0</v>
      </c>
      <c r="AJ4640" t="s">
        <v>20484</v>
      </c>
      <c r="AK4640" t="b">
        <v>0</v>
      </c>
      <c r="AL4640" s="4">
        <v>44169</v>
      </c>
      <c r="AM4640" t="s">
        <v>179</v>
      </c>
      <c r="AN4640" s="5">
        <v>44370.381539351853</v>
      </c>
      <c r="AO4640" s="4"/>
      <c r="AP4640" s="5">
        <v>44169.454293981478</v>
      </c>
      <c r="AQ4640" s="4"/>
      <c r="AR4640" s="4"/>
      <c r="AS4640" t="b">
        <v>0</v>
      </c>
      <c r="AU4640" t="s">
        <v>20482</v>
      </c>
      <c r="AV4640" t="s">
        <v>4960</v>
      </c>
      <c r="AW4640" t="s">
        <v>20482</v>
      </c>
      <c r="AX4640" t="s">
        <v>20482</v>
      </c>
      <c r="AY4640" t="s">
        <v>4934</v>
      </c>
      <c r="AZ4640" t="s">
        <v>12080</v>
      </c>
      <c r="BA4640" t="s">
        <v>20482</v>
      </c>
      <c r="BB4640" t="s">
        <v>17858</v>
      </c>
      <c r="BC4640" t="s">
        <v>20482</v>
      </c>
      <c r="BD4640" t="b">
        <v>0</v>
      </c>
      <c r="BE4640" t="s">
        <v>20482</v>
      </c>
      <c r="BF4640" t="s">
        <v>25833</v>
      </c>
      <c r="BG4640" t="s">
        <v>20482</v>
      </c>
      <c r="BH4640" t="s">
        <v>179</v>
      </c>
      <c r="BI4640" t="s">
        <v>20508</v>
      </c>
      <c r="BJ4640" t="s">
        <v>720</v>
      </c>
      <c r="BK4640" t="s">
        <v>20482</v>
      </c>
      <c r="BL4640" t="s">
        <v>23494</v>
      </c>
      <c r="BM4640" t="s">
        <v>4931</v>
      </c>
      <c r="BN4640" t="s">
        <v>20474</v>
      </c>
      <c r="BO4640" t="s">
        <v>20482</v>
      </c>
      <c r="BP4640" t="s">
        <v>20482</v>
      </c>
      <c r="BQ4640" t="s">
        <v>20475</v>
      </c>
      <c r="BR4640" t="b">
        <v>1</v>
      </c>
      <c r="BS4640" t="s">
        <v>20482</v>
      </c>
      <c r="BT4640" t="b">
        <v>1</v>
      </c>
      <c r="BU4640" t="s">
        <v>25642</v>
      </c>
      <c r="BV4640" t="s">
        <v>20482</v>
      </c>
      <c r="BW4640" t="s">
        <v>20335</v>
      </c>
      <c r="BX4640" t="b">
        <v>0</v>
      </c>
      <c r="BY4640" s="5">
        <v>44376.857569444444</v>
      </c>
      <c r="BZ4640" t="s">
        <v>422</v>
      </c>
      <c r="CA4640" s="4"/>
      <c r="CB4640" t="b">
        <v>1</v>
      </c>
      <c r="CC4640" t="b">
        <v>1</v>
      </c>
      <c r="CF4640">
        <v>93455</v>
      </c>
      <c r="CH4640">
        <v>93455</v>
      </c>
      <c r="CI4640">
        <v>100</v>
      </c>
      <c r="CJ4640">
        <v>0</v>
      </c>
      <c r="CK4640" t="s">
        <v>20319</v>
      </c>
      <c r="CL4640">
        <v>93455</v>
      </c>
      <c r="CM4640" t="s">
        <v>4724</v>
      </c>
      <c r="CN4640" t="s">
        <v>551</v>
      </c>
      <c r="CO4640">
        <v>2020</v>
      </c>
      <c r="CP4640" t="s">
        <v>25865</v>
      </c>
      <c r="CQ4640">
        <v>4</v>
      </c>
    </row>
    <row r="4641" spans="1:95" x14ac:dyDescent="0.45">
      <c r="A4641" t="s">
        <v>2339</v>
      </c>
      <c r="B4641" t="b">
        <v>0</v>
      </c>
      <c r="C4641" t="s">
        <v>20482</v>
      </c>
      <c r="D4641" t="b">
        <v>0</v>
      </c>
      <c r="E4641" t="s">
        <v>20776</v>
      </c>
      <c r="F4641" t="s">
        <v>20482</v>
      </c>
      <c r="G4641" t="s">
        <v>20482</v>
      </c>
      <c r="H4641" s="4">
        <v>44286</v>
      </c>
      <c r="I4641" t="b">
        <v>1</v>
      </c>
      <c r="J4641" t="s">
        <v>20482</v>
      </c>
      <c r="K4641" t="s">
        <v>20482</v>
      </c>
      <c r="L4641" t="s">
        <v>25834</v>
      </c>
      <c r="M4641" t="s">
        <v>25835</v>
      </c>
      <c r="N4641" t="s">
        <v>20543</v>
      </c>
      <c r="O4641" t="s">
        <v>245</v>
      </c>
      <c r="P4641" t="b">
        <v>1</v>
      </c>
      <c r="Q4641" s="5">
        <v>43951.654675925929</v>
      </c>
      <c r="R4641" s="4"/>
      <c r="S4641" t="b">
        <v>0</v>
      </c>
      <c r="T4641" t="s">
        <v>20482</v>
      </c>
      <c r="U4641" s="4"/>
      <c r="V4641" t="b">
        <v>0</v>
      </c>
      <c r="W4641" s="4">
        <v>44197</v>
      </c>
      <c r="X4641">
        <v>1</v>
      </c>
      <c r="Y4641">
        <v>2021</v>
      </c>
      <c r="Z4641" t="s">
        <v>20271</v>
      </c>
      <c r="AA4641" t="s">
        <v>20271</v>
      </c>
      <c r="AB4641" t="b">
        <v>1</v>
      </c>
      <c r="AC4641" t="b">
        <v>1</v>
      </c>
      <c r="AD4641" t="s">
        <v>20482</v>
      </c>
      <c r="AE4641" t="b">
        <v>1</v>
      </c>
      <c r="AF4641" t="b">
        <v>0</v>
      </c>
      <c r="AG4641" t="b">
        <v>0</v>
      </c>
      <c r="AH4641" t="s">
        <v>20500</v>
      </c>
      <c r="AI4641" t="b">
        <v>0</v>
      </c>
      <c r="AJ4641" t="s">
        <v>20484</v>
      </c>
      <c r="AK4641" t="b">
        <v>0</v>
      </c>
      <c r="AL4641" s="4">
        <v>44286</v>
      </c>
      <c r="AM4641" t="s">
        <v>179</v>
      </c>
      <c r="AN4641" s="5">
        <v>44357.534386574072</v>
      </c>
      <c r="AO4641" s="4"/>
      <c r="AP4641" s="5">
        <v>44286.445868055554</v>
      </c>
      <c r="AQ4641" s="4"/>
      <c r="AR4641" s="4"/>
      <c r="AS4641" t="b">
        <v>0</v>
      </c>
      <c r="AU4641" t="s">
        <v>20482</v>
      </c>
      <c r="AV4641" t="s">
        <v>5046</v>
      </c>
      <c r="AW4641" t="s">
        <v>20482</v>
      </c>
      <c r="AX4641" t="s">
        <v>20482</v>
      </c>
      <c r="AY4641" t="s">
        <v>4934</v>
      </c>
      <c r="AZ4641" t="s">
        <v>23937</v>
      </c>
      <c r="BA4641" t="s">
        <v>20482</v>
      </c>
      <c r="BB4641" t="s">
        <v>6488</v>
      </c>
      <c r="BC4641" t="s">
        <v>20482</v>
      </c>
      <c r="BD4641" t="b">
        <v>0</v>
      </c>
      <c r="BE4641" t="s">
        <v>20482</v>
      </c>
      <c r="BF4641" t="s">
        <v>6490</v>
      </c>
      <c r="BG4641" t="s">
        <v>25836</v>
      </c>
      <c r="BH4641" t="s">
        <v>179</v>
      </c>
      <c r="BI4641" t="s">
        <v>21349</v>
      </c>
      <c r="BJ4641" t="s">
        <v>1229</v>
      </c>
      <c r="BK4641" t="s">
        <v>20482</v>
      </c>
      <c r="BL4641" t="s">
        <v>25834</v>
      </c>
      <c r="BM4641" t="s">
        <v>4931</v>
      </c>
      <c r="BN4641" t="s">
        <v>20474</v>
      </c>
      <c r="BO4641" t="s">
        <v>20482</v>
      </c>
      <c r="BP4641" t="s">
        <v>20482</v>
      </c>
      <c r="BQ4641" t="s">
        <v>20475</v>
      </c>
      <c r="BR4641" t="b">
        <v>1</v>
      </c>
      <c r="BS4641" t="s">
        <v>20482</v>
      </c>
      <c r="BT4641" t="b">
        <v>1</v>
      </c>
      <c r="BU4641" t="s">
        <v>20482</v>
      </c>
      <c r="BV4641" t="s">
        <v>20482</v>
      </c>
      <c r="BW4641" t="s">
        <v>20335</v>
      </c>
      <c r="BX4641" t="b">
        <v>1</v>
      </c>
      <c r="BY4641" s="5">
        <v>44376.857581018521</v>
      </c>
      <c r="BZ4641" t="s">
        <v>422</v>
      </c>
      <c r="CA4641" s="4"/>
      <c r="CB4641" t="b">
        <v>1</v>
      </c>
      <c r="CC4641" t="b">
        <v>1</v>
      </c>
      <c r="CF4641">
        <v>93561.600000000006</v>
      </c>
      <c r="CH4641">
        <v>93561.600000000006</v>
      </c>
      <c r="CI4641">
        <v>100</v>
      </c>
      <c r="CJ4641">
        <v>0</v>
      </c>
      <c r="CK4641" t="s">
        <v>20319</v>
      </c>
      <c r="CL4641">
        <v>93561.600000000006</v>
      </c>
      <c r="CM4641" t="s">
        <v>2336</v>
      </c>
      <c r="CN4641" t="s">
        <v>551</v>
      </c>
      <c r="CO4641">
        <v>2021</v>
      </c>
      <c r="CP4641" t="s">
        <v>25867</v>
      </c>
      <c r="CQ4641">
        <v>1</v>
      </c>
    </row>
    <row r="4642" spans="1:95" x14ac:dyDescent="0.45">
      <c r="A4642" t="s">
        <v>2152</v>
      </c>
      <c r="B4642" t="b">
        <v>1</v>
      </c>
      <c r="C4642" t="s">
        <v>20482</v>
      </c>
      <c r="D4642" t="b">
        <v>0</v>
      </c>
      <c r="E4642" t="s">
        <v>20482</v>
      </c>
      <c r="F4642" t="s">
        <v>20482</v>
      </c>
      <c r="G4642" t="s">
        <v>20482</v>
      </c>
      <c r="H4642" s="4">
        <v>44158</v>
      </c>
      <c r="I4642" t="b">
        <v>1</v>
      </c>
      <c r="J4642" t="s">
        <v>20482</v>
      </c>
      <c r="K4642" t="s">
        <v>20482</v>
      </c>
      <c r="L4642" t="s">
        <v>25837</v>
      </c>
      <c r="M4642" t="s">
        <v>20482</v>
      </c>
      <c r="N4642" t="s">
        <v>20482</v>
      </c>
      <c r="O4642" t="s">
        <v>303</v>
      </c>
      <c r="P4642" t="b">
        <v>1</v>
      </c>
      <c r="Q4642" s="5">
        <v>44117.669189814813</v>
      </c>
      <c r="R4642" s="4"/>
      <c r="S4642" t="b">
        <v>0</v>
      </c>
      <c r="T4642" t="s">
        <v>20482</v>
      </c>
      <c r="U4642" s="4"/>
      <c r="V4642" t="b">
        <v>0</v>
      </c>
      <c r="W4642" s="4">
        <v>43922</v>
      </c>
      <c r="X4642">
        <v>4</v>
      </c>
      <c r="Y4642">
        <v>2020</v>
      </c>
      <c r="Z4642" t="s">
        <v>20271</v>
      </c>
      <c r="AA4642" t="s">
        <v>20271</v>
      </c>
      <c r="AB4642" t="b">
        <v>1</v>
      </c>
      <c r="AC4642" t="b">
        <v>1</v>
      </c>
      <c r="AD4642" t="s">
        <v>20482</v>
      </c>
      <c r="AE4642" t="b">
        <v>1</v>
      </c>
      <c r="AF4642" t="b">
        <v>0</v>
      </c>
      <c r="AG4642" t="b">
        <v>0</v>
      </c>
      <c r="AH4642" t="s">
        <v>20500</v>
      </c>
      <c r="AI4642" t="b">
        <v>0</v>
      </c>
      <c r="AJ4642" t="s">
        <v>20482</v>
      </c>
      <c r="AK4642" t="b">
        <v>0</v>
      </c>
      <c r="AL4642" s="4">
        <v>44153</v>
      </c>
      <c r="AM4642" t="s">
        <v>159</v>
      </c>
      <c r="AN4642" s="5">
        <v>44297.83829861111</v>
      </c>
      <c r="AO4642" s="4"/>
      <c r="AP4642" s="5">
        <v>44158.702384259261</v>
      </c>
      <c r="AQ4642" s="4"/>
      <c r="AR4642" s="4"/>
      <c r="AS4642" t="b">
        <v>0</v>
      </c>
      <c r="AU4642" t="s">
        <v>20482</v>
      </c>
      <c r="AV4642" t="s">
        <v>4929</v>
      </c>
      <c r="AW4642" t="s">
        <v>20482</v>
      </c>
      <c r="AX4642" t="s">
        <v>20482</v>
      </c>
      <c r="AY4642" t="s">
        <v>20482</v>
      </c>
      <c r="AZ4642" t="s">
        <v>20482</v>
      </c>
      <c r="BA4642" t="s">
        <v>20482</v>
      </c>
      <c r="BB4642" t="s">
        <v>11836</v>
      </c>
      <c r="BC4642" t="s">
        <v>20482</v>
      </c>
      <c r="BD4642" t="b">
        <v>0</v>
      </c>
      <c r="BE4642" t="s">
        <v>20482</v>
      </c>
      <c r="BF4642" t="s">
        <v>20482</v>
      </c>
      <c r="BG4642" t="s">
        <v>20482</v>
      </c>
      <c r="BH4642" t="s">
        <v>303</v>
      </c>
      <c r="BI4642" t="s">
        <v>20508</v>
      </c>
      <c r="BJ4642" t="s">
        <v>720</v>
      </c>
      <c r="BK4642" t="s">
        <v>20482</v>
      </c>
      <c r="BL4642" t="s">
        <v>25837</v>
      </c>
      <c r="BM4642" t="s">
        <v>4931</v>
      </c>
      <c r="BN4642" t="s">
        <v>6709</v>
      </c>
      <c r="BO4642" t="s">
        <v>20482</v>
      </c>
      <c r="BP4642" t="s">
        <v>20482</v>
      </c>
      <c r="BQ4642" t="s">
        <v>20475</v>
      </c>
      <c r="BR4642" t="b">
        <v>0</v>
      </c>
      <c r="BS4642" t="s">
        <v>20482</v>
      </c>
      <c r="BT4642" t="b">
        <v>1</v>
      </c>
      <c r="BU4642" t="s">
        <v>23626</v>
      </c>
      <c r="BV4642" t="s">
        <v>20482</v>
      </c>
      <c r="BW4642" t="s">
        <v>20335</v>
      </c>
      <c r="BX4642" t="b">
        <v>0</v>
      </c>
      <c r="BY4642" s="5">
        <v>44376.857581018521</v>
      </c>
      <c r="BZ4642" t="s">
        <v>228</v>
      </c>
      <c r="CA4642" s="4"/>
      <c r="CB4642" t="b">
        <v>0</v>
      </c>
      <c r="CC4642" t="b">
        <v>1</v>
      </c>
      <c r="CF4642">
        <v>110400</v>
      </c>
      <c r="CH4642">
        <v>110400</v>
      </c>
      <c r="CI4642">
        <v>100</v>
      </c>
      <c r="CJ4642">
        <v>0</v>
      </c>
      <c r="CK4642" t="s">
        <v>20319</v>
      </c>
      <c r="CL4642">
        <v>110400</v>
      </c>
      <c r="CM4642" t="s">
        <v>2153</v>
      </c>
      <c r="CN4642" t="s">
        <v>20482</v>
      </c>
      <c r="CO4642">
        <v>2020</v>
      </c>
      <c r="CP4642" t="s">
        <v>25863</v>
      </c>
      <c r="CQ4642">
        <v>4</v>
      </c>
    </row>
    <row r="4643" spans="1:95" x14ac:dyDescent="0.45">
      <c r="A4643" t="s">
        <v>2106</v>
      </c>
      <c r="B4643" t="b">
        <v>1</v>
      </c>
      <c r="C4643" t="s">
        <v>12028</v>
      </c>
      <c r="D4643" t="b">
        <v>0</v>
      </c>
      <c r="E4643" t="s">
        <v>20482</v>
      </c>
      <c r="F4643" t="s">
        <v>5151</v>
      </c>
      <c r="G4643" t="s">
        <v>5151</v>
      </c>
      <c r="H4643" s="4">
        <v>44173</v>
      </c>
      <c r="I4643" t="b">
        <v>1</v>
      </c>
      <c r="J4643" t="s">
        <v>20482</v>
      </c>
      <c r="K4643" t="s">
        <v>20482</v>
      </c>
      <c r="L4643" t="s">
        <v>23329</v>
      </c>
      <c r="M4643" t="s">
        <v>20482</v>
      </c>
      <c r="N4643" t="s">
        <v>20482</v>
      </c>
      <c r="O4643" t="s">
        <v>444</v>
      </c>
      <c r="P4643" t="b">
        <v>1</v>
      </c>
      <c r="Q4643" s="5">
        <v>44125.154513888891</v>
      </c>
      <c r="R4643" s="4"/>
      <c r="S4643" t="b">
        <v>0</v>
      </c>
      <c r="T4643" t="s">
        <v>20482</v>
      </c>
      <c r="U4643" s="4"/>
      <c r="V4643" t="b">
        <v>0</v>
      </c>
      <c r="W4643" s="4">
        <v>43922</v>
      </c>
      <c r="X4643">
        <v>4</v>
      </c>
      <c r="Y4643">
        <v>2020</v>
      </c>
      <c r="Z4643" t="s">
        <v>20271</v>
      </c>
      <c r="AA4643" t="s">
        <v>20271</v>
      </c>
      <c r="AB4643" t="b">
        <v>1</v>
      </c>
      <c r="AC4643" t="b">
        <v>1</v>
      </c>
      <c r="AD4643" t="s">
        <v>20482</v>
      </c>
      <c r="AE4643" t="b">
        <v>1</v>
      </c>
      <c r="AF4643" t="b">
        <v>0</v>
      </c>
      <c r="AG4643" t="b">
        <v>0</v>
      </c>
      <c r="AH4643" t="s">
        <v>20500</v>
      </c>
      <c r="AI4643" t="b">
        <v>0</v>
      </c>
      <c r="AJ4643" t="s">
        <v>20482</v>
      </c>
      <c r="AK4643" t="b">
        <v>0</v>
      </c>
      <c r="AL4643" s="4">
        <v>44168</v>
      </c>
      <c r="AM4643" t="s">
        <v>159</v>
      </c>
      <c r="AN4643" s="5">
        <v>44297.83829861111</v>
      </c>
      <c r="AO4643" s="4"/>
      <c r="AP4643" s="5">
        <v>44176.864305555559</v>
      </c>
      <c r="AQ4643" s="4"/>
      <c r="AR4643" s="4"/>
      <c r="AS4643" t="b">
        <v>0</v>
      </c>
      <c r="AU4643" t="s">
        <v>20482</v>
      </c>
      <c r="AV4643" t="s">
        <v>4929</v>
      </c>
      <c r="AW4643" t="s">
        <v>20482</v>
      </c>
      <c r="AX4643" t="s">
        <v>20482</v>
      </c>
      <c r="AY4643" t="s">
        <v>20482</v>
      </c>
      <c r="AZ4643" t="s">
        <v>20482</v>
      </c>
      <c r="BA4643" t="s">
        <v>20482</v>
      </c>
      <c r="BB4643" t="s">
        <v>12029</v>
      </c>
      <c r="BC4643" t="s">
        <v>20482</v>
      </c>
      <c r="BD4643" t="b">
        <v>0</v>
      </c>
      <c r="BE4643" t="s">
        <v>20482</v>
      </c>
      <c r="BF4643" t="s">
        <v>20482</v>
      </c>
      <c r="BG4643" t="s">
        <v>20482</v>
      </c>
      <c r="BH4643" t="s">
        <v>444</v>
      </c>
      <c r="BI4643" t="s">
        <v>20536</v>
      </c>
      <c r="BJ4643" t="s">
        <v>20482</v>
      </c>
      <c r="BK4643" t="s">
        <v>20482</v>
      </c>
      <c r="BL4643" t="s">
        <v>23329</v>
      </c>
      <c r="BM4643" t="s">
        <v>4931</v>
      </c>
      <c r="BN4643" t="s">
        <v>6709</v>
      </c>
      <c r="BO4643" t="s">
        <v>20482</v>
      </c>
      <c r="BP4643" t="s">
        <v>20482</v>
      </c>
      <c r="BQ4643" t="s">
        <v>20475</v>
      </c>
      <c r="BR4643" t="b">
        <v>0</v>
      </c>
      <c r="BS4643" t="s">
        <v>20482</v>
      </c>
      <c r="BT4643" t="b">
        <v>1</v>
      </c>
      <c r="BU4643" t="s">
        <v>25642</v>
      </c>
      <c r="BV4643" t="s">
        <v>20482</v>
      </c>
      <c r="BW4643" t="s">
        <v>20335</v>
      </c>
      <c r="BX4643" t="b">
        <v>0</v>
      </c>
      <c r="BY4643" s="5">
        <v>44376.857581018521</v>
      </c>
      <c r="BZ4643" t="s">
        <v>388</v>
      </c>
      <c r="CA4643" s="4"/>
      <c r="CB4643" t="b">
        <v>0</v>
      </c>
      <c r="CC4643" t="b">
        <v>1</v>
      </c>
      <c r="CF4643">
        <v>128000</v>
      </c>
      <c r="CH4643">
        <v>128000</v>
      </c>
      <c r="CI4643">
        <v>100</v>
      </c>
      <c r="CJ4643">
        <v>0</v>
      </c>
      <c r="CK4643" t="s">
        <v>20319</v>
      </c>
      <c r="CL4643">
        <v>128000</v>
      </c>
      <c r="CM4643" t="s">
        <v>2104</v>
      </c>
      <c r="CN4643" t="s">
        <v>20482</v>
      </c>
      <c r="CO4643">
        <v>2020</v>
      </c>
      <c r="CP4643" t="s">
        <v>25865</v>
      </c>
      <c r="CQ4643">
        <v>4</v>
      </c>
    </row>
    <row r="4644" spans="1:95" x14ac:dyDescent="0.45">
      <c r="A4644" t="s">
        <v>1983</v>
      </c>
      <c r="B4644" t="b">
        <v>1</v>
      </c>
      <c r="C4644" t="s">
        <v>20482</v>
      </c>
      <c r="D4644" t="b">
        <v>0</v>
      </c>
      <c r="E4644" t="s">
        <v>23879</v>
      </c>
      <c r="F4644" t="s">
        <v>20482</v>
      </c>
      <c r="G4644" t="s">
        <v>20482</v>
      </c>
      <c r="H4644" s="4">
        <v>44135</v>
      </c>
      <c r="I4644" t="b">
        <v>1</v>
      </c>
      <c r="J4644" t="s">
        <v>20482</v>
      </c>
      <c r="K4644" t="s">
        <v>20482</v>
      </c>
      <c r="L4644" t="s">
        <v>25838</v>
      </c>
      <c r="M4644" t="s">
        <v>20482</v>
      </c>
      <c r="N4644" t="s">
        <v>20482</v>
      </c>
      <c r="O4644" t="s">
        <v>249</v>
      </c>
      <c r="P4644" t="b">
        <v>1</v>
      </c>
      <c r="Q4644" s="5">
        <v>43990.624050925922</v>
      </c>
      <c r="R4644" s="4"/>
      <c r="S4644" t="b">
        <v>0</v>
      </c>
      <c r="T4644" t="s">
        <v>20482</v>
      </c>
      <c r="U4644" s="4"/>
      <c r="V4644" t="b">
        <v>0</v>
      </c>
      <c r="W4644" s="4">
        <v>43922</v>
      </c>
      <c r="X4644">
        <v>4</v>
      </c>
      <c r="Y4644">
        <v>2020</v>
      </c>
      <c r="Z4644" t="s">
        <v>20271</v>
      </c>
      <c r="AA4644" t="s">
        <v>20271</v>
      </c>
      <c r="AB4644" t="b">
        <v>1</v>
      </c>
      <c r="AC4644" t="b">
        <v>1</v>
      </c>
      <c r="AD4644" t="s">
        <v>20482</v>
      </c>
      <c r="AE4644" t="b">
        <v>1</v>
      </c>
      <c r="AF4644" t="b">
        <v>0</v>
      </c>
      <c r="AG4644" t="b">
        <v>0</v>
      </c>
      <c r="AH4644" t="s">
        <v>20500</v>
      </c>
      <c r="AI4644" t="b">
        <v>1</v>
      </c>
      <c r="AJ4644" t="s">
        <v>20482</v>
      </c>
      <c r="AK4644" t="b">
        <v>0</v>
      </c>
      <c r="AL4644" s="4">
        <v>44237</v>
      </c>
      <c r="AM4644" t="s">
        <v>159</v>
      </c>
      <c r="AN4644" s="5">
        <v>44296.95826388889</v>
      </c>
      <c r="AO4644" s="4"/>
      <c r="AP4644" s="5">
        <v>44148.542766203704</v>
      </c>
      <c r="AQ4644" s="4"/>
      <c r="AR4644" s="4"/>
      <c r="AS4644" t="b">
        <v>0</v>
      </c>
      <c r="AU4644" t="s">
        <v>20482</v>
      </c>
      <c r="AV4644" t="s">
        <v>4925</v>
      </c>
      <c r="AW4644" t="s">
        <v>20482</v>
      </c>
      <c r="AX4644" t="s">
        <v>20482</v>
      </c>
      <c r="AY4644" t="s">
        <v>20482</v>
      </c>
      <c r="AZ4644" t="s">
        <v>20482</v>
      </c>
      <c r="BA4644" t="s">
        <v>20482</v>
      </c>
      <c r="BB4644" t="s">
        <v>19369</v>
      </c>
      <c r="BC4644" t="s">
        <v>20482</v>
      </c>
      <c r="BD4644" t="b">
        <v>0</v>
      </c>
      <c r="BE4644" t="s">
        <v>20482</v>
      </c>
      <c r="BF4644" t="s">
        <v>20482</v>
      </c>
      <c r="BG4644" t="s">
        <v>20482</v>
      </c>
      <c r="BH4644" t="s">
        <v>249</v>
      </c>
      <c r="BI4644" t="s">
        <v>20508</v>
      </c>
      <c r="BJ4644" t="s">
        <v>720</v>
      </c>
      <c r="BK4644" t="s">
        <v>20482</v>
      </c>
      <c r="BL4644" t="s">
        <v>25838</v>
      </c>
      <c r="BM4644" t="s">
        <v>4931</v>
      </c>
      <c r="BN4644" t="s">
        <v>6709</v>
      </c>
      <c r="BO4644" t="s">
        <v>20482</v>
      </c>
      <c r="BP4644" t="s">
        <v>20482</v>
      </c>
      <c r="BQ4644" t="s">
        <v>20475</v>
      </c>
      <c r="BR4644" t="b">
        <v>0</v>
      </c>
      <c r="BS4644" t="s">
        <v>20482</v>
      </c>
      <c r="BT4644" t="b">
        <v>1</v>
      </c>
      <c r="BU4644" t="s">
        <v>25839</v>
      </c>
      <c r="BV4644" t="s">
        <v>20482</v>
      </c>
      <c r="BW4644" t="s">
        <v>20335</v>
      </c>
      <c r="BX4644" t="b">
        <v>0</v>
      </c>
      <c r="BY4644" s="5">
        <v>44376.857581018521</v>
      </c>
      <c r="BZ4644" t="s">
        <v>388</v>
      </c>
      <c r="CA4644" s="4"/>
      <c r="CB4644" t="b">
        <v>0</v>
      </c>
      <c r="CC4644" t="b">
        <v>1</v>
      </c>
      <c r="CF4644">
        <v>174800</v>
      </c>
      <c r="CH4644">
        <v>174800</v>
      </c>
      <c r="CI4644">
        <v>100</v>
      </c>
      <c r="CJ4644">
        <v>0</v>
      </c>
      <c r="CK4644" t="s">
        <v>20319</v>
      </c>
      <c r="CL4644">
        <v>174800</v>
      </c>
      <c r="CM4644" t="s">
        <v>1981</v>
      </c>
      <c r="CN4644" t="s">
        <v>20482</v>
      </c>
      <c r="CO4644">
        <v>2020</v>
      </c>
      <c r="CP4644" t="s">
        <v>25866</v>
      </c>
      <c r="CQ4644">
        <v>4</v>
      </c>
    </row>
    <row r="4645" spans="1:95" x14ac:dyDescent="0.45">
      <c r="A4645" t="s">
        <v>4735</v>
      </c>
      <c r="B4645" t="b">
        <v>1</v>
      </c>
      <c r="C4645" t="s">
        <v>20482</v>
      </c>
      <c r="D4645" t="b">
        <v>0</v>
      </c>
      <c r="E4645" t="s">
        <v>20482</v>
      </c>
      <c r="F4645" t="s">
        <v>20482</v>
      </c>
      <c r="G4645" t="s">
        <v>20482</v>
      </c>
      <c r="H4645" s="4">
        <v>44148</v>
      </c>
      <c r="I4645" t="b">
        <v>1</v>
      </c>
      <c r="J4645" t="s">
        <v>20482</v>
      </c>
      <c r="K4645" t="s">
        <v>20482</v>
      </c>
      <c r="L4645" t="s">
        <v>25700</v>
      </c>
      <c r="M4645" t="s">
        <v>20482</v>
      </c>
      <c r="N4645" t="s">
        <v>20482</v>
      </c>
      <c r="O4645" t="s">
        <v>179</v>
      </c>
      <c r="P4645" t="b">
        <v>0</v>
      </c>
      <c r="Q4645" s="5">
        <v>44111.467407407406</v>
      </c>
      <c r="R4645" s="4"/>
      <c r="S4645" t="b">
        <v>0</v>
      </c>
      <c r="T4645" t="s">
        <v>20482</v>
      </c>
      <c r="U4645" s="4"/>
      <c r="V4645" t="b">
        <v>0</v>
      </c>
      <c r="W4645" s="4">
        <v>43922</v>
      </c>
      <c r="X4645">
        <v>4</v>
      </c>
      <c r="Y4645">
        <v>2020</v>
      </c>
      <c r="Z4645" t="s">
        <v>20271</v>
      </c>
      <c r="AA4645" t="s">
        <v>20271</v>
      </c>
      <c r="AB4645" t="b">
        <v>1</v>
      </c>
      <c r="AC4645" t="b">
        <v>1</v>
      </c>
      <c r="AD4645" t="s">
        <v>20482</v>
      </c>
      <c r="AE4645" t="b">
        <v>1</v>
      </c>
      <c r="AF4645" t="b">
        <v>0</v>
      </c>
      <c r="AG4645" t="b">
        <v>0</v>
      </c>
      <c r="AH4645" t="s">
        <v>20500</v>
      </c>
      <c r="AI4645" t="b">
        <v>0</v>
      </c>
      <c r="AJ4645" t="s">
        <v>20490</v>
      </c>
      <c r="AK4645" t="b">
        <v>0</v>
      </c>
      <c r="AL4645" s="4">
        <v>44147</v>
      </c>
      <c r="AM4645" t="s">
        <v>159</v>
      </c>
      <c r="AN4645" s="5">
        <v>44297.8278587963</v>
      </c>
      <c r="AO4645" s="4"/>
      <c r="AP4645" s="5">
        <v>44148.374849537038</v>
      </c>
      <c r="AQ4645" s="4"/>
      <c r="AR4645" s="4"/>
      <c r="AS4645" t="b">
        <v>0</v>
      </c>
      <c r="AU4645" t="s">
        <v>20482</v>
      </c>
      <c r="AV4645" t="s">
        <v>4960</v>
      </c>
      <c r="AW4645" t="s">
        <v>20482</v>
      </c>
      <c r="AX4645" t="s">
        <v>20482</v>
      </c>
      <c r="AY4645" t="s">
        <v>4934</v>
      </c>
      <c r="AZ4645" t="s">
        <v>6597</v>
      </c>
      <c r="BA4645" t="s">
        <v>20482</v>
      </c>
      <c r="BB4645" t="s">
        <v>17945</v>
      </c>
      <c r="BC4645" t="s">
        <v>20482</v>
      </c>
      <c r="BD4645" t="b">
        <v>0</v>
      </c>
      <c r="BE4645" t="s">
        <v>20482</v>
      </c>
      <c r="BF4645" t="s">
        <v>22767</v>
      </c>
      <c r="BG4645" t="s">
        <v>20482</v>
      </c>
      <c r="BH4645" t="s">
        <v>179</v>
      </c>
      <c r="BI4645" t="s">
        <v>20508</v>
      </c>
      <c r="BJ4645" t="s">
        <v>720</v>
      </c>
      <c r="BK4645" t="s">
        <v>20482</v>
      </c>
      <c r="BL4645" t="s">
        <v>25700</v>
      </c>
      <c r="BM4645" t="s">
        <v>4931</v>
      </c>
      <c r="BN4645" t="s">
        <v>20474</v>
      </c>
      <c r="BO4645" t="s">
        <v>20482</v>
      </c>
      <c r="BP4645" t="s">
        <v>20482</v>
      </c>
      <c r="BQ4645" t="s">
        <v>20475</v>
      </c>
      <c r="BR4645" t="b">
        <v>1</v>
      </c>
      <c r="BS4645" t="s">
        <v>20482</v>
      </c>
      <c r="BT4645" t="b">
        <v>1</v>
      </c>
      <c r="BU4645" t="s">
        <v>23692</v>
      </c>
      <c r="BV4645" t="s">
        <v>20482</v>
      </c>
      <c r="BW4645" t="s">
        <v>20335</v>
      </c>
      <c r="BX4645" t="b">
        <v>0</v>
      </c>
      <c r="BY4645" s="5">
        <v>44376.857581018521</v>
      </c>
      <c r="BZ4645" t="s">
        <v>422</v>
      </c>
      <c r="CA4645" s="4"/>
      <c r="CB4645" t="b">
        <v>0</v>
      </c>
      <c r="CC4645" t="b">
        <v>1</v>
      </c>
      <c r="CF4645">
        <v>84362.5</v>
      </c>
      <c r="CH4645">
        <v>84362.5</v>
      </c>
      <c r="CI4645">
        <v>100</v>
      </c>
      <c r="CJ4645">
        <v>0</v>
      </c>
      <c r="CK4645" t="s">
        <v>20319</v>
      </c>
      <c r="CL4645">
        <v>84362.5</v>
      </c>
      <c r="CM4645" t="s">
        <v>4736</v>
      </c>
      <c r="CN4645" t="s">
        <v>551</v>
      </c>
      <c r="CO4645">
        <v>2020</v>
      </c>
      <c r="CP4645" t="s">
        <v>25863</v>
      </c>
      <c r="CQ4645">
        <v>4</v>
      </c>
    </row>
    <row r="4646" spans="1:95" x14ac:dyDescent="0.45">
      <c r="A4646" t="s">
        <v>4763</v>
      </c>
      <c r="B4646" t="b">
        <v>1</v>
      </c>
      <c r="C4646" t="s">
        <v>20482</v>
      </c>
      <c r="D4646" t="b">
        <v>0</v>
      </c>
      <c r="E4646" t="s">
        <v>20482</v>
      </c>
      <c r="F4646" t="s">
        <v>20482</v>
      </c>
      <c r="G4646" t="s">
        <v>20482</v>
      </c>
      <c r="H4646" s="4">
        <v>44166</v>
      </c>
      <c r="I4646" t="b">
        <v>1</v>
      </c>
      <c r="J4646" t="s">
        <v>20482</v>
      </c>
      <c r="K4646" t="s">
        <v>20482</v>
      </c>
      <c r="L4646" t="s">
        <v>24539</v>
      </c>
      <c r="M4646" t="s">
        <v>25840</v>
      </c>
      <c r="N4646" t="s">
        <v>20543</v>
      </c>
      <c r="O4646" t="s">
        <v>241</v>
      </c>
      <c r="P4646" t="b">
        <v>1</v>
      </c>
      <c r="Q4646" s="5">
        <v>43781.975046296298</v>
      </c>
      <c r="R4646" s="4"/>
      <c r="S4646" t="b">
        <v>0</v>
      </c>
      <c r="T4646" t="s">
        <v>20482</v>
      </c>
      <c r="U4646" s="4"/>
      <c r="V4646" t="b">
        <v>0</v>
      </c>
      <c r="W4646" s="4">
        <v>43922</v>
      </c>
      <c r="X4646">
        <v>4</v>
      </c>
      <c r="Y4646">
        <v>2020</v>
      </c>
      <c r="Z4646" t="s">
        <v>20271</v>
      </c>
      <c r="AA4646" t="s">
        <v>20271</v>
      </c>
      <c r="AB4646" t="b">
        <v>1</v>
      </c>
      <c r="AC4646" t="b">
        <v>1</v>
      </c>
      <c r="AD4646" t="s">
        <v>20482</v>
      </c>
      <c r="AE4646" t="b">
        <v>1</v>
      </c>
      <c r="AF4646" t="b">
        <v>0</v>
      </c>
      <c r="AG4646" t="b">
        <v>0</v>
      </c>
      <c r="AH4646" t="s">
        <v>20500</v>
      </c>
      <c r="AI4646" t="b">
        <v>0</v>
      </c>
      <c r="AJ4646" t="s">
        <v>20490</v>
      </c>
      <c r="AK4646" t="b">
        <v>0</v>
      </c>
      <c r="AL4646" s="4">
        <v>44144</v>
      </c>
      <c r="AM4646" t="s">
        <v>159</v>
      </c>
      <c r="AN4646" s="5">
        <v>44296.95826388889</v>
      </c>
      <c r="AO4646" s="4"/>
      <c r="AP4646" s="5">
        <v>44167.566134259258</v>
      </c>
      <c r="AQ4646" s="4"/>
      <c r="AR4646" s="4"/>
      <c r="AS4646" t="b">
        <v>0</v>
      </c>
      <c r="AU4646" t="s">
        <v>20482</v>
      </c>
      <c r="AV4646" t="s">
        <v>5153</v>
      </c>
      <c r="AW4646" t="s">
        <v>20482</v>
      </c>
      <c r="AX4646" t="s">
        <v>20482</v>
      </c>
      <c r="AY4646" t="s">
        <v>4934</v>
      </c>
      <c r="AZ4646" t="s">
        <v>4935</v>
      </c>
      <c r="BA4646" t="s">
        <v>20482</v>
      </c>
      <c r="BB4646" t="s">
        <v>20162</v>
      </c>
      <c r="BC4646" t="s">
        <v>20482</v>
      </c>
      <c r="BD4646" t="b">
        <v>0</v>
      </c>
      <c r="BE4646" t="s">
        <v>20482</v>
      </c>
      <c r="BF4646" t="s">
        <v>20482</v>
      </c>
      <c r="BG4646" t="s">
        <v>20482</v>
      </c>
      <c r="BH4646" t="s">
        <v>249</v>
      </c>
      <c r="BI4646" t="s">
        <v>20536</v>
      </c>
      <c r="BJ4646" t="s">
        <v>720</v>
      </c>
      <c r="BK4646" t="s">
        <v>20482</v>
      </c>
      <c r="BL4646" t="s">
        <v>24539</v>
      </c>
      <c r="BM4646" t="s">
        <v>4931</v>
      </c>
      <c r="BN4646" t="s">
        <v>20474</v>
      </c>
      <c r="BO4646" t="s">
        <v>20482</v>
      </c>
      <c r="BP4646" t="s">
        <v>20482</v>
      </c>
      <c r="BQ4646" t="s">
        <v>20475</v>
      </c>
      <c r="BR4646" t="b">
        <v>0</v>
      </c>
      <c r="BS4646" t="s">
        <v>20482</v>
      </c>
      <c r="BT4646" t="b">
        <v>1</v>
      </c>
      <c r="BU4646" t="s">
        <v>23692</v>
      </c>
      <c r="BV4646" t="s">
        <v>20482</v>
      </c>
      <c r="BW4646" t="s">
        <v>20335</v>
      </c>
      <c r="BX4646" t="b">
        <v>1</v>
      </c>
      <c r="BY4646" s="5">
        <v>44376.857581018521</v>
      </c>
      <c r="BZ4646" t="s">
        <v>388</v>
      </c>
      <c r="CA4646" s="4"/>
      <c r="CB4646" t="b">
        <v>0</v>
      </c>
      <c r="CC4646" t="b">
        <v>1</v>
      </c>
      <c r="CF4646">
        <v>98775</v>
      </c>
      <c r="CH4646">
        <v>98775</v>
      </c>
      <c r="CI4646">
        <v>100</v>
      </c>
      <c r="CJ4646">
        <v>0</v>
      </c>
      <c r="CK4646" t="s">
        <v>20319</v>
      </c>
      <c r="CL4646">
        <v>98775</v>
      </c>
      <c r="CM4646" t="s">
        <v>4764</v>
      </c>
      <c r="CN4646" t="s">
        <v>595</v>
      </c>
      <c r="CO4646">
        <v>2020</v>
      </c>
      <c r="CP4646" t="s">
        <v>25865</v>
      </c>
      <c r="CQ4646">
        <v>4</v>
      </c>
    </row>
    <row r="4647" spans="1:95" x14ac:dyDescent="0.45">
      <c r="A4647" t="s">
        <v>2559</v>
      </c>
      <c r="B4647" t="b">
        <v>0</v>
      </c>
      <c r="C4647" t="s">
        <v>20482</v>
      </c>
      <c r="D4647" t="b">
        <v>0</v>
      </c>
      <c r="E4647" t="s">
        <v>20482</v>
      </c>
      <c r="F4647" t="s">
        <v>20482</v>
      </c>
      <c r="G4647" t="s">
        <v>20482</v>
      </c>
      <c r="H4647" s="4">
        <v>43879</v>
      </c>
      <c r="I4647" t="b">
        <v>1</v>
      </c>
      <c r="J4647" t="s">
        <v>20482</v>
      </c>
      <c r="K4647" t="s">
        <v>20482</v>
      </c>
      <c r="L4647" t="s">
        <v>23980</v>
      </c>
      <c r="M4647" t="s">
        <v>20482</v>
      </c>
      <c r="N4647" t="s">
        <v>20482</v>
      </c>
      <c r="O4647" t="s">
        <v>245</v>
      </c>
      <c r="P4647" t="b">
        <v>1</v>
      </c>
      <c r="Q4647" s="5">
        <v>43419.61273148148</v>
      </c>
      <c r="R4647" s="4"/>
      <c r="S4647" t="b">
        <v>0</v>
      </c>
      <c r="T4647" t="s">
        <v>20482</v>
      </c>
      <c r="U4647" s="4"/>
      <c r="V4647" t="b">
        <v>0</v>
      </c>
      <c r="W4647" s="4">
        <v>43831</v>
      </c>
      <c r="X4647">
        <v>1</v>
      </c>
      <c r="Y4647">
        <v>2020</v>
      </c>
      <c r="Z4647" t="s">
        <v>20271</v>
      </c>
      <c r="AA4647" t="s">
        <v>20271</v>
      </c>
      <c r="AB4647" t="b">
        <v>0</v>
      </c>
      <c r="AC4647" t="b">
        <v>0</v>
      </c>
      <c r="AD4647" t="s">
        <v>20482</v>
      </c>
      <c r="AE4647" t="b">
        <v>1</v>
      </c>
      <c r="AF4647" t="b">
        <v>0</v>
      </c>
      <c r="AG4647" t="b">
        <v>0</v>
      </c>
      <c r="AH4647" t="s">
        <v>20500</v>
      </c>
      <c r="AI4647" t="b">
        <v>0</v>
      </c>
      <c r="AJ4647" t="s">
        <v>20490</v>
      </c>
      <c r="AK4647" t="b">
        <v>1</v>
      </c>
      <c r="AL4647" s="4">
        <v>43871</v>
      </c>
      <c r="AM4647" t="s">
        <v>159</v>
      </c>
      <c r="AN4647" s="5">
        <v>44296.95826388889</v>
      </c>
      <c r="AO4647" s="4"/>
      <c r="AP4647" s="5">
        <v>43879.683518518519</v>
      </c>
      <c r="AQ4647" s="4"/>
      <c r="AR4647" s="4"/>
      <c r="AS4647" t="b">
        <v>0</v>
      </c>
      <c r="AU4647" t="s">
        <v>794</v>
      </c>
      <c r="AV4647" t="s">
        <v>4918</v>
      </c>
      <c r="AW4647" t="s">
        <v>20482</v>
      </c>
      <c r="AX4647" t="s">
        <v>20482</v>
      </c>
      <c r="AY4647" t="s">
        <v>4934</v>
      </c>
      <c r="AZ4647" t="s">
        <v>4935</v>
      </c>
      <c r="BA4647" t="s">
        <v>20482</v>
      </c>
      <c r="BB4647" t="s">
        <v>20164</v>
      </c>
      <c r="BC4647" t="s">
        <v>20482</v>
      </c>
      <c r="BD4647" t="b">
        <v>0</v>
      </c>
      <c r="BE4647" t="s">
        <v>20482</v>
      </c>
      <c r="BF4647" t="s">
        <v>20482</v>
      </c>
      <c r="BG4647" t="s">
        <v>23415</v>
      </c>
      <c r="BH4647" t="s">
        <v>249</v>
      </c>
      <c r="BI4647" t="s">
        <v>20536</v>
      </c>
      <c r="BJ4647" t="s">
        <v>720</v>
      </c>
      <c r="BK4647" t="s">
        <v>20482</v>
      </c>
      <c r="BL4647" t="s">
        <v>23980</v>
      </c>
      <c r="BM4647" t="s">
        <v>4931</v>
      </c>
      <c r="BN4647" t="s">
        <v>20474</v>
      </c>
      <c r="BO4647" t="s">
        <v>20482</v>
      </c>
      <c r="BP4647" t="s">
        <v>20482</v>
      </c>
      <c r="BQ4647" t="s">
        <v>20475</v>
      </c>
      <c r="BR4647" t="b">
        <v>0</v>
      </c>
      <c r="BS4647" t="s">
        <v>20482</v>
      </c>
      <c r="BT4647" t="b">
        <v>0</v>
      </c>
      <c r="BU4647" t="s">
        <v>20482</v>
      </c>
      <c r="BV4647" t="s">
        <v>20482</v>
      </c>
      <c r="BW4647" t="s">
        <v>20335</v>
      </c>
      <c r="BX4647" t="b">
        <v>0</v>
      </c>
      <c r="BY4647" s="5">
        <v>44376.857569444444</v>
      </c>
      <c r="BZ4647" t="s">
        <v>388</v>
      </c>
      <c r="CA4647" s="4"/>
      <c r="CB4647" t="b">
        <v>1</v>
      </c>
      <c r="CC4647" t="b">
        <v>1</v>
      </c>
      <c r="CF4647">
        <v>90775</v>
      </c>
      <c r="CH4647">
        <v>90775</v>
      </c>
      <c r="CI4647">
        <v>100</v>
      </c>
      <c r="CJ4647">
        <v>0</v>
      </c>
      <c r="CK4647" t="s">
        <v>20319</v>
      </c>
      <c r="CL4647">
        <v>90775</v>
      </c>
      <c r="CM4647" t="s">
        <v>2560</v>
      </c>
      <c r="CN4647" t="s">
        <v>595</v>
      </c>
      <c r="CO4647">
        <v>2020</v>
      </c>
      <c r="CP4647" t="s">
        <v>25864</v>
      </c>
      <c r="CQ4647">
        <v>1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1371E-765B-4EFB-8350-5E62D3955B62}">
  <dimension ref="A1:CQ10001"/>
  <sheetViews>
    <sheetView zoomScale="95" zoomScaleNormal="100" workbookViewId="0">
      <selection activeCell="CI7" sqref="CI7"/>
    </sheetView>
  </sheetViews>
  <sheetFormatPr defaultRowHeight="14.25" x14ac:dyDescent="0.45"/>
  <cols>
    <col min="1" max="1" width="23.6640625" bestFit="1" customWidth="1"/>
    <col min="2" max="2" width="38.796875" bestFit="1" customWidth="1"/>
    <col min="3" max="3" width="18" bestFit="1" customWidth="1"/>
    <col min="4" max="4" width="18.53125" bestFit="1" customWidth="1"/>
    <col min="5" max="5" width="10.796875" bestFit="1" customWidth="1"/>
    <col min="6" max="6" width="36" bestFit="1" customWidth="1"/>
    <col min="7" max="7" width="21.6640625" bestFit="1" customWidth="1"/>
    <col min="8" max="8" width="11.796875" bestFit="1" customWidth="1"/>
    <col min="9" max="9" width="21.86328125" bestFit="1" customWidth="1"/>
    <col min="10" max="10" width="24.53125" bestFit="1" customWidth="1"/>
    <col min="11" max="11" width="32.33203125" bestFit="1" customWidth="1"/>
    <col min="12" max="12" width="18.1328125" bestFit="1" customWidth="1"/>
    <col min="13" max="13" width="21.19921875" bestFit="1" customWidth="1"/>
    <col min="14" max="14" width="15.33203125" bestFit="1" customWidth="1"/>
    <col min="15" max="15" width="24.1328125" bestFit="1" customWidth="1"/>
    <col min="16" max="16" width="14.796875" bestFit="1" customWidth="1"/>
    <col min="17" max="17" width="26.1328125" bestFit="1" customWidth="1"/>
    <col min="18" max="18" width="24.19921875" bestFit="1" customWidth="1"/>
    <col min="19" max="19" width="24.46484375" bestFit="1" customWidth="1"/>
    <col min="20" max="20" width="23.33203125" bestFit="1" customWidth="1"/>
    <col min="21" max="21" width="21.796875" bestFit="1" customWidth="1"/>
    <col min="22" max="22" width="23.86328125" bestFit="1" customWidth="1"/>
    <col min="23" max="23" width="20.86328125" bestFit="1" customWidth="1"/>
    <col min="24" max="24" width="22.19921875" bestFit="1" customWidth="1"/>
    <col min="25" max="25" width="13.33203125" bestFit="1" customWidth="1"/>
    <col min="26" max="26" width="18.86328125" bestFit="1" customWidth="1"/>
    <col min="27" max="27" width="15.33203125" bestFit="1" customWidth="1"/>
    <col min="28" max="28" width="16.796875" bestFit="1" customWidth="1"/>
    <col min="29" max="29" width="36" bestFit="1" customWidth="1"/>
    <col min="30" max="30" width="22.19921875" bestFit="1" customWidth="1"/>
    <col min="31" max="31" width="19.19921875" bestFit="1" customWidth="1"/>
    <col min="32" max="32" width="24.796875" bestFit="1" customWidth="1"/>
    <col min="33" max="33" width="30.86328125" bestFit="1" customWidth="1"/>
    <col min="34" max="34" width="30.53125" bestFit="1" customWidth="1"/>
    <col min="35" max="35" width="16.33203125" bestFit="1" customWidth="1"/>
    <col min="36" max="36" width="17.1328125" bestFit="1" customWidth="1"/>
    <col min="37" max="37" width="14.1328125" bestFit="1" customWidth="1"/>
    <col min="38" max="38" width="22.53125" bestFit="1" customWidth="1"/>
    <col min="39" max="39" width="17.46484375" bestFit="1" customWidth="1"/>
    <col min="40" max="40" width="17.33203125" bestFit="1" customWidth="1"/>
    <col min="41" max="42" width="23.6640625" bestFit="1" customWidth="1"/>
    <col min="43" max="43" width="64.796875" bestFit="1" customWidth="1"/>
    <col min="44" max="44" width="15.796875" bestFit="1" customWidth="1"/>
    <col min="45" max="45" width="20.33203125" bestFit="1" customWidth="1"/>
    <col min="46" max="46" width="80.86328125" bestFit="1" customWidth="1"/>
    <col min="47" max="47" width="8.46484375" bestFit="1" customWidth="1"/>
    <col min="48" max="48" width="18.86328125" bestFit="1" customWidth="1"/>
    <col min="49" max="49" width="13.796875" bestFit="1" customWidth="1"/>
    <col min="50" max="50" width="18" bestFit="1" customWidth="1"/>
    <col min="51" max="51" width="63.33203125" bestFit="1" customWidth="1"/>
    <col min="52" max="52" width="21.46484375" bestFit="1" customWidth="1"/>
    <col min="53" max="53" width="24.33203125" bestFit="1" customWidth="1"/>
    <col min="54" max="54" width="22.796875" bestFit="1" customWidth="1"/>
    <col min="55" max="55" width="29" bestFit="1" customWidth="1"/>
    <col min="56" max="56" width="20.19921875" bestFit="1" customWidth="1"/>
    <col min="57" max="57" width="19.796875" bestFit="1" customWidth="1"/>
    <col min="58" max="58" width="49" bestFit="1" customWidth="1"/>
    <col min="59" max="59" width="24.46484375" bestFit="1" customWidth="1"/>
    <col min="60" max="60" width="14.19921875" bestFit="1" customWidth="1"/>
    <col min="61" max="61" width="21" bestFit="1" customWidth="1"/>
    <col min="62" max="62" width="19.46484375" bestFit="1" customWidth="1"/>
    <col min="63" max="63" width="21.1328125" bestFit="1" customWidth="1"/>
    <col min="64" max="64" width="23.86328125" bestFit="1" customWidth="1"/>
    <col min="65" max="65" width="30.6640625" bestFit="1" customWidth="1"/>
    <col min="66" max="66" width="17.53125" bestFit="1" customWidth="1"/>
    <col min="67" max="67" width="20.53125" bestFit="1" customWidth="1"/>
    <col min="68" max="68" width="8.796875" bestFit="1" customWidth="1"/>
    <col min="69" max="69" width="61" bestFit="1" customWidth="1"/>
    <col min="70" max="70" width="22.19921875" bestFit="1" customWidth="1"/>
    <col min="71" max="71" width="17.19921875" bestFit="1" customWidth="1"/>
    <col min="72" max="72" width="17.53125" bestFit="1" customWidth="1"/>
    <col min="73" max="73" width="31.53125" bestFit="1" customWidth="1"/>
    <col min="74" max="74" width="10.46484375" bestFit="1" customWidth="1"/>
    <col min="75" max="75" width="19.1328125" bestFit="1" customWidth="1"/>
    <col min="76" max="76" width="9.46484375" bestFit="1" customWidth="1"/>
    <col min="77" max="77" width="22.796875" bestFit="1" customWidth="1"/>
    <col min="78" max="78" width="26" bestFit="1" customWidth="1"/>
    <col min="79" max="79" width="15.86328125" bestFit="1" customWidth="1"/>
    <col min="80" max="80" width="16.46484375" bestFit="1" customWidth="1"/>
    <col min="81" max="81" width="19.796875" bestFit="1" customWidth="1"/>
    <col min="82" max="82" width="21.33203125" bestFit="1" customWidth="1"/>
    <col min="83" max="83" width="25.33203125" bestFit="1" customWidth="1"/>
    <col min="84" max="84" width="28.1328125" bestFit="1" customWidth="1"/>
    <col min="85" max="85" width="16.6640625" bestFit="1" customWidth="1"/>
    <col min="86" max="86" width="12.33203125" bestFit="1" customWidth="1"/>
    <col min="87" max="87" width="13.33203125" bestFit="1" customWidth="1"/>
    <col min="88" max="88" width="19" bestFit="1" customWidth="1"/>
    <col min="89" max="89" width="20.33203125" bestFit="1" customWidth="1"/>
    <col min="90" max="90" width="19.1328125" bestFit="1" customWidth="1"/>
    <col min="91" max="91" width="13.86328125" bestFit="1" customWidth="1"/>
    <col min="92" max="92" width="18.86328125" bestFit="1" customWidth="1"/>
    <col min="93" max="93" width="12.53125" bestFit="1" customWidth="1"/>
    <col min="94" max="94" width="17.1328125" bestFit="1" customWidth="1"/>
    <col min="95" max="95" width="23" bestFit="1" customWidth="1"/>
    <col min="96" max="96" width="6.86328125" bestFit="1" customWidth="1"/>
    <col min="97" max="97" width="18.53125" bestFit="1" customWidth="1"/>
  </cols>
  <sheetData>
    <row r="1" spans="1:95" x14ac:dyDescent="0.45">
      <c r="A1" t="s">
        <v>4836</v>
      </c>
      <c r="B1" t="s">
        <v>4837</v>
      </c>
      <c r="C1" t="s">
        <v>4838</v>
      </c>
      <c r="D1" t="s">
        <v>4839</v>
      </c>
      <c r="E1" t="s">
        <v>4840</v>
      </c>
      <c r="F1" t="s">
        <v>13</v>
      </c>
      <c r="G1" t="s">
        <v>4841</v>
      </c>
      <c r="H1" t="s">
        <v>4842</v>
      </c>
      <c r="I1" t="s">
        <v>4843</v>
      </c>
      <c r="J1" t="s">
        <v>4844</v>
      </c>
      <c r="K1" t="s">
        <v>14</v>
      </c>
      <c r="L1" t="s">
        <v>535</v>
      </c>
      <c r="M1" t="s">
        <v>4845</v>
      </c>
      <c r="N1" t="s">
        <v>17</v>
      </c>
      <c r="O1" t="s">
        <v>4846</v>
      </c>
      <c r="P1" t="s">
        <v>4847</v>
      </c>
      <c r="Q1" t="s">
        <v>4848</v>
      </c>
      <c r="R1" t="s">
        <v>4849</v>
      </c>
      <c r="S1" t="s">
        <v>4850</v>
      </c>
      <c r="T1" t="s">
        <v>4851</v>
      </c>
      <c r="U1" t="s">
        <v>4852</v>
      </c>
      <c r="V1" t="s">
        <v>4853</v>
      </c>
      <c r="W1" t="s">
        <v>537</v>
      </c>
      <c r="X1" t="s">
        <v>4854</v>
      </c>
      <c r="Y1" t="s">
        <v>4855</v>
      </c>
      <c r="Z1" t="s">
        <v>4856</v>
      </c>
      <c r="AA1" t="s">
        <v>539</v>
      </c>
      <c r="AB1" t="s">
        <v>540</v>
      </c>
      <c r="AC1" t="s">
        <v>4857</v>
      </c>
      <c r="AD1" t="s">
        <v>4858</v>
      </c>
      <c r="AE1" t="s">
        <v>4859</v>
      </c>
      <c r="AF1" t="s">
        <v>4860</v>
      </c>
      <c r="AG1" t="s">
        <v>4861</v>
      </c>
      <c r="AH1" t="s">
        <v>541</v>
      </c>
      <c r="AI1" t="s">
        <v>4862</v>
      </c>
      <c r="AJ1" t="s">
        <v>4863</v>
      </c>
      <c r="AK1" t="s">
        <v>4864</v>
      </c>
      <c r="AL1" t="s">
        <v>4865</v>
      </c>
      <c r="AM1" t="s">
        <v>4866</v>
      </c>
      <c r="AN1" t="s">
        <v>4867</v>
      </c>
      <c r="AO1" t="s">
        <v>4868</v>
      </c>
      <c r="AP1" t="s">
        <v>4869</v>
      </c>
      <c r="AQ1" t="s">
        <v>4870</v>
      </c>
      <c r="AR1" t="s">
        <v>4871</v>
      </c>
      <c r="AS1" t="s">
        <v>4872</v>
      </c>
      <c r="AT1" t="s">
        <v>4873</v>
      </c>
      <c r="AU1" t="s">
        <v>542</v>
      </c>
      <c r="AV1" t="s">
        <v>4874</v>
      </c>
      <c r="AW1" t="s">
        <v>4875</v>
      </c>
      <c r="AX1" t="s">
        <v>4876</v>
      </c>
      <c r="AY1" t="s">
        <v>4877</v>
      </c>
      <c r="AZ1" t="s">
        <v>4878</v>
      </c>
      <c r="BA1" t="s">
        <v>4879</v>
      </c>
      <c r="BB1" t="s">
        <v>4880</v>
      </c>
      <c r="BC1" t="s">
        <v>4881</v>
      </c>
      <c r="BD1" t="s">
        <v>4882</v>
      </c>
      <c r="BE1" t="s">
        <v>4883</v>
      </c>
      <c r="BF1" t="s">
        <v>4884</v>
      </c>
      <c r="BG1" t="s">
        <v>4885</v>
      </c>
      <c r="BH1" t="s">
        <v>4886</v>
      </c>
      <c r="BI1" t="s">
        <v>4887</v>
      </c>
      <c r="BJ1" t="s">
        <v>4888</v>
      </c>
      <c r="BK1" t="s">
        <v>4889</v>
      </c>
      <c r="BL1" t="s">
        <v>4890</v>
      </c>
      <c r="BM1" t="s">
        <v>4891</v>
      </c>
      <c r="BN1" t="s">
        <v>4892</v>
      </c>
      <c r="BO1" t="s">
        <v>544</v>
      </c>
      <c r="BP1" t="s">
        <v>545</v>
      </c>
      <c r="BQ1" t="s">
        <v>4893</v>
      </c>
      <c r="BR1" t="s">
        <v>4894</v>
      </c>
      <c r="BS1" t="s">
        <v>4895</v>
      </c>
      <c r="BT1" t="s">
        <v>4896</v>
      </c>
      <c r="BU1" t="s">
        <v>129</v>
      </c>
      <c r="BV1" t="s">
        <v>4897</v>
      </c>
      <c r="BW1" t="s">
        <v>4898</v>
      </c>
      <c r="BX1" t="s">
        <v>4899</v>
      </c>
      <c r="BY1" t="s">
        <v>4900</v>
      </c>
      <c r="BZ1" t="s">
        <v>4901</v>
      </c>
      <c r="CA1" t="s">
        <v>546</v>
      </c>
      <c r="CB1" t="s">
        <v>4902</v>
      </c>
      <c r="CC1" t="s">
        <v>4903</v>
      </c>
      <c r="CD1" t="s">
        <v>4904</v>
      </c>
      <c r="CE1" t="s">
        <v>4905</v>
      </c>
      <c r="CF1" t="s">
        <v>4906</v>
      </c>
      <c r="CG1" t="s">
        <v>4907</v>
      </c>
      <c r="CH1" t="s">
        <v>4908</v>
      </c>
      <c r="CI1" t="s">
        <v>4909</v>
      </c>
      <c r="CJ1" t="s">
        <v>4910</v>
      </c>
      <c r="CK1" t="s">
        <v>4911</v>
      </c>
      <c r="CL1" t="s">
        <v>4912</v>
      </c>
      <c r="CM1" t="s">
        <v>4913</v>
      </c>
      <c r="CN1" t="s">
        <v>4914</v>
      </c>
      <c r="CO1" t="s">
        <v>4915</v>
      </c>
      <c r="CP1" t="s">
        <v>4916</v>
      </c>
      <c r="CQ1" t="s">
        <v>25870</v>
      </c>
    </row>
    <row r="2" spans="1:95" x14ac:dyDescent="0.45">
      <c r="A2" t="b">
        <v>0</v>
      </c>
      <c r="B2" t="b">
        <v>0</v>
      </c>
      <c r="C2" t="s">
        <v>20482</v>
      </c>
      <c r="D2" t="s">
        <v>20482</v>
      </c>
      <c r="E2" t="s">
        <v>20482</v>
      </c>
      <c r="F2" t="s">
        <v>687</v>
      </c>
      <c r="G2" t="s">
        <v>20482</v>
      </c>
      <c r="H2" t="b">
        <v>0</v>
      </c>
      <c r="I2" t="s">
        <v>20482</v>
      </c>
      <c r="J2" t="s">
        <v>20482</v>
      </c>
      <c r="K2" t="s">
        <v>304</v>
      </c>
      <c r="L2" t="b">
        <v>0</v>
      </c>
      <c r="M2" t="b">
        <v>0</v>
      </c>
      <c r="N2" s="5">
        <v>44049.651458333334</v>
      </c>
      <c r="O2" t="s">
        <v>20482</v>
      </c>
      <c r="P2" t="b">
        <v>0</v>
      </c>
      <c r="Q2" t="s">
        <v>20482</v>
      </c>
      <c r="R2" t="s">
        <v>20482</v>
      </c>
      <c r="S2" t="s">
        <v>20482</v>
      </c>
      <c r="T2" t="s">
        <v>20482</v>
      </c>
      <c r="U2" t="s">
        <v>20482</v>
      </c>
      <c r="V2" t="s">
        <v>20482</v>
      </c>
      <c r="W2" t="s">
        <v>617</v>
      </c>
      <c r="X2" t="b">
        <v>0</v>
      </c>
      <c r="Y2" t="b">
        <v>1</v>
      </c>
      <c r="Z2" s="4"/>
      <c r="AA2" s="4"/>
      <c r="AB2" t="s">
        <v>20482</v>
      </c>
      <c r="AC2" t="s">
        <v>20482</v>
      </c>
      <c r="AD2" t="s">
        <v>4917</v>
      </c>
      <c r="AE2" t="s">
        <v>4918</v>
      </c>
      <c r="AF2" t="s">
        <v>20482</v>
      </c>
      <c r="AG2" t="b">
        <v>0</v>
      </c>
      <c r="AH2" t="s">
        <v>20482</v>
      </c>
      <c r="AI2" t="b">
        <v>1</v>
      </c>
      <c r="AJ2" t="s">
        <v>4919</v>
      </c>
      <c r="AK2" t="s">
        <v>20482</v>
      </c>
      <c r="AL2" t="s">
        <v>20482</v>
      </c>
      <c r="AM2" t="s">
        <v>20482</v>
      </c>
      <c r="AN2" t="b">
        <v>0</v>
      </c>
      <c r="AO2" t="s">
        <v>20482</v>
      </c>
      <c r="AP2" t="s">
        <v>20482</v>
      </c>
      <c r="AQ2" t="s">
        <v>20482</v>
      </c>
      <c r="AR2" t="s">
        <v>20482</v>
      </c>
      <c r="AS2" t="b">
        <v>0</v>
      </c>
      <c r="AT2" t="s">
        <v>20482</v>
      </c>
      <c r="AU2" t="s">
        <v>20482</v>
      </c>
      <c r="AV2" t="b">
        <v>0</v>
      </c>
      <c r="AW2" t="s">
        <v>20482</v>
      </c>
      <c r="AX2" t="s">
        <v>20482</v>
      </c>
      <c r="AY2" t="s">
        <v>20482</v>
      </c>
      <c r="AZ2" t="s">
        <v>20482</v>
      </c>
      <c r="BA2" t="s">
        <v>20482</v>
      </c>
      <c r="BB2" s="5"/>
      <c r="BC2" t="s">
        <v>20482</v>
      </c>
      <c r="BD2" s="5">
        <v>43957.65861111111</v>
      </c>
      <c r="BE2" s="5">
        <v>44049.650289351855</v>
      </c>
      <c r="BF2" t="s">
        <v>20482</v>
      </c>
      <c r="BG2" t="s">
        <v>20482</v>
      </c>
      <c r="BH2" t="s">
        <v>20482</v>
      </c>
      <c r="BI2" t="b">
        <v>0</v>
      </c>
      <c r="BJ2" s="5">
        <v>44049.650289351855</v>
      </c>
      <c r="BK2" s="5">
        <v>44295.909791666665</v>
      </c>
      <c r="BL2" t="b">
        <v>0</v>
      </c>
      <c r="BM2" t="s">
        <v>714</v>
      </c>
      <c r="BN2" t="s">
        <v>20482</v>
      </c>
      <c r="BO2" t="s">
        <v>4920</v>
      </c>
      <c r="BP2" t="s">
        <v>20482</v>
      </c>
      <c r="BQ2" t="s">
        <v>20482</v>
      </c>
      <c r="BR2" t="s">
        <v>20482</v>
      </c>
      <c r="BS2" t="s">
        <v>20482</v>
      </c>
      <c r="BT2" t="b">
        <v>0</v>
      </c>
      <c r="BU2" t="s">
        <v>509</v>
      </c>
      <c r="BV2" t="s">
        <v>4921</v>
      </c>
      <c r="BW2" t="s">
        <v>4922</v>
      </c>
      <c r="BX2" t="b">
        <v>0</v>
      </c>
      <c r="BY2" t="s">
        <v>20482</v>
      </c>
      <c r="BZ2" t="b">
        <v>1</v>
      </c>
      <c r="CC2" t="b">
        <v>0</v>
      </c>
      <c r="CD2">
        <v>0</v>
      </c>
      <c r="CE2">
        <v>0</v>
      </c>
      <c r="CF2">
        <v>3</v>
      </c>
      <c r="CG2">
        <v>0</v>
      </c>
      <c r="CL2">
        <v>1</v>
      </c>
      <c r="CM2">
        <v>0</v>
      </c>
      <c r="CO2">
        <v>1</v>
      </c>
      <c r="CP2" t="s">
        <v>4923</v>
      </c>
    </row>
    <row r="3" spans="1:95" x14ac:dyDescent="0.45">
      <c r="A3" t="b">
        <v>0</v>
      </c>
      <c r="B3" t="b">
        <v>0</v>
      </c>
      <c r="C3" t="s">
        <v>20482</v>
      </c>
      <c r="D3" t="s">
        <v>20482</v>
      </c>
      <c r="E3" t="s">
        <v>20482</v>
      </c>
      <c r="F3" t="s">
        <v>20482</v>
      </c>
      <c r="G3" t="s">
        <v>20482</v>
      </c>
      <c r="H3" t="b">
        <v>0</v>
      </c>
      <c r="I3" t="s">
        <v>20482</v>
      </c>
      <c r="J3" t="s">
        <v>20482</v>
      </c>
      <c r="K3" t="s">
        <v>689</v>
      </c>
      <c r="L3" t="b">
        <v>0</v>
      </c>
      <c r="M3" t="b">
        <v>0</v>
      </c>
      <c r="N3" s="5">
        <v>44049.669814814813</v>
      </c>
      <c r="O3" t="s">
        <v>20482</v>
      </c>
      <c r="P3" t="b">
        <v>0</v>
      </c>
      <c r="Q3" t="s">
        <v>20482</v>
      </c>
      <c r="R3" t="s">
        <v>20482</v>
      </c>
      <c r="S3" t="s">
        <v>20482</v>
      </c>
      <c r="T3" t="s">
        <v>20482</v>
      </c>
      <c r="U3" t="s">
        <v>20482</v>
      </c>
      <c r="V3" t="s">
        <v>20482</v>
      </c>
      <c r="W3" t="s">
        <v>633</v>
      </c>
      <c r="X3" t="b">
        <v>0</v>
      </c>
      <c r="Y3" t="b">
        <v>0</v>
      </c>
      <c r="Z3" s="4">
        <v>44306</v>
      </c>
      <c r="AA3" s="4"/>
      <c r="AB3" t="s">
        <v>20482</v>
      </c>
      <c r="AC3" t="s">
        <v>20482</v>
      </c>
      <c r="AD3" t="s">
        <v>4924</v>
      </c>
      <c r="AE3" t="s">
        <v>4925</v>
      </c>
      <c r="AF3" t="s">
        <v>20482</v>
      </c>
      <c r="AG3" t="b">
        <v>0</v>
      </c>
      <c r="AH3" t="s">
        <v>20482</v>
      </c>
      <c r="AI3" t="b">
        <v>1</v>
      </c>
      <c r="AJ3" t="s">
        <v>4919</v>
      </c>
      <c r="AK3" t="s">
        <v>20482</v>
      </c>
      <c r="AL3" t="s">
        <v>20482</v>
      </c>
      <c r="AM3" t="s">
        <v>20482</v>
      </c>
      <c r="AN3" t="b">
        <v>0</v>
      </c>
      <c r="AO3" t="s">
        <v>20482</v>
      </c>
      <c r="AP3" t="s">
        <v>20482</v>
      </c>
      <c r="AQ3" t="s">
        <v>20482</v>
      </c>
      <c r="AR3" t="s">
        <v>20482</v>
      </c>
      <c r="AS3" t="b">
        <v>1</v>
      </c>
      <c r="AT3" t="s">
        <v>20482</v>
      </c>
      <c r="AU3" t="s">
        <v>20482</v>
      </c>
      <c r="AV3" t="b">
        <v>0</v>
      </c>
      <c r="AW3" t="s">
        <v>20482</v>
      </c>
      <c r="AX3" t="s">
        <v>20482</v>
      </c>
      <c r="AY3" t="s">
        <v>20482</v>
      </c>
      <c r="AZ3" t="s">
        <v>20482</v>
      </c>
      <c r="BA3" t="s">
        <v>20482</v>
      </c>
      <c r="BB3" s="5">
        <v>44049.667129629626</v>
      </c>
      <c r="BC3" t="s">
        <v>4926</v>
      </c>
      <c r="BD3" s="5">
        <v>44049.667118055557</v>
      </c>
      <c r="BE3" s="5">
        <v>44049.66615740741</v>
      </c>
      <c r="BF3" t="s">
        <v>20482</v>
      </c>
      <c r="BG3" t="s">
        <v>20482</v>
      </c>
      <c r="BH3" t="s">
        <v>20482</v>
      </c>
      <c r="BI3" t="b">
        <v>0</v>
      </c>
      <c r="BJ3" s="5">
        <v>44284.463194444441</v>
      </c>
      <c r="BK3" s="5">
        <v>44295.909618055557</v>
      </c>
      <c r="BL3" t="b">
        <v>0</v>
      </c>
      <c r="BM3" t="s">
        <v>720</v>
      </c>
      <c r="BN3" t="s">
        <v>20482</v>
      </c>
      <c r="BO3" t="s">
        <v>4920</v>
      </c>
      <c r="BP3" t="s">
        <v>20482</v>
      </c>
      <c r="BQ3" t="s">
        <v>20482</v>
      </c>
      <c r="BR3" t="s">
        <v>20482</v>
      </c>
      <c r="BS3" t="s">
        <v>20482</v>
      </c>
      <c r="BT3" t="b">
        <v>0</v>
      </c>
      <c r="BU3" t="s">
        <v>2323</v>
      </c>
      <c r="BV3" t="s">
        <v>4921</v>
      </c>
      <c r="BW3" t="s">
        <v>4922</v>
      </c>
      <c r="BX3" t="b">
        <v>0</v>
      </c>
      <c r="BY3" t="s">
        <v>20482</v>
      </c>
      <c r="BZ3" t="b">
        <v>0</v>
      </c>
      <c r="CC3" t="b">
        <v>0</v>
      </c>
      <c r="CD3">
        <v>0</v>
      </c>
      <c r="CE3">
        <v>0</v>
      </c>
      <c r="CF3">
        <v>3</v>
      </c>
      <c r="CG3">
        <v>0</v>
      </c>
      <c r="CL3">
        <v>1</v>
      </c>
      <c r="CM3">
        <v>0</v>
      </c>
      <c r="CO3">
        <v>1</v>
      </c>
      <c r="CP3" t="s">
        <v>4923</v>
      </c>
      <c r="CQ3">
        <v>2021</v>
      </c>
    </row>
    <row r="4" spans="1:95" x14ac:dyDescent="0.45">
      <c r="A4" t="b">
        <v>0</v>
      </c>
      <c r="B4" t="b">
        <v>0</v>
      </c>
      <c r="C4" t="s">
        <v>20482</v>
      </c>
      <c r="D4" t="s">
        <v>20482</v>
      </c>
      <c r="E4" t="s">
        <v>20482</v>
      </c>
      <c r="F4" t="s">
        <v>1688</v>
      </c>
      <c r="G4" t="s">
        <v>20482</v>
      </c>
      <c r="H4" t="b">
        <v>1</v>
      </c>
      <c r="I4" t="s">
        <v>2152</v>
      </c>
      <c r="J4" t="s">
        <v>4927</v>
      </c>
      <c r="K4" t="s">
        <v>1669</v>
      </c>
      <c r="L4" t="b">
        <v>0</v>
      </c>
      <c r="M4" t="b">
        <v>0</v>
      </c>
      <c r="N4" s="5">
        <v>44049.80872685185</v>
      </c>
      <c r="O4" t="s">
        <v>20482</v>
      </c>
      <c r="P4" t="b">
        <v>0</v>
      </c>
      <c r="Q4" t="s">
        <v>20482</v>
      </c>
      <c r="R4" t="s">
        <v>20482</v>
      </c>
      <c r="S4" t="s">
        <v>20482</v>
      </c>
      <c r="T4" t="s">
        <v>20482</v>
      </c>
      <c r="U4" t="s">
        <v>20482</v>
      </c>
      <c r="V4" t="s">
        <v>20482</v>
      </c>
      <c r="W4" t="s">
        <v>611</v>
      </c>
      <c r="X4" t="b">
        <v>0</v>
      </c>
      <c r="Y4" t="b">
        <v>0</v>
      </c>
      <c r="Z4" s="4">
        <v>44049</v>
      </c>
      <c r="AA4" s="4"/>
      <c r="AB4" t="s">
        <v>20482</v>
      </c>
      <c r="AC4" t="s">
        <v>20482</v>
      </c>
      <c r="AD4" t="s">
        <v>4928</v>
      </c>
      <c r="AE4" t="s">
        <v>4929</v>
      </c>
      <c r="AF4" t="s">
        <v>4921</v>
      </c>
      <c r="AG4" t="b">
        <v>0</v>
      </c>
      <c r="AH4" t="s">
        <v>20482</v>
      </c>
      <c r="AI4" t="b">
        <v>0</v>
      </c>
      <c r="AJ4" t="s">
        <v>4930</v>
      </c>
      <c r="AK4" t="s">
        <v>20482</v>
      </c>
      <c r="AL4" t="s">
        <v>20482</v>
      </c>
      <c r="AM4" t="s">
        <v>20482</v>
      </c>
      <c r="AN4" t="b">
        <v>0</v>
      </c>
      <c r="AO4" t="s">
        <v>20482</v>
      </c>
      <c r="AP4" t="s">
        <v>20482</v>
      </c>
      <c r="AQ4" t="s">
        <v>20482</v>
      </c>
      <c r="AR4" t="s">
        <v>20482</v>
      </c>
      <c r="AS4" t="b">
        <v>0</v>
      </c>
      <c r="AT4" t="s">
        <v>20482</v>
      </c>
      <c r="AU4" t="s">
        <v>20482</v>
      </c>
      <c r="AV4" t="b">
        <v>0</v>
      </c>
      <c r="AW4" t="s">
        <v>20482</v>
      </c>
      <c r="AX4" t="s">
        <v>20482</v>
      </c>
      <c r="AY4" t="s">
        <v>20482</v>
      </c>
      <c r="AZ4" t="s">
        <v>20482</v>
      </c>
      <c r="BA4" t="s">
        <v>20482</v>
      </c>
      <c r="BB4" s="5"/>
      <c r="BC4" t="s">
        <v>20482</v>
      </c>
      <c r="BD4" s="5"/>
      <c r="BE4" s="5"/>
      <c r="BF4" t="s">
        <v>20482</v>
      </c>
      <c r="BG4" t="s">
        <v>20482</v>
      </c>
      <c r="BH4" t="s">
        <v>20482</v>
      </c>
      <c r="BI4" t="b">
        <v>0</v>
      </c>
      <c r="BJ4" s="5"/>
      <c r="BK4" s="5"/>
      <c r="BL4" t="b">
        <v>0</v>
      </c>
      <c r="BM4" t="s">
        <v>20482</v>
      </c>
      <c r="BN4" t="s">
        <v>4931</v>
      </c>
      <c r="BO4" t="s">
        <v>4920</v>
      </c>
      <c r="BP4" t="s">
        <v>20482</v>
      </c>
      <c r="BQ4" t="s">
        <v>20482</v>
      </c>
      <c r="BR4" t="s">
        <v>20482</v>
      </c>
      <c r="BS4" t="s">
        <v>20482</v>
      </c>
      <c r="BT4" t="b">
        <v>0</v>
      </c>
      <c r="BU4" t="s">
        <v>1688</v>
      </c>
      <c r="BV4" t="s">
        <v>4842</v>
      </c>
      <c r="BW4" t="s">
        <v>4922</v>
      </c>
      <c r="BX4" t="b">
        <v>0</v>
      </c>
      <c r="BY4" t="s">
        <v>20482</v>
      </c>
      <c r="BZ4" t="b">
        <v>0</v>
      </c>
      <c r="CC4" t="b">
        <v>0</v>
      </c>
      <c r="CD4">
        <v>1</v>
      </c>
      <c r="CE4">
        <v>1</v>
      </c>
      <c r="CG4">
        <v>1</v>
      </c>
      <c r="CL4">
        <v>1</v>
      </c>
      <c r="CO4">
        <v>1</v>
      </c>
      <c r="CP4" t="s">
        <v>4842</v>
      </c>
      <c r="CQ4">
        <v>2020</v>
      </c>
    </row>
    <row r="5" spans="1:95" x14ac:dyDescent="0.45">
      <c r="A5" t="b">
        <v>0</v>
      </c>
      <c r="B5" t="b">
        <v>0</v>
      </c>
      <c r="C5" t="s">
        <v>20482</v>
      </c>
      <c r="D5" t="s">
        <v>20482</v>
      </c>
      <c r="E5" t="s">
        <v>20482</v>
      </c>
      <c r="F5" t="s">
        <v>20482</v>
      </c>
      <c r="G5" t="s">
        <v>20482</v>
      </c>
      <c r="H5" t="b">
        <v>1</v>
      </c>
      <c r="I5" t="s">
        <v>1922</v>
      </c>
      <c r="J5" t="s">
        <v>4932</v>
      </c>
      <c r="K5" t="s">
        <v>1682</v>
      </c>
      <c r="L5" t="b">
        <v>0</v>
      </c>
      <c r="M5" t="b">
        <v>0</v>
      </c>
      <c r="N5" s="5">
        <v>44049.820949074077</v>
      </c>
      <c r="O5" t="s">
        <v>20482</v>
      </c>
      <c r="P5" t="b">
        <v>0</v>
      </c>
      <c r="Q5" t="s">
        <v>20482</v>
      </c>
      <c r="R5" t="s">
        <v>20482</v>
      </c>
      <c r="S5" t="s">
        <v>20482</v>
      </c>
      <c r="T5" t="s">
        <v>20482</v>
      </c>
      <c r="U5" t="s">
        <v>20482</v>
      </c>
      <c r="V5" t="s">
        <v>20482</v>
      </c>
      <c r="W5" t="s">
        <v>617</v>
      </c>
      <c r="X5" t="b">
        <v>0</v>
      </c>
      <c r="Y5" t="b">
        <v>0</v>
      </c>
      <c r="Z5" s="4">
        <v>44049</v>
      </c>
      <c r="AA5" s="4"/>
      <c r="AB5" t="s">
        <v>20482</v>
      </c>
      <c r="AC5" t="s">
        <v>20482</v>
      </c>
      <c r="AD5" t="s">
        <v>4933</v>
      </c>
      <c r="AE5" t="s">
        <v>4929</v>
      </c>
      <c r="AF5" t="s">
        <v>4921</v>
      </c>
      <c r="AG5" t="b">
        <v>0</v>
      </c>
      <c r="AH5" t="s">
        <v>20482</v>
      </c>
      <c r="AI5" t="b">
        <v>0</v>
      </c>
      <c r="AJ5" t="s">
        <v>4930</v>
      </c>
      <c r="AK5" t="s">
        <v>20482</v>
      </c>
      <c r="AL5" t="s">
        <v>20482</v>
      </c>
      <c r="AM5" t="s">
        <v>20482</v>
      </c>
      <c r="AN5" t="b">
        <v>0</v>
      </c>
      <c r="AO5" t="s">
        <v>20482</v>
      </c>
      <c r="AP5" t="s">
        <v>4934</v>
      </c>
      <c r="AQ5" t="s">
        <v>4935</v>
      </c>
      <c r="AR5" t="s">
        <v>20482</v>
      </c>
      <c r="AS5" t="b">
        <v>0</v>
      </c>
      <c r="AT5" t="s">
        <v>20482</v>
      </c>
      <c r="AU5" t="s">
        <v>20482</v>
      </c>
      <c r="AV5" t="b">
        <v>0</v>
      </c>
      <c r="AW5" t="s">
        <v>20482</v>
      </c>
      <c r="AX5" t="s">
        <v>20482</v>
      </c>
      <c r="AY5" t="s">
        <v>20482</v>
      </c>
      <c r="AZ5" t="s">
        <v>20482</v>
      </c>
      <c r="BA5" t="s">
        <v>20482</v>
      </c>
      <c r="BB5" s="5"/>
      <c r="BC5" t="s">
        <v>20482</v>
      </c>
      <c r="BD5" s="5"/>
      <c r="BE5" s="5"/>
      <c r="BF5" t="s">
        <v>20482</v>
      </c>
      <c r="BG5" t="s">
        <v>20482</v>
      </c>
      <c r="BH5" t="s">
        <v>20482</v>
      </c>
      <c r="BI5" t="b">
        <v>0</v>
      </c>
      <c r="BJ5" s="5"/>
      <c r="BK5" s="5"/>
      <c r="BL5" t="b">
        <v>0</v>
      </c>
      <c r="BM5" t="s">
        <v>714</v>
      </c>
      <c r="BN5" t="s">
        <v>4931</v>
      </c>
      <c r="BO5" t="s">
        <v>4920</v>
      </c>
      <c r="BP5" t="s">
        <v>20482</v>
      </c>
      <c r="BQ5" t="s">
        <v>20482</v>
      </c>
      <c r="BR5" t="s">
        <v>20482</v>
      </c>
      <c r="BS5" t="s">
        <v>20482</v>
      </c>
      <c r="BT5" t="b">
        <v>0</v>
      </c>
      <c r="BU5" t="s">
        <v>1923</v>
      </c>
      <c r="BV5" t="s">
        <v>4842</v>
      </c>
      <c r="BW5" t="s">
        <v>4922</v>
      </c>
      <c r="BX5" t="b">
        <v>0</v>
      </c>
      <c r="BY5" t="s">
        <v>20482</v>
      </c>
      <c r="BZ5" t="b">
        <v>0</v>
      </c>
      <c r="CC5" t="b">
        <v>0</v>
      </c>
      <c r="CD5">
        <v>1</v>
      </c>
      <c r="CE5">
        <v>1</v>
      </c>
      <c r="CG5">
        <v>1</v>
      </c>
      <c r="CL5">
        <v>1</v>
      </c>
      <c r="CO5">
        <v>1</v>
      </c>
      <c r="CP5" t="s">
        <v>4842</v>
      </c>
      <c r="CQ5">
        <v>2020</v>
      </c>
    </row>
    <row r="6" spans="1:95" x14ac:dyDescent="0.45">
      <c r="A6" t="b">
        <v>0</v>
      </c>
      <c r="B6" t="b">
        <v>0</v>
      </c>
      <c r="C6" t="s">
        <v>20482</v>
      </c>
      <c r="D6" t="s">
        <v>20482</v>
      </c>
      <c r="E6" t="s">
        <v>20482</v>
      </c>
      <c r="F6" t="s">
        <v>4936</v>
      </c>
      <c r="G6" t="s">
        <v>20482</v>
      </c>
      <c r="H6" t="b">
        <v>0</v>
      </c>
      <c r="I6" t="s">
        <v>20482</v>
      </c>
      <c r="J6" t="s">
        <v>20482</v>
      </c>
      <c r="K6" t="s">
        <v>304</v>
      </c>
      <c r="L6" t="b">
        <v>0</v>
      </c>
      <c r="M6" t="b">
        <v>0</v>
      </c>
      <c r="N6" s="5">
        <v>44050.732025462959</v>
      </c>
      <c r="O6" t="s">
        <v>20482</v>
      </c>
      <c r="P6" t="b">
        <v>0</v>
      </c>
      <c r="Q6" t="s">
        <v>20482</v>
      </c>
      <c r="R6" t="s">
        <v>20482</v>
      </c>
      <c r="S6" t="s">
        <v>20482</v>
      </c>
      <c r="T6" t="s">
        <v>20482</v>
      </c>
      <c r="U6" t="s">
        <v>20482</v>
      </c>
      <c r="V6" t="s">
        <v>20482</v>
      </c>
      <c r="W6" t="s">
        <v>608</v>
      </c>
      <c r="X6" t="b">
        <v>0</v>
      </c>
      <c r="Y6" t="b">
        <v>0</v>
      </c>
      <c r="Z6" s="4"/>
      <c r="AA6" s="4"/>
      <c r="AB6" t="s">
        <v>20482</v>
      </c>
      <c r="AC6" t="s">
        <v>20482</v>
      </c>
      <c r="AD6" t="s">
        <v>4937</v>
      </c>
      <c r="AE6" t="s">
        <v>4925</v>
      </c>
      <c r="AF6" t="s">
        <v>20482</v>
      </c>
      <c r="AG6" t="b">
        <v>0</v>
      </c>
      <c r="AH6" t="s">
        <v>20482</v>
      </c>
      <c r="AI6" t="b">
        <v>1</v>
      </c>
      <c r="AJ6" t="s">
        <v>614</v>
      </c>
      <c r="AK6" t="s">
        <v>20482</v>
      </c>
      <c r="AL6" t="s">
        <v>20482</v>
      </c>
      <c r="AM6" t="s">
        <v>20482</v>
      </c>
      <c r="AN6" t="b">
        <v>0</v>
      </c>
      <c r="AO6" t="s">
        <v>4938</v>
      </c>
      <c r="AP6" t="s">
        <v>20482</v>
      </c>
      <c r="AQ6" t="s">
        <v>20482</v>
      </c>
      <c r="AR6" t="s">
        <v>20482</v>
      </c>
      <c r="AS6" t="b">
        <v>0</v>
      </c>
      <c r="AT6" t="s">
        <v>20482</v>
      </c>
      <c r="AU6" t="s">
        <v>20482</v>
      </c>
      <c r="AV6" t="b">
        <v>0</v>
      </c>
      <c r="AW6" t="s">
        <v>20482</v>
      </c>
      <c r="AX6" t="s">
        <v>20482</v>
      </c>
      <c r="AY6" t="s">
        <v>20482</v>
      </c>
      <c r="AZ6" t="s">
        <v>20482</v>
      </c>
      <c r="BA6" t="s">
        <v>20482</v>
      </c>
      <c r="BB6" s="5"/>
      <c r="BC6" t="s">
        <v>20482</v>
      </c>
      <c r="BD6" s="5">
        <v>44050.748506944445</v>
      </c>
      <c r="BE6" s="5"/>
      <c r="BF6" t="s">
        <v>20482</v>
      </c>
      <c r="BG6" t="s">
        <v>20482</v>
      </c>
      <c r="BH6" t="s">
        <v>20482</v>
      </c>
      <c r="BI6" t="b">
        <v>0</v>
      </c>
      <c r="BJ6" s="5"/>
      <c r="BK6" s="5"/>
      <c r="BL6" t="b">
        <v>0</v>
      </c>
      <c r="BM6" t="s">
        <v>582</v>
      </c>
      <c r="BN6" t="s">
        <v>20482</v>
      </c>
      <c r="BO6" t="s">
        <v>4939</v>
      </c>
      <c r="BP6" t="s">
        <v>20482</v>
      </c>
      <c r="BQ6" t="s">
        <v>20482</v>
      </c>
      <c r="BR6" t="s">
        <v>20482</v>
      </c>
      <c r="BS6" t="s">
        <v>20482</v>
      </c>
      <c r="BT6" t="b">
        <v>0</v>
      </c>
      <c r="BU6" t="s">
        <v>509</v>
      </c>
      <c r="BV6" t="s">
        <v>4921</v>
      </c>
      <c r="BW6" t="s">
        <v>4922</v>
      </c>
      <c r="BX6" t="b">
        <v>0</v>
      </c>
      <c r="BY6" t="s">
        <v>20482</v>
      </c>
      <c r="BZ6" t="b">
        <v>0</v>
      </c>
      <c r="CC6" t="b">
        <v>0</v>
      </c>
      <c r="CD6">
        <v>0</v>
      </c>
      <c r="CE6">
        <v>0</v>
      </c>
      <c r="CF6">
        <v>5</v>
      </c>
      <c r="CG6">
        <v>0</v>
      </c>
      <c r="CL6">
        <v>1</v>
      </c>
      <c r="CM6">
        <v>0</v>
      </c>
      <c r="CO6">
        <v>1</v>
      </c>
      <c r="CP6" t="s">
        <v>4923</v>
      </c>
    </row>
    <row r="7" spans="1:95" x14ac:dyDescent="0.45">
      <c r="A7" t="b">
        <v>0</v>
      </c>
      <c r="B7" t="b">
        <v>0</v>
      </c>
      <c r="C7" t="s">
        <v>20482</v>
      </c>
      <c r="D7" t="s">
        <v>20482</v>
      </c>
      <c r="E7" t="s">
        <v>20482</v>
      </c>
      <c r="F7" t="s">
        <v>4940</v>
      </c>
      <c r="G7" t="s">
        <v>20482</v>
      </c>
      <c r="H7" t="b">
        <v>0</v>
      </c>
      <c r="I7" t="s">
        <v>20482</v>
      </c>
      <c r="J7" t="s">
        <v>20482</v>
      </c>
      <c r="K7" t="s">
        <v>3766</v>
      </c>
      <c r="L7" t="b">
        <v>0</v>
      </c>
      <c r="M7" t="b">
        <v>0</v>
      </c>
      <c r="N7" s="5">
        <v>44050.752476851849</v>
      </c>
      <c r="O7" t="s">
        <v>20482</v>
      </c>
      <c r="P7" t="b">
        <v>0</v>
      </c>
      <c r="Q7" t="s">
        <v>20482</v>
      </c>
      <c r="R7" t="s">
        <v>20482</v>
      </c>
      <c r="S7" t="s">
        <v>20482</v>
      </c>
      <c r="T7" t="s">
        <v>20482</v>
      </c>
      <c r="U7" t="s">
        <v>20482</v>
      </c>
      <c r="V7" t="s">
        <v>20482</v>
      </c>
      <c r="W7" t="s">
        <v>617</v>
      </c>
      <c r="X7" t="b">
        <v>0</v>
      </c>
      <c r="Y7" t="b">
        <v>0</v>
      </c>
      <c r="Z7" s="4">
        <v>44054</v>
      </c>
      <c r="AA7" s="4"/>
      <c r="AB7" t="s">
        <v>20482</v>
      </c>
      <c r="AC7" t="s">
        <v>20482</v>
      </c>
      <c r="AD7" t="s">
        <v>4941</v>
      </c>
      <c r="AE7" t="s">
        <v>4925</v>
      </c>
      <c r="AF7" t="s">
        <v>20482</v>
      </c>
      <c r="AG7" t="b">
        <v>0</v>
      </c>
      <c r="AH7" t="s">
        <v>20482</v>
      </c>
      <c r="AI7" t="b">
        <v>1</v>
      </c>
      <c r="AJ7" t="s">
        <v>614</v>
      </c>
      <c r="AK7" t="s">
        <v>20482</v>
      </c>
      <c r="AL7" t="s">
        <v>20482</v>
      </c>
      <c r="AM7" t="s">
        <v>20482</v>
      </c>
      <c r="AN7" t="b">
        <v>0</v>
      </c>
      <c r="AO7" t="s">
        <v>4938</v>
      </c>
      <c r="AP7" t="s">
        <v>20482</v>
      </c>
      <c r="AQ7" t="s">
        <v>20482</v>
      </c>
      <c r="AR7" t="s">
        <v>20482</v>
      </c>
      <c r="AS7" t="b">
        <v>0</v>
      </c>
      <c r="AT7" t="s">
        <v>20482</v>
      </c>
      <c r="AU7" t="s">
        <v>20482</v>
      </c>
      <c r="AV7" t="b">
        <v>0</v>
      </c>
      <c r="AW7" t="s">
        <v>20482</v>
      </c>
      <c r="AX7" t="s">
        <v>20482</v>
      </c>
      <c r="AY7" t="s">
        <v>20482</v>
      </c>
      <c r="AZ7" t="s">
        <v>20482</v>
      </c>
      <c r="BA7" t="s">
        <v>20482</v>
      </c>
      <c r="BB7" s="5"/>
      <c r="BC7" t="s">
        <v>20482</v>
      </c>
      <c r="BD7" s="5">
        <v>44050.754270833335</v>
      </c>
      <c r="BE7" s="5">
        <v>44145.345555555556</v>
      </c>
      <c r="BF7" t="s">
        <v>20482</v>
      </c>
      <c r="BG7" t="s">
        <v>20482</v>
      </c>
      <c r="BH7" t="s">
        <v>20482</v>
      </c>
      <c r="BI7" t="b">
        <v>0</v>
      </c>
      <c r="BJ7" s="5">
        <v>44336.691423611112</v>
      </c>
      <c r="BK7" s="5">
        <v>44361.599224537036</v>
      </c>
      <c r="BL7" t="b">
        <v>0</v>
      </c>
      <c r="BM7" t="s">
        <v>582</v>
      </c>
      <c r="BN7" t="s">
        <v>20482</v>
      </c>
      <c r="BO7" t="s">
        <v>4939</v>
      </c>
      <c r="BP7" t="s">
        <v>20482</v>
      </c>
      <c r="BQ7" t="s">
        <v>20482</v>
      </c>
      <c r="BR7" t="s">
        <v>20482</v>
      </c>
      <c r="BS7" t="s">
        <v>20482</v>
      </c>
      <c r="BT7" t="b">
        <v>0</v>
      </c>
      <c r="BU7" t="s">
        <v>20482</v>
      </c>
      <c r="BV7" t="s">
        <v>4921</v>
      </c>
      <c r="BW7" t="s">
        <v>4922</v>
      </c>
      <c r="BX7" t="b">
        <v>0</v>
      </c>
      <c r="BY7" t="s">
        <v>20482</v>
      </c>
      <c r="BZ7" t="b">
        <v>0</v>
      </c>
      <c r="CC7" t="b">
        <v>0</v>
      </c>
      <c r="CD7">
        <v>0</v>
      </c>
      <c r="CE7">
        <v>0</v>
      </c>
      <c r="CF7">
        <v>2</v>
      </c>
      <c r="CG7">
        <v>0</v>
      </c>
      <c r="CL7">
        <v>1</v>
      </c>
      <c r="CM7">
        <v>2</v>
      </c>
      <c r="CO7">
        <v>1</v>
      </c>
      <c r="CP7" t="s">
        <v>4923</v>
      </c>
      <c r="CQ7">
        <v>2020</v>
      </c>
    </row>
    <row r="8" spans="1:95" x14ac:dyDescent="0.45">
      <c r="A8" t="b">
        <v>0</v>
      </c>
      <c r="B8" t="b">
        <v>0</v>
      </c>
      <c r="C8" t="s">
        <v>20482</v>
      </c>
      <c r="D8" t="s">
        <v>20482</v>
      </c>
      <c r="E8" t="s">
        <v>20482</v>
      </c>
      <c r="F8" t="s">
        <v>20482</v>
      </c>
      <c r="G8" t="s">
        <v>20482</v>
      </c>
      <c r="H8" t="b">
        <v>0</v>
      </c>
      <c r="I8" t="s">
        <v>20482</v>
      </c>
      <c r="J8" t="s">
        <v>20482</v>
      </c>
      <c r="K8" t="s">
        <v>562</v>
      </c>
      <c r="L8" t="b">
        <v>0</v>
      </c>
      <c r="M8" t="b">
        <v>0</v>
      </c>
      <c r="N8" s="5">
        <v>44050.821979166663</v>
      </c>
      <c r="O8" t="s">
        <v>20482</v>
      </c>
      <c r="P8" t="b">
        <v>0</v>
      </c>
      <c r="Q8" t="s">
        <v>20482</v>
      </c>
      <c r="R8" t="s">
        <v>20482</v>
      </c>
      <c r="S8" t="s">
        <v>20482</v>
      </c>
      <c r="T8" t="s">
        <v>20482</v>
      </c>
      <c r="U8" t="s">
        <v>20482</v>
      </c>
      <c r="V8" t="s">
        <v>20482</v>
      </c>
      <c r="W8" t="s">
        <v>579</v>
      </c>
      <c r="X8" t="b">
        <v>0</v>
      </c>
      <c r="Y8" t="b">
        <v>0</v>
      </c>
      <c r="Z8" s="4"/>
      <c r="AA8" s="4"/>
      <c r="AB8" t="s">
        <v>20482</v>
      </c>
      <c r="AC8" t="s">
        <v>20482</v>
      </c>
      <c r="AD8" t="s">
        <v>4942</v>
      </c>
      <c r="AE8" t="s">
        <v>4918</v>
      </c>
      <c r="AF8" t="s">
        <v>20482</v>
      </c>
      <c r="AG8" t="b">
        <v>0</v>
      </c>
      <c r="AH8" t="s">
        <v>20482</v>
      </c>
      <c r="AI8" t="b">
        <v>1</v>
      </c>
      <c r="AJ8" t="s">
        <v>4919</v>
      </c>
      <c r="AK8" t="s">
        <v>20482</v>
      </c>
      <c r="AL8" t="s">
        <v>20482</v>
      </c>
      <c r="AM8" t="s">
        <v>20482</v>
      </c>
      <c r="AN8" t="b">
        <v>0</v>
      </c>
      <c r="AO8" t="s">
        <v>20482</v>
      </c>
      <c r="AP8" t="s">
        <v>20482</v>
      </c>
      <c r="AQ8" t="s">
        <v>20482</v>
      </c>
      <c r="AR8" t="s">
        <v>20482</v>
      </c>
      <c r="AS8" t="b">
        <v>0</v>
      </c>
      <c r="AT8" t="s">
        <v>20482</v>
      </c>
      <c r="AU8" t="s">
        <v>20482</v>
      </c>
      <c r="AV8" t="b">
        <v>0</v>
      </c>
      <c r="AW8" t="s">
        <v>20482</v>
      </c>
      <c r="AX8" t="s">
        <v>20482</v>
      </c>
      <c r="AY8" t="s">
        <v>20482</v>
      </c>
      <c r="AZ8" t="s">
        <v>20482</v>
      </c>
      <c r="BA8" t="s">
        <v>20482</v>
      </c>
      <c r="BB8" s="5">
        <v>44050.821423611109</v>
      </c>
      <c r="BC8" t="s">
        <v>4943</v>
      </c>
      <c r="BD8" s="5">
        <v>44050.821412037039</v>
      </c>
      <c r="BE8" s="5">
        <v>44050.821423611109</v>
      </c>
      <c r="BF8" t="s">
        <v>20482</v>
      </c>
      <c r="BG8" t="s">
        <v>20482</v>
      </c>
      <c r="BH8" t="s">
        <v>20482</v>
      </c>
      <c r="BI8" t="b">
        <v>1</v>
      </c>
      <c r="BJ8" s="5">
        <v>44050.821423611109</v>
      </c>
      <c r="BK8" s="5">
        <v>44295.909618055557</v>
      </c>
      <c r="BL8" t="b">
        <v>0</v>
      </c>
      <c r="BM8" t="s">
        <v>714</v>
      </c>
      <c r="BN8" t="s">
        <v>20482</v>
      </c>
      <c r="BO8" t="s">
        <v>4920</v>
      </c>
      <c r="BP8" t="s">
        <v>20482</v>
      </c>
      <c r="BQ8" t="s">
        <v>20482</v>
      </c>
      <c r="BR8" t="s">
        <v>20482</v>
      </c>
      <c r="BS8" t="s">
        <v>20482</v>
      </c>
      <c r="BT8" t="b">
        <v>0</v>
      </c>
      <c r="BU8" t="s">
        <v>20482</v>
      </c>
      <c r="BV8" t="s">
        <v>4921</v>
      </c>
      <c r="BW8" t="s">
        <v>4922</v>
      </c>
      <c r="BX8" t="b">
        <v>0</v>
      </c>
      <c r="BY8" t="s">
        <v>20482</v>
      </c>
      <c r="BZ8" t="b">
        <v>1</v>
      </c>
      <c r="CC8" t="b">
        <v>0</v>
      </c>
      <c r="CD8">
        <v>0</v>
      </c>
      <c r="CE8">
        <v>0</v>
      </c>
      <c r="CF8">
        <v>1</v>
      </c>
      <c r="CG8">
        <v>0</v>
      </c>
      <c r="CL8">
        <v>1</v>
      </c>
      <c r="CM8">
        <v>0</v>
      </c>
      <c r="CO8">
        <v>1</v>
      </c>
      <c r="CP8" t="s">
        <v>4923</v>
      </c>
    </row>
    <row r="9" spans="1:95" x14ac:dyDescent="0.45">
      <c r="A9" t="b">
        <v>0</v>
      </c>
      <c r="B9" t="b">
        <v>0</v>
      </c>
      <c r="C9" t="s">
        <v>20482</v>
      </c>
      <c r="D9" t="s">
        <v>20482</v>
      </c>
      <c r="E9" t="s">
        <v>20482</v>
      </c>
      <c r="F9" t="s">
        <v>2645</v>
      </c>
      <c r="G9" t="s">
        <v>20482</v>
      </c>
      <c r="H9" t="b">
        <v>1</v>
      </c>
      <c r="I9" t="s">
        <v>2643</v>
      </c>
      <c r="J9" t="s">
        <v>20482</v>
      </c>
      <c r="K9" t="s">
        <v>1113</v>
      </c>
      <c r="L9" t="b">
        <v>0</v>
      </c>
      <c r="M9" t="b">
        <v>0</v>
      </c>
      <c r="N9" s="5">
        <v>44053.383587962962</v>
      </c>
      <c r="O9" t="s">
        <v>20482</v>
      </c>
      <c r="P9" t="b">
        <v>0</v>
      </c>
      <c r="Q9" t="s">
        <v>20482</v>
      </c>
      <c r="R9" t="s">
        <v>20482</v>
      </c>
      <c r="S9" t="s">
        <v>20482</v>
      </c>
      <c r="T9" t="s">
        <v>20482</v>
      </c>
      <c r="U9" t="s">
        <v>20482</v>
      </c>
      <c r="V9" t="s">
        <v>20482</v>
      </c>
      <c r="W9" t="s">
        <v>617</v>
      </c>
      <c r="X9" t="b">
        <v>0</v>
      </c>
      <c r="Y9" t="b">
        <v>0</v>
      </c>
      <c r="Z9" s="4">
        <v>44127</v>
      </c>
      <c r="AA9" s="4"/>
      <c r="AB9" t="s">
        <v>20482</v>
      </c>
      <c r="AC9" t="s">
        <v>20482</v>
      </c>
      <c r="AD9" t="s">
        <v>4944</v>
      </c>
      <c r="AE9" t="s">
        <v>4918</v>
      </c>
      <c r="AF9" t="s">
        <v>4945</v>
      </c>
      <c r="AG9" t="b">
        <v>0</v>
      </c>
      <c r="AH9" t="s">
        <v>20482</v>
      </c>
      <c r="AI9" t="b">
        <v>1</v>
      </c>
      <c r="AJ9" t="s">
        <v>4930</v>
      </c>
      <c r="AK9" t="s">
        <v>20482</v>
      </c>
      <c r="AL9" t="s">
        <v>20482</v>
      </c>
      <c r="AM9" t="s">
        <v>20482</v>
      </c>
      <c r="AN9" t="b">
        <v>0</v>
      </c>
      <c r="AO9" t="s">
        <v>20482</v>
      </c>
      <c r="AP9" t="s">
        <v>20482</v>
      </c>
      <c r="AQ9" t="s">
        <v>20482</v>
      </c>
      <c r="AR9" t="s">
        <v>20482</v>
      </c>
      <c r="AS9" t="b">
        <v>0</v>
      </c>
      <c r="AT9" t="s">
        <v>20482</v>
      </c>
      <c r="AU9" t="s">
        <v>20482</v>
      </c>
      <c r="AV9" t="b">
        <v>0</v>
      </c>
      <c r="AW9" t="s">
        <v>20482</v>
      </c>
      <c r="AX9" t="s">
        <v>20482</v>
      </c>
      <c r="AY9" t="s">
        <v>20482</v>
      </c>
      <c r="AZ9" t="s">
        <v>20482</v>
      </c>
      <c r="BA9" t="s">
        <v>20482</v>
      </c>
      <c r="BB9" s="5">
        <v>44053.382071759261</v>
      </c>
      <c r="BC9" t="s">
        <v>4943</v>
      </c>
      <c r="BD9" s="5">
        <v>44053.382060185184</v>
      </c>
      <c r="BE9" s="5">
        <v>44053.382071759261</v>
      </c>
      <c r="BF9" t="s">
        <v>20482</v>
      </c>
      <c r="BG9" t="s">
        <v>20482</v>
      </c>
      <c r="BH9" t="s">
        <v>20482</v>
      </c>
      <c r="BI9" t="b">
        <v>0</v>
      </c>
      <c r="BJ9" s="5">
        <v>44105.318055555559</v>
      </c>
      <c r="BK9" s="5">
        <v>44117.773101851853</v>
      </c>
      <c r="BL9" t="b">
        <v>0</v>
      </c>
      <c r="BM9" t="s">
        <v>720</v>
      </c>
      <c r="BN9" t="s">
        <v>20482</v>
      </c>
      <c r="BO9" t="s">
        <v>4920</v>
      </c>
      <c r="BP9" t="s">
        <v>20482</v>
      </c>
      <c r="BQ9" t="s">
        <v>20482</v>
      </c>
      <c r="BR9" t="s">
        <v>20482</v>
      </c>
      <c r="BS9" t="s">
        <v>20482</v>
      </c>
      <c r="BT9" t="b">
        <v>0</v>
      </c>
      <c r="BU9" t="s">
        <v>1642</v>
      </c>
      <c r="BV9" t="s">
        <v>4842</v>
      </c>
      <c r="BW9" t="s">
        <v>4922</v>
      </c>
      <c r="BX9" t="b">
        <v>0</v>
      </c>
      <c r="BY9" t="s">
        <v>20482</v>
      </c>
      <c r="BZ9" t="b">
        <v>1</v>
      </c>
      <c r="CC9" t="b">
        <v>0</v>
      </c>
      <c r="CD9">
        <v>1</v>
      </c>
      <c r="CE9">
        <v>0</v>
      </c>
      <c r="CF9">
        <v>1</v>
      </c>
      <c r="CG9">
        <v>1</v>
      </c>
      <c r="CL9">
        <v>1</v>
      </c>
      <c r="CM9">
        <v>184</v>
      </c>
      <c r="CO9">
        <v>1</v>
      </c>
      <c r="CP9" t="s">
        <v>4842</v>
      </c>
      <c r="CQ9">
        <v>2020</v>
      </c>
    </row>
    <row r="10" spans="1:95" x14ac:dyDescent="0.45">
      <c r="A10" t="b">
        <v>0</v>
      </c>
      <c r="B10" t="b">
        <v>0</v>
      </c>
      <c r="C10" t="s">
        <v>20482</v>
      </c>
      <c r="D10" t="s">
        <v>20482</v>
      </c>
      <c r="E10" t="s">
        <v>20482</v>
      </c>
      <c r="F10" t="s">
        <v>20482</v>
      </c>
      <c r="G10" t="s">
        <v>20482</v>
      </c>
      <c r="H10" t="b">
        <v>0</v>
      </c>
      <c r="I10" t="s">
        <v>20482</v>
      </c>
      <c r="J10" t="s">
        <v>20482</v>
      </c>
      <c r="K10" t="s">
        <v>304</v>
      </c>
      <c r="L10" t="b">
        <v>0</v>
      </c>
      <c r="M10" t="b">
        <v>0</v>
      </c>
      <c r="N10" s="5">
        <v>44053.551238425927</v>
      </c>
      <c r="O10" t="s">
        <v>20482</v>
      </c>
      <c r="P10" t="b">
        <v>0</v>
      </c>
      <c r="Q10" t="s">
        <v>20482</v>
      </c>
      <c r="R10" t="s">
        <v>20482</v>
      </c>
      <c r="S10" t="s">
        <v>20482</v>
      </c>
      <c r="T10" t="s">
        <v>20482</v>
      </c>
      <c r="U10" t="s">
        <v>20482</v>
      </c>
      <c r="V10" t="s">
        <v>20482</v>
      </c>
      <c r="W10" t="s">
        <v>608</v>
      </c>
      <c r="X10" t="b">
        <v>0</v>
      </c>
      <c r="Y10" t="b">
        <v>0</v>
      </c>
      <c r="Z10" s="4">
        <v>44297</v>
      </c>
      <c r="AA10" s="4"/>
      <c r="AB10" t="s">
        <v>20482</v>
      </c>
      <c r="AC10" t="s">
        <v>20482</v>
      </c>
      <c r="AD10" t="s">
        <v>4946</v>
      </c>
      <c r="AE10" t="s">
        <v>4918</v>
      </c>
      <c r="AF10" t="s">
        <v>20482</v>
      </c>
      <c r="AG10" t="b">
        <v>0</v>
      </c>
      <c r="AH10" t="s">
        <v>20482</v>
      </c>
      <c r="AI10" t="b">
        <v>1</v>
      </c>
      <c r="AJ10" t="s">
        <v>4919</v>
      </c>
      <c r="AK10" t="s">
        <v>20482</v>
      </c>
      <c r="AL10" t="s">
        <v>20482</v>
      </c>
      <c r="AM10" t="s">
        <v>20482</v>
      </c>
      <c r="AN10" t="b">
        <v>0</v>
      </c>
      <c r="AO10" t="s">
        <v>20482</v>
      </c>
      <c r="AP10" t="s">
        <v>20482</v>
      </c>
      <c r="AQ10" t="s">
        <v>20482</v>
      </c>
      <c r="AR10" t="s">
        <v>20482</v>
      </c>
      <c r="AS10" t="b">
        <v>0</v>
      </c>
      <c r="AT10" t="s">
        <v>20482</v>
      </c>
      <c r="AU10" t="s">
        <v>20482</v>
      </c>
      <c r="AV10" t="b">
        <v>0</v>
      </c>
      <c r="AW10" t="s">
        <v>20482</v>
      </c>
      <c r="AX10" t="s">
        <v>20482</v>
      </c>
      <c r="AY10" t="s">
        <v>20482</v>
      </c>
      <c r="AZ10" t="s">
        <v>20482</v>
      </c>
      <c r="BA10" t="s">
        <v>20482</v>
      </c>
      <c r="BB10" s="5">
        <v>44053.549976851849</v>
      </c>
      <c r="BC10" t="s">
        <v>4943</v>
      </c>
      <c r="BD10" s="5">
        <v>44053.549976851849</v>
      </c>
      <c r="BE10" s="5">
        <v>44053.549976851849</v>
      </c>
      <c r="BF10" t="s">
        <v>20482</v>
      </c>
      <c r="BG10" t="s">
        <v>20482</v>
      </c>
      <c r="BH10" t="s">
        <v>20482</v>
      </c>
      <c r="BI10" t="b">
        <v>0</v>
      </c>
      <c r="BJ10" s="5">
        <v>44053.549976851849</v>
      </c>
      <c r="BK10" s="5">
        <v>44295.909618055557</v>
      </c>
      <c r="BL10" t="b">
        <v>0</v>
      </c>
      <c r="BM10" t="s">
        <v>564</v>
      </c>
      <c r="BN10" t="s">
        <v>20482</v>
      </c>
      <c r="BO10" t="s">
        <v>4939</v>
      </c>
      <c r="BP10" t="s">
        <v>20482</v>
      </c>
      <c r="BQ10" t="s">
        <v>20482</v>
      </c>
      <c r="BR10" t="s">
        <v>20482</v>
      </c>
      <c r="BS10" t="s">
        <v>20482</v>
      </c>
      <c r="BT10" t="b">
        <v>0</v>
      </c>
      <c r="BU10" t="s">
        <v>627</v>
      </c>
      <c r="BV10" t="s">
        <v>4921</v>
      </c>
      <c r="BW10" t="s">
        <v>4922</v>
      </c>
      <c r="BX10" t="b">
        <v>0</v>
      </c>
      <c r="BY10" t="s">
        <v>20482</v>
      </c>
      <c r="BZ10" t="b">
        <v>1</v>
      </c>
      <c r="CC10" t="b">
        <v>0</v>
      </c>
      <c r="CD10">
        <v>0</v>
      </c>
      <c r="CE10">
        <v>0</v>
      </c>
      <c r="CF10">
        <v>1</v>
      </c>
      <c r="CG10">
        <v>0</v>
      </c>
      <c r="CL10">
        <v>1</v>
      </c>
      <c r="CM10">
        <v>0</v>
      </c>
      <c r="CO10">
        <v>1</v>
      </c>
      <c r="CP10" t="s">
        <v>4923</v>
      </c>
      <c r="CQ10">
        <v>2021</v>
      </c>
    </row>
    <row r="11" spans="1:95" x14ac:dyDescent="0.45">
      <c r="A11" t="b">
        <v>0</v>
      </c>
      <c r="B11" t="b">
        <v>0</v>
      </c>
      <c r="C11" t="s">
        <v>20482</v>
      </c>
      <c r="D11" t="s">
        <v>20482</v>
      </c>
      <c r="E11" t="s">
        <v>20482</v>
      </c>
      <c r="F11" t="s">
        <v>4947</v>
      </c>
      <c r="G11" t="s">
        <v>20482</v>
      </c>
      <c r="H11" t="b">
        <v>0</v>
      </c>
      <c r="I11" t="s">
        <v>20482</v>
      </c>
      <c r="J11" t="s">
        <v>20482</v>
      </c>
      <c r="K11" t="s">
        <v>304</v>
      </c>
      <c r="L11" t="b">
        <v>0</v>
      </c>
      <c r="M11" t="b">
        <v>0</v>
      </c>
      <c r="N11" s="5">
        <v>44053.551990740743</v>
      </c>
      <c r="O11" t="s">
        <v>20482</v>
      </c>
      <c r="P11" t="b">
        <v>0</v>
      </c>
      <c r="Q11" t="s">
        <v>20482</v>
      </c>
      <c r="R11" t="s">
        <v>20482</v>
      </c>
      <c r="S11" t="s">
        <v>20482</v>
      </c>
      <c r="T11" t="s">
        <v>20482</v>
      </c>
      <c r="U11" t="s">
        <v>20482</v>
      </c>
      <c r="V11" t="s">
        <v>20482</v>
      </c>
      <c r="W11" t="s">
        <v>844</v>
      </c>
      <c r="X11" t="b">
        <v>0</v>
      </c>
      <c r="Y11" t="b">
        <v>0</v>
      </c>
      <c r="Z11" s="4"/>
      <c r="AA11" s="4"/>
      <c r="AB11" t="s">
        <v>20482</v>
      </c>
      <c r="AC11" t="s">
        <v>20482</v>
      </c>
      <c r="AD11" t="s">
        <v>4948</v>
      </c>
      <c r="AE11" t="s">
        <v>4925</v>
      </c>
      <c r="AF11" t="s">
        <v>20482</v>
      </c>
      <c r="AG11" t="b">
        <v>0</v>
      </c>
      <c r="AH11" t="s">
        <v>20482</v>
      </c>
      <c r="AI11" t="b">
        <v>1</v>
      </c>
      <c r="AJ11" t="s">
        <v>614</v>
      </c>
      <c r="AK11" t="s">
        <v>20482</v>
      </c>
      <c r="AL11" t="s">
        <v>20482</v>
      </c>
      <c r="AM11" t="s">
        <v>20482</v>
      </c>
      <c r="AN11" t="b">
        <v>0</v>
      </c>
      <c r="AO11" t="s">
        <v>4949</v>
      </c>
      <c r="AP11" t="s">
        <v>20482</v>
      </c>
      <c r="AQ11" t="s">
        <v>20482</v>
      </c>
      <c r="AR11" t="s">
        <v>20482</v>
      </c>
      <c r="AS11" t="b">
        <v>0</v>
      </c>
      <c r="AT11" t="s">
        <v>20482</v>
      </c>
      <c r="AU11" t="s">
        <v>20482</v>
      </c>
      <c r="AV11" t="b">
        <v>0</v>
      </c>
      <c r="AW11" t="s">
        <v>20482</v>
      </c>
      <c r="AX11" t="s">
        <v>20482</v>
      </c>
      <c r="AY11" t="s">
        <v>20482</v>
      </c>
      <c r="AZ11" t="s">
        <v>20482</v>
      </c>
      <c r="BA11" t="s">
        <v>20482</v>
      </c>
      <c r="BB11" s="5"/>
      <c r="BC11" t="s">
        <v>20482</v>
      </c>
      <c r="BD11" s="5">
        <v>44053.553078703706</v>
      </c>
      <c r="BE11" s="5"/>
      <c r="BF11" t="s">
        <v>20482</v>
      </c>
      <c r="BG11" t="s">
        <v>20482</v>
      </c>
      <c r="BH11" t="s">
        <v>20482</v>
      </c>
      <c r="BI11" t="b">
        <v>0</v>
      </c>
      <c r="BJ11" s="5"/>
      <c r="BK11" s="5">
        <v>44354.64576388889</v>
      </c>
      <c r="BL11" t="b">
        <v>0</v>
      </c>
      <c r="BM11" t="s">
        <v>582</v>
      </c>
      <c r="BN11" t="s">
        <v>20482</v>
      </c>
      <c r="BO11" t="s">
        <v>4939</v>
      </c>
      <c r="BP11" t="s">
        <v>20482</v>
      </c>
      <c r="BQ11" t="s">
        <v>20482</v>
      </c>
      <c r="BR11" t="s">
        <v>20482</v>
      </c>
      <c r="BS11" t="s">
        <v>20482</v>
      </c>
      <c r="BT11" t="b">
        <v>0</v>
      </c>
      <c r="BU11" t="s">
        <v>918</v>
      </c>
      <c r="BV11" t="s">
        <v>4921</v>
      </c>
      <c r="BW11" t="s">
        <v>4922</v>
      </c>
      <c r="BX11" t="b">
        <v>0</v>
      </c>
      <c r="BY11" t="s">
        <v>20482</v>
      </c>
      <c r="BZ11" t="b">
        <v>0</v>
      </c>
      <c r="CC11" t="b">
        <v>0</v>
      </c>
      <c r="CD11">
        <v>0</v>
      </c>
      <c r="CE11">
        <v>0</v>
      </c>
      <c r="CF11">
        <v>3</v>
      </c>
      <c r="CG11">
        <v>0</v>
      </c>
      <c r="CL11">
        <v>1</v>
      </c>
      <c r="CM11">
        <v>2</v>
      </c>
      <c r="CO11">
        <v>1</v>
      </c>
      <c r="CP11" t="s">
        <v>4923</v>
      </c>
    </row>
    <row r="12" spans="1:95" x14ac:dyDescent="0.45">
      <c r="A12" t="b">
        <v>0</v>
      </c>
      <c r="B12" t="b">
        <v>0</v>
      </c>
      <c r="C12" t="s">
        <v>20482</v>
      </c>
      <c r="D12" t="s">
        <v>20482</v>
      </c>
      <c r="E12" t="s">
        <v>20482</v>
      </c>
      <c r="F12" t="s">
        <v>20482</v>
      </c>
      <c r="G12" t="s">
        <v>20482</v>
      </c>
      <c r="H12" t="b">
        <v>0</v>
      </c>
      <c r="I12" t="s">
        <v>20482</v>
      </c>
      <c r="J12" t="s">
        <v>20482</v>
      </c>
      <c r="K12" t="s">
        <v>304</v>
      </c>
      <c r="L12" t="b">
        <v>0</v>
      </c>
      <c r="M12" t="b">
        <v>0</v>
      </c>
      <c r="N12" s="5">
        <v>44053.617303240739</v>
      </c>
      <c r="O12" t="s">
        <v>20482</v>
      </c>
      <c r="P12" t="b">
        <v>1</v>
      </c>
      <c r="Q12" t="s">
        <v>20482</v>
      </c>
      <c r="R12" t="s">
        <v>20482</v>
      </c>
      <c r="S12" t="s">
        <v>20482</v>
      </c>
      <c r="T12" t="s">
        <v>20482</v>
      </c>
      <c r="U12" t="s">
        <v>20482</v>
      </c>
      <c r="V12" t="s">
        <v>20482</v>
      </c>
      <c r="W12" t="s">
        <v>844</v>
      </c>
      <c r="X12" t="b">
        <v>0</v>
      </c>
      <c r="Y12" t="b">
        <v>0</v>
      </c>
      <c r="Z12" s="4"/>
      <c r="AA12" s="4"/>
      <c r="AB12" t="s">
        <v>20482</v>
      </c>
      <c r="AC12" t="s">
        <v>20482</v>
      </c>
      <c r="AD12" t="s">
        <v>4950</v>
      </c>
      <c r="AE12" t="s">
        <v>4918</v>
      </c>
      <c r="AF12" t="s">
        <v>20482</v>
      </c>
      <c r="AG12" t="b">
        <v>0</v>
      </c>
      <c r="AH12" t="s">
        <v>20482</v>
      </c>
      <c r="AI12" t="b">
        <v>1</v>
      </c>
      <c r="AJ12" t="s">
        <v>4930</v>
      </c>
      <c r="AK12" t="s">
        <v>20482</v>
      </c>
      <c r="AL12" t="s">
        <v>20482</v>
      </c>
      <c r="AM12" t="s">
        <v>20482</v>
      </c>
      <c r="AN12" t="b">
        <v>0</v>
      </c>
      <c r="AO12" t="s">
        <v>20482</v>
      </c>
      <c r="AP12" t="s">
        <v>20482</v>
      </c>
      <c r="AQ12" t="s">
        <v>20482</v>
      </c>
      <c r="AR12" t="s">
        <v>20482</v>
      </c>
      <c r="AS12" t="b">
        <v>0</v>
      </c>
      <c r="AT12" t="s">
        <v>20482</v>
      </c>
      <c r="AU12" t="s">
        <v>20482</v>
      </c>
      <c r="AV12" t="b">
        <v>0</v>
      </c>
      <c r="AW12" t="s">
        <v>20482</v>
      </c>
      <c r="AX12" t="s">
        <v>20482</v>
      </c>
      <c r="AY12" t="s">
        <v>20482</v>
      </c>
      <c r="AZ12" t="s">
        <v>20482</v>
      </c>
      <c r="BA12" t="s">
        <v>20482</v>
      </c>
      <c r="BB12" s="5">
        <v>44053.616423611114</v>
      </c>
      <c r="BC12" t="s">
        <v>4943</v>
      </c>
      <c r="BD12" s="5">
        <v>44053.616423611114</v>
      </c>
      <c r="BE12" s="5">
        <v>44053.616423611114</v>
      </c>
      <c r="BF12" t="s">
        <v>20482</v>
      </c>
      <c r="BG12" t="s">
        <v>20482</v>
      </c>
      <c r="BH12" t="s">
        <v>20482</v>
      </c>
      <c r="BI12" t="b">
        <v>0</v>
      </c>
      <c r="BJ12" s="5">
        <v>44074.801701388889</v>
      </c>
      <c r="BK12" s="5">
        <v>44295.909618055557</v>
      </c>
      <c r="BL12" t="b">
        <v>0</v>
      </c>
      <c r="BM12" t="s">
        <v>720</v>
      </c>
      <c r="BN12" t="s">
        <v>20482</v>
      </c>
      <c r="BO12" t="s">
        <v>4920</v>
      </c>
      <c r="BP12" t="s">
        <v>20482</v>
      </c>
      <c r="BQ12" t="s">
        <v>20482</v>
      </c>
      <c r="BR12" t="s">
        <v>20482</v>
      </c>
      <c r="BS12" t="s">
        <v>20482</v>
      </c>
      <c r="BT12" t="b">
        <v>0</v>
      </c>
      <c r="BU12" t="s">
        <v>553</v>
      </c>
      <c r="BV12" t="s">
        <v>4921</v>
      </c>
      <c r="BW12" t="s">
        <v>4922</v>
      </c>
      <c r="BX12" t="b">
        <v>0</v>
      </c>
      <c r="BY12" t="s">
        <v>20482</v>
      </c>
      <c r="BZ12" t="b">
        <v>1</v>
      </c>
      <c r="CC12" t="b">
        <v>0</v>
      </c>
      <c r="CD12">
        <v>0</v>
      </c>
      <c r="CE12">
        <v>0</v>
      </c>
      <c r="CF12">
        <v>1</v>
      </c>
      <c r="CG12">
        <v>0</v>
      </c>
      <c r="CL12">
        <v>1</v>
      </c>
      <c r="CM12">
        <v>0</v>
      </c>
      <c r="CO12">
        <v>1</v>
      </c>
      <c r="CP12" t="s">
        <v>4923</v>
      </c>
    </row>
    <row r="13" spans="1:95" x14ac:dyDescent="0.45">
      <c r="A13" t="b">
        <v>0</v>
      </c>
      <c r="B13" t="b">
        <v>0</v>
      </c>
      <c r="C13" t="s">
        <v>20482</v>
      </c>
      <c r="D13" t="s">
        <v>20482</v>
      </c>
      <c r="E13" t="s">
        <v>20482</v>
      </c>
      <c r="F13" t="s">
        <v>20482</v>
      </c>
      <c r="G13" t="s">
        <v>20482</v>
      </c>
      <c r="H13" t="b">
        <v>1</v>
      </c>
      <c r="I13" t="s">
        <v>2915</v>
      </c>
      <c r="J13" t="s">
        <v>20482</v>
      </c>
      <c r="K13" t="s">
        <v>304</v>
      </c>
      <c r="L13" t="b">
        <v>0</v>
      </c>
      <c r="M13" t="b">
        <v>0</v>
      </c>
      <c r="N13" s="5">
        <v>44053.709953703707</v>
      </c>
      <c r="O13" t="s">
        <v>20482</v>
      </c>
      <c r="P13" t="b">
        <v>0</v>
      </c>
      <c r="Q13" t="s">
        <v>20482</v>
      </c>
      <c r="R13" t="s">
        <v>20482</v>
      </c>
      <c r="S13" t="s">
        <v>20482</v>
      </c>
      <c r="T13" t="s">
        <v>20482</v>
      </c>
      <c r="U13" t="s">
        <v>20482</v>
      </c>
      <c r="V13" t="s">
        <v>20482</v>
      </c>
      <c r="W13" t="s">
        <v>633</v>
      </c>
      <c r="X13" t="b">
        <v>0</v>
      </c>
      <c r="Y13" t="b">
        <v>0</v>
      </c>
      <c r="Z13" s="4">
        <v>44054</v>
      </c>
      <c r="AA13" s="4"/>
      <c r="AB13" t="s">
        <v>20482</v>
      </c>
      <c r="AC13" t="s">
        <v>20482</v>
      </c>
      <c r="AD13" t="s">
        <v>4951</v>
      </c>
      <c r="AE13" t="s">
        <v>4918</v>
      </c>
      <c r="AF13" t="s">
        <v>20482</v>
      </c>
      <c r="AG13" t="b">
        <v>0</v>
      </c>
      <c r="AH13" t="s">
        <v>20482</v>
      </c>
      <c r="AI13" t="b">
        <v>0</v>
      </c>
      <c r="AJ13" t="s">
        <v>4919</v>
      </c>
      <c r="AK13" t="s">
        <v>20482</v>
      </c>
      <c r="AL13" t="s">
        <v>20482</v>
      </c>
      <c r="AM13" t="s">
        <v>20482</v>
      </c>
      <c r="AN13" t="b">
        <v>0</v>
      </c>
      <c r="AO13" t="s">
        <v>20482</v>
      </c>
      <c r="AP13" t="s">
        <v>20482</v>
      </c>
      <c r="AQ13" t="s">
        <v>20482</v>
      </c>
      <c r="AR13" t="s">
        <v>20482</v>
      </c>
      <c r="AS13" t="b">
        <v>0</v>
      </c>
      <c r="AT13" t="s">
        <v>20482</v>
      </c>
      <c r="AU13" t="s">
        <v>20482</v>
      </c>
      <c r="AV13" t="b">
        <v>0</v>
      </c>
      <c r="AW13" t="s">
        <v>20482</v>
      </c>
      <c r="AX13" t="s">
        <v>20482</v>
      </c>
      <c r="AY13" t="s">
        <v>20482</v>
      </c>
      <c r="AZ13" t="s">
        <v>20482</v>
      </c>
      <c r="BA13" t="s">
        <v>20482</v>
      </c>
      <c r="BB13" s="5">
        <v>44053.708912037036</v>
      </c>
      <c r="BC13" t="s">
        <v>4943</v>
      </c>
      <c r="BD13" s="5">
        <v>44053.708912037036</v>
      </c>
      <c r="BE13" s="5">
        <v>44048.946516203701</v>
      </c>
      <c r="BF13" t="s">
        <v>20482</v>
      </c>
      <c r="BG13" t="s">
        <v>4952</v>
      </c>
      <c r="BH13" t="s">
        <v>20482</v>
      </c>
      <c r="BI13" t="b">
        <v>0</v>
      </c>
      <c r="BJ13" s="5">
        <v>44053.70894675926</v>
      </c>
      <c r="BK13" s="5">
        <v>44053.708912037036</v>
      </c>
      <c r="BL13" t="b">
        <v>0</v>
      </c>
      <c r="BM13" t="s">
        <v>582</v>
      </c>
      <c r="BN13" t="s">
        <v>20482</v>
      </c>
      <c r="BO13" t="s">
        <v>4939</v>
      </c>
      <c r="BP13" t="s">
        <v>20482</v>
      </c>
      <c r="BQ13" t="s">
        <v>20482</v>
      </c>
      <c r="BR13" t="s">
        <v>20482</v>
      </c>
      <c r="BS13" t="s">
        <v>20482</v>
      </c>
      <c r="BT13" t="b">
        <v>0</v>
      </c>
      <c r="BU13" t="s">
        <v>403</v>
      </c>
      <c r="BV13" t="s">
        <v>4842</v>
      </c>
      <c r="BW13" t="s">
        <v>4922</v>
      </c>
      <c r="BX13" t="b">
        <v>0</v>
      </c>
      <c r="BY13" t="s">
        <v>20482</v>
      </c>
      <c r="BZ13" t="b">
        <v>1</v>
      </c>
      <c r="CC13" t="b">
        <v>0</v>
      </c>
      <c r="CD13">
        <v>1</v>
      </c>
      <c r="CE13">
        <v>0</v>
      </c>
      <c r="CF13">
        <v>1</v>
      </c>
      <c r="CG13">
        <v>1</v>
      </c>
      <c r="CL13">
        <v>1</v>
      </c>
      <c r="CM13">
        <v>120</v>
      </c>
      <c r="CO13">
        <v>1</v>
      </c>
      <c r="CP13" t="s">
        <v>4842</v>
      </c>
      <c r="CQ13">
        <v>2020</v>
      </c>
    </row>
    <row r="14" spans="1:95" x14ac:dyDescent="0.45">
      <c r="A14" t="b">
        <v>0</v>
      </c>
      <c r="B14" t="b">
        <v>0</v>
      </c>
      <c r="C14" t="s">
        <v>20482</v>
      </c>
      <c r="D14" t="s">
        <v>20482</v>
      </c>
      <c r="E14" t="s">
        <v>20482</v>
      </c>
      <c r="F14" t="s">
        <v>20482</v>
      </c>
      <c r="G14" t="s">
        <v>20482</v>
      </c>
      <c r="H14" t="b">
        <v>0</v>
      </c>
      <c r="I14" t="s">
        <v>20482</v>
      </c>
      <c r="J14" t="s">
        <v>20482</v>
      </c>
      <c r="K14" t="s">
        <v>304</v>
      </c>
      <c r="L14" t="b">
        <v>0</v>
      </c>
      <c r="M14" t="b">
        <v>0</v>
      </c>
      <c r="N14" s="5">
        <v>44053.880057870374</v>
      </c>
      <c r="O14" t="s">
        <v>20482</v>
      </c>
      <c r="P14" t="b">
        <v>1</v>
      </c>
      <c r="Q14" t="s">
        <v>20482</v>
      </c>
      <c r="R14" t="s">
        <v>20482</v>
      </c>
      <c r="S14" t="s">
        <v>20482</v>
      </c>
      <c r="T14" t="s">
        <v>20482</v>
      </c>
      <c r="U14" t="s">
        <v>20482</v>
      </c>
      <c r="V14" t="s">
        <v>20482</v>
      </c>
      <c r="W14" t="s">
        <v>844</v>
      </c>
      <c r="X14" t="b">
        <v>0</v>
      </c>
      <c r="Y14" t="b">
        <v>0</v>
      </c>
      <c r="Z14" s="4">
        <v>44297</v>
      </c>
      <c r="AA14" s="4"/>
      <c r="AB14" t="s">
        <v>20482</v>
      </c>
      <c r="AC14" t="s">
        <v>20482</v>
      </c>
      <c r="AD14" t="s">
        <v>4953</v>
      </c>
      <c r="AE14" t="s">
        <v>4918</v>
      </c>
      <c r="AF14" t="s">
        <v>20482</v>
      </c>
      <c r="AG14" t="b">
        <v>0</v>
      </c>
      <c r="AH14" t="s">
        <v>20482</v>
      </c>
      <c r="AI14" t="b">
        <v>1</v>
      </c>
      <c r="AJ14" t="s">
        <v>4919</v>
      </c>
      <c r="AK14" t="s">
        <v>20482</v>
      </c>
      <c r="AL14" t="s">
        <v>20482</v>
      </c>
      <c r="AM14" t="s">
        <v>20482</v>
      </c>
      <c r="AN14" t="b">
        <v>0</v>
      </c>
      <c r="AO14" t="s">
        <v>4949</v>
      </c>
      <c r="AP14" t="s">
        <v>20482</v>
      </c>
      <c r="AQ14" t="s">
        <v>20482</v>
      </c>
      <c r="AR14" t="s">
        <v>20482</v>
      </c>
      <c r="AS14" t="b">
        <v>0</v>
      </c>
      <c r="AT14" t="s">
        <v>20482</v>
      </c>
      <c r="AU14" t="s">
        <v>20482</v>
      </c>
      <c r="AV14" t="b">
        <v>0</v>
      </c>
      <c r="AW14" t="s">
        <v>20482</v>
      </c>
      <c r="AX14" t="s">
        <v>20482</v>
      </c>
      <c r="AY14" t="s">
        <v>20482</v>
      </c>
      <c r="AZ14" t="s">
        <v>20482</v>
      </c>
      <c r="BA14" t="s">
        <v>20482</v>
      </c>
      <c r="BB14" s="5">
        <v>44053.879699074074</v>
      </c>
      <c r="BC14" t="s">
        <v>4943</v>
      </c>
      <c r="BD14" s="5">
        <v>44053.879699074074</v>
      </c>
      <c r="BE14" s="5">
        <v>44053.878125000003</v>
      </c>
      <c r="BF14" t="s">
        <v>20482</v>
      </c>
      <c r="BG14" t="s">
        <v>4954</v>
      </c>
      <c r="BH14" t="s">
        <v>20482</v>
      </c>
      <c r="BI14" t="b">
        <v>0</v>
      </c>
      <c r="BJ14" s="5">
        <v>44327.609884259262</v>
      </c>
      <c r="BK14" s="5">
        <v>44327.609768518516</v>
      </c>
      <c r="BL14" t="b">
        <v>0</v>
      </c>
      <c r="BM14" t="s">
        <v>557</v>
      </c>
      <c r="BN14" t="s">
        <v>20482</v>
      </c>
      <c r="BO14" t="s">
        <v>4939</v>
      </c>
      <c r="BP14" t="s">
        <v>20482</v>
      </c>
      <c r="BQ14" t="s">
        <v>20482</v>
      </c>
      <c r="BR14" t="s">
        <v>20482</v>
      </c>
      <c r="BS14" t="s">
        <v>20482</v>
      </c>
      <c r="BT14" t="b">
        <v>0</v>
      </c>
      <c r="BU14" t="s">
        <v>587</v>
      </c>
      <c r="BV14" t="s">
        <v>4921</v>
      </c>
      <c r="BW14" t="s">
        <v>4922</v>
      </c>
      <c r="BX14" t="b">
        <v>0</v>
      </c>
      <c r="BY14" t="s">
        <v>20482</v>
      </c>
      <c r="BZ14" t="b">
        <v>1</v>
      </c>
      <c r="CC14" t="b">
        <v>0</v>
      </c>
      <c r="CD14">
        <v>0</v>
      </c>
      <c r="CE14">
        <v>0</v>
      </c>
      <c r="CF14">
        <v>1</v>
      </c>
      <c r="CG14">
        <v>0</v>
      </c>
      <c r="CL14">
        <v>1</v>
      </c>
      <c r="CM14">
        <v>1</v>
      </c>
      <c r="CO14">
        <v>1</v>
      </c>
      <c r="CP14" t="s">
        <v>4923</v>
      </c>
      <c r="CQ14">
        <v>2021</v>
      </c>
    </row>
    <row r="15" spans="1:95" x14ac:dyDescent="0.45">
      <c r="A15" t="b">
        <v>0</v>
      </c>
      <c r="B15" t="b">
        <v>0</v>
      </c>
      <c r="C15" t="s">
        <v>20482</v>
      </c>
      <c r="D15" t="s">
        <v>20482</v>
      </c>
      <c r="E15" t="s">
        <v>20482</v>
      </c>
      <c r="F15" t="s">
        <v>20482</v>
      </c>
      <c r="G15" t="s">
        <v>20482</v>
      </c>
      <c r="H15" t="b">
        <v>1</v>
      </c>
      <c r="I15" t="s">
        <v>3227</v>
      </c>
      <c r="J15" t="s">
        <v>20482</v>
      </c>
      <c r="K15" t="s">
        <v>304</v>
      </c>
      <c r="L15" t="b">
        <v>0</v>
      </c>
      <c r="M15" t="b">
        <v>0</v>
      </c>
      <c r="N15" s="5">
        <v>44054.649594907409</v>
      </c>
      <c r="O15" t="s">
        <v>20482</v>
      </c>
      <c r="P15" t="b">
        <v>0</v>
      </c>
      <c r="Q15" t="s">
        <v>20482</v>
      </c>
      <c r="R15" t="s">
        <v>20482</v>
      </c>
      <c r="S15" t="s">
        <v>20482</v>
      </c>
      <c r="T15" t="s">
        <v>20482</v>
      </c>
      <c r="U15" t="s">
        <v>20482</v>
      </c>
      <c r="V15" t="s">
        <v>20482</v>
      </c>
      <c r="W15" t="s">
        <v>790</v>
      </c>
      <c r="X15" t="b">
        <v>0</v>
      </c>
      <c r="Y15" t="b">
        <v>0</v>
      </c>
      <c r="Z15" s="4">
        <v>44054</v>
      </c>
      <c r="AA15" s="4"/>
      <c r="AB15" t="s">
        <v>20482</v>
      </c>
      <c r="AC15" t="s">
        <v>20482</v>
      </c>
      <c r="AD15" t="s">
        <v>4955</v>
      </c>
      <c r="AE15" t="s">
        <v>4918</v>
      </c>
      <c r="AF15" t="s">
        <v>20482</v>
      </c>
      <c r="AG15" t="b">
        <v>0</v>
      </c>
      <c r="AH15" t="s">
        <v>20482</v>
      </c>
      <c r="AI15" t="b">
        <v>0</v>
      </c>
      <c r="AJ15" t="s">
        <v>4930</v>
      </c>
      <c r="AK15" t="s">
        <v>20482</v>
      </c>
      <c r="AL15" t="s">
        <v>20482</v>
      </c>
      <c r="AM15" t="s">
        <v>20482</v>
      </c>
      <c r="AN15" t="b">
        <v>0</v>
      </c>
      <c r="AO15" t="s">
        <v>4956</v>
      </c>
      <c r="AP15" t="s">
        <v>20482</v>
      </c>
      <c r="AQ15" t="s">
        <v>20482</v>
      </c>
      <c r="AR15" t="s">
        <v>20482</v>
      </c>
      <c r="AS15" t="b">
        <v>0</v>
      </c>
      <c r="AT15" t="s">
        <v>20482</v>
      </c>
      <c r="AU15" t="s">
        <v>20482</v>
      </c>
      <c r="AV15" t="b">
        <v>0</v>
      </c>
      <c r="AW15" t="s">
        <v>20482</v>
      </c>
      <c r="AX15" t="s">
        <v>20482</v>
      </c>
      <c r="AY15" t="s">
        <v>20482</v>
      </c>
      <c r="AZ15" t="s">
        <v>20482</v>
      </c>
      <c r="BA15" t="s">
        <v>20482</v>
      </c>
      <c r="BB15" s="5">
        <v>44054.648414351854</v>
      </c>
      <c r="BC15" t="s">
        <v>4943</v>
      </c>
      <c r="BD15" s="5">
        <v>44054.648414351854</v>
      </c>
      <c r="BE15" s="5">
        <v>44054.585358796299</v>
      </c>
      <c r="BF15" t="s">
        <v>20482</v>
      </c>
      <c r="BG15" t="s">
        <v>4952</v>
      </c>
      <c r="BH15" t="s">
        <v>20482</v>
      </c>
      <c r="BI15" t="b">
        <v>0</v>
      </c>
      <c r="BJ15" s="5">
        <v>44054.652106481481</v>
      </c>
      <c r="BK15" s="5">
        <v>44054.648414351854</v>
      </c>
      <c r="BL15" t="b">
        <v>0</v>
      </c>
      <c r="BM15" t="s">
        <v>582</v>
      </c>
      <c r="BN15" t="s">
        <v>20482</v>
      </c>
      <c r="BO15" t="s">
        <v>4939</v>
      </c>
      <c r="BP15" t="s">
        <v>20482</v>
      </c>
      <c r="BQ15" t="s">
        <v>20482</v>
      </c>
      <c r="BR15" t="s">
        <v>20482</v>
      </c>
      <c r="BS15" t="s">
        <v>20482</v>
      </c>
      <c r="BT15" t="b">
        <v>0</v>
      </c>
      <c r="BU15" t="s">
        <v>163</v>
      </c>
      <c r="BV15" t="s">
        <v>4842</v>
      </c>
      <c r="BW15" t="s">
        <v>4922</v>
      </c>
      <c r="BX15" t="b">
        <v>0</v>
      </c>
      <c r="BY15" t="s">
        <v>20482</v>
      </c>
      <c r="BZ15" t="b">
        <v>1</v>
      </c>
      <c r="CC15" t="b">
        <v>0</v>
      </c>
      <c r="CD15">
        <v>1</v>
      </c>
      <c r="CE15">
        <v>0</v>
      </c>
      <c r="CF15">
        <v>1</v>
      </c>
      <c r="CG15">
        <v>1</v>
      </c>
      <c r="CL15">
        <v>1</v>
      </c>
      <c r="CM15">
        <v>101</v>
      </c>
      <c r="CO15">
        <v>1</v>
      </c>
      <c r="CP15" t="s">
        <v>4842</v>
      </c>
      <c r="CQ15">
        <v>2020</v>
      </c>
    </row>
    <row r="16" spans="1:95" x14ac:dyDescent="0.45">
      <c r="A16" t="b">
        <v>0</v>
      </c>
      <c r="B16" t="b">
        <v>0</v>
      </c>
      <c r="C16" t="s">
        <v>20482</v>
      </c>
      <c r="D16" t="s">
        <v>20482</v>
      </c>
      <c r="E16" t="s">
        <v>20482</v>
      </c>
      <c r="F16" t="s">
        <v>20482</v>
      </c>
      <c r="G16" t="s">
        <v>20482</v>
      </c>
      <c r="H16" t="b">
        <v>0</v>
      </c>
      <c r="I16" t="s">
        <v>20482</v>
      </c>
      <c r="J16" t="s">
        <v>20482</v>
      </c>
      <c r="K16" t="s">
        <v>562</v>
      </c>
      <c r="L16" t="b">
        <v>0</v>
      </c>
      <c r="M16" t="b">
        <v>0</v>
      </c>
      <c r="N16" s="5">
        <v>44054.798090277778</v>
      </c>
      <c r="O16" t="s">
        <v>20482</v>
      </c>
      <c r="P16" t="b">
        <v>0</v>
      </c>
      <c r="Q16" t="s">
        <v>20482</v>
      </c>
      <c r="R16" t="s">
        <v>20482</v>
      </c>
      <c r="S16" t="s">
        <v>20482</v>
      </c>
      <c r="T16" t="s">
        <v>20482</v>
      </c>
      <c r="U16" t="s">
        <v>20482</v>
      </c>
      <c r="V16" t="s">
        <v>20482</v>
      </c>
      <c r="W16" t="s">
        <v>4957</v>
      </c>
      <c r="X16" t="b">
        <v>0</v>
      </c>
      <c r="Y16" t="b">
        <v>0</v>
      </c>
      <c r="Z16" s="4"/>
      <c r="AA16" s="4"/>
      <c r="AB16" t="s">
        <v>20482</v>
      </c>
      <c r="AC16" t="s">
        <v>20482</v>
      </c>
      <c r="AD16" t="s">
        <v>4958</v>
      </c>
      <c r="AE16" t="s">
        <v>4918</v>
      </c>
      <c r="AF16" t="s">
        <v>20482</v>
      </c>
      <c r="AG16" t="b">
        <v>0</v>
      </c>
      <c r="AH16" t="s">
        <v>20482</v>
      </c>
      <c r="AI16" t="b">
        <v>1</v>
      </c>
      <c r="AJ16" t="s">
        <v>4919</v>
      </c>
      <c r="AK16" t="s">
        <v>20482</v>
      </c>
      <c r="AL16" t="s">
        <v>20482</v>
      </c>
      <c r="AM16" t="s">
        <v>20482</v>
      </c>
      <c r="AN16" t="b">
        <v>0</v>
      </c>
      <c r="AO16" t="s">
        <v>20482</v>
      </c>
      <c r="AP16" t="s">
        <v>20482</v>
      </c>
      <c r="AQ16" t="s">
        <v>20482</v>
      </c>
      <c r="AR16" t="s">
        <v>20482</v>
      </c>
      <c r="AS16" t="b">
        <v>0</v>
      </c>
      <c r="AT16" t="s">
        <v>20482</v>
      </c>
      <c r="AU16" t="s">
        <v>20482</v>
      </c>
      <c r="AV16" t="b">
        <v>0</v>
      </c>
      <c r="AW16" t="s">
        <v>20482</v>
      </c>
      <c r="AX16" t="s">
        <v>20482</v>
      </c>
      <c r="AY16" t="s">
        <v>20482</v>
      </c>
      <c r="AZ16" t="s">
        <v>20482</v>
      </c>
      <c r="BA16" t="s">
        <v>20482</v>
      </c>
      <c r="BB16" s="5">
        <v>44054.796712962961</v>
      </c>
      <c r="BC16" t="s">
        <v>4943</v>
      </c>
      <c r="BD16" s="5">
        <v>44054.796712962961</v>
      </c>
      <c r="BE16" s="5">
        <v>44054.796712962961</v>
      </c>
      <c r="BF16" t="s">
        <v>20482</v>
      </c>
      <c r="BG16" t="s">
        <v>20482</v>
      </c>
      <c r="BH16" t="s">
        <v>20482</v>
      </c>
      <c r="BI16" t="b">
        <v>1</v>
      </c>
      <c r="BJ16" s="5">
        <v>44054.796712962961</v>
      </c>
      <c r="BK16" s="5">
        <v>44295.909629629627</v>
      </c>
      <c r="BL16" t="b">
        <v>0</v>
      </c>
      <c r="BM16" t="s">
        <v>720</v>
      </c>
      <c r="BN16" t="s">
        <v>20482</v>
      </c>
      <c r="BO16" t="s">
        <v>4920</v>
      </c>
      <c r="BP16" t="s">
        <v>20482</v>
      </c>
      <c r="BQ16" t="s">
        <v>20482</v>
      </c>
      <c r="BR16" t="s">
        <v>20482</v>
      </c>
      <c r="BS16" t="s">
        <v>20482</v>
      </c>
      <c r="BT16" t="b">
        <v>0</v>
      </c>
      <c r="BU16" t="s">
        <v>20482</v>
      </c>
      <c r="BV16" t="s">
        <v>4921</v>
      </c>
      <c r="BW16" t="s">
        <v>4922</v>
      </c>
      <c r="BX16" t="b">
        <v>0</v>
      </c>
      <c r="BY16" t="s">
        <v>20482</v>
      </c>
      <c r="BZ16" t="b">
        <v>1</v>
      </c>
      <c r="CC16" t="b">
        <v>0</v>
      </c>
      <c r="CD16">
        <v>0</v>
      </c>
      <c r="CE16">
        <v>0</v>
      </c>
      <c r="CF16">
        <v>1</v>
      </c>
      <c r="CG16">
        <v>0</v>
      </c>
      <c r="CL16">
        <v>1</v>
      </c>
      <c r="CM16">
        <v>0</v>
      </c>
      <c r="CO16">
        <v>1</v>
      </c>
      <c r="CP16" t="s">
        <v>4923</v>
      </c>
    </row>
    <row r="17" spans="1:95" x14ac:dyDescent="0.45">
      <c r="A17" t="b">
        <v>0</v>
      </c>
      <c r="B17" t="b">
        <v>0</v>
      </c>
      <c r="C17" t="s">
        <v>20482</v>
      </c>
      <c r="D17" t="s">
        <v>20482</v>
      </c>
      <c r="E17" t="s">
        <v>20482</v>
      </c>
      <c r="F17" t="s">
        <v>712</v>
      </c>
      <c r="G17" t="s">
        <v>20482</v>
      </c>
      <c r="H17" t="b">
        <v>1</v>
      </c>
      <c r="I17" t="s">
        <v>3020</v>
      </c>
      <c r="J17" t="s">
        <v>20482</v>
      </c>
      <c r="K17" t="s">
        <v>304</v>
      </c>
      <c r="L17" t="b">
        <v>0</v>
      </c>
      <c r="M17" t="b">
        <v>0</v>
      </c>
      <c r="N17" s="5">
        <v>44054.860752314817</v>
      </c>
      <c r="O17" t="s">
        <v>20482</v>
      </c>
      <c r="P17" t="b">
        <v>0</v>
      </c>
      <c r="Q17" t="s">
        <v>20482</v>
      </c>
      <c r="R17" t="s">
        <v>20482</v>
      </c>
      <c r="S17" t="s">
        <v>20482</v>
      </c>
      <c r="T17" t="s">
        <v>20482</v>
      </c>
      <c r="U17" t="s">
        <v>20482</v>
      </c>
      <c r="V17" t="s">
        <v>20482</v>
      </c>
      <c r="W17" t="s">
        <v>20482</v>
      </c>
      <c r="X17" t="b">
        <v>0</v>
      </c>
      <c r="Y17" t="b">
        <v>0</v>
      </c>
      <c r="Z17" s="4"/>
      <c r="AA17" s="4"/>
      <c r="AB17" t="s">
        <v>20482</v>
      </c>
      <c r="AC17" t="s">
        <v>20482</v>
      </c>
      <c r="AD17" t="s">
        <v>4959</v>
      </c>
      <c r="AE17" t="s">
        <v>4960</v>
      </c>
      <c r="AF17" t="s">
        <v>20482</v>
      </c>
      <c r="AG17" t="b">
        <v>0</v>
      </c>
      <c r="AH17" t="s">
        <v>20482</v>
      </c>
      <c r="AI17" t="b">
        <v>0</v>
      </c>
      <c r="AJ17" t="s">
        <v>614</v>
      </c>
      <c r="AK17" t="s">
        <v>20482</v>
      </c>
      <c r="AL17" t="s">
        <v>20482</v>
      </c>
      <c r="AM17" t="s">
        <v>20482</v>
      </c>
      <c r="AN17" t="b">
        <v>0</v>
      </c>
      <c r="AO17" t="s">
        <v>4938</v>
      </c>
      <c r="AP17" t="s">
        <v>20482</v>
      </c>
      <c r="AQ17" t="s">
        <v>20482</v>
      </c>
      <c r="AR17" t="s">
        <v>20482</v>
      </c>
      <c r="AS17" t="b">
        <v>0</v>
      </c>
      <c r="AT17" t="s">
        <v>20482</v>
      </c>
      <c r="AU17" t="s">
        <v>20482</v>
      </c>
      <c r="AV17" t="b">
        <v>0</v>
      </c>
      <c r="AW17" t="s">
        <v>20482</v>
      </c>
      <c r="AX17" t="s">
        <v>20482</v>
      </c>
      <c r="AY17" t="s">
        <v>20482</v>
      </c>
      <c r="AZ17" t="s">
        <v>20482</v>
      </c>
      <c r="BA17" t="s">
        <v>20482</v>
      </c>
      <c r="BB17" s="5"/>
      <c r="BC17" t="s">
        <v>20482</v>
      </c>
      <c r="BD17" s="5"/>
      <c r="BE17" s="5"/>
      <c r="BF17" t="s">
        <v>20482</v>
      </c>
      <c r="BG17" t="s">
        <v>20482</v>
      </c>
      <c r="BH17" t="s">
        <v>20482</v>
      </c>
      <c r="BI17" t="b">
        <v>0</v>
      </c>
      <c r="BJ17" s="5"/>
      <c r="BK17" s="5"/>
      <c r="BL17" t="b">
        <v>0</v>
      </c>
      <c r="BM17" t="s">
        <v>582</v>
      </c>
      <c r="BN17" t="s">
        <v>20482</v>
      </c>
      <c r="BO17" t="s">
        <v>4939</v>
      </c>
      <c r="BP17" t="s">
        <v>20482</v>
      </c>
      <c r="BQ17" t="s">
        <v>20482</v>
      </c>
      <c r="BR17" t="s">
        <v>20482</v>
      </c>
      <c r="BS17" t="s">
        <v>20482</v>
      </c>
      <c r="BT17" t="b">
        <v>0</v>
      </c>
      <c r="BU17" t="s">
        <v>671</v>
      </c>
      <c r="BV17" t="s">
        <v>4842</v>
      </c>
      <c r="BW17" t="s">
        <v>4922</v>
      </c>
      <c r="BX17" t="b">
        <v>0</v>
      </c>
      <c r="BY17" t="s">
        <v>20482</v>
      </c>
      <c r="BZ17" t="b">
        <v>0</v>
      </c>
      <c r="CC17" t="b">
        <v>0</v>
      </c>
      <c r="CD17">
        <v>1</v>
      </c>
      <c r="CE17">
        <v>0</v>
      </c>
      <c r="CG17">
        <v>1</v>
      </c>
      <c r="CL17">
        <v>1</v>
      </c>
      <c r="CO17">
        <v>1</v>
      </c>
      <c r="CP17" t="s">
        <v>4842</v>
      </c>
    </row>
    <row r="18" spans="1:95" x14ac:dyDescent="0.45">
      <c r="A18" t="b">
        <v>0</v>
      </c>
      <c r="B18" t="b">
        <v>0</v>
      </c>
      <c r="C18" t="s">
        <v>20482</v>
      </c>
      <c r="D18" t="s">
        <v>20482</v>
      </c>
      <c r="E18" t="s">
        <v>20482</v>
      </c>
      <c r="F18" t="s">
        <v>20482</v>
      </c>
      <c r="G18" t="s">
        <v>20482</v>
      </c>
      <c r="H18" t="b">
        <v>1</v>
      </c>
      <c r="I18" t="s">
        <v>2440</v>
      </c>
      <c r="J18" t="s">
        <v>20482</v>
      </c>
      <c r="K18" t="s">
        <v>1987</v>
      </c>
      <c r="L18" t="b">
        <v>0</v>
      </c>
      <c r="M18" t="b">
        <v>0</v>
      </c>
      <c r="N18" s="5">
        <v>44055.248495370368</v>
      </c>
      <c r="O18" t="s">
        <v>20482</v>
      </c>
      <c r="P18" t="b">
        <v>0</v>
      </c>
      <c r="Q18" t="s">
        <v>20482</v>
      </c>
      <c r="R18" t="s">
        <v>20482</v>
      </c>
      <c r="S18" t="s">
        <v>20482</v>
      </c>
      <c r="T18" t="s">
        <v>20482</v>
      </c>
      <c r="U18" t="s">
        <v>20482</v>
      </c>
      <c r="V18" t="s">
        <v>20482</v>
      </c>
      <c r="W18" t="s">
        <v>633</v>
      </c>
      <c r="X18" t="b">
        <v>0</v>
      </c>
      <c r="Y18" t="b">
        <v>0</v>
      </c>
      <c r="Z18" s="4">
        <v>44250</v>
      </c>
      <c r="AA18" s="4"/>
      <c r="AB18" t="s">
        <v>20482</v>
      </c>
      <c r="AC18" t="s">
        <v>20482</v>
      </c>
      <c r="AD18" t="s">
        <v>4961</v>
      </c>
      <c r="AE18" t="s">
        <v>4918</v>
      </c>
      <c r="AF18" t="s">
        <v>4945</v>
      </c>
      <c r="AG18" t="b">
        <v>0</v>
      </c>
      <c r="AH18" t="s">
        <v>20482</v>
      </c>
      <c r="AI18" t="b">
        <v>1</v>
      </c>
      <c r="AJ18" t="s">
        <v>4930</v>
      </c>
      <c r="AK18" t="s">
        <v>20482</v>
      </c>
      <c r="AL18" t="s">
        <v>20482</v>
      </c>
      <c r="AM18" t="s">
        <v>20482</v>
      </c>
      <c r="AN18" t="b">
        <v>0</v>
      </c>
      <c r="AO18" t="s">
        <v>20482</v>
      </c>
      <c r="AP18" t="s">
        <v>20482</v>
      </c>
      <c r="AQ18" t="s">
        <v>20482</v>
      </c>
      <c r="AR18" t="s">
        <v>20482</v>
      </c>
      <c r="AS18" t="b">
        <v>1</v>
      </c>
      <c r="AT18" t="s">
        <v>20482</v>
      </c>
      <c r="AU18" t="s">
        <v>20482</v>
      </c>
      <c r="AV18" t="b">
        <v>0</v>
      </c>
      <c r="AW18" t="s">
        <v>20482</v>
      </c>
      <c r="AX18" t="s">
        <v>20482</v>
      </c>
      <c r="AY18" t="s">
        <v>20482</v>
      </c>
      <c r="AZ18" t="s">
        <v>20482</v>
      </c>
      <c r="BA18" t="s">
        <v>20482</v>
      </c>
      <c r="BB18" s="5">
        <v>44055.248020833336</v>
      </c>
      <c r="BC18" t="s">
        <v>4943</v>
      </c>
      <c r="BD18" s="5">
        <v>44055.24800925926</v>
      </c>
      <c r="BE18" s="5">
        <v>44055.248020833336</v>
      </c>
      <c r="BF18" t="s">
        <v>20482</v>
      </c>
      <c r="BG18" t="s">
        <v>4952</v>
      </c>
      <c r="BH18" t="s">
        <v>20482</v>
      </c>
      <c r="BI18" t="b">
        <v>0</v>
      </c>
      <c r="BJ18" s="5">
        <v>44226.486192129632</v>
      </c>
      <c r="BK18" s="5">
        <v>44226.486192129632</v>
      </c>
      <c r="BL18" t="b">
        <v>0</v>
      </c>
      <c r="BM18" t="s">
        <v>794</v>
      </c>
      <c r="BN18" t="s">
        <v>20482</v>
      </c>
      <c r="BO18" t="s">
        <v>4920</v>
      </c>
      <c r="BP18" t="s">
        <v>20482</v>
      </c>
      <c r="BQ18" t="s">
        <v>20482</v>
      </c>
      <c r="BR18" t="s">
        <v>20482</v>
      </c>
      <c r="BS18" t="s">
        <v>20482</v>
      </c>
      <c r="BT18" t="b">
        <v>0</v>
      </c>
      <c r="BU18" t="s">
        <v>1642</v>
      </c>
      <c r="BV18" t="s">
        <v>4842</v>
      </c>
      <c r="BW18" t="s">
        <v>4922</v>
      </c>
      <c r="BX18" t="b">
        <v>0</v>
      </c>
      <c r="BY18" t="s">
        <v>20482</v>
      </c>
      <c r="BZ18" t="b">
        <v>1</v>
      </c>
      <c r="CC18" t="b">
        <v>0</v>
      </c>
      <c r="CD18">
        <v>1</v>
      </c>
      <c r="CE18">
        <v>0</v>
      </c>
      <c r="CF18">
        <v>1</v>
      </c>
      <c r="CG18">
        <v>1</v>
      </c>
      <c r="CL18">
        <v>1</v>
      </c>
      <c r="CM18">
        <v>1098</v>
      </c>
      <c r="CO18">
        <v>1</v>
      </c>
      <c r="CP18" t="s">
        <v>4842</v>
      </c>
      <c r="CQ18">
        <v>2021</v>
      </c>
    </row>
    <row r="19" spans="1:95" x14ac:dyDescent="0.45">
      <c r="A19" t="b">
        <v>0</v>
      </c>
      <c r="B19" t="b">
        <v>0</v>
      </c>
      <c r="C19" t="s">
        <v>20482</v>
      </c>
      <c r="D19" t="s">
        <v>20482</v>
      </c>
      <c r="E19" t="s">
        <v>20482</v>
      </c>
      <c r="F19" t="s">
        <v>20482</v>
      </c>
      <c r="G19" t="s">
        <v>20482</v>
      </c>
      <c r="H19" t="b">
        <v>0</v>
      </c>
      <c r="I19" t="s">
        <v>20482</v>
      </c>
      <c r="J19" t="s">
        <v>20482</v>
      </c>
      <c r="K19" t="s">
        <v>562</v>
      </c>
      <c r="L19" t="b">
        <v>0</v>
      </c>
      <c r="M19" t="b">
        <v>0</v>
      </c>
      <c r="N19" s="5">
        <v>44055.614814814813</v>
      </c>
      <c r="O19" t="s">
        <v>4962</v>
      </c>
      <c r="P19" t="b">
        <v>0</v>
      </c>
      <c r="Q19" t="s">
        <v>20482</v>
      </c>
      <c r="R19" t="s">
        <v>20482</v>
      </c>
      <c r="S19" t="s">
        <v>20482</v>
      </c>
      <c r="T19" t="s">
        <v>20482</v>
      </c>
      <c r="U19" t="s">
        <v>20482</v>
      </c>
      <c r="V19" t="s">
        <v>20482</v>
      </c>
      <c r="W19" t="s">
        <v>711</v>
      </c>
      <c r="X19" t="b">
        <v>0</v>
      </c>
      <c r="Y19" t="b">
        <v>0</v>
      </c>
      <c r="Z19" s="4">
        <v>44297</v>
      </c>
      <c r="AA19" s="4"/>
      <c r="AB19" t="s">
        <v>20482</v>
      </c>
      <c r="AC19" t="s">
        <v>20482</v>
      </c>
      <c r="AD19" t="s">
        <v>4963</v>
      </c>
      <c r="AE19" t="s">
        <v>4918</v>
      </c>
      <c r="AF19" t="s">
        <v>20482</v>
      </c>
      <c r="AG19" t="b">
        <v>0</v>
      </c>
      <c r="AH19" t="s">
        <v>20482</v>
      </c>
      <c r="AI19" t="b">
        <v>1</v>
      </c>
      <c r="AJ19" t="s">
        <v>4919</v>
      </c>
      <c r="AK19" t="s">
        <v>20482</v>
      </c>
      <c r="AL19" t="s">
        <v>20482</v>
      </c>
      <c r="AM19" t="s">
        <v>20482</v>
      </c>
      <c r="AN19" t="b">
        <v>0</v>
      </c>
      <c r="AO19" t="s">
        <v>20482</v>
      </c>
      <c r="AP19" t="s">
        <v>20482</v>
      </c>
      <c r="AQ19" t="s">
        <v>20482</v>
      </c>
      <c r="AR19" t="s">
        <v>20482</v>
      </c>
      <c r="AS19" t="b">
        <v>0</v>
      </c>
      <c r="AT19" t="s">
        <v>20482</v>
      </c>
      <c r="AU19" t="s">
        <v>20482</v>
      </c>
      <c r="AV19" t="b">
        <v>0</v>
      </c>
      <c r="AW19" t="s">
        <v>20482</v>
      </c>
      <c r="AX19" t="s">
        <v>20482</v>
      </c>
      <c r="AY19" t="s">
        <v>20482</v>
      </c>
      <c r="AZ19" t="s">
        <v>20482</v>
      </c>
      <c r="BA19" t="s">
        <v>20482</v>
      </c>
      <c r="BB19" s="5">
        <v>44055.613553240742</v>
      </c>
      <c r="BC19" t="s">
        <v>4943</v>
      </c>
      <c r="BD19" s="5">
        <v>44055.613541666666</v>
      </c>
      <c r="BE19" s="5">
        <v>44055.612453703703</v>
      </c>
      <c r="BF19" t="s">
        <v>20482</v>
      </c>
      <c r="BG19" t="s">
        <v>20482</v>
      </c>
      <c r="BH19" t="s">
        <v>20482</v>
      </c>
      <c r="BI19" t="b">
        <v>1</v>
      </c>
      <c r="BJ19" s="5">
        <v>44056.705231481479</v>
      </c>
      <c r="BK19" s="5">
        <v>44295.909629629627</v>
      </c>
      <c r="BL19" t="b">
        <v>0</v>
      </c>
      <c r="BM19" t="s">
        <v>714</v>
      </c>
      <c r="BN19" t="s">
        <v>20482</v>
      </c>
      <c r="BO19" t="s">
        <v>4920</v>
      </c>
      <c r="BP19" t="s">
        <v>20482</v>
      </c>
      <c r="BQ19" t="s">
        <v>20482</v>
      </c>
      <c r="BR19" t="s">
        <v>20482</v>
      </c>
      <c r="BS19" t="s">
        <v>20482</v>
      </c>
      <c r="BT19" t="b">
        <v>0</v>
      </c>
      <c r="BU19" t="s">
        <v>20482</v>
      </c>
      <c r="BV19" t="s">
        <v>4945</v>
      </c>
      <c r="BW19" t="s">
        <v>4922</v>
      </c>
      <c r="BX19" t="b">
        <v>0</v>
      </c>
      <c r="BY19" t="s">
        <v>20482</v>
      </c>
      <c r="BZ19" t="b">
        <v>1</v>
      </c>
      <c r="CC19" t="b">
        <v>0</v>
      </c>
      <c r="CD19">
        <v>0</v>
      </c>
      <c r="CE19">
        <v>0</v>
      </c>
      <c r="CF19">
        <v>1</v>
      </c>
      <c r="CG19">
        <v>0</v>
      </c>
      <c r="CL19">
        <v>1</v>
      </c>
      <c r="CM19">
        <v>40</v>
      </c>
      <c r="CO19">
        <v>1</v>
      </c>
      <c r="CP19" t="s">
        <v>4923</v>
      </c>
      <c r="CQ19">
        <v>2021</v>
      </c>
    </row>
    <row r="20" spans="1:95" x14ac:dyDescent="0.45">
      <c r="A20" t="b">
        <v>0</v>
      </c>
      <c r="B20" t="b">
        <v>0</v>
      </c>
      <c r="C20" t="s">
        <v>20482</v>
      </c>
      <c r="D20" t="s">
        <v>20482</v>
      </c>
      <c r="E20" t="s">
        <v>20482</v>
      </c>
      <c r="F20" t="s">
        <v>20482</v>
      </c>
      <c r="G20" t="s">
        <v>20482</v>
      </c>
      <c r="H20" t="b">
        <v>1</v>
      </c>
      <c r="I20" t="s">
        <v>2778</v>
      </c>
      <c r="J20" t="s">
        <v>20482</v>
      </c>
      <c r="K20" t="s">
        <v>304</v>
      </c>
      <c r="L20" t="b">
        <v>0</v>
      </c>
      <c r="M20" t="b">
        <v>0</v>
      </c>
      <c r="N20" s="5">
        <v>44055.677731481483</v>
      </c>
      <c r="O20" t="s">
        <v>20482</v>
      </c>
      <c r="P20" t="b">
        <v>0</v>
      </c>
      <c r="Q20" t="s">
        <v>20482</v>
      </c>
      <c r="R20" t="s">
        <v>20482</v>
      </c>
      <c r="S20" t="s">
        <v>20482</v>
      </c>
      <c r="T20" t="s">
        <v>20482</v>
      </c>
      <c r="U20" t="s">
        <v>20482</v>
      </c>
      <c r="V20" t="s">
        <v>20482</v>
      </c>
      <c r="W20" t="s">
        <v>20482</v>
      </c>
      <c r="X20" t="b">
        <v>0</v>
      </c>
      <c r="Y20" t="b">
        <v>0</v>
      </c>
      <c r="Z20" s="4">
        <v>44251</v>
      </c>
      <c r="AA20" s="4"/>
      <c r="AB20" t="s">
        <v>20482</v>
      </c>
      <c r="AC20" t="s">
        <v>20482</v>
      </c>
      <c r="AD20" t="s">
        <v>4964</v>
      </c>
      <c r="AE20" t="s">
        <v>4918</v>
      </c>
      <c r="AF20" t="s">
        <v>4945</v>
      </c>
      <c r="AG20" t="b">
        <v>0</v>
      </c>
      <c r="AH20" t="s">
        <v>20482</v>
      </c>
      <c r="AI20" t="b">
        <v>1</v>
      </c>
      <c r="AJ20" t="s">
        <v>4930</v>
      </c>
      <c r="AK20" t="s">
        <v>20482</v>
      </c>
      <c r="AL20" t="s">
        <v>20482</v>
      </c>
      <c r="AM20" t="s">
        <v>20482</v>
      </c>
      <c r="AN20" t="b">
        <v>0</v>
      </c>
      <c r="AO20" t="s">
        <v>20482</v>
      </c>
      <c r="AP20" t="s">
        <v>20482</v>
      </c>
      <c r="AQ20" t="s">
        <v>20482</v>
      </c>
      <c r="AR20" t="s">
        <v>20482</v>
      </c>
      <c r="AS20" t="b">
        <v>1</v>
      </c>
      <c r="AT20" t="s">
        <v>20482</v>
      </c>
      <c r="AU20" t="s">
        <v>20482</v>
      </c>
      <c r="AV20" t="b">
        <v>0</v>
      </c>
      <c r="AW20" t="s">
        <v>20482</v>
      </c>
      <c r="AX20" t="s">
        <v>20482</v>
      </c>
      <c r="AY20" t="s">
        <v>20482</v>
      </c>
      <c r="AZ20" t="s">
        <v>20482</v>
      </c>
      <c r="BA20" t="s">
        <v>20482</v>
      </c>
      <c r="BB20" s="5">
        <v>44055.676400462966</v>
      </c>
      <c r="BC20" t="s">
        <v>4943</v>
      </c>
      <c r="BD20" s="5">
        <v>44055.676400462966</v>
      </c>
      <c r="BE20" s="5">
        <v>44055.676400462966</v>
      </c>
      <c r="BF20" t="s">
        <v>20482</v>
      </c>
      <c r="BG20" t="s">
        <v>20482</v>
      </c>
      <c r="BH20" t="s">
        <v>20482</v>
      </c>
      <c r="BI20" t="b">
        <v>0</v>
      </c>
      <c r="BJ20" s="5">
        <v>44117.737175925926</v>
      </c>
      <c r="BK20" s="5">
        <v>44183.003935185188</v>
      </c>
      <c r="BL20" t="b">
        <v>0</v>
      </c>
      <c r="BM20" t="s">
        <v>720</v>
      </c>
      <c r="BN20" t="s">
        <v>20482</v>
      </c>
      <c r="BO20" t="s">
        <v>4920</v>
      </c>
      <c r="BP20" t="s">
        <v>20482</v>
      </c>
      <c r="BQ20" t="s">
        <v>20482</v>
      </c>
      <c r="BR20" t="s">
        <v>20482</v>
      </c>
      <c r="BS20" t="s">
        <v>20482</v>
      </c>
      <c r="BT20" t="b">
        <v>0</v>
      </c>
      <c r="BU20" t="s">
        <v>600</v>
      </c>
      <c r="BV20" t="s">
        <v>4842</v>
      </c>
      <c r="BW20" t="s">
        <v>4922</v>
      </c>
      <c r="BX20" t="b">
        <v>0</v>
      </c>
      <c r="BY20" t="s">
        <v>20482</v>
      </c>
      <c r="BZ20" t="b">
        <v>1</v>
      </c>
      <c r="CC20" t="b">
        <v>0</v>
      </c>
      <c r="CD20">
        <v>1</v>
      </c>
      <c r="CE20">
        <v>0</v>
      </c>
      <c r="CF20">
        <v>2</v>
      </c>
      <c r="CG20">
        <v>1</v>
      </c>
      <c r="CL20">
        <v>1</v>
      </c>
      <c r="CM20">
        <v>66</v>
      </c>
      <c r="CO20">
        <v>1</v>
      </c>
      <c r="CP20" t="s">
        <v>4842</v>
      </c>
      <c r="CQ20">
        <v>2021</v>
      </c>
    </row>
    <row r="21" spans="1:95" x14ac:dyDescent="0.45">
      <c r="A21" t="b">
        <v>0</v>
      </c>
      <c r="B21" t="b">
        <v>0</v>
      </c>
      <c r="C21" t="s">
        <v>20482</v>
      </c>
      <c r="D21" t="s">
        <v>20482</v>
      </c>
      <c r="E21" t="s">
        <v>20482</v>
      </c>
      <c r="F21" t="s">
        <v>20482</v>
      </c>
      <c r="G21" t="s">
        <v>20482</v>
      </c>
      <c r="H21" t="b">
        <v>0</v>
      </c>
      <c r="I21" t="s">
        <v>20482</v>
      </c>
      <c r="J21" t="s">
        <v>20482</v>
      </c>
      <c r="K21" t="s">
        <v>304</v>
      </c>
      <c r="L21" t="b">
        <v>0</v>
      </c>
      <c r="M21" t="b">
        <v>0</v>
      </c>
      <c r="N21" s="5">
        <v>44055.721064814818</v>
      </c>
      <c r="O21" t="s">
        <v>20482</v>
      </c>
      <c r="P21" t="b">
        <v>0</v>
      </c>
      <c r="Q21" t="s">
        <v>20482</v>
      </c>
      <c r="R21" t="s">
        <v>20482</v>
      </c>
      <c r="S21" t="s">
        <v>20482</v>
      </c>
      <c r="T21" t="s">
        <v>20482</v>
      </c>
      <c r="U21" t="s">
        <v>20482</v>
      </c>
      <c r="V21" t="s">
        <v>20482</v>
      </c>
      <c r="W21" t="s">
        <v>608</v>
      </c>
      <c r="X21" t="b">
        <v>0</v>
      </c>
      <c r="Y21" t="b">
        <v>0</v>
      </c>
      <c r="Z21" s="4"/>
      <c r="AA21" s="4"/>
      <c r="AB21" t="s">
        <v>20482</v>
      </c>
      <c r="AC21" t="s">
        <v>20482</v>
      </c>
      <c r="AD21" t="s">
        <v>4965</v>
      </c>
      <c r="AE21" t="s">
        <v>4918</v>
      </c>
      <c r="AF21" t="s">
        <v>20482</v>
      </c>
      <c r="AG21" t="b">
        <v>0</v>
      </c>
      <c r="AH21" t="s">
        <v>20482</v>
      </c>
      <c r="AI21" t="b">
        <v>1</v>
      </c>
      <c r="AJ21" t="s">
        <v>4930</v>
      </c>
      <c r="AK21" t="s">
        <v>20482</v>
      </c>
      <c r="AL21" t="s">
        <v>20482</v>
      </c>
      <c r="AM21" t="s">
        <v>20482</v>
      </c>
      <c r="AN21" t="b">
        <v>0</v>
      </c>
      <c r="AO21" t="s">
        <v>20482</v>
      </c>
      <c r="AP21" t="s">
        <v>20482</v>
      </c>
      <c r="AQ21" t="s">
        <v>20482</v>
      </c>
      <c r="AR21" t="s">
        <v>20482</v>
      </c>
      <c r="AS21" t="b">
        <v>1</v>
      </c>
      <c r="AT21" t="s">
        <v>20482</v>
      </c>
      <c r="AU21" t="s">
        <v>20482</v>
      </c>
      <c r="AV21" t="b">
        <v>0</v>
      </c>
      <c r="AW21" t="s">
        <v>20482</v>
      </c>
      <c r="AX21" t="s">
        <v>20482</v>
      </c>
      <c r="AY21" t="s">
        <v>20482</v>
      </c>
      <c r="AZ21" t="s">
        <v>20482</v>
      </c>
      <c r="BA21" t="s">
        <v>20482</v>
      </c>
      <c r="BB21" s="5">
        <v>44055.72047453704</v>
      </c>
      <c r="BC21" t="s">
        <v>4943</v>
      </c>
      <c r="BD21" s="5">
        <v>44055.72047453704</v>
      </c>
      <c r="BE21" s="5">
        <v>44055.72047453704</v>
      </c>
      <c r="BF21" t="s">
        <v>20482</v>
      </c>
      <c r="BG21" t="s">
        <v>20482</v>
      </c>
      <c r="BH21" t="s">
        <v>20482</v>
      </c>
      <c r="BI21" t="b">
        <v>0</v>
      </c>
      <c r="BJ21" s="5">
        <v>44055.720486111109</v>
      </c>
      <c r="BK21" s="5">
        <v>44375.653032407405</v>
      </c>
      <c r="BL21" t="b">
        <v>0</v>
      </c>
      <c r="BM21" t="s">
        <v>564</v>
      </c>
      <c r="BN21" t="s">
        <v>20482</v>
      </c>
      <c r="BO21" t="s">
        <v>4920</v>
      </c>
      <c r="BP21" t="s">
        <v>20482</v>
      </c>
      <c r="BQ21" t="s">
        <v>20482</v>
      </c>
      <c r="BR21" t="s">
        <v>20482</v>
      </c>
      <c r="BS21" t="s">
        <v>20482</v>
      </c>
      <c r="BT21" t="b">
        <v>0</v>
      </c>
      <c r="BU21" t="s">
        <v>403</v>
      </c>
      <c r="BV21" t="s">
        <v>4921</v>
      </c>
      <c r="BW21" t="s">
        <v>4922</v>
      </c>
      <c r="BX21" t="b">
        <v>0</v>
      </c>
      <c r="BY21" t="s">
        <v>20482</v>
      </c>
      <c r="BZ21" t="b">
        <v>1</v>
      </c>
      <c r="CC21" t="b">
        <v>0</v>
      </c>
      <c r="CD21">
        <v>0</v>
      </c>
      <c r="CE21">
        <v>0</v>
      </c>
      <c r="CF21">
        <v>1</v>
      </c>
      <c r="CG21">
        <v>0</v>
      </c>
      <c r="CL21">
        <v>1</v>
      </c>
      <c r="CM21">
        <v>2</v>
      </c>
      <c r="CO21">
        <v>1</v>
      </c>
      <c r="CP21" t="s">
        <v>4923</v>
      </c>
    </row>
    <row r="22" spans="1:95" x14ac:dyDescent="0.45">
      <c r="A22" t="b">
        <v>0</v>
      </c>
      <c r="B22" t="b">
        <v>0</v>
      </c>
      <c r="C22" t="s">
        <v>20482</v>
      </c>
      <c r="D22" t="s">
        <v>20482</v>
      </c>
      <c r="E22" t="s">
        <v>20482</v>
      </c>
      <c r="F22" t="s">
        <v>20482</v>
      </c>
      <c r="G22" t="s">
        <v>20482</v>
      </c>
      <c r="H22" t="b">
        <v>0</v>
      </c>
      <c r="I22" t="s">
        <v>20482</v>
      </c>
      <c r="J22" t="s">
        <v>20482</v>
      </c>
      <c r="K22" t="s">
        <v>1682</v>
      </c>
      <c r="L22" t="b">
        <v>0</v>
      </c>
      <c r="M22" t="b">
        <v>0</v>
      </c>
      <c r="N22" s="5">
        <v>44056.056111111109</v>
      </c>
      <c r="O22" t="s">
        <v>20482</v>
      </c>
      <c r="P22" t="b">
        <v>0</v>
      </c>
      <c r="Q22" t="s">
        <v>20482</v>
      </c>
      <c r="R22" t="s">
        <v>20482</v>
      </c>
      <c r="S22" t="s">
        <v>20482</v>
      </c>
      <c r="T22" t="s">
        <v>20482</v>
      </c>
      <c r="U22" t="s">
        <v>20482</v>
      </c>
      <c r="V22" t="s">
        <v>20482</v>
      </c>
      <c r="W22" t="s">
        <v>611</v>
      </c>
      <c r="X22" t="b">
        <v>0</v>
      </c>
      <c r="Y22" t="b">
        <v>0</v>
      </c>
      <c r="Z22" s="4">
        <v>44306</v>
      </c>
      <c r="AA22" s="4"/>
      <c r="AB22" t="s">
        <v>20482</v>
      </c>
      <c r="AC22" t="s">
        <v>20482</v>
      </c>
      <c r="AD22" t="s">
        <v>4966</v>
      </c>
      <c r="AE22" t="s">
        <v>4918</v>
      </c>
      <c r="AF22" t="s">
        <v>20482</v>
      </c>
      <c r="AG22" t="b">
        <v>0</v>
      </c>
      <c r="AH22" t="s">
        <v>20482</v>
      </c>
      <c r="AI22" t="b">
        <v>1</v>
      </c>
      <c r="AJ22" t="s">
        <v>4930</v>
      </c>
      <c r="AK22" t="s">
        <v>20482</v>
      </c>
      <c r="AL22" t="s">
        <v>20482</v>
      </c>
      <c r="AM22" t="s">
        <v>20482</v>
      </c>
      <c r="AN22" t="b">
        <v>0</v>
      </c>
      <c r="AO22" t="s">
        <v>20482</v>
      </c>
      <c r="AP22" t="s">
        <v>20482</v>
      </c>
      <c r="AQ22" t="s">
        <v>20482</v>
      </c>
      <c r="AR22" t="s">
        <v>20482</v>
      </c>
      <c r="AS22" t="b">
        <v>0</v>
      </c>
      <c r="AT22" t="s">
        <v>20482</v>
      </c>
      <c r="AU22" t="s">
        <v>20482</v>
      </c>
      <c r="AV22" t="b">
        <v>0</v>
      </c>
      <c r="AW22" t="s">
        <v>20482</v>
      </c>
      <c r="AX22" t="s">
        <v>20482</v>
      </c>
      <c r="AY22" t="s">
        <v>20482</v>
      </c>
      <c r="AZ22" t="s">
        <v>20482</v>
      </c>
      <c r="BA22" t="s">
        <v>20482</v>
      </c>
      <c r="BB22" s="5">
        <v>44056.054664351854</v>
      </c>
      <c r="BC22" t="s">
        <v>4943</v>
      </c>
      <c r="BD22" s="5">
        <v>44056.054664351854</v>
      </c>
      <c r="BE22" s="5">
        <v>44056.054664351854</v>
      </c>
      <c r="BF22" t="s">
        <v>20482</v>
      </c>
      <c r="BG22" t="s">
        <v>4952</v>
      </c>
      <c r="BH22" t="s">
        <v>20482</v>
      </c>
      <c r="BI22" t="b">
        <v>0</v>
      </c>
      <c r="BJ22" s="5">
        <v>44308.251863425925</v>
      </c>
      <c r="BK22" s="5">
        <v>44307.271909722222</v>
      </c>
      <c r="BL22" t="b">
        <v>0</v>
      </c>
      <c r="BM22" t="s">
        <v>564</v>
      </c>
      <c r="BN22" t="s">
        <v>20482</v>
      </c>
      <c r="BO22" t="s">
        <v>4920</v>
      </c>
      <c r="BP22" t="s">
        <v>20482</v>
      </c>
      <c r="BQ22" t="s">
        <v>20482</v>
      </c>
      <c r="BR22" t="s">
        <v>20482</v>
      </c>
      <c r="BS22" t="s">
        <v>20482</v>
      </c>
      <c r="BT22" t="b">
        <v>0</v>
      </c>
      <c r="BU22" t="s">
        <v>20482</v>
      </c>
      <c r="BV22" t="s">
        <v>4921</v>
      </c>
      <c r="BW22" t="s">
        <v>4922</v>
      </c>
      <c r="BX22" t="b">
        <v>0</v>
      </c>
      <c r="BY22" t="s">
        <v>20482</v>
      </c>
      <c r="BZ22" t="b">
        <v>1</v>
      </c>
      <c r="CC22" t="b">
        <v>0</v>
      </c>
      <c r="CD22">
        <v>0</v>
      </c>
      <c r="CE22">
        <v>0</v>
      </c>
      <c r="CF22">
        <v>1</v>
      </c>
      <c r="CG22">
        <v>0</v>
      </c>
      <c r="CL22">
        <v>1</v>
      </c>
      <c r="CM22">
        <v>336</v>
      </c>
      <c r="CO22">
        <v>1</v>
      </c>
      <c r="CP22" t="s">
        <v>4923</v>
      </c>
      <c r="CQ22">
        <v>2021</v>
      </c>
    </row>
    <row r="23" spans="1:95" x14ac:dyDescent="0.45">
      <c r="A23" t="b">
        <v>0</v>
      </c>
      <c r="B23" t="b">
        <v>0</v>
      </c>
      <c r="C23" t="s">
        <v>20482</v>
      </c>
      <c r="D23" t="s">
        <v>20482</v>
      </c>
      <c r="E23" t="s">
        <v>20482</v>
      </c>
      <c r="F23" t="s">
        <v>20482</v>
      </c>
      <c r="G23" t="s">
        <v>20482</v>
      </c>
      <c r="H23" t="b">
        <v>0</v>
      </c>
      <c r="I23" t="s">
        <v>20482</v>
      </c>
      <c r="J23" t="s">
        <v>20482</v>
      </c>
      <c r="K23" t="s">
        <v>1987</v>
      </c>
      <c r="L23" t="b">
        <v>0</v>
      </c>
      <c r="M23" t="b">
        <v>0</v>
      </c>
      <c r="N23" s="5">
        <v>44056.328240740739</v>
      </c>
      <c r="O23" t="s">
        <v>20482</v>
      </c>
      <c r="P23" t="b">
        <v>0</v>
      </c>
      <c r="Q23" t="s">
        <v>20482</v>
      </c>
      <c r="R23" t="s">
        <v>20482</v>
      </c>
      <c r="S23" t="s">
        <v>20482</v>
      </c>
      <c r="T23" t="s">
        <v>20482</v>
      </c>
      <c r="U23" t="s">
        <v>20482</v>
      </c>
      <c r="V23" t="s">
        <v>20482</v>
      </c>
      <c r="W23" t="s">
        <v>617</v>
      </c>
      <c r="X23" t="b">
        <v>0</v>
      </c>
      <c r="Y23" t="b">
        <v>0</v>
      </c>
      <c r="Z23" s="4">
        <v>44328</v>
      </c>
      <c r="AA23" s="4"/>
      <c r="AB23" t="s">
        <v>20482</v>
      </c>
      <c r="AC23" t="s">
        <v>20482</v>
      </c>
      <c r="AD23" t="s">
        <v>4967</v>
      </c>
      <c r="AE23" t="s">
        <v>4918</v>
      </c>
      <c r="AF23" t="s">
        <v>20482</v>
      </c>
      <c r="AG23" t="b">
        <v>0</v>
      </c>
      <c r="AH23" t="s">
        <v>20482</v>
      </c>
      <c r="AI23" t="b">
        <v>1</v>
      </c>
      <c r="AJ23" t="s">
        <v>4930</v>
      </c>
      <c r="AK23" t="s">
        <v>20482</v>
      </c>
      <c r="AL23" t="s">
        <v>20482</v>
      </c>
      <c r="AM23" t="s">
        <v>20482</v>
      </c>
      <c r="AN23" t="b">
        <v>0</v>
      </c>
      <c r="AO23" t="s">
        <v>20482</v>
      </c>
      <c r="AP23" t="s">
        <v>20482</v>
      </c>
      <c r="AQ23" t="s">
        <v>20482</v>
      </c>
      <c r="AR23" t="s">
        <v>20482</v>
      </c>
      <c r="AS23" t="b">
        <v>1</v>
      </c>
      <c r="AT23" t="s">
        <v>20482</v>
      </c>
      <c r="AU23" t="s">
        <v>20482</v>
      </c>
      <c r="AV23" t="b">
        <v>0</v>
      </c>
      <c r="AW23" t="s">
        <v>20482</v>
      </c>
      <c r="AX23" t="s">
        <v>20482</v>
      </c>
      <c r="AY23" t="s">
        <v>20482</v>
      </c>
      <c r="AZ23" t="s">
        <v>20482</v>
      </c>
      <c r="BA23" t="s">
        <v>20482</v>
      </c>
      <c r="BB23" s="5">
        <v>44056.327615740738</v>
      </c>
      <c r="BC23" t="s">
        <v>4943</v>
      </c>
      <c r="BD23" s="5">
        <v>44056.327604166669</v>
      </c>
      <c r="BE23" s="5">
        <v>44056.327615740738</v>
      </c>
      <c r="BF23" t="s">
        <v>20482</v>
      </c>
      <c r="BG23" t="s">
        <v>4952</v>
      </c>
      <c r="BH23" t="s">
        <v>20482</v>
      </c>
      <c r="BI23" t="b">
        <v>0</v>
      </c>
      <c r="BJ23" s="5">
        <v>44334.237615740742</v>
      </c>
      <c r="BK23" s="5">
        <v>44334.237615740742</v>
      </c>
      <c r="BL23" t="b">
        <v>0</v>
      </c>
      <c r="BM23" t="s">
        <v>794</v>
      </c>
      <c r="BN23" t="s">
        <v>20482</v>
      </c>
      <c r="BO23" t="s">
        <v>4920</v>
      </c>
      <c r="BP23" t="s">
        <v>20482</v>
      </c>
      <c r="BQ23" t="s">
        <v>20482</v>
      </c>
      <c r="BR23" t="s">
        <v>20482</v>
      </c>
      <c r="BS23" t="s">
        <v>20482</v>
      </c>
      <c r="BT23" t="b">
        <v>0</v>
      </c>
      <c r="BU23" t="s">
        <v>4968</v>
      </c>
      <c r="BV23" t="s">
        <v>4921</v>
      </c>
      <c r="BW23" t="s">
        <v>4922</v>
      </c>
      <c r="BX23" t="b">
        <v>0</v>
      </c>
      <c r="BY23" t="s">
        <v>20482</v>
      </c>
      <c r="BZ23" t="b">
        <v>1</v>
      </c>
      <c r="CC23" t="b">
        <v>0</v>
      </c>
      <c r="CD23">
        <v>0</v>
      </c>
      <c r="CE23">
        <v>0</v>
      </c>
      <c r="CF23">
        <v>3</v>
      </c>
      <c r="CG23">
        <v>0</v>
      </c>
      <c r="CL23">
        <v>1</v>
      </c>
      <c r="CM23">
        <v>23</v>
      </c>
      <c r="CO23">
        <v>1</v>
      </c>
      <c r="CP23" t="s">
        <v>4923</v>
      </c>
      <c r="CQ23">
        <v>2021</v>
      </c>
    </row>
    <row r="24" spans="1:95" x14ac:dyDescent="0.45">
      <c r="A24" t="b">
        <v>0</v>
      </c>
      <c r="B24" t="b">
        <v>0</v>
      </c>
      <c r="C24" t="s">
        <v>20482</v>
      </c>
      <c r="D24" t="s">
        <v>20482</v>
      </c>
      <c r="E24" t="s">
        <v>20482</v>
      </c>
      <c r="F24" t="s">
        <v>1995</v>
      </c>
      <c r="G24" t="s">
        <v>20482</v>
      </c>
      <c r="H24" t="b">
        <v>1</v>
      </c>
      <c r="I24" t="s">
        <v>1994</v>
      </c>
      <c r="J24" t="s">
        <v>4969</v>
      </c>
      <c r="K24" t="s">
        <v>562</v>
      </c>
      <c r="L24" t="b">
        <v>0</v>
      </c>
      <c r="M24" t="b">
        <v>0</v>
      </c>
      <c r="N24" s="5">
        <v>44056.56521990741</v>
      </c>
      <c r="O24" t="s">
        <v>20482</v>
      </c>
      <c r="P24" t="b">
        <v>1</v>
      </c>
      <c r="Q24" t="s">
        <v>20482</v>
      </c>
      <c r="R24" t="s">
        <v>20482</v>
      </c>
      <c r="S24" t="s">
        <v>20482</v>
      </c>
      <c r="T24" t="s">
        <v>20482</v>
      </c>
      <c r="U24" t="s">
        <v>20482</v>
      </c>
      <c r="V24" t="s">
        <v>20482</v>
      </c>
      <c r="W24" t="s">
        <v>20482</v>
      </c>
      <c r="X24" t="b">
        <v>0</v>
      </c>
      <c r="Y24" t="b">
        <v>0</v>
      </c>
      <c r="Z24" s="4">
        <v>44286</v>
      </c>
      <c r="AA24" s="4"/>
      <c r="AB24" t="s">
        <v>20482</v>
      </c>
      <c r="AC24" t="s">
        <v>20482</v>
      </c>
      <c r="AD24" t="s">
        <v>4970</v>
      </c>
      <c r="AE24" t="s">
        <v>4918</v>
      </c>
      <c r="AF24" t="s">
        <v>4921</v>
      </c>
      <c r="AG24" t="b">
        <v>0</v>
      </c>
      <c r="AH24" t="s">
        <v>20482</v>
      </c>
      <c r="AI24" t="b">
        <v>1</v>
      </c>
      <c r="AJ24" t="s">
        <v>4919</v>
      </c>
      <c r="AK24" t="s">
        <v>20482</v>
      </c>
      <c r="AL24" t="s">
        <v>20482</v>
      </c>
      <c r="AM24" t="s">
        <v>20482</v>
      </c>
      <c r="AN24" t="b">
        <v>0</v>
      </c>
      <c r="AO24" t="s">
        <v>20482</v>
      </c>
      <c r="AP24" t="s">
        <v>20482</v>
      </c>
      <c r="AQ24" t="s">
        <v>20482</v>
      </c>
      <c r="AR24" t="s">
        <v>20482</v>
      </c>
      <c r="AS24" t="b">
        <v>0</v>
      </c>
      <c r="AT24" t="s">
        <v>20482</v>
      </c>
      <c r="AU24" t="s">
        <v>20482</v>
      </c>
      <c r="AV24" t="b">
        <v>0</v>
      </c>
      <c r="AW24" t="s">
        <v>20482</v>
      </c>
      <c r="AX24" t="s">
        <v>20482</v>
      </c>
      <c r="AY24" t="s">
        <v>20482</v>
      </c>
      <c r="AZ24" t="s">
        <v>20482</v>
      </c>
      <c r="BA24" t="s">
        <v>20482</v>
      </c>
      <c r="BB24" s="5">
        <v>44056.563726851855</v>
      </c>
      <c r="BC24" t="s">
        <v>4943</v>
      </c>
      <c r="BD24" s="5">
        <v>44056.563726851855</v>
      </c>
      <c r="BE24" s="5">
        <v>44056.563726851855</v>
      </c>
      <c r="BF24" t="s">
        <v>20482</v>
      </c>
      <c r="BG24" t="s">
        <v>20482</v>
      </c>
      <c r="BH24" t="s">
        <v>20482</v>
      </c>
      <c r="BI24" t="b">
        <v>0</v>
      </c>
      <c r="BJ24" s="5">
        <v>44286.577222222222</v>
      </c>
      <c r="BK24" s="5">
        <v>44286.577222222222</v>
      </c>
      <c r="BL24" t="b">
        <v>0</v>
      </c>
      <c r="BM24" t="s">
        <v>794</v>
      </c>
      <c r="BN24" t="s">
        <v>20482</v>
      </c>
      <c r="BO24" t="s">
        <v>4920</v>
      </c>
      <c r="BP24" t="s">
        <v>20482</v>
      </c>
      <c r="BQ24" t="s">
        <v>20482</v>
      </c>
      <c r="BR24" t="s">
        <v>20482</v>
      </c>
      <c r="BS24" t="s">
        <v>20482</v>
      </c>
      <c r="BT24" t="b">
        <v>0</v>
      </c>
      <c r="BU24" t="s">
        <v>1642</v>
      </c>
      <c r="BV24" t="s">
        <v>4842</v>
      </c>
      <c r="BW24" t="s">
        <v>4922</v>
      </c>
      <c r="BX24" t="b">
        <v>0</v>
      </c>
      <c r="BY24" t="s">
        <v>20482</v>
      </c>
      <c r="BZ24" t="b">
        <v>1</v>
      </c>
      <c r="CC24" t="b">
        <v>0</v>
      </c>
      <c r="CD24">
        <v>1</v>
      </c>
      <c r="CE24">
        <v>1</v>
      </c>
      <c r="CF24">
        <v>2</v>
      </c>
      <c r="CG24">
        <v>1</v>
      </c>
      <c r="CL24">
        <v>1</v>
      </c>
      <c r="CM24">
        <v>303</v>
      </c>
      <c r="CO24">
        <v>1</v>
      </c>
      <c r="CP24" t="s">
        <v>4842</v>
      </c>
      <c r="CQ24">
        <v>2021</v>
      </c>
    </row>
    <row r="25" spans="1:95" x14ac:dyDescent="0.45">
      <c r="A25" t="b">
        <v>0</v>
      </c>
      <c r="B25" t="b">
        <v>0</v>
      </c>
      <c r="C25" t="s">
        <v>20482</v>
      </c>
      <c r="D25" t="s">
        <v>20482</v>
      </c>
      <c r="E25" t="s">
        <v>20482</v>
      </c>
      <c r="F25" t="s">
        <v>20482</v>
      </c>
      <c r="G25" t="s">
        <v>20482</v>
      </c>
      <c r="H25" t="b">
        <v>1</v>
      </c>
      <c r="I25" t="s">
        <v>2077</v>
      </c>
      <c r="J25" t="s">
        <v>4971</v>
      </c>
      <c r="K25" t="s">
        <v>1161</v>
      </c>
      <c r="L25" t="b">
        <v>0</v>
      </c>
      <c r="M25" t="b">
        <v>0</v>
      </c>
      <c r="N25" s="5">
        <v>44056.57104166667</v>
      </c>
      <c r="O25" t="s">
        <v>20482</v>
      </c>
      <c r="P25" t="b">
        <v>0</v>
      </c>
      <c r="Q25" t="s">
        <v>20482</v>
      </c>
      <c r="R25" t="s">
        <v>20482</v>
      </c>
      <c r="S25" t="s">
        <v>20482</v>
      </c>
      <c r="T25" t="s">
        <v>20482</v>
      </c>
      <c r="U25" t="s">
        <v>20482</v>
      </c>
      <c r="V25" t="s">
        <v>20482</v>
      </c>
      <c r="W25" t="s">
        <v>4972</v>
      </c>
      <c r="X25" t="b">
        <v>0</v>
      </c>
      <c r="Y25" t="b">
        <v>0</v>
      </c>
      <c r="Z25" s="4">
        <v>44062</v>
      </c>
      <c r="AA25" s="4"/>
      <c r="AB25" t="s">
        <v>20482</v>
      </c>
      <c r="AC25" t="s">
        <v>20482</v>
      </c>
      <c r="AD25" t="s">
        <v>4973</v>
      </c>
      <c r="AE25" t="s">
        <v>4918</v>
      </c>
      <c r="AF25" t="s">
        <v>4974</v>
      </c>
      <c r="AG25" t="b">
        <v>0</v>
      </c>
      <c r="AH25" t="s">
        <v>20482</v>
      </c>
      <c r="AI25" t="b">
        <v>0</v>
      </c>
      <c r="AJ25" t="s">
        <v>4919</v>
      </c>
      <c r="AK25" t="s">
        <v>20482</v>
      </c>
      <c r="AL25" t="s">
        <v>20482</v>
      </c>
      <c r="AM25" t="s">
        <v>20482</v>
      </c>
      <c r="AN25" t="b">
        <v>0</v>
      </c>
      <c r="AO25" t="s">
        <v>20482</v>
      </c>
      <c r="AP25" t="s">
        <v>20482</v>
      </c>
      <c r="AQ25" t="s">
        <v>20482</v>
      </c>
      <c r="AR25" t="s">
        <v>20482</v>
      </c>
      <c r="AS25" t="b">
        <v>0</v>
      </c>
      <c r="AT25" t="s">
        <v>20482</v>
      </c>
      <c r="AU25" t="s">
        <v>20482</v>
      </c>
      <c r="AV25" t="b">
        <v>0</v>
      </c>
      <c r="AW25" t="s">
        <v>20482</v>
      </c>
      <c r="AX25" t="s">
        <v>20482</v>
      </c>
      <c r="AY25" t="s">
        <v>20482</v>
      </c>
      <c r="AZ25" t="s">
        <v>20482</v>
      </c>
      <c r="BA25" t="s">
        <v>20482</v>
      </c>
      <c r="BB25" s="5">
        <v>44056.56958333333</v>
      </c>
      <c r="BC25" t="s">
        <v>4943</v>
      </c>
      <c r="BD25" s="5">
        <v>44056.569571759261</v>
      </c>
      <c r="BE25" s="5">
        <v>44056.559814814813</v>
      </c>
      <c r="BF25" t="s">
        <v>20482</v>
      </c>
      <c r="BG25" t="s">
        <v>4952</v>
      </c>
      <c r="BH25" t="s">
        <v>20482</v>
      </c>
      <c r="BI25" t="b">
        <v>0</v>
      </c>
      <c r="BJ25" s="5">
        <v>44056.570752314816</v>
      </c>
      <c r="BK25" s="5">
        <v>44061.684016203704</v>
      </c>
      <c r="BL25" t="b">
        <v>0</v>
      </c>
      <c r="BM25" t="s">
        <v>720</v>
      </c>
      <c r="BN25" t="s">
        <v>20482</v>
      </c>
      <c r="BO25" t="s">
        <v>4920</v>
      </c>
      <c r="BP25" t="s">
        <v>20482</v>
      </c>
      <c r="BQ25" t="s">
        <v>20482</v>
      </c>
      <c r="BR25" t="s">
        <v>20482</v>
      </c>
      <c r="BS25" t="s">
        <v>20482</v>
      </c>
      <c r="BT25" t="b">
        <v>0</v>
      </c>
      <c r="BU25" t="s">
        <v>1642</v>
      </c>
      <c r="BV25" t="s">
        <v>4842</v>
      </c>
      <c r="BW25" t="s">
        <v>4922</v>
      </c>
      <c r="BX25" t="b">
        <v>0</v>
      </c>
      <c r="BY25" t="s">
        <v>20482</v>
      </c>
      <c r="BZ25" t="b">
        <v>1</v>
      </c>
      <c r="CC25" t="b">
        <v>0</v>
      </c>
      <c r="CD25">
        <v>1</v>
      </c>
      <c r="CE25">
        <v>1</v>
      </c>
      <c r="CF25">
        <v>1</v>
      </c>
      <c r="CG25">
        <v>1</v>
      </c>
      <c r="CL25">
        <v>1</v>
      </c>
      <c r="CM25">
        <v>89</v>
      </c>
      <c r="CO25">
        <v>1</v>
      </c>
      <c r="CP25" t="s">
        <v>4842</v>
      </c>
      <c r="CQ25">
        <v>2020</v>
      </c>
    </row>
    <row r="26" spans="1:95" x14ac:dyDescent="0.45">
      <c r="A26" t="b">
        <v>0</v>
      </c>
      <c r="B26" t="b">
        <v>0</v>
      </c>
      <c r="C26" t="s">
        <v>20482</v>
      </c>
      <c r="D26" t="s">
        <v>20482</v>
      </c>
      <c r="E26" t="s">
        <v>20482</v>
      </c>
      <c r="F26" t="s">
        <v>20482</v>
      </c>
      <c r="G26" t="s">
        <v>20482</v>
      </c>
      <c r="H26" t="b">
        <v>0</v>
      </c>
      <c r="I26" t="s">
        <v>20482</v>
      </c>
      <c r="J26" t="s">
        <v>20482</v>
      </c>
      <c r="K26" t="s">
        <v>4975</v>
      </c>
      <c r="L26" t="b">
        <v>0</v>
      </c>
      <c r="M26" t="b">
        <v>0</v>
      </c>
      <c r="N26" s="5">
        <v>44056.590428240743</v>
      </c>
      <c r="O26" t="s">
        <v>20482</v>
      </c>
      <c r="P26" t="b">
        <v>0</v>
      </c>
      <c r="Q26" t="s">
        <v>20482</v>
      </c>
      <c r="R26" t="s">
        <v>20482</v>
      </c>
      <c r="S26" t="s">
        <v>20482</v>
      </c>
      <c r="T26" t="s">
        <v>20482</v>
      </c>
      <c r="U26" t="s">
        <v>20482</v>
      </c>
      <c r="V26" t="s">
        <v>20482</v>
      </c>
      <c r="W26" t="s">
        <v>4972</v>
      </c>
      <c r="X26" t="b">
        <v>0</v>
      </c>
      <c r="Y26" t="b">
        <v>0</v>
      </c>
      <c r="Z26" s="4"/>
      <c r="AA26" s="4"/>
      <c r="AB26" t="s">
        <v>20482</v>
      </c>
      <c r="AC26" t="s">
        <v>20482</v>
      </c>
      <c r="AD26" t="s">
        <v>4976</v>
      </c>
      <c r="AE26" t="s">
        <v>4918</v>
      </c>
      <c r="AF26" t="s">
        <v>20482</v>
      </c>
      <c r="AG26" t="b">
        <v>0</v>
      </c>
      <c r="AH26" t="s">
        <v>20482</v>
      </c>
      <c r="AI26" t="b">
        <v>1</v>
      </c>
      <c r="AJ26" t="s">
        <v>4919</v>
      </c>
      <c r="AK26" t="s">
        <v>20482</v>
      </c>
      <c r="AL26" t="s">
        <v>20482</v>
      </c>
      <c r="AM26" t="s">
        <v>20482</v>
      </c>
      <c r="AN26" t="b">
        <v>0</v>
      </c>
      <c r="AO26" t="s">
        <v>20482</v>
      </c>
      <c r="AP26" t="s">
        <v>20482</v>
      </c>
      <c r="AQ26" t="s">
        <v>20482</v>
      </c>
      <c r="AR26" t="s">
        <v>20482</v>
      </c>
      <c r="AS26" t="b">
        <v>0</v>
      </c>
      <c r="AT26" t="s">
        <v>20482</v>
      </c>
      <c r="AU26" t="s">
        <v>20482</v>
      </c>
      <c r="AV26" t="b">
        <v>0</v>
      </c>
      <c r="AW26" t="s">
        <v>20482</v>
      </c>
      <c r="AX26" t="s">
        <v>20482</v>
      </c>
      <c r="AY26" t="s">
        <v>20482</v>
      </c>
      <c r="AZ26" t="s">
        <v>20482</v>
      </c>
      <c r="BA26" t="s">
        <v>20482</v>
      </c>
      <c r="BB26" s="5">
        <v>44056.589988425927</v>
      </c>
      <c r="BC26" t="s">
        <v>4943</v>
      </c>
      <c r="BD26" s="5">
        <v>44056.58997685185</v>
      </c>
      <c r="BE26" s="5">
        <v>44056.589988425927</v>
      </c>
      <c r="BF26" t="s">
        <v>20482</v>
      </c>
      <c r="BG26" t="s">
        <v>20482</v>
      </c>
      <c r="BH26" t="s">
        <v>20482</v>
      </c>
      <c r="BI26" t="b">
        <v>1</v>
      </c>
      <c r="BJ26" s="5">
        <v>44056.589988425927</v>
      </c>
      <c r="BK26" s="5">
        <v>44295.909641203703</v>
      </c>
      <c r="BL26" t="b">
        <v>0</v>
      </c>
      <c r="BM26" t="s">
        <v>794</v>
      </c>
      <c r="BN26" t="s">
        <v>20482</v>
      </c>
      <c r="BO26" t="s">
        <v>4920</v>
      </c>
      <c r="BP26" t="s">
        <v>20482</v>
      </c>
      <c r="BQ26" t="s">
        <v>20482</v>
      </c>
      <c r="BR26" t="s">
        <v>20482</v>
      </c>
      <c r="BS26" t="s">
        <v>20482</v>
      </c>
      <c r="BT26" t="b">
        <v>0</v>
      </c>
      <c r="BU26" t="s">
        <v>20482</v>
      </c>
      <c r="BV26" t="s">
        <v>4921</v>
      </c>
      <c r="BW26" t="s">
        <v>4922</v>
      </c>
      <c r="BX26" t="b">
        <v>0</v>
      </c>
      <c r="BY26" t="s">
        <v>20482</v>
      </c>
      <c r="BZ26" t="b">
        <v>1</v>
      </c>
      <c r="CC26" t="b">
        <v>0</v>
      </c>
      <c r="CD26">
        <v>0</v>
      </c>
      <c r="CE26">
        <v>0</v>
      </c>
      <c r="CF26">
        <v>1</v>
      </c>
      <c r="CG26">
        <v>0</v>
      </c>
      <c r="CL26">
        <v>1</v>
      </c>
      <c r="CM26">
        <v>0</v>
      </c>
      <c r="CO26">
        <v>1</v>
      </c>
      <c r="CP26" t="s">
        <v>4923</v>
      </c>
    </row>
    <row r="27" spans="1:95" x14ac:dyDescent="0.45">
      <c r="A27" t="b">
        <v>0</v>
      </c>
      <c r="B27" t="b">
        <v>0</v>
      </c>
      <c r="C27" t="s">
        <v>20482</v>
      </c>
      <c r="D27" t="s">
        <v>20482</v>
      </c>
      <c r="E27" t="s">
        <v>20482</v>
      </c>
      <c r="F27" t="s">
        <v>2247</v>
      </c>
      <c r="G27" t="s">
        <v>20482</v>
      </c>
      <c r="H27" t="b">
        <v>0</v>
      </c>
      <c r="I27" t="s">
        <v>20482</v>
      </c>
      <c r="J27" t="s">
        <v>20482</v>
      </c>
      <c r="K27" t="s">
        <v>304</v>
      </c>
      <c r="L27" t="b">
        <v>0</v>
      </c>
      <c r="M27" t="b">
        <v>0</v>
      </c>
      <c r="N27" s="5">
        <v>44056.632604166669</v>
      </c>
      <c r="O27" t="s">
        <v>20482</v>
      </c>
      <c r="P27" t="b">
        <v>0</v>
      </c>
      <c r="Q27" t="s">
        <v>20482</v>
      </c>
      <c r="R27" t="s">
        <v>20482</v>
      </c>
      <c r="S27" t="s">
        <v>20482</v>
      </c>
      <c r="T27" t="s">
        <v>20482</v>
      </c>
      <c r="U27" t="s">
        <v>20482</v>
      </c>
      <c r="V27" t="s">
        <v>20482</v>
      </c>
      <c r="W27" t="s">
        <v>608</v>
      </c>
      <c r="X27" t="b">
        <v>0</v>
      </c>
      <c r="Y27" t="b">
        <v>0</v>
      </c>
      <c r="Z27" s="4"/>
      <c r="AA27" s="4"/>
      <c r="AB27" t="s">
        <v>20482</v>
      </c>
      <c r="AC27" t="s">
        <v>20482</v>
      </c>
      <c r="AD27" t="s">
        <v>4977</v>
      </c>
      <c r="AE27" t="s">
        <v>4960</v>
      </c>
      <c r="AF27" t="s">
        <v>20482</v>
      </c>
      <c r="AG27" t="b">
        <v>0</v>
      </c>
      <c r="AH27" t="s">
        <v>20482</v>
      </c>
      <c r="AI27" t="b">
        <v>1</v>
      </c>
      <c r="AJ27" t="s">
        <v>614</v>
      </c>
      <c r="AK27" t="s">
        <v>20482</v>
      </c>
      <c r="AL27" t="s">
        <v>20482</v>
      </c>
      <c r="AM27" t="s">
        <v>20482</v>
      </c>
      <c r="AN27" t="b">
        <v>0</v>
      </c>
      <c r="AO27" t="s">
        <v>4949</v>
      </c>
      <c r="AP27" t="s">
        <v>20482</v>
      </c>
      <c r="AQ27" t="s">
        <v>20482</v>
      </c>
      <c r="AR27" t="s">
        <v>20482</v>
      </c>
      <c r="AS27" t="b">
        <v>0</v>
      </c>
      <c r="AT27" t="s">
        <v>20482</v>
      </c>
      <c r="AU27" t="s">
        <v>20482</v>
      </c>
      <c r="AV27" t="b">
        <v>0</v>
      </c>
      <c r="AW27" t="s">
        <v>20482</v>
      </c>
      <c r="AX27" t="s">
        <v>20482</v>
      </c>
      <c r="AY27" t="s">
        <v>20482</v>
      </c>
      <c r="AZ27" t="s">
        <v>20482</v>
      </c>
      <c r="BA27" t="s">
        <v>20482</v>
      </c>
      <c r="BB27" s="5"/>
      <c r="BC27" t="s">
        <v>20482</v>
      </c>
      <c r="BD27" s="5">
        <v>44056.63449074074</v>
      </c>
      <c r="BE27" s="5"/>
      <c r="BF27" t="s">
        <v>20482</v>
      </c>
      <c r="BG27" t="s">
        <v>20482</v>
      </c>
      <c r="BH27" t="s">
        <v>20482</v>
      </c>
      <c r="BI27" t="b">
        <v>0</v>
      </c>
      <c r="BJ27" s="5"/>
      <c r="BK27" s="5">
        <v>44361.567986111113</v>
      </c>
      <c r="BL27" t="b">
        <v>0</v>
      </c>
      <c r="BM27" t="s">
        <v>557</v>
      </c>
      <c r="BN27" t="s">
        <v>20482</v>
      </c>
      <c r="BO27" t="s">
        <v>4939</v>
      </c>
      <c r="BP27" t="s">
        <v>20482</v>
      </c>
      <c r="BQ27" t="s">
        <v>20482</v>
      </c>
      <c r="BR27" t="s">
        <v>20482</v>
      </c>
      <c r="BS27" t="s">
        <v>20482</v>
      </c>
      <c r="BT27" t="b">
        <v>0</v>
      </c>
      <c r="BU27" t="s">
        <v>559</v>
      </c>
      <c r="BV27" t="s">
        <v>4921</v>
      </c>
      <c r="BW27" t="s">
        <v>4922</v>
      </c>
      <c r="BX27" t="b">
        <v>0</v>
      </c>
      <c r="BY27" t="s">
        <v>20482</v>
      </c>
      <c r="BZ27" t="b">
        <v>1</v>
      </c>
      <c r="CC27" t="b">
        <v>0</v>
      </c>
      <c r="CD27">
        <v>0</v>
      </c>
      <c r="CE27">
        <v>0</v>
      </c>
      <c r="CF27">
        <v>8</v>
      </c>
      <c r="CG27">
        <v>0</v>
      </c>
      <c r="CL27">
        <v>1</v>
      </c>
      <c r="CM27">
        <v>1</v>
      </c>
      <c r="CO27">
        <v>1</v>
      </c>
      <c r="CP27" t="s">
        <v>4923</v>
      </c>
    </row>
    <row r="28" spans="1:95" x14ac:dyDescent="0.45">
      <c r="A28" t="b">
        <v>0</v>
      </c>
      <c r="B28" t="b">
        <v>0</v>
      </c>
      <c r="C28" t="s">
        <v>20482</v>
      </c>
      <c r="D28" t="s">
        <v>20482</v>
      </c>
      <c r="E28" t="s">
        <v>20482</v>
      </c>
      <c r="F28" t="s">
        <v>4978</v>
      </c>
      <c r="G28" t="s">
        <v>20482</v>
      </c>
      <c r="H28" t="b">
        <v>0</v>
      </c>
      <c r="I28" t="s">
        <v>20482</v>
      </c>
      <c r="J28" t="s">
        <v>20482</v>
      </c>
      <c r="K28" t="s">
        <v>1682</v>
      </c>
      <c r="L28" t="b">
        <v>0</v>
      </c>
      <c r="M28" t="b">
        <v>0</v>
      </c>
      <c r="N28" s="5">
        <v>44056.634965277779</v>
      </c>
      <c r="O28" t="s">
        <v>20482</v>
      </c>
      <c r="P28" t="b">
        <v>0</v>
      </c>
      <c r="Q28" t="s">
        <v>20482</v>
      </c>
      <c r="R28" t="s">
        <v>20482</v>
      </c>
      <c r="S28" t="s">
        <v>20482</v>
      </c>
      <c r="T28" t="s">
        <v>20482</v>
      </c>
      <c r="U28" t="s">
        <v>20482</v>
      </c>
      <c r="V28" t="s">
        <v>20482</v>
      </c>
      <c r="W28" t="s">
        <v>617</v>
      </c>
      <c r="X28" t="b">
        <v>0</v>
      </c>
      <c r="Y28" t="b">
        <v>0</v>
      </c>
      <c r="Z28" s="4"/>
      <c r="AA28" s="4"/>
      <c r="AB28" t="s">
        <v>20482</v>
      </c>
      <c r="AC28" t="s">
        <v>20482</v>
      </c>
      <c r="AD28" t="s">
        <v>4979</v>
      </c>
      <c r="AE28" t="s">
        <v>4980</v>
      </c>
      <c r="AF28" t="s">
        <v>20482</v>
      </c>
      <c r="AG28" t="b">
        <v>0</v>
      </c>
      <c r="AH28" t="s">
        <v>20482</v>
      </c>
      <c r="AI28" t="b">
        <v>1</v>
      </c>
      <c r="AJ28" t="s">
        <v>4919</v>
      </c>
      <c r="AK28" t="s">
        <v>20482</v>
      </c>
      <c r="AL28" t="s">
        <v>20482</v>
      </c>
      <c r="AM28" t="s">
        <v>20482</v>
      </c>
      <c r="AN28" t="b">
        <v>0</v>
      </c>
      <c r="AO28" t="s">
        <v>20482</v>
      </c>
      <c r="AP28" t="s">
        <v>20482</v>
      </c>
      <c r="AQ28" t="s">
        <v>20482</v>
      </c>
      <c r="AR28" t="s">
        <v>20482</v>
      </c>
      <c r="AS28" t="b">
        <v>1</v>
      </c>
      <c r="AT28" t="s">
        <v>20482</v>
      </c>
      <c r="AU28" t="s">
        <v>20482</v>
      </c>
      <c r="AV28" t="b">
        <v>0</v>
      </c>
      <c r="AW28" t="s">
        <v>20482</v>
      </c>
      <c r="AX28" t="s">
        <v>20482</v>
      </c>
      <c r="AY28" t="s">
        <v>20482</v>
      </c>
      <c r="AZ28" t="s">
        <v>20482</v>
      </c>
      <c r="BA28" t="s">
        <v>20482</v>
      </c>
      <c r="BB28" s="5"/>
      <c r="BC28" t="s">
        <v>20482</v>
      </c>
      <c r="BD28" s="5">
        <v>44056.632164351853</v>
      </c>
      <c r="BE28" s="5"/>
      <c r="BF28" t="s">
        <v>20482</v>
      </c>
      <c r="BG28" t="s">
        <v>20482</v>
      </c>
      <c r="BH28" t="s">
        <v>20482</v>
      </c>
      <c r="BI28" t="b">
        <v>0</v>
      </c>
      <c r="BJ28" s="5"/>
      <c r="BK28" s="5">
        <v>44376.164548611108</v>
      </c>
      <c r="BL28" t="b">
        <v>0</v>
      </c>
      <c r="BM28" t="s">
        <v>20482</v>
      </c>
      <c r="BN28" t="s">
        <v>20482</v>
      </c>
      <c r="BO28" t="s">
        <v>4920</v>
      </c>
      <c r="BP28" t="s">
        <v>20482</v>
      </c>
      <c r="BQ28" t="s">
        <v>20482</v>
      </c>
      <c r="BR28" t="s">
        <v>20482</v>
      </c>
      <c r="BS28" t="s">
        <v>20482</v>
      </c>
      <c r="BT28" t="b">
        <v>0</v>
      </c>
      <c r="BU28" t="s">
        <v>20482</v>
      </c>
      <c r="BV28" t="s">
        <v>4921</v>
      </c>
      <c r="BW28" t="s">
        <v>4922</v>
      </c>
      <c r="BX28" t="b">
        <v>0</v>
      </c>
      <c r="BY28" t="s">
        <v>20482</v>
      </c>
      <c r="BZ28" t="b">
        <v>0</v>
      </c>
      <c r="CC28" t="b">
        <v>0</v>
      </c>
      <c r="CD28">
        <v>0</v>
      </c>
      <c r="CE28">
        <v>0</v>
      </c>
      <c r="CF28">
        <v>1</v>
      </c>
      <c r="CG28">
        <v>0</v>
      </c>
      <c r="CL28">
        <v>1</v>
      </c>
      <c r="CM28">
        <v>5</v>
      </c>
      <c r="CO28">
        <v>1</v>
      </c>
      <c r="CP28" t="s">
        <v>4923</v>
      </c>
    </row>
    <row r="29" spans="1:95" x14ac:dyDescent="0.45">
      <c r="A29" t="b">
        <v>0</v>
      </c>
      <c r="B29" t="b">
        <v>0</v>
      </c>
      <c r="C29" t="s">
        <v>20482</v>
      </c>
      <c r="D29" t="s">
        <v>20482</v>
      </c>
      <c r="E29" t="s">
        <v>20482</v>
      </c>
      <c r="F29" t="s">
        <v>690</v>
      </c>
      <c r="G29" t="s">
        <v>20482</v>
      </c>
      <c r="H29" t="b">
        <v>0</v>
      </c>
      <c r="I29" t="s">
        <v>20482</v>
      </c>
      <c r="J29" t="s">
        <v>20482</v>
      </c>
      <c r="K29" t="s">
        <v>304</v>
      </c>
      <c r="L29" t="b">
        <v>0</v>
      </c>
      <c r="M29" t="b">
        <v>0</v>
      </c>
      <c r="N29" s="5">
        <v>44056.634965277779</v>
      </c>
      <c r="O29" t="s">
        <v>20482</v>
      </c>
      <c r="P29" t="b">
        <v>0</v>
      </c>
      <c r="Q29" t="s">
        <v>20482</v>
      </c>
      <c r="R29" t="s">
        <v>20482</v>
      </c>
      <c r="S29" t="s">
        <v>20482</v>
      </c>
      <c r="T29" t="s">
        <v>20482</v>
      </c>
      <c r="U29" t="s">
        <v>20482</v>
      </c>
      <c r="V29" t="s">
        <v>20482</v>
      </c>
      <c r="W29" t="s">
        <v>790</v>
      </c>
      <c r="X29" t="b">
        <v>0</v>
      </c>
      <c r="Y29" t="b">
        <v>0</v>
      </c>
      <c r="Z29" s="4">
        <v>44300</v>
      </c>
      <c r="AA29" s="4"/>
      <c r="AB29" t="s">
        <v>20482</v>
      </c>
      <c r="AC29" t="s">
        <v>20482</v>
      </c>
      <c r="AD29" t="s">
        <v>4981</v>
      </c>
      <c r="AE29" t="s">
        <v>4980</v>
      </c>
      <c r="AF29" t="s">
        <v>20482</v>
      </c>
      <c r="AG29" t="b">
        <v>0</v>
      </c>
      <c r="AH29" t="s">
        <v>20482</v>
      </c>
      <c r="AI29" t="b">
        <v>1</v>
      </c>
      <c r="AJ29" t="s">
        <v>4919</v>
      </c>
      <c r="AK29" t="s">
        <v>20482</v>
      </c>
      <c r="AL29" t="s">
        <v>20482</v>
      </c>
      <c r="AM29" t="s">
        <v>20482</v>
      </c>
      <c r="AN29" t="b">
        <v>0</v>
      </c>
      <c r="AO29" t="s">
        <v>20482</v>
      </c>
      <c r="AP29" t="s">
        <v>20482</v>
      </c>
      <c r="AQ29" t="s">
        <v>20482</v>
      </c>
      <c r="AR29" t="s">
        <v>20482</v>
      </c>
      <c r="AS29" t="b">
        <v>0</v>
      </c>
      <c r="AT29" t="s">
        <v>20482</v>
      </c>
      <c r="AU29" t="s">
        <v>20482</v>
      </c>
      <c r="AV29" t="b">
        <v>0</v>
      </c>
      <c r="AW29" t="s">
        <v>20482</v>
      </c>
      <c r="AX29" t="s">
        <v>20482</v>
      </c>
      <c r="AY29" t="s">
        <v>20482</v>
      </c>
      <c r="AZ29" t="s">
        <v>20482</v>
      </c>
      <c r="BA29" t="s">
        <v>20482</v>
      </c>
      <c r="BB29" s="5"/>
      <c r="BC29" t="s">
        <v>20482</v>
      </c>
      <c r="BD29" s="5">
        <v>44056.632164351853</v>
      </c>
      <c r="BE29" s="5">
        <v>44047.68074074074</v>
      </c>
      <c r="BF29" t="s">
        <v>20482</v>
      </c>
      <c r="BG29" t="s">
        <v>4952</v>
      </c>
      <c r="BH29" t="s">
        <v>20482</v>
      </c>
      <c r="BI29" t="b">
        <v>0</v>
      </c>
      <c r="BJ29" s="5">
        <v>44285.625543981485</v>
      </c>
      <c r="BK29" s="5">
        <v>44375.621655092589</v>
      </c>
      <c r="BL29" t="b">
        <v>0</v>
      </c>
      <c r="BM29" t="s">
        <v>20482</v>
      </c>
      <c r="BN29" t="s">
        <v>20482</v>
      </c>
      <c r="BO29" t="s">
        <v>4920</v>
      </c>
      <c r="BP29" t="s">
        <v>20482</v>
      </c>
      <c r="BQ29" t="s">
        <v>20482</v>
      </c>
      <c r="BR29" t="s">
        <v>20482</v>
      </c>
      <c r="BS29" t="s">
        <v>20482</v>
      </c>
      <c r="BT29" t="b">
        <v>0</v>
      </c>
      <c r="BU29" t="s">
        <v>403</v>
      </c>
      <c r="BV29" t="s">
        <v>4921</v>
      </c>
      <c r="BW29" t="s">
        <v>4922</v>
      </c>
      <c r="BX29" t="b">
        <v>0</v>
      </c>
      <c r="BY29" t="s">
        <v>20482</v>
      </c>
      <c r="BZ29" t="b">
        <v>0</v>
      </c>
      <c r="CC29" t="b">
        <v>0</v>
      </c>
      <c r="CD29">
        <v>0</v>
      </c>
      <c r="CE29">
        <v>0</v>
      </c>
      <c r="CF29">
        <v>1</v>
      </c>
      <c r="CG29">
        <v>0</v>
      </c>
      <c r="CL29">
        <v>1</v>
      </c>
      <c r="CM29">
        <v>1</v>
      </c>
      <c r="CO29">
        <v>1</v>
      </c>
      <c r="CP29" t="s">
        <v>4923</v>
      </c>
      <c r="CQ29">
        <v>2021</v>
      </c>
    </row>
    <row r="30" spans="1:95" x14ac:dyDescent="0.45">
      <c r="A30" t="b">
        <v>0</v>
      </c>
      <c r="B30" t="b">
        <v>0</v>
      </c>
      <c r="C30" t="s">
        <v>20482</v>
      </c>
      <c r="D30" t="s">
        <v>20482</v>
      </c>
      <c r="E30" t="s">
        <v>20482</v>
      </c>
      <c r="F30" t="s">
        <v>1215</v>
      </c>
      <c r="G30" t="s">
        <v>20482</v>
      </c>
      <c r="H30" t="b">
        <v>0</v>
      </c>
      <c r="I30" t="s">
        <v>20482</v>
      </c>
      <c r="J30" t="s">
        <v>20482</v>
      </c>
      <c r="K30" t="s">
        <v>304</v>
      </c>
      <c r="L30" t="b">
        <v>0</v>
      </c>
      <c r="M30" t="b">
        <v>0</v>
      </c>
      <c r="N30" s="5">
        <v>44056.634965277779</v>
      </c>
      <c r="O30" t="s">
        <v>20482</v>
      </c>
      <c r="P30" t="b">
        <v>0</v>
      </c>
      <c r="Q30" t="s">
        <v>20482</v>
      </c>
      <c r="R30" t="s">
        <v>20482</v>
      </c>
      <c r="S30" t="s">
        <v>20482</v>
      </c>
      <c r="T30" t="s">
        <v>20482</v>
      </c>
      <c r="U30" t="s">
        <v>20482</v>
      </c>
      <c r="V30" t="s">
        <v>20482</v>
      </c>
      <c r="W30" t="s">
        <v>611</v>
      </c>
      <c r="X30" t="b">
        <v>0</v>
      </c>
      <c r="Y30" t="b">
        <v>0</v>
      </c>
      <c r="Z30" s="4"/>
      <c r="AA30" s="4"/>
      <c r="AB30" t="s">
        <v>20482</v>
      </c>
      <c r="AC30" t="s">
        <v>20482</v>
      </c>
      <c r="AD30" t="s">
        <v>4982</v>
      </c>
      <c r="AE30" t="s">
        <v>4980</v>
      </c>
      <c r="AF30" t="s">
        <v>20482</v>
      </c>
      <c r="AG30" t="b">
        <v>0</v>
      </c>
      <c r="AH30" t="s">
        <v>20482</v>
      </c>
      <c r="AI30" t="b">
        <v>1</v>
      </c>
      <c r="AJ30" t="s">
        <v>4919</v>
      </c>
      <c r="AK30" t="s">
        <v>20482</v>
      </c>
      <c r="AL30" t="s">
        <v>20482</v>
      </c>
      <c r="AM30" t="s">
        <v>20482</v>
      </c>
      <c r="AN30" t="b">
        <v>0</v>
      </c>
      <c r="AO30" t="s">
        <v>20482</v>
      </c>
      <c r="AP30" t="s">
        <v>20482</v>
      </c>
      <c r="AQ30" t="s">
        <v>20482</v>
      </c>
      <c r="AR30" t="s">
        <v>20482</v>
      </c>
      <c r="AS30" t="b">
        <v>1</v>
      </c>
      <c r="AT30" t="s">
        <v>20482</v>
      </c>
      <c r="AU30" t="s">
        <v>20482</v>
      </c>
      <c r="AV30" t="b">
        <v>0</v>
      </c>
      <c r="AW30" t="s">
        <v>20482</v>
      </c>
      <c r="AX30" t="s">
        <v>20482</v>
      </c>
      <c r="AY30" t="s">
        <v>20482</v>
      </c>
      <c r="AZ30" t="s">
        <v>20482</v>
      </c>
      <c r="BA30" t="s">
        <v>20482</v>
      </c>
      <c r="BB30" s="5"/>
      <c r="BC30" t="s">
        <v>20482</v>
      </c>
      <c r="BD30" s="5">
        <v>44056.632164351853</v>
      </c>
      <c r="BE30" s="5"/>
      <c r="BF30" t="s">
        <v>20482</v>
      </c>
      <c r="BG30" t="s">
        <v>20482</v>
      </c>
      <c r="BH30" t="s">
        <v>20482</v>
      </c>
      <c r="BI30" t="b">
        <v>0</v>
      </c>
      <c r="BJ30" s="5"/>
      <c r="BK30" s="5">
        <v>44182.913564814815</v>
      </c>
      <c r="BL30" t="b">
        <v>0</v>
      </c>
      <c r="BM30" t="s">
        <v>20482</v>
      </c>
      <c r="BN30" t="s">
        <v>20482</v>
      </c>
      <c r="BO30" t="s">
        <v>4920</v>
      </c>
      <c r="BP30" t="s">
        <v>20482</v>
      </c>
      <c r="BQ30" t="s">
        <v>20482</v>
      </c>
      <c r="BR30" t="s">
        <v>20482</v>
      </c>
      <c r="BS30" t="s">
        <v>20482</v>
      </c>
      <c r="BT30" t="b">
        <v>0</v>
      </c>
      <c r="BU30" t="s">
        <v>731</v>
      </c>
      <c r="BV30" t="s">
        <v>4921</v>
      </c>
      <c r="BW30" t="s">
        <v>4922</v>
      </c>
      <c r="BX30" t="b">
        <v>0</v>
      </c>
      <c r="BY30" t="s">
        <v>20482</v>
      </c>
      <c r="BZ30" t="b">
        <v>0</v>
      </c>
      <c r="CC30" t="b">
        <v>0</v>
      </c>
      <c r="CD30">
        <v>0</v>
      </c>
      <c r="CE30">
        <v>0</v>
      </c>
      <c r="CF30">
        <v>1</v>
      </c>
      <c r="CG30">
        <v>0</v>
      </c>
      <c r="CL30">
        <v>1</v>
      </c>
      <c r="CM30">
        <v>0</v>
      </c>
      <c r="CO30">
        <v>1</v>
      </c>
      <c r="CP30" t="s">
        <v>4923</v>
      </c>
    </row>
    <row r="31" spans="1:95" x14ac:dyDescent="0.45">
      <c r="A31" t="b">
        <v>0</v>
      </c>
      <c r="B31" t="b">
        <v>0</v>
      </c>
      <c r="C31" t="s">
        <v>20482</v>
      </c>
      <c r="D31" t="s">
        <v>20482</v>
      </c>
      <c r="E31" t="s">
        <v>20482</v>
      </c>
      <c r="F31" t="s">
        <v>4983</v>
      </c>
      <c r="G31" t="s">
        <v>20482</v>
      </c>
      <c r="H31" t="b">
        <v>0</v>
      </c>
      <c r="I31" t="s">
        <v>20482</v>
      </c>
      <c r="J31" t="s">
        <v>20482</v>
      </c>
      <c r="K31" t="s">
        <v>304</v>
      </c>
      <c r="L31" t="b">
        <v>0</v>
      </c>
      <c r="M31" t="b">
        <v>0</v>
      </c>
      <c r="N31" s="5">
        <v>44056.634965277779</v>
      </c>
      <c r="O31" t="s">
        <v>20482</v>
      </c>
      <c r="P31" t="b">
        <v>0</v>
      </c>
      <c r="Q31" t="s">
        <v>20482</v>
      </c>
      <c r="R31" t="s">
        <v>20482</v>
      </c>
      <c r="S31" t="s">
        <v>20482</v>
      </c>
      <c r="T31" t="s">
        <v>20482</v>
      </c>
      <c r="U31" t="s">
        <v>20482</v>
      </c>
      <c r="V31" t="s">
        <v>20482</v>
      </c>
      <c r="W31" t="s">
        <v>633</v>
      </c>
      <c r="X31" t="b">
        <v>0</v>
      </c>
      <c r="Y31" t="b">
        <v>0</v>
      </c>
      <c r="Z31" s="4"/>
      <c r="AA31" s="4"/>
      <c r="AB31" t="s">
        <v>20482</v>
      </c>
      <c r="AC31" t="s">
        <v>20482</v>
      </c>
      <c r="AD31" t="s">
        <v>4984</v>
      </c>
      <c r="AE31" t="s">
        <v>4980</v>
      </c>
      <c r="AF31" t="s">
        <v>20482</v>
      </c>
      <c r="AG31" t="b">
        <v>0</v>
      </c>
      <c r="AH31" t="s">
        <v>20482</v>
      </c>
      <c r="AI31" t="b">
        <v>1</v>
      </c>
      <c r="AJ31" t="s">
        <v>4930</v>
      </c>
      <c r="AK31" t="s">
        <v>20482</v>
      </c>
      <c r="AL31" t="s">
        <v>20482</v>
      </c>
      <c r="AM31" t="s">
        <v>20482</v>
      </c>
      <c r="AN31" t="b">
        <v>0</v>
      </c>
      <c r="AO31" t="s">
        <v>20482</v>
      </c>
      <c r="AP31" t="s">
        <v>20482</v>
      </c>
      <c r="AQ31" t="s">
        <v>20482</v>
      </c>
      <c r="AR31" t="s">
        <v>20482</v>
      </c>
      <c r="AS31" t="b">
        <v>0</v>
      </c>
      <c r="AT31" t="s">
        <v>20482</v>
      </c>
      <c r="AU31" t="s">
        <v>20482</v>
      </c>
      <c r="AV31" t="b">
        <v>0</v>
      </c>
      <c r="AW31" t="s">
        <v>20482</v>
      </c>
      <c r="AX31" t="s">
        <v>20482</v>
      </c>
      <c r="AY31" t="s">
        <v>20482</v>
      </c>
      <c r="AZ31" t="s">
        <v>20482</v>
      </c>
      <c r="BA31" t="s">
        <v>20482</v>
      </c>
      <c r="BB31" s="5"/>
      <c r="BC31" t="s">
        <v>20482</v>
      </c>
      <c r="BD31" s="5">
        <v>44056.632164351853</v>
      </c>
      <c r="BE31" s="5"/>
      <c r="BF31" t="s">
        <v>20482</v>
      </c>
      <c r="BG31" t="s">
        <v>20482</v>
      </c>
      <c r="BH31" t="s">
        <v>20482</v>
      </c>
      <c r="BI31" t="b">
        <v>0</v>
      </c>
      <c r="BJ31" s="5"/>
      <c r="BK31" s="5">
        <v>44375.598981481482</v>
      </c>
      <c r="BL31" t="b">
        <v>0</v>
      </c>
      <c r="BM31" t="s">
        <v>20482</v>
      </c>
      <c r="BN31" t="s">
        <v>20482</v>
      </c>
      <c r="BO31" t="s">
        <v>4920</v>
      </c>
      <c r="BP31" t="s">
        <v>20482</v>
      </c>
      <c r="BQ31" t="s">
        <v>20482</v>
      </c>
      <c r="BR31" t="s">
        <v>20482</v>
      </c>
      <c r="BS31" t="s">
        <v>20482</v>
      </c>
      <c r="BT31" t="b">
        <v>0</v>
      </c>
      <c r="BU31" t="s">
        <v>600</v>
      </c>
      <c r="BV31" t="s">
        <v>4921</v>
      </c>
      <c r="BW31" t="s">
        <v>4922</v>
      </c>
      <c r="BX31" t="b">
        <v>0</v>
      </c>
      <c r="BY31" t="s">
        <v>20482</v>
      </c>
      <c r="BZ31" t="b">
        <v>0</v>
      </c>
      <c r="CC31" t="b">
        <v>0</v>
      </c>
      <c r="CD31">
        <v>0</v>
      </c>
      <c r="CE31">
        <v>0</v>
      </c>
      <c r="CF31">
        <v>1</v>
      </c>
      <c r="CG31">
        <v>0</v>
      </c>
      <c r="CL31">
        <v>1</v>
      </c>
      <c r="CM31">
        <v>1</v>
      </c>
      <c r="CO31">
        <v>1</v>
      </c>
      <c r="CP31" t="s">
        <v>4923</v>
      </c>
    </row>
    <row r="32" spans="1:95" x14ac:dyDescent="0.45">
      <c r="A32" t="b">
        <v>0</v>
      </c>
      <c r="B32" t="b">
        <v>0</v>
      </c>
      <c r="C32" t="s">
        <v>20482</v>
      </c>
      <c r="D32" t="s">
        <v>20482</v>
      </c>
      <c r="E32" t="s">
        <v>20482</v>
      </c>
      <c r="F32" t="s">
        <v>1307</v>
      </c>
      <c r="G32" t="s">
        <v>20482</v>
      </c>
      <c r="H32" t="b">
        <v>0</v>
      </c>
      <c r="I32" t="s">
        <v>20482</v>
      </c>
      <c r="J32" t="s">
        <v>20482</v>
      </c>
      <c r="K32" t="s">
        <v>304</v>
      </c>
      <c r="L32" t="b">
        <v>0</v>
      </c>
      <c r="M32" t="b">
        <v>0</v>
      </c>
      <c r="N32" s="5">
        <v>44056.634965277779</v>
      </c>
      <c r="O32" t="s">
        <v>20482</v>
      </c>
      <c r="P32" t="b">
        <v>0</v>
      </c>
      <c r="Q32" t="s">
        <v>20482</v>
      </c>
      <c r="R32" t="s">
        <v>20482</v>
      </c>
      <c r="S32" t="s">
        <v>20482</v>
      </c>
      <c r="T32" t="s">
        <v>20482</v>
      </c>
      <c r="U32" t="s">
        <v>20482</v>
      </c>
      <c r="V32" t="s">
        <v>20482</v>
      </c>
      <c r="W32" t="s">
        <v>633</v>
      </c>
      <c r="X32" t="b">
        <v>0</v>
      </c>
      <c r="Y32" t="b">
        <v>0</v>
      </c>
      <c r="Z32" s="4"/>
      <c r="AA32" s="4"/>
      <c r="AB32" t="s">
        <v>20482</v>
      </c>
      <c r="AC32" t="s">
        <v>20482</v>
      </c>
      <c r="AD32" t="s">
        <v>4985</v>
      </c>
      <c r="AE32" t="s">
        <v>4980</v>
      </c>
      <c r="AF32" t="s">
        <v>20482</v>
      </c>
      <c r="AG32" t="b">
        <v>0</v>
      </c>
      <c r="AH32" t="s">
        <v>20482</v>
      </c>
      <c r="AI32" t="b">
        <v>1</v>
      </c>
      <c r="AJ32" t="s">
        <v>4930</v>
      </c>
      <c r="AK32" t="s">
        <v>20482</v>
      </c>
      <c r="AL32" t="s">
        <v>20482</v>
      </c>
      <c r="AM32" t="s">
        <v>20482</v>
      </c>
      <c r="AN32" t="b">
        <v>0</v>
      </c>
      <c r="AO32" t="s">
        <v>20482</v>
      </c>
      <c r="AP32" t="s">
        <v>20482</v>
      </c>
      <c r="AQ32" t="s">
        <v>20482</v>
      </c>
      <c r="AR32" t="s">
        <v>20482</v>
      </c>
      <c r="AS32" t="b">
        <v>0</v>
      </c>
      <c r="AT32" t="s">
        <v>20482</v>
      </c>
      <c r="AU32" t="s">
        <v>20482</v>
      </c>
      <c r="AV32" t="b">
        <v>0</v>
      </c>
      <c r="AW32" t="s">
        <v>20482</v>
      </c>
      <c r="AX32" t="s">
        <v>20482</v>
      </c>
      <c r="AY32" t="s">
        <v>20482</v>
      </c>
      <c r="AZ32" t="s">
        <v>20482</v>
      </c>
      <c r="BA32" t="s">
        <v>20482</v>
      </c>
      <c r="BB32" s="5"/>
      <c r="BC32" t="s">
        <v>20482</v>
      </c>
      <c r="BD32" s="5">
        <v>44056.632164351853</v>
      </c>
      <c r="BE32" s="5"/>
      <c r="BF32" t="s">
        <v>20482</v>
      </c>
      <c r="BG32" t="s">
        <v>20482</v>
      </c>
      <c r="BH32" t="s">
        <v>20482</v>
      </c>
      <c r="BI32" t="b">
        <v>0</v>
      </c>
      <c r="BJ32" s="5"/>
      <c r="BK32" s="5">
        <v>44341.843009259261</v>
      </c>
      <c r="BL32" t="b">
        <v>0</v>
      </c>
      <c r="BM32" t="s">
        <v>20482</v>
      </c>
      <c r="BN32" t="s">
        <v>20482</v>
      </c>
      <c r="BO32" t="s">
        <v>4920</v>
      </c>
      <c r="BP32" t="s">
        <v>20482</v>
      </c>
      <c r="BQ32" t="s">
        <v>20482</v>
      </c>
      <c r="BR32" t="s">
        <v>20482</v>
      </c>
      <c r="BS32" t="s">
        <v>20482</v>
      </c>
      <c r="BT32" t="b">
        <v>0</v>
      </c>
      <c r="BU32" t="s">
        <v>509</v>
      </c>
      <c r="BV32" t="s">
        <v>4921</v>
      </c>
      <c r="BW32" t="s">
        <v>4922</v>
      </c>
      <c r="BX32" t="b">
        <v>0</v>
      </c>
      <c r="BY32" t="s">
        <v>20482</v>
      </c>
      <c r="BZ32" t="b">
        <v>0</v>
      </c>
      <c r="CC32" t="b">
        <v>0</v>
      </c>
      <c r="CD32">
        <v>0</v>
      </c>
      <c r="CE32">
        <v>0</v>
      </c>
      <c r="CF32">
        <v>1</v>
      </c>
      <c r="CG32">
        <v>0</v>
      </c>
      <c r="CL32">
        <v>1</v>
      </c>
      <c r="CM32">
        <v>5</v>
      </c>
      <c r="CO32">
        <v>1</v>
      </c>
      <c r="CP32" t="s">
        <v>4923</v>
      </c>
    </row>
    <row r="33" spans="1:95" x14ac:dyDescent="0.45">
      <c r="A33" t="b">
        <v>0</v>
      </c>
      <c r="B33" t="b">
        <v>0</v>
      </c>
      <c r="C33" t="s">
        <v>20482</v>
      </c>
      <c r="D33" t="s">
        <v>20482</v>
      </c>
      <c r="E33" t="s">
        <v>20482</v>
      </c>
      <c r="F33" t="s">
        <v>4986</v>
      </c>
      <c r="G33" t="s">
        <v>20482</v>
      </c>
      <c r="H33" t="b">
        <v>0</v>
      </c>
      <c r="I33" t="s">
        <v>20482</v>
      </c>
      <c r="J33" t="s">
        <v>20482</v>
      </c>
      <c r="K33" t="s">
        <v>304</v>
      </c>
      <c r="L33" t="b">
        <v>0</v>
      </c>
      <c r="M33" t="b">
        <v>0</v>
      </c>
      <c r="N33" s="5">
        <v>44056.634965277779</v>
      </c>
      <c r="O33" t="s">
        <v>20482</v>
      </c>
      <c r="P33" t="b">
        <v>0</v>
      </c>
      <c r="Q33" t="s">
        <v>20482</v>
      </c>
      <c r="R33" t="s">
        <v>20482</v>
      </c>
      <c r="S33" t="s">
        <v>20482</v>
      </c>
      <c r="T33" t="s">
        <v>20482</v>
      </c>
      <c r="U33" t="s">
        <v>20482</v>
      </c>
      <c r="V33" t="s">
        <v>20482</v>
      </c>
      <c r="W33" t="s">
        <v>611</v>
      </c>
      <c r="X33" t="b">
        <v>0</v>
      </c>
      <c r="Y33" t="b">
        <v>0</v>
      </c>
      <c r="Z33" s="4"/>
      <c r="AA33" s="4"/>
      <c r="AB33" t="s">
        <v>20482</v>
      </c>
      <c r="AC33" t="s">
        <v>20482</v>
      </c>
      <c r="AD33" t="s">
        <v>4987</v>
      </c>
      <c r="AE33" t="s">
        <v>4980</v>
      </c>
      <c r="AF33" t="s">
        <v>20482</v>
      </c>
      <c r="AG33" t="b">
        <v>0</v>
      </c>
      <c r="AH33" t="s">
        <v>20482</v>
      </c>
      <c r="AI33" t="b">
        <v>1</v>
      </c>
      <c r="AJ33" t="s">
        <v>4919</v>
      </c>
      <c r="AK33" t="s">
        <v>20482</v>
      </c>
      <c r="AL33" t="s">
        <v>20482</v>
      </c>
      <c r="AM33" t="s">
        <v>20482</v>
      </c>
      <c r="AN33" t="b">
        <v>0</v>
      </c>
      <c r="AO33" t="s">
        <v>20482</v>
      </c>
      <c r="AP33" t="s">
        <v>20482</v>
      </c>
      <c r="AQ33" t="s">
        <v>20482</v>
      </c>
      <c r="AR33" t="s">
        <v>20482</v>
      </c>
      <c r="AS33" t="b">
        <v>0</v>
      </c>
      <c r="AT33" t="s">
        <v>20482</v>
      </c>
      <c r="AU33" t="s">
        <v>20482</v>
      </c>
      <c r="AV33" t="b">
        <v>0</v>
      </c>
      <c r="AW33" t="s">
        <v>20482</v>
      </c>
      <c r="AX33" t="s">
        <v>20482</v>
      </c>
      <c r="AY33" t="s">
        <v>20482</v>
      </c>
      <c r="AZ33" t="s">
        <v>20482</v>
      </c>
      <c r="BA33" t="s">
        <v>20482</v>
      </c>
      <c r="BB33" s="5"/>
      <c r="BC33" t="s">
        <v>20482</v>
      </c>
      <c r="BD33" s="5">
        <v>44056.632164351853</v>
      </c>
      <c r="BE33" s="5"/>
      <c r="BF33" t="s">
        <v>20482</v>
      </c>
      <c r="BG33" t="s">
        <v>20482</v>
      </c>
      <c r="BH33" t="s">
        <v>20482</v>
      </c>
      <c r="BI33" t="b">
        <v>0</v>
      </c>
      <c r="BJ33" s="5"/>
      <c r="BK33" s="5"/>
      <c r="BL33" t="b">
        <v>0</v>
      </c>
      <c r="BM33" t="s">
        <v>20482</v>
      </c>
      <c r="BN33" t="s">
        <v>20482</v>
      </c>
      <c r="BO33" t="s">
        <v>4920</v>
      </c>
      <c r="BP33" t="s">
        <v>20482</v>
      </c>
      <c r="BQ33" t="s">
        <v>20482</v>
      </c>
      <c r="BR33" t="s">
        <v>20482</v>
      </c>
      <c r="BS33" t="s">
        <v>20482</v>
      </c>
      <c r="BT33" t="b">
        <v>0</v>
      </c>
      <c r="BU33" t="s">
        <v>768</v>
      </c>
      <c r="BV33" t="s">
        <v>4921</v>
      </c>
      <c r="BW33" t="s">
        <v>4922</v>
      </c>
      <c r="BX33" t="b">
        <v>0</v>
      </c>
      <c r="BY33" t="s">
        <v>20482</v>
      </c>
      <c r="BZ33" t="b">
        <v>0</v>
      </c>
      <c r="CC33" t="b">
        <v>0</v>
      </c>
      <c r="CD33">
        <v>0</v>
      </c>
      <c r="CE33">
        <v>0</v>
      </c>
      <c r="CF33">
        <v>1</v>
      </c>
      <c r="CG33">
        <v>0</v>
      </c>
      <c r="CL33">
        <v>1</v>
      </c>
      <c r="CM33">
        <v>1</v>
      </c>
      <c r="CO33">
        <v>1</v>
      </c>
      <c r="CP33" t="s">
        <v>4923</v>
      </c>
    </row>
    <row r="34" spans="1:95" x14ac:dyDescent="0.45">
      <c r="A34" t="b">
        <v>0</v>
      </c>
      <c r="B34" t="b">
        <v>0</v>
      </c>
      <c r="C34" t="s">
        <v>20482</v>
      </c>
      <c r="D34" t="s">
        <v>20482</v>
      </c>
      <c r="E34" t="s">
        <v>20482</v>
      </c>
      <c r="F34" t="s">
        <v>4988</v>
      </c>
      <c r="G34" t="s">
        <v>20482</v>
      </c>
      <c r="H34" t="b">
        <v>0</v>
      </c>
      <c r="I34" t="s">
        <v>20482</v>
      </c>
      <c r="J34" t="s">
        <v>20482</v>
      </c>
      <c r="K34" t="s">
        <v>304</v>
      </c>
      <c r="L34" t="b">
        <v>0</v>
      </c>
      <c r="M34" t="b">
        <v>0</v>
      </c>
      <c r="N34" s="5">
        <v>44056.634965277779</v>
      </c>
      <c r="O34" t="s">
        <v>20482</v>
      </c>
      <c r="P34" t="b">
        <v>0</v>
      </c>
      <c r="Q34" t="s">
        <v>20482</v>
      </c>
      <c r="R34" t="s">
        <v>20482</v>
      </c>
      <c r="S34" t="s">
        <v>20482</v>
      </c>
      <c r="T34" t="s">
        <v>20482</v>
      </c>
      <c r="U34" t="s">
        <v>20482</v>
      </c>
      <c r="V34" t="s">
        <v>20482</v>
      </c>
      <c r="W34" t="s">
        <v>20482</v>
      </c>
      <c r="X34" t="b">
        <v>0</v>
      </c>
      <c r="Y34" t="b">
        <v>0</v>
      </c>
      <c r="Z34" s="4"/>
      <c r="AA34" s="4"/>
      <c r="AB34" t="s">
        <v>20482</v>
      </c>
      <c r="AC34" t="s">
        <v>20482</v>
      </c>
      <c r="AD34" t="s">
        <v>4989</v>
      </c>
      <c r="AE34" t="s">
        <v>4980</v>
      </c>
      <c r="AF34" t="s">
        <v>20482</v>
      </c>
      <c r="AG34" t="b">
        <v>0</v>
      </c>
      <c r="AH34" t="s">
        <v>20482</v>
      </c>
      <c r="AI34" t="b">
        <v>1</v>
      </c>
      <c r="AJ34" t="s">
        <v>4930</v>
      </c>
      <c r="AK34" t="s">
        <v>20482</v>
      </c>
      <c r="AL34" t="s">
        <v>20482</v>
      </c>
      <c r="AM34" t="s">
        <v>20482</v>
      </c>
      <c r="AN34" t="b">
        <v>0</v>
      </c>
      <c r="AO34" t="s">
        <v>20482</v>
      </c>
      <c r="AP34" t="s">
        <v>20482</v>
      </c>
      <c r="AQ34" t="s">
        <v>20482</v>
      </c>
      <c r="AR34" t="s">
        <v>20482</v>
      </c>
      <c r="AS34" t="b">
        <v>1</v>
      </c>
      <c r="AT34" t="s">
        <v>20482</v>
      </c>
      <c r="AU34" t="s">
        <v>20482</v>
      </c>
      <c r="AV34" t="b">
        <v>0</v>
      </c>
      <c r="AW34" t="s">
        <v>20482</v>
      </c>
      <c r="AX34" t="s">
        <v>20482</v>
      </c>
      <c r="AY34" t="s">
        <v>20482</v>
      </c>
      <c r="AZ34" t="s">
        <v>20482</v>
      </c>
      <c r="BA34" t="s">
        <v>20482</v>
      </c>
      <c r="BB34" s="5"/>
      <c r="BC34" t="s">
        <v>20482</v>
      </c>
      <c r="BD34" s="5">
        <v>44056.632164351853</v>
      </c>
      <c r="BE34" s="5"/>
      <c r="BF34" t="s">
        <v>20482</v>
      </c>
      <c r="BG34" t="s">
        <v>20482</v>
      </c>
      <c r="BH34" t="s">
        <v>20482</v>
      </c>
      <c r="BI34" t="b">
        <v>0</v>
      </c>
      <c r="BJ34" s="5"/>
      <c r="BK34" s="5">
        <v>44182.884513888886</v>
      </c>
      <c r="BL34" t="b">
        <v>0</v>
      </c>
      <c r="BM34" t="s">
        <v>20482</v>
      </c>
      <c r="BN34" t="s">
        <v>20482</v>
      </c>
      <c r="BO34" t="s">
        <v>4920</v>
      </c>
      <c r="BP34" t="s">
        <v>20482</v>
      </c>
      <c r="BQ34" t="s">
        <v>20482</v>
      </c>
      <c r="BR34" t="s">
        <v>20482</v>
      </c>
      <c r="BS34" t="s">
        <v>20482</v>
      </c>
      <c r="BT34" t="b">
        <v>0</v>
      </c>
      <c r="BU34" t="s">
        <v>600</v>
      </c>
      <c r="BV34" t="s">
        <v>4921</v>
      </c>
      <c r="BW34" t="s">
        <v>4922</v>
      </c>
      <c r="BX34" t="b">
        <v>0</v>
      </c>
      <c r="BY34" t="s">
        <v>20482</v>
      </c>
      <c r="BZ34" t="b">
        <v>0</v>
      </c>
      <c r="CC34" t="b">
        <v>0</v>
      </c>
      <c r="CD34">
        <v>0</v>
      </c>
      <c r="CE34">
        <v>0</v>
      </c>
      <c r="CF34">
        <v>1</v>
      </c>
      <c r="CG34">
        <v>0</v>
      </c>
      <c r="CL34">
        <v>1</v>
      </c>
      <c r="CM34">
        <v>0</v>
      </c>
      <c r="CO34">
        <v>1</v>
      </c>
      <c r="CP34" t="s">
        <v>4923</v>
      </c>
    </row>
    <row r="35" spans="1:95" x14ac:dyDescent="0.45">
      <c r="A35" t="b">
        <v>0</v>
      </c>
      <c r="B35" t="b">
        <v>0</v>
      </c>
      <c r="C35" t="s">
        <v>20482</v>
      </c>
      <c r="D35" t="s">
        <v>20482</v>
      </c>
      <c r="E35" t="s">
        <v>20482</v>
      </c>
      <c r="F35" t="s">
        <v>4990</v>
      </c>
      <c r="G35" t="s">
        <v>20482</v>
      </c>
      <c r="H35" t="b">
        <v>0</v>
      </c>
      <c r="I35" t="s">
        <v>20482</v>
      </c>
      <c r="J35" t="s">
        <v>20482</v>
      </c>
      <c r="K35" t="s">
        <v>304</v>
      </c>
      <c r="L35" t="b">
        <v>0</v>
      </c>
      <c r="M35" t="b">
        <v>0</v>
      </c>
      <c r="N35" s="5">
        <v>44056.634965277779</v>
      </c>
      <c r="O35" t="s">
        <v>20482</v>
      </c>
      <c r="P35" t="b">
        <v>0</v>
      </c>
      <c r="Q35" t="s">
        <v>20482</v>
      </c>
      <c r="R35" t="s">
        <v>20482</v>
      </c>
      <c r="S35" t="s">
        <v>20482</v>
      </c>
      <c r="T35" t="s">
        <v>20482</v>
      </c>
      <c r="U35" t="s">
        <v>20482</v>
      </c>
      <c r="V35" t="s">
        <v>20482</v>
      </c>
      <c r="W35" t="s">
        <v>608</v>
      </c>
      <c r="X35" t="b">
        <v>0</v>
      </c>
      <c r="Y35" t="b">
        <v>0</v>
      </c>
      <c r="Z35" s="4"/>
      <c r="AA35" s="4"/>
      <c r="AB35" t="s">
        <v>20482</v>
      </c>
      <c r="AC35" t="s">
        <v>20482</v>
      </c>
      <c r="AD35" t="s">
        <v>4991</v>
      </c>
      <c r="AE35" t="s">
        <v>4980</v>
      </c>
      <c r="AF35" t="s">
        <v>20482</v>
      </c>
      <c r="AG35" t="b">
        <v>0</v>
      </c>
      <c r="AH35" t="s">
        <v>20482</v>
      </c>
      <c r="AI35" t="b">
        <v>1</v>
      </c>
      <c r="AJ35" t="s">
        <v>4919</v>
      </c>
      <c r="AK35" t="s">
        <v>20482</v>
      </c>
      <c r="AL35" t="s">
        <v>20482</v>
      </c>
      <c r="AM35" t="s">
        <v>20482</v>
      </c>
      <c r="AN35" t="b">
        <v>0</v>
      </c>
      <c r="AO35" t="s">
        <v>20482</v>
      </c>
      <c r="AP35" t="s">
        <v>20482</v>
      </c>
      <c r="AQ35" t="s">
        <v>20482</v>
      </c>
      <c r="AR35" t="s">
        <v>20482</v>
      </c>
      <c r="AS35" t="b">
        <v>1</v>
      </c>
      <c r="AT35" t="s">
        <v>20482</v>
      </c>
      <c r="AU35" t="s">
        <v>20482</v>
      </c>
      <c r="AV35" t="b">
        <v>0</v>
      </c>
      <c r="AW35" t="s">
        <v>20482</v>
      </c>
      <c r="AX35" t="s">
        <v>20482</v>
      </c>
      <c r="AY35" t="s">
        <v>20482</v>
      </c>
      <c r="AZ35" t="s">
        <v>20482</v>
      </c>
      <c r="BA35" t="s">
        <v>20482</v>
      </c>
      <c r="BB35" s="5"/>
      <c r="BC35" t="s">
        <v>20482</v>
      </c>
      <c r="BD35" s="5">
        <v>44056.632164351853</v>
      </c>
      <c r="BE35" s="5"/>
      <c r="BF35" t="s">
        <v>20482</v>
      </c>
      <c r="BG35" t="s">
        <v>20482</v>
      </c>
      <c r="BH35" t="s">
        <v>20482</v>
      </c>
      <c r="BI35" t="b">
        <v>0</v>
      </c>
      <c r="BJ35" s="5"/>
      <c r="BK35" s="5">
        <v>44375.604247685187</v>
      </c>
      <c r="BL35" t="b">
        <v>0</v>
      </c>
      <c r="BM35" t="s">
        <v>20482</v>
      </c>
      <c r="BN35" t="s">
        <v>20482</v>
      </c>
      <c r="BO35" t="s">
        <v>4920</v>
      </c>
      <c r="BP35" t="s">
        <v>20482</v>
      </c>
      <c r="BQ35" t="s">
        <v>20482</v>
      </c>
      <c r="BR35" t="s">
        <v>20482</v>
      </c>
      <c r="BS35" t="s">
        <v>20482</v>
      </c>
      <c r="BT35" t="b">
        <v>0</v>
      </c>
      <c r="BU35" t="s">
        <v>403</v>
      </c>
      <c r="BV35" t="s">
        <v>4921</v>
      </c>
      <c r="BW35" t="s">
        <v>4922</v>
      </c>
      <c r="BX35" t="b">
        <v>0</v>
      </c>
      <c r="BY35" t="s">
        <v>20482</v>
      </c>
      <c r="BZ35" t="b">
        <v>0</v>
      </c>
      <c r="CC35" t="b">
        <v>0</v>
      </c>
      <c r="CD35">
        <v>0</v>
      </c>
      <c r="CE35">
        <v>0</v>
      </c>
      <c r="CF35">
        <v>1</v>
      </c>
      <c r="CG35">
        <v>0</v>
      </c>
      <c r="CL35">
        <v>1</v>
      </c>
      <c r="CM35">
        <v>2</v>
      </c>
      <c r="CO35">
        <v>1</v>
      </c>
      <c r="CP35" t="s">
        <v>4923</v>
      </c>
    </row>
    <row r="36" spans="1:95" x14ac:dyDescent="0.45">
      <c r="A36" t="b">
        <v>0</v>
      </c>
      <c r="B36" t="b">
        <v>0</v>
      </c>
      <c r="C36" t="s">
        <v>20482</v>
      </c>
      <c r="D36" t="s">
        <v>20482</v>
      </c>
      <c r="E36" t="s">
        <v>20482</v>
      </c>
      <c r="F36" t="s">
        <v>4992</v>
      </c>
      <c r="G36" t="s">
        <v>20482</v>
      </c>
      <c r="H36" t="b">
        <v>0</v>
      </c>
      <c r="I36" t="s">
        <v>20482</v>
      </c>
      <c r="J36" t="s">
        <v>20482</v>
      </c>
      <c r="K36" t="s">
        <v>304</v>
      </c>
      <c r="L36" t="b">
        <v>0</v>
      </c>
      <c r="M36" t="b">
        <v>0</v>
      </c>
      <c r="N36" s="5">
        <v>44056.634965277779</v>
      </c>
      <c r="O36" t="s">
        <v>20482</v>
      </c>
      <c r="P36" t="b">
        <v>0</v>
      </c>
      <c r="Q36" t="s">
        <v>20482</v>
      </c>
      <c r="R36" t="s">
        <v>20482</v>
      </c>
      <c r="S36" t="s">
        <v>20482</v>
      </c>
      <c r="T36" t="s">
        <v>20482</v>
      </c>
      <c r="U36" t="s">
        <v>20482</v>
      </c>
      <c r="V36" t="s">
        <v>20482</v>
      </c>
      <c r="W36" t="s">
        <v>611</v>
      </c>
      <c r="X36" t="b">
        <v>0</v>
      </c>
      <c r="Y36" t="b">
        <v>0</v>
      </c>
      <c r="Z36" s="4"/>
      <c r="AA36" s="4"/>
      <c r="AB36" t="s">
        <v>20482</v>
      </c>
      <c r="AC36" t="s">
        <v>20482</v>
      </c>
      <c r="AD36" t="s">
        <v>4993</v>
      </c>
      <c r="AE36" t="s">
        <v>4980</v>
      </c>
      <c r="AF36" t="s">
        <v>20482</v>
      </c>
      <c r="AG36" t="b">
        <v>0</v>
      </c>
      <c r="AH36" t="s">
        <v>20482</v>
      </c>
      <c r="AI36" t="b">
        <v>1</v>
      </c>
      <c r="AJ36" t="s">
        <v>4919</v>
      </c>
      <c r="AK36" t="s">
        <v>20482</v>
      </c>
      <c r="AL36" t="s">
        <v>20482</v>
      </c>
      <c r="AM36" t="s">
        <v>20482</v>
      </c>
      <c r="AN36" t="b">
        <v>0</v>
      </c>
      <c r="AO36" t="s">
        <v>20482</v>
      </c>
      <c r="AP36" t="s">
        <v>20482</v>
      </c>
      <c r="AQ36" t="s">
        <v>20482</v>
      </c>
      <c r="AR36" t="s">
        <v>20482</v>
      </c>
      <c r="AS36" t="b">
        <v>0</v>
      </c>
      <c r="AT36" t="s">
        <v>20482</v>
      </c>
      <c r="AU36" t="s">
        <v>20482</v>
      </c>
      <c r="AV36" t="b">
        <v>0</v>
      </c>
      <c r="AW36" t="s">
        <v>20482</v>
      </c>
      <c r="AX36" t="s">
        <v>20482</v>
      </c>
      <c r="AY36" t="s">
        <v>20482</v>
      </c>
      <c r="AZ36" t="s">
        <v>20482</v>
      </c>
      <c r="BA36" t="s">
        <v>20482</v>
      </c>
      <c r="BB36" s="5"/>
      <c r="BC36" t="s">
        <v>20482</v>
      </c>
      <c r="BD36" s="5">
        <v>44056.632164351853</v>
      </c>
      <c r="BE36" s="5"/>
      <c r="BF36" t="s">
        <v>20482</v>
      </c>
      <c r="BG36" t="s">
        <v>20482</v>
      </c>
      <c r="BH36" t="s">
        <v>20482</v>
      </c>
      <c r="BI36" t="b">
        <v>0</v>
      </c>
      <c r="BJ36" s="5"/>
      <c r="BK36" s="5"/>
      <c r="BL36" t="b">
        <v>0</v>
      </c>
      <c r="BM36" t="s">
        <v>20482</v>
      </c>
      <c r="BN36" t="s">
        <v>20482</v>
      </c>
      <c r="BO36" t="s">
        <v>4920</v>
      </c>
      <c r="BP36" t="s">
        <v>20482</v>
      </c>
      <c r="BQ36" t="s">
        <v>20482</v>
      </c>
      <c r="BR36" t="s">
        <v>20482</v>
      </c>
      <c r="BS36" t="s">
        <v>20482</v>
      </c>
      <c r="BT36" t="b">
        <v>0</v>
      </c>
      <c r="BU36" t="s">
        <v>20482</v>
      </c>
      <c r="BV36" t="s">
        <v>4921</v>
      </c>
      <c r="BW36" t="s">
        <v>4922</v>
      </c>
      <c r="BX36" t="b">
        <v>0</v>
      </c>
      <c r="BY36" t="s">
        <v>20482</v>
      </c>
      <c r="BZ36" t="b">
        <v>0</v>
      </c>
      <c r="CC36" t="b">
        <v>0</v>
      </c>
      <c r="CD36">
        <v>0</v>
      </c>
      <c r="CE36">
        <v>0</v>
      </c>
      <c r="CF36">
        <v>1</v>
      </c>
      <c r="CG36">
        <v>0</v>
      </c>
      <c r="CL36">
        <v>1</v>
      </c>
      <c r="CM36">
        <v>0</v>
      </c>
      <c r="CO36">
        <v>1</v>
      </c>
      <c r="CP36" t="s">
        <v>4923</v>
      </c>
    </row>
    <row r="37" spans="1:95" x14ac:dyDescent="0.45">
      <c r="A37" t="b">
        <v>0</v>
      </c>
      <c r="B37" t="b">
        <v>0</v>
      </c>
      <c r="C37" t="s">
        <v>20482</v>
      </c>
      <c r="D37" t="s">
        <v>20482</v>
      </c>
      <c r="E37" t="s">
        <v>20482</v>
      </c>
      <c r="F37" t="s">
        <v>1307</v>
      </c>
      <c r="G37" t="s">
        <v>20482</v>
      </c>
      <c r="H37" t="b">
        <v>0</v>
      </c>
      <c r="I37" t="s">
        <v>20482</v>
      </c>
      <c r="J37" t="s">
        <v>20482</v>
      </c>
      <c r="K37" t="s">
        <v>304</v>
      </c>
      <c r="L37" t="b">
        <v>0</v>
      </c>
      <c r="M37" t="b">
        <v>0</v>
      </c>
      <c r="N37" s="5">
        <v>44056.634965277779</v>
      </c>
      <c r="O37" t="s">
        <v>20482</v>
      </c>
      <c r="P37" t="b">
        <v>0</v>
      </c>
      <c r="Q37" t="s">
        <v>20482</v>
      </c>
      <c r="R37" t="s">
        <v>20482</v>
      </c>
      <c r="S37" t="s">
        <v>20482</v>
      </c>
      <c r="T37" t="s">
        <v>20482</v>
      </c>
      <c r="U37" t="s">
        <v>20482</v>
      </c>
      <c r="V37" t="s">
        <v>20482</v>
      </c>
      <c r="W37" t="s">
        <v>20482</v>
      </c>
      <c r="X37" t="b">
        <v>0</v>
      </c>
      <c r="Y37" t="b">
        <v>0</v>
      </c>
      <c r="Z37" s="4"/>
      <c r="AA37" s="4"/>
      <c r="AB37" t="s">
        <v>20482</v>
      </c>
      <c r="AC37" t="s">
        <v>20482</v>
      </c>
      <c r="AD37" t="s">
        <v>4994</v>
      </c>
      <c r="AE37" t="s">
        <v>4980</v>
      </c>
      <c r="AF37" t="s">
        <v>20482</v>
      </c>
      <c r="AG37" t="b">
        <v>0</v>
      </c>
      <c r="AH37" t="s">
        <v>20482</v>
      </c>
      <c r="AI37" t="b">
        <v>1</v>
      </c>
      <c r="AJ37" t="s">
        <v>4930</v>
      </c>
      <c r="AK37" t="s">
        <v>20482</v>
      </c>
      <c r="AL37" t="s">
        <v>20482</v>
      </c>
      <c r="AM37" t="s">
        <v>20482</v>
      </c>
      <c r="AN37" t="b">
        <v>0</v>
      </c>
      <c r="AO37" t="s">
        <v>20482</v>
      </c>
      <c r="AP37" t="s">
        <v>20482</v>
      </c>
      <c r="AQ37" t="s">
        <v>20482</v>
      </c>
      <c r="AR37" t="s">
        <v>20482</v>
      </c>
      <c r="AS37" t="b">
        <v>1</v>
      </c>
      <c r="AT37" t="s">
        <v>20482</v>
      </c>
      <c r="AU37" t="s">
        <v>20482</v>
      </c>
      <c r="AV37" t="b">
        <v>0</v>
      </c>
      <c r="AW37" t="s">
        <v>20482</v>
      </c>
      <c r="AX37" t="s">
        <v>20482</v>
      </c>
      <c r="AY37" t="s">
        <v>20482</v>
      </c>
      <c r="AZ37" t="s">
        <v>20482</v>
      </c>
      <c r="BA37" t="s">
        <v>20482</v>
      </c>
      <c r="BB37" s="5"/>
      <c r="BC37" t="s">
        <v>20482</v>
      </c>
      <c r="BD37" s="5">
        <v>44056.632164351853</v>
      </c>
      <c r="BE37" s="5"/>
      <c r="BF37" t="s">
        <v>20482</v>
      </c>
      <c r="BG37" t="s">
        <v>20482</v>
      </c>
      <c r="BH37" t="s">
        <v>20482</v>
      </c>
      <c r="BI37" t="b">
        <v>0</v>
      </c>
      <c r="BJ37" s="5"/>
      <c r="BK37" s="5">
        <v>44270.628506944442</v>
      </c>
      <c r="BL37" t="b">
        <v>0</v>
      </c>
      <c r="BM37" t="s">
        <v>20482</v>
      </c>
      <c r="BN37" t="s">
        <v>20482</v>
      </c>
      <c r="BO37" t="s">
        <v>4920</v>
      </c>
      <c r="BP37" t="s">
        <v>20482</v>
      </c>
      <c r="BQ37" t="s">
        <v>20482</v>
      </c>
      <c r="BR37" t="s">
        <v>20482</v>
      </c>
      <c r="BS37" t="s">
        <v>20482</v>
      </c>
      <c r="BT37" t="b">
        <v>0</v>
      </c>
      <c r="BU37" t="s">
        <v>509</v>
      </c>
      <c r="BV37" t="s">
        <v>4921</v>
      </c>
      <c r="BW37" t="s">
        <v>4922</v>
      </c>
      <c r="BX37" t="b">
        <v>0</v>
      </c>
      <c r="BY37" t="s">
        <v>20482</v>
      </c>
      <c r="BZ37" t="b">
        <v>0</v>
      </c>
      <c r="CC37" t="b">
        <v>0</v>
      </c>
      <c r="CD37">
        <v>0</v>
      </c>
      <c r="CE37">
        <v>0</v>
      </c>
      <c r="CF37">
        <v>1</v>
      </c>
      <c r="CG37">
        <v>0</v>
      </c>
      <c r="CL37">
        <v>1</v>
      </c>
      <c r="CM37">
        <v>0</v>
      </c>
      <c r="CO37">
        <v>1</v>
      </c>
      <c r="CP37" t="s">
        <v>4923</v>
      </c>
    </row>
    <row r="38" spans="1:95" x14ac:dyDescent="0.45">
      <c r="A38" t="b">
        <v>0</v>
      </c>
      <c r="B38" t="b">
        <v>0</v>
      </c>
      <c r="C38" t="s">
        <v>20482</v>
      </c>
      <c r="D38" t="s">
        <v>20482</v>
      </c>
      <c r="E38" t="s">
        <v>20482</v>
      </c>
      <c r="F38" t="s">
        <v>4995</v>
      </c>
      <c r="G38" t="s">
        <v>20482</v>
      </c>
      <c r="H38" t="b">
        <v>0</v>
      </c>
      <c r="I38" t="s">
        <v>20482</v>
      </c>
      <c r="J38" t="s">
        <v>20482</v>
      </c>
      <c r="K38" t="s">
        <v>304</v>
      </c>
      <c r="L38" t="b">
        <v>0</v>
      </c>
      <c r="M38" t="b">
        <v>0</v>
      </c>
      <c r="N38" s="5">
        <v>44056.634965277779</v>
      </c>
      <c r="O38" t="s">
        <v>20482</v>
      </c>
      <c r="P38" t="b">
        <v>0</v>
      </c>
      <c r="Q38" t="s">
        <v>20482</v>
      </c>
      <c r="R38" t="s">
        <v>20482</v>
      </c>
      <c r="S38" t="s">
        <v>20482</v>
      </c>
      <c r="T38" t="s">
        <v>20482</v>
      </c>
      <c r="U38" t="s">
        <v>20482</v>
      </c>
      <c r="V38" t="s">
        <v>20482</v>
      </c>
      <c r="W38" t="s">
        <v>608</v>
      </c>
      <c r="X38" t="b">
        <v>0</v>
      </c>
      <c r="Y38" t="b">
        <v>0</v>
      </c>
      <c r="Z38" s="4"/>
      <c r="AA38" s="4"/>
      <c r="AB38" t="s">
        <v>20482</v>
      </c>
      <c r="AC38" t="s">
        <v>20482</v>
      </c>
      <c r="AD38" t="s">
        <v>4996</v>
      </c>
      <c r="AE38" t="s">
        <v>4980</v>
      </c>
      <c r="AF38" t="s">
        <v>20482</v>
      </c>
      <c r="AG38" t="b">
        <v>0</v>
      </c>
      <c r="AH38" t="s">
        <v>20482</v>
      </c>
      <c r="AI38" t="b">
        <v>1</v>
      </c>
      <c r="AJ38" t="s">
        <v>4919</v>
      </c>
      <c r="AK38" t="s">
        <v>20482</v>
      </c>
      <c r="AL38" t="s">
        <v>20482</v>
      </c>
      <c r="AM38" t="s">
        <v>20482</v>
      </c>
      <c r="AN38" t="b">
        <v>0</v>
      </c>
      <c r="AO38" t="s">
        <v>20482</v>
      </c>
      <c r="AP38" t="s">
        <v>20482</v>
      </c>
      <c r="AQ38" t="s">
        <v>20482</v>
      </c>
      <c r="AR38" t="s">
        <v>20482</v>
      </c>
      <c r="AS38" t="b">
        <v>1</v>
      </c>
      <c r="AT38" t="s">
        <v>20482</v>
      </c>
      <c r="AU38" t="s">
        <v>20482</v>
      </c>
      <c r="AV38" t="b">
        <v>0</v>
      </c>
      <c r="AW38" t="s">
        <v>20482</v>
      </c>
      <c r="AX38" t="s">
        <v>20482</v>
      </c>
      <c r="AY38" t="s">
        <v>20482</v>
      </c>
      <c r="AZ38" t="s">
        <v>20482</v>
      </c>
      <c r="BA38" t="s">
        <v>20482</v>
      </c>
      <c r="BB38" s="5"/>
      <c r="BC38" t="s">
        <v>20482</v>
      </c>
      <c r="BD38" s="5">
        <v>44056.632164351853</v>
      </c>
      <c r="BE38" s="5">
        <v>44342.591562499998</v>
      </c>
      <c r="BF38" t="s">
        <v>20482</v>
      </c>
      <c r="BG38" t="s">
        <v>20482</v>
      </c>
      <c r="BH38" t="s">
        <v>20482</v>
      </c>
      <c r="BI38" t="b">
        <v>0</v>
      </c>
      <c r="BJ38" s="5">
        <v>44342.591909722221</v>
      </c>
      <c r="BK38" s="5">
        <v>44342.884606481479</v>
      </c>
      <c r="BL38" t="b">
        <v>0</v>
      </c>
      <c r="BM38" t="s">
        <v>20482</v>
      </c>
      <c r="BN38" t="s">
        <v>20482</v>
      </c>
      <c r="BO38" t="s">
        <v>4920</v>
      </c>
      <c r="BP38" t="s">
        <v>20482</v>
      </c>
      <c r="BQ38" t="s">
        <v>20482</v>
      </c>
      <c r="BR38" t="s">
        <v>20482</v>
      </c>
      <c r="BS38" t="s">
        <v>20482</v>
      </c>
      <c r="BT38" t="b">
        <v>0</v>
      </c>
      <c r="BU38" t="s">
        <v>20482</v>
      </c>
      <c r="BV38" t="s">
        <v>4921</v>
      </c>
      <c r="BW38" t="s">
        <v>4922</v>
      </c>
      <c r="BX38" t="b">
        <v>0</v>
      </c>
      <c r="BY38" t="s">
        <v>20482</v>
      </c>
      <c r="BZ38" t="b">
        <v>0</v>
      </c>
      <c r="CC38" t="b">
        <v>0</v>
      </c>
      <c r="CD38">
        <v>0</v>
      </c>
      <c r="CE38">
        <v>0</v>
      </c>
      <c r="CF38">
        <v>1</v>
      </c>
      <c r="CG38">
        <v>0</v>
      </c>
      <c r="CL38">
        <v>1</v>
      </c>
      <c r="CM38">
        <v>10</v>
      </c>
      <c r="CO38">
        <v>1</v>
      </c>
      <c r="CP38" t="s">
        <v>4923</v>
      </c>
    </row>
    <row r="39" spans="1:95" x14ac:dyDescent="0.45">
      <c r="A39" t="b">
        <v>0</v>
      </c>
      <c r="B39" t="b">
        <v>0</v>
      </c>
      <c r="C39" t="s">
        <v>20482</v>
      </c>
      <c r="D39" t="s">
        <v>20482</v>
      </c>
      <c r="E39" t="s">
        <v>20482</v>
      </c>
      <c r="F39" t="s">
        <v>2247</v>
      </c>
      <c r="G39" t="s">
        <v>20482</v>
      </c>
      <c r="H39" t="b">
        <v>0</v>
      </c>
      <c r="I39" t="s">
        <v>20482</v>
      </c>
      <c r="J39" t="s">
        <v>20482</v>
      </c>
      <c r="K39" t="s">
        <v>304</v>
      </c>
      <c r="L39" t="b">
        <v>0</v>
      </c>
      <c r="M39" t="b">
        <v>0</v>
      </c>
      <c r="N39" s="5">
        <v>44056.638043981482</v>
      </c>
      <c r="O39" t="s">
        <v>20482</v>
      </c>
      <c r="P39" t="b">
        <v>0</v>
      </c>
      <c r="Q39" t="s">
        <v>20482</v>
      </c>
      <c r="R39" t="s">
        <v>20482</v>
      </c>
      <c r="S39" t="s">
        <v>20482</v>
      </c>
      <c r="T39" t="s">
        <v>20482</v>
      </c>
      <c r="U39" t="s">
        <v>20482</v>
      </c>
      <c r="V39" t="s">
        <v>20482</v>
      </c>
      <c r="W39" t="s">
        <v>711</v>
      </c>
      <c r="X39" t="b">
        <v>0</v>
      </c>
      <c r="Y39" t="b">
        <v>0</v>
      </c>
      <c r="Z39" s="4"/>
      <c r="AA39" s="4"/>
      <c r="AB39" t="s">
        <v>20482</v>
      </c>
      <c r="AC39" t="s">
        <v>20482</v>
      </c>
      <c r="AD39" t="s">
        <v>4997</v>
      </c>
      <c r="AE39" t="s">
        <v>4960</v>
      </c>
      <c r="AF39" t="s">
        <v>20482</v>
      </c>
      <c r="AG39" t="b">
        <v>0</v>
      </c>
      <c r="AH39" t="s">
        <v>20482</v>
      </c>
      <c r="AI39" t="b">
        <v>1</v>
      </c>
      <c r="AJ39" t="s">
        <v>614</v>
      </c>
      <c r="AK39" t="s">
        <v>20482</v>
      </c>
      <c r="AL39" t="s">
        <v>20482</v>
      </c>
      <c r="AM39" t="s">
        <v>20482</v>
      </c>
      <c r="AN39" t="b">
        <v>0</v>
      </c>
      <c r="AO39" t="s">
        <v>4949</v>
      </c>
      <c r="AP39" t="s">
        <v>20482</v>
      </c>
      <c r="AQ39" t="s">
        <v>20482</v>
      </c>
      <c r="AR39" t="s">
        <v>20482</v>
      </c>
      <c r="AS39" t="b">
        <v>1</v>
      </c>
      <c r="AT39" t="s">
        <v>20482</v>
      </c>
      <c r="AU39" t="s">
        <v>20482</v>
      </c>
      <c r="AV39" t="b">
        <v>0</v>
      </c>
      <c r="AW39" t="s">
        <v>20482</v>
      </c>
      <c r="AX39" t="s">
        <v>20482</v>
      </c>
      <c r="AY39" t="s">
        <v>20482</v>
      </c>
      <c r="AZ39" t="s">
        <v>20482</v>
      </c>
      <c r="BA39" t="s">
        <v>20482</v>
      </c>
      <c r="BB39" s="5"/>
      <c r="BC39" t="s">
        <v>20482</v>
      </c>
      <c r="BD39" s="5">
        <v>44056.638807870368</v>
      </c>
      <c r="BE39" s="5"/>
      <c r="BF39" t="s">
        <v>20482</v>
      </c>
      <c r="BG39" t="s">
        <v>20482</v>
      </c>
      <c r="BH39" t="s">
        <v>20482</v>
      </c>
      <c r="BI39" t="b">
        <v>0</v>
      </c>
      <c r="BJ39" s="5"/>
      <c r="BK39" s="5">
        <v>44354.658460648148</v>
      </c>
      <c r="BL39" t="b">
        <v>0</v>
      </c>
      <c r="BM39" t="s">
        <v>557</v>
      </c>
      <c r="BN39" t="s">
        <v>20482</v>
      </c>
      <c r="BO39" t="s">
        <v>4939</v>
      </c>
      <c r="BP39" t="s">
        <v>20482</v>
      </c>
      <c r="BQ39" t="s">
        <v>20482</v>
      </c>
      <c r="BR39" t="s">
        <v>20482</v>
      </c>
      <c r="BS39" t="s">
        <v>20482</v>
      </c>
      <c r="BT39" t="b">
        <v>0</v>
      </c>
      <c r="BU39" t="s">
        <v>559</v>
      </c>
      <c r="BV39" t="s">
        <v>4921</v>
      </c>
      <c r="BW39" t="s">
        <v>4922</v>
      </c>
      <c r="BX39" t="b">
        <v>0</v>
      </c>
      <c r="BY39" t="s">
        <v>20482</v>
      </c>
      <c r="BZ39" t="b">
        <v>1</v>
      </c>
      <c r="CC39" t="b">
        <v>0</v>
      </c>
      <c r="CD39">
        <v>0</v>
      </c>
      <c r="CE39">
        <v>0</v>
      </c>
      <c r="CF39">
        <v>8</v>
      </c>
      <c r="CG39">
        <v>0</v>
      </c>
      <c r="CL39">
        <v>1</v>
      </c>
      <c r="CM39">
        <v>4</v>
      </c>
      <c r="CO39">
        <v>1</v>
      </c>
      <c r="CP39" t="s">
        <v>4923</v>
      </c>
    </row>
    <row r="40" spans="1:95" x14ac:dyDescent="0.45">
      <c r="A40" t="b">
        <v>0</v>
      </c>
      <c r="B40" t="b">
        <v>0</v>
      </c>
      <c r="C40" t="s">
        <v>20482</v>
      </c>
      <c r="D40" t="s">
        <v>20482</v>
      </c>
      <c r="E40" t="s">
        <v>20482</v>
      </c>
      <c r="F40" t="s">
        <v>2247</v>
      </c>
      <c r="G40" t="s">
        <v>20482</v>
      </c>
      <c r="H40" t="b">
        <v>0</v>
      </c>
      <c r="I40" t="s">
        <v>20482</v>
      </c>
      <c r="J40" t="s">
        <v>20482</v>
      </c>
      <c r="K40" t="s">
        <v>304</v>
      </c>
      <c r="L40" t="b">
        <v>0</v>
      </c>
      <c r="M40" t="b">
        <v>0</v>
      </c>
      <c r="N40" s="5">
        <v>44056.650497685187</v>
      </c>
      <c r="O40" t="s">
        <v>20482</v>
      </c>
      <c r="P40" t="b">
        <v>0</v>
      </c>
      <c r="Q40" t="s">
        <v>20482</v>
      </c>
      <c r="R40" t="s">
        <v>20482</v>
      </c>
      <c r="S40" t="s">
        <v>20482</v>
      </c>
      <c r="T40" t="s">
        <v>20482</v>
      </c>
      <c r="U40" t="s">
        <v>20482</v>
      </c>
      <c r="V40" t="s">
        <v>20482</v>
      </c>
      <c r="W40" t="s">
        <v>611</v>
      </c>
      <c r="X40" t="b">
        <v>0</v>
      </c>
      <c r="Y40" t="b">
        <v>0</v>
      </c>
      <c r="Z40" s="4"/>
      <c r="AA40" s="4"/>
      <c r="AB40" t="s">
        <v>20482</v>
      </c>
      <c r="AC40" t="s">
        <v>20482</v>
      </c>
      <c r="AD40" t="s">
        <v>4998</v>
      </c>
      <c r="AE40" t="s">
        <v>4960</v>
      </c>
      <c r="AF40" t="s">
        <v>20482</v>
      </c>
      <c r="AG40" t="b">
        <v>0</v>
      </c>
      <c r="AH40" t="s">
        <v>20482</v>
      </c>
      <c r="AI40" t="b">
        <v>1</v>
      </c>
      <c r="AJ40" t="s">
        <v>614</v>
      </c>
      <c r="AK40" t="s">
        <v>20482</v>
      </c>
      <c r="AL40" t="s">
        <v>20482</v>
      </c>
      <c r="AM40" t="s">
        <v>20482</v>
      </c>
      <c r="AN40" t="b">
        <v>0</v>
      </c>
      <c r="AO40" t="s">
        <v>4949</v>
      </c>
      <c r="AP40" t="s">
        <v>20482</v>
      </c>
      <c r="AQ40" t="s">
        <v>20482</v>
      </c>
      <c r="AR40" t="s">
        <v>20482</v>
      </c>
      <c r="AS40" t="b">
        <v>1</v>
      </c>
      <c r="AT40" t="s">
        <v>20482</v>
      </c>
      <c r="AU40" t="s">
        <v>20482</v>
      </c>
      <c r="AV40" t="b">
        <v>0</v>
      </c>
      <c r="AW40" t="s">
        <v>20482</v>
      </c>
      <c r="AX40" t="s">
        <v>20482</v>
      </c>
      <c r="AY40" t="s">
        <v>20482</v>
      </c>
      <c r="AZ40" t="s">
        <v>20482</v>
      </c>
      <c r="BA40" t="s">
        <v>20482</v>
      </c>
      <c r="BB40" s="5"/>
      <c r="BC40" t="s">
        <v>20482</v>
      </c>
      <c r="BD40" s="5">
        <v>44056.651979166665</v>
      </c>
      <c r="BE40" s="5"/>
      <c r="BF40" t="s">
        <v>20482</v>
      </c>
      <c r="BG40" t="s">
        <v>20482</v>
      </c>
      <c r="BH40" t="s">
        <v>20482</v>
      </c>
      <c r="BI40" t="b">
        <v>0</v>
      </c>
      <c r="BJ40" s="5"/>
      <c r="BK40" s="5">
        <v>44342.657048611109</v>
      </c>
      <c r="BL40" t="b">
        <v>0</v>
      </c>
      <c r="BM40" t="s">
        <v>557</v>
      </c>
      <c r="BN40" t="s">
        <v>20482</v>
      </c>
      <c r="BO40" t="s">
        <v>4939</v>
      </c>
      <c r="BP40" t="s">
        <v>20482</v>
      </c>
      <c r="BQ40" t="s">
        <v>20482</v>
      </c>
      <c r="BR40" t="s">
        <v>20482</v>
      </c>
      <c r="BS40" t="s">
        <v>20482</v>
      </c>
      <c r="BT40" t="b">
        <v>0</v>
      </c>
      <c r="BU40" t="s">
        <v>559</v>
      </c>
      <c r="BV40" t="s">
        <v>4921</v>
      </c>
      <c r="BW40" t="s">
        <v>4922</v>
      </c>
      <c r="BX40" t="b">
        <v>0</v>
      </c>
      <c r="BY40" t="s">
        <v>20482</v>
      </c>
      <c r="BZ40" t="b">
        <v>1</v>
      </c>
      <c r="CC40" t="b">
        <v>0</v>
      </c>
      <c r="CD40">
        <v>0</v>
      </c>
      <c r="CE40">
        <v>0</v>
      </c>
      <c r="CF40">
        <v>9</v>
      </c>
      <c r="CG40">
        <v>0</v>
      </c>
      <c r="CL40">
        <v>1</v>
      </c>
      <c r="CM40">
        <v>2</v>
      </c>
      <c r="CO40">
        <v>1</v>
      </c>
      <c r="CP40" t="s">
        <v>4923</v>
      </c>
    </row>
    <row r="41" spans="1:95" x14ac:dyDescent="0.45">
      <c r="A41" t="b">
        <v>0</v>
      </c>
      <c r="B41" t="b">
        <v>0</v>
      </c>
      <c r="C41" t="s">
        <v>20482</v>
      </c>
      <c r="D41" t="s">
        <v>20482</v>
      </c>
      <c r="E41" t="s">
        <v>20482</v>
      </c>
      <c r="F41" t="s">
        <v>20482</v>
      </c>
      <c r="G41" t="s">
        <v>20482</v>
      </c>
      <c r="H41" t="b">
        <v>0</v>
      </c>
      <c r="I41" t="s">
        <v>20482</v>
      </c>
      <c r="J41" t="s">
        <v>20482</v>
      </c>
      <c r="K41" t="s">
        <v>1113</v>
      </c>
      <c r="L41" t="b">
        <v>0</v>
      </c>
      <c r="M41" t="b">
        <v>0</v>
      </c>
      <c r="N41" s="5">
        <v>44056.702777777777</v>
      </c>
      <c r="O41" t="s">
        <v>20482</v>
      </c>
      <c r="P41" t="b">
        <v>0</v>
      </c>
      <c r="Q41" t="s">
        <v>20482</v>
      </c>
      <c r="R41" t="s">
        <v>20482</v>
      </c>
      <c r="S41" t="s">
        <v>20482</v>
      </c>
      <c r="T41" t="s">
        <v>20482</v>
      </c>
      <c r="U41" t="s">
        <v>20482</v>
      </c>
      <c r="V41" t="s">
        <v>20482</v>
      </c>
      <c r="W41" t="s">
        <v>633</v>
      </c>
      <c r="X41" t="b">
        <v>0</v>
      </c>
      <c r="Y41" t="b">
        <v>0</v>
      </c>
      <c r="Z41" s="4"/>
      <c r="AA41" s="4"/>
      <c r="AB41" t="s">
        <v>20482</v>
      </c>
      <c r="AC41" t="s">
        <v>20482</v>
      </c>
      <c r="AD41" t="s">
        <v>4999</v>
      </c>
      <c r="AE41" t="s">
        <v>4918</v>
      </c>
      <c r="AF41" t="s">
        <v>20482</v>
      </c>
      <c r="AG41" t="b">
        <v>0</v>
      </c>
      <c r="AH41" t="s">
        <v>20482</v>
      </c>
      <c r="AI41" t="b">
        <v>1</v>
      </c>
      <c r="AJ41" t="s">
        <v>4930</v>
      </c>
      <c r="AK41" t="s">
        <v>20482</v>
      </c>
      <c r="AL41" t="s">
        <v>20482</v>
      </c>
      <c r="AM41" t="s">
        <v>20482</v>
      </c>
      <c r="AN41" t="b">
        <v>0</v>
      </c>
      <c r="AO41" t="s">
        <v>20482</v>
      </c>
      <c r="AP41" t="s">
        <v>20482</v>
      </c>
      <c r="AQ41" t="s">
        <v>20482</v>
      </c>
      <c r="AR41" t="s">
        <v>20482</v>
      </c>
      <c r="AS41" t="b">
        <v>0</v>
      </c>
      <c r="AT41" t="s">
        <v>20482</v>
      </c>
      <c r="AU41" t="s">
        <v>20482</v>
      </c>
      <c r="AV41" t="b">
        <v>0</v>
      </c>
      <c r="AW41" t="s">
        <v>20482</v>
      </c>
      <c r="AX41" t="s">
        <v>20482</v>
      </c>
      <c r="AY41" t="s">
        <v>20482</v>
      </c>
      <c r="AZ41" t="s">
        <v>20482</v>
      </c>
      <c r="BA41" t="s">
        <v>20482</v>
      </c>
      <c r="BB41" s="5">
        <v>44056.701342592591</v>
      </c>
      <c r="BC41" t="s">
        <v>4943</v>
      </c>
      <c r="BD41" s="5">
        <v>44056.701342592591</v>
      </c>
      <c r="BE41" s="5">
        <v>44056.701342592591</v>
      </c>
      <c r="BF41" t="s">
        <v>20482</v>
      </c>
      <c r="BG41" t="s">
        <v>20482</v>
      </c>
      <c r="BH41" t="s">
        <v>20482</v>
      </c>
      <c r="BI41" t="b">
        <v>1</v>
      </c>
      <c r="BJ41" s="5">
        <v>44056.702199074076</v>
      </c>
      <c r="BK41" s="5">
        <v>44295.909641203703</v>
      </c>
      <c r="BL41" t="b">
        <v>0</v>
      </c>
      <c r="BM41" t="s">
        <v>720</v>
      </c>
      <c r="BN41" t="s">
        <v>20482</v>
      </c>
      <c r="BO41" t="s">
        <v>4920</v>
      </c>
      <c r="BP41" t="s">
        <v>20482</v>
      </c>
      <c r="BQ41" t="s">
        <v>20482</v>
      </c>
      <c r="BR41" t="s">
        <v>20482</v>
      </c>
      <c r="BS41" t="s">
        <v>20482</v>
      </c>
      <c r="BT41" t="b">
        <v>0</v>
      </c>
      <c r="BU41" t="s">
        <v>20482</v>
      </c>
      <c r="BV41" t="s">
        <v>4921</v>
      </c>
      <c r="BW41" t="s">
        <v>4922</v>
      </c>
      <c r="BX41" t="b">
        <v>0</v>
      </c>
      <c r="BY41" t="s">
        <v>20482</v>
      </c>
      <c r="BZ41" t="b">
        <v>1</v>
      </c>
      <c r="CC41" t="b">
        <v>0</v>
      </c>
      <c r="CD41">
        <v>0</v>
      </c>
      <c r="CE41">
        <v>0</v>
      </c>
      <c r="CF41">
        <v>1</v>
      </c>
      <c r="CG41">
        <v>0</v>
      </c>
      <c r="CL41">
        <v>1</v>
      </c>
      <c r="CM41">
        <v>0</v>
      </c>
      <c r="CO41">
        <v>1</v>
      </c>
      <c r="CP41" t="s">
        <v>4923</v>
      </c>
    </row>
    <row r="42" spans="1:95" x14ac:dyDescent="0.45">
      <c r="A42" t="b">
        <v>0</v>
      </c>
      <c r="B42" t="b">
        <v>0</v>
      </c>
      <c r="C42" t="s">
        <v>20482</v>
      </c>
      <c r="D42" t="s">
        <v>20482</v>
      </c>
      <c r="E42" t="s">
        <v>20482</v>
      </c>
      <c r="F42" t="s">
        <v>20482</v>
      </c>
      <c r="G42" t="s">
        <v>20482</v>
      </c>
      <c r="H42" t="b">
        <v>0</v>
      </c>
      <c r="I42" t="s">
        <v>20482</v>
      </c>
      <c r="J42" t="s">
        <v>20482</v>
      </c>
      <c r="K42" t="s">
        <v>1113</v>
      </c>
      <c r="L42" t="b">
        <v>0</v>
      </c>
      <c r="M42" t="b">
        <v>0</v>
      </c>
      <c r="N42" s="5">
        <v>44056.707106481481</v>
      </c>
      <c r="O42" t="s">
        <v>20482</v>
      </c>
      <c r="P42" t="b">
        <v>0</v>
      </c>
      <c r="Q42" t="s">
        <v>20482</v>
      </c>
      <c r="R42" t="s">
        <v>20482</v>
      </c>
      <c r="S42" t="s">
        <v>20482</v>
      </c>
      <c r="T42" t="s">
        <v>20482</v>
      </c>
      <c r="U42" t="s">
        <v>20482</v>
      </c>
      <c r="V42" t="s">
        <v>20482</v>
      </c>
      <c r="W42" t="s">
        <v>617</v>
      </c>
      <c r="X42" t="b">
        <v>0</v>
      </c>
      <c r="Y42" t="b">
        <v>0</v>
      </c>
      <c r="Z42" s="4"/>
      <c r="AA42" s="4"/>
      <c r="AB42" t="s">
        <v>20482</v>
      </c>
      <c r="AC42" t="s">
        <v>20482</v>
      </c>
      <c r="AD42" t="s">
        <v>5000</v>
      </c>
      <c r="AE42" t="s">
        <v>4918</v>
      </c>
      <c r="AF42" t="s">
        <v>20482</v>
      </c>
      <c r="AG42" t="b">
        <v>0</v>
      </c>
      <c r="AH42" t="s">
        <v>20482</v>
      </c>
      <c r="AI42" t="b">
        <v>1</v>
      </c>
      <c r="AJ42" t="s">
        <v>4930</v>
      </c>
      <c r="AK42" t="s">
        <v>20482</v>
      </c>
      <c r="AL42" t="s">
        <v>20482</v>
      </c>
      <c r="AM42" t="s">
        <v>20482</v>
      </c>
      <c r="AN42" t="b">
        <v>0</v>
      </c>
      <c r="AO42" t="s">
        <v>20482</v>
      </c>
      <c r="AP42" t="s">
        <v>20482</v>
      </c>
      <c r="AQ42" t="s">
        <v>20482</v>
      </c>
      <c r="AR42" t="s">
        <v>20482</v>
      </c>
      <c r="AS42" t="b">
        <v>0</v>
      </c>
      <c r="AT42" t="s">
        <v>20482</v>
      </c>
      <c r="AU42" t="s">
        <v>20482</v>
      </c>
      <c r="AV42" t="b">
        <v>0</v>
      </c>
      <c r="AW42" t="s">
        <v>20482</v>
      </c>
      <c r="AX42" t="s">
        <v>20482</v>
      </c>
      <c r="AY42" t="s">
        <v>20482</v>
      </c>
      <c r="AZ42" t="s">
        <v>20482</v>
      </c>
      <c r="BA42" t="s">
        <v>20482</v>
      </c>
      <c r="BB42" s="5">
        <v>44056.705775462964</v>
      </c>
      <c r="BC42" t="s">
        <v>4943</v>
      </c>
      <c r="BD42" s="5">
        <v>44056.705775462964</v>
      </c>
      <c r="BE42" s="5">
        <v>44056.705775462964</v>
      </c>
      <c r="BF42" t="s">
        <v>20482</v>
      </c>
      <c r="BG42" t="s">
        <v>20482</v>
      </c>
      <c r="BH42" t="s">
        <v>20482</v>
      </c>
      <c r="BI42" t="b">
        <v>0</v>
      </c>
      <c r="BJ42" s="5">
        <v>44056.705775462964</v>
      </c>
      <c r="BK42" s="5">
        <v>44295.909641203703</v>
      </c>
      <c r="BL42" t="b">
        <v>0</v>
      </c>
      <c r="BM42" t="s">
        <v>714</v>
      </c>
      <c r="BN42" t="s">
        <v>20482</v>
      </c>
      <c r="BO42" t="s">
        <v>4920</v>
      </c>
      <c r="BP42" t="s">
        <v>20482</v>
      </c>
      <c r="BQ42" t="s">
        <v>20482</v>
      </c>
      <c r="BR42" t="s">
        <v>20482</v>
      </c>
      <c r="BS42" t="s">
        <v>20482</v>
      </c>
      <c r="BT42" t="b">
        <v>0</v>
      </c>
      <c r="BU42" t="s">
        <v>20482</v>
      </c>
      <c r="BV42" t="s">
        <v>4921</v>
      </c>
      <c r="BW42" t="s">
        <v>4922</v>
      </c>
      <c r="BX42" t="b">
        <v>0</v>
      </c>
      <c r="BY42" t="s">
        <v>20482</v>
      </c>
      <c r="BZ42" t="b">
        <v>1</v>
      </c>
      <c r="CC42" t="b">
        <v>0</v>
      </c>
      <c r="CD42">
        <v>0</v>
      </c>
      <c r="CE42">
        <v>0</v>
      </c>
      <c r="CF42">
        <v>1</v>
      </c>
      <c r="CG42">
        <v>0</v>
      </c>
      <c r="CL42">
        <v>1</v>
      </c>
      <c r="CM42">
        <v>0</v>
      </c>
      <c r="CO42">
        <v>1</v>
      </c>
      <c r="CP42" t="s">
        <v>4923</v>
      </c>
    </row>
    <row r="43" spans="1:95" x14ac:dyDescent="0.45">
      <c r="A43" t="b">
        <v>0</v>
      </c>
      <c r="B43" t="b">
        <v>0</v>
      </c>
      <c r="C43" t="s">
        <v>20482</v>
      </c>
      <c r="D43" t="s">
        <v>20482</v>
      </c>
      <c r="E43" t="s">
        <v>20482</v>
      </c>
      <c r="F43" t="s">
        <v>20482</v>
      </c>
      <c r="G43" t="s">
        <v>20482</v>
      </c>
      <c r="H43" t="b">
        <v>0</v>
      </c>
      <c r="I43" t="s">
        <v>20482</v>
      </c>
      <c r="J43" t="s">
        <v>20482</v>
      </c>
      <c r="K43" t="s">
        <v>562</v>
      </c>
      <c r="L43" t="b">
        <v>0</v>
      </c>
      <c r="M43" t="b">
        <v>0</v>
      </c>
      <c r="N43" s="5">
        <v>44056.707106481481</v>
      </c>
      <c r="O43" t="s">
        <v>20482</v>
      </c>
      <c r="P43" t="b">
        <v>0</v>
      </c>
      <c r="Q43" t="s">
        <v>20482</v>
      </c>
      <c r="R43" t="s">
        <v>20482</v>
      </c>
      <c r="S43" t="s">
        <v>20482</v>
      </c>
      <c r="T43" t="s">
        <v>20482</v>
      </c>
      <c r="U43" t="s">
        <v>20482</v>
      </c>
      <c r="V43" t="s">
        <v>20482</v>
      </c>
      <c r="W43" t="s">
        <v>844</v>
      </c>
      <c r="X43" t="b">
        <v>0</v>
      </c>
      <c r="Y43" t="b">
        <v>0</v>
      </c>
      <c r="Z43" s="4"/>
      <c r="AA43" s="4"/>
      <c r="AB43" t="s">
        <v>20482</v>
      </c>
      <c r="AC43" t="s">
        <v>20482</v>
      </c>
      <c r="AD43" t="s">
        <v>5001</v>
      </c>
      <c r="AE43" t="s">
        <v>4918</v>
      </c>
      <c r="AF43" t="s">
        <v>20482</v>
      </c>
      <c r="AG43" t="b">
        <v>0</v>
      </c>
      <c r="AH43" t="s">
        <v>20482</v>
      </c>
      <c r="AI43" t="b">
        <v>1</v>
      </c>
      <c r="AJ43" t="s">
        <v>4919</v>
      </c>
      <c r="AK43" t="s">
        <v>20482</v>
      </c>
      <c r="AL43" t="s">
        <v>20482</v>
      </c>
      <c r="AM43" t="s">
        <v>20482</v>
      </c>
      <c r="AN43" t="b">
        <v>0</v>
      </c>
      <c r="AO43" t="s">
        <v>20482</v>
      </c>
      <c r="AP43" t="s">
        <v>20482</v>
      </c>
      <c r="AQ43" t="s">
        <v>20482</v>
      </c>
      <c r="AR43" t="s">
        <v>20482</v>
      </c>
      <c r="AS43" t="b">
        <v>0</v>
      </c>
      <c r="AT43" t="s">
        <v>20482</v>
      </c>
      <c r="AU43" t="s">
        <v>20482</v>
      </c>
      <c r="AV43" t="b">
        <v>0</v>
      </c>
      <c r="AW43" t="s">
        <v>20482</v>
      </c>
      <c r="AX43" t="s">
        <v>20482</v>
      </c>
      <c r="AY43" t="s">
        <v>20482</v>
      </c>
      <c r="AZ43" t="s">
        <v>20482</v>
      </c>
      <c r="BA43" t="s">
        <v>20482</v>
      </c>
      <c r="BB43" s="5">
        <v>44056.706145833334</v>
      </c>
      <c r="BC43" t="s">
        <v>4943</v>
      </c>
      <c r="BD43" s="5">
        <v>44056.706145833334</v>
      </c>
      <c r="BE43" s="5">
        <v>44056.706145833334</v>
      </c>
      <c r="BF43" t="s">
        <v>20482</v>
      </c>
      <c r="BG43" t="s">
        <v>20482</v>
      </c>
      <c r="BH43" t="s">
        <v>20482</v>
      </c>
      <c r="BI43" t="b">
        <v>1</v>
      </c>
      <c r="BJ43" s="5">
        <v>44056.706145833334</v>
      </c>
      <c r="BK43" s="5">
        <v>44295.90965277778</v>
      </c>
      <c r="BL43" t="b">
        <v>0</v>
      </c>
      <c r="BM43" t="s">
        <v>794</v>
      </c>
      <c r="BN43" t="s">
        <v>20482</v>
      </c>
      <c r="BO43" t="s">
        <v>4920</v>
      </c>
      <c r="BP43" t="s">
        <v>20482</v>
      </c>
      <c r="BQ43" t="s">
        <v>20482</v>
      </c>
      <c r="BR43" t="s">
        <v>20482</v>
      </c>
      <c r="BS43" t="s">
        <v>20482</v>
      </c>
      <c r="BT43" t="b">
        <v>0</v>
      </c>
      <c r="BU43" t="s">
        <v>20482</v>
      </c>
      <c r="BV43" t="s">
        <v>4921</v>
      </c>
      <c r="BW43" t="s">
        <v>4922</v>
      </c>
      <c r="BX43" t="b">
        <v>0</v>
      </c>
      <c r="BY43" t="s">
        <v>20482</v>
      </c>
      <c r="BZ43" t="b">
        <v>1</v>
      </c>
      <c r="CC43" t="b">
        <v>0</v>
      </c>
      <c r="CD43">
        <v>0</v>
      </c>
      <c r="CE43">
        <v>0</v>
      </c>
      <c r="CF43">
        <v>1</v>
      </c>
      <c r="CG43">
        <v>0</v>
      </c>
      <c r="CL43">
        <v>1</v>
      </c>
      <c r="CM43">
        <v>0</v>
      </c>
      <c r="CO43">
        <v>1</v>
      </c>
      <c r="CP43" t="s">
        <v>4923</v>
      </c>
    </row>
    <row r="44" spans="1:95" x14ac:dyDescent="0.45">
      <c r="A44" t="b">
        <v>0</v>
      </c>
      <c r="B44" t="b">
        <v>0</v>
      </c>
      <c r="C44" t="s">
        <v>20482</v>
      </c>
      <c r="D44" t="s">
        <v>20482</v>
      </c>
      <c r="E44" t="s">
        <v>20482</v>
      </c>
      <c r="F44" t="s">
        <v>20482</v>
      </c>
      <c r="G44" t="s">
        <v>20482</v>
      </c>
      <c r="H44" t="b">
        <v>0</v>
      </c>
      <c r="I44" t="s">
        <v>20482</v>
      </c>
      <c r="J44" t="s">
        <v>20482</v>
      </c>
      <c r="K44" t="s">
        <v>304</v>
      </c>
      <c r="L44" t="b">
        <v>0</v>
      </c>
      <c r="M44" t="b">
        <v>0</v>
      </c>
      <c r="N44" s="5">
        <v>44056.730324074073</v>
      </c>
      <c r="O44" t="s">
        <v>20482</v>
      </c>
      <c r="P44" t="b">
        <v>0</v>
      </c>
      <c r="Q44" t="s">
        <v>20482</v>
      </c>
      <c r="R44" t="s">
        <v>20482</v>
      </c>
      <c r="S44" t="s">
        <v>20482</v>
      </c>
      <c r="T44" t="s">
        <v>20482</v>
      </c>
      <c r="U44" t="s">
        <v>20482</v>
      </c>
      <c r="V44" t="s">
        <v>20482</v>
      </c>
      <c r="W44" t="s">
        <v>611</v>
      </c>
      <c r="X44" t="b">
        <v>0</v>
      </c>
      <c r="Y44" t="b">
        <v>0</v>
      </c>
      <c r="Z44" s="4">
        <v>44361</v>
      </c>
      <c r="AA44" s="4"/>
      <c r="AB44" t="s">
        <v>20482</v>
      </c>
      <c r="AC44" t="s">
        <v>20482</v>
      </c>
      <c r="AD44" t="s">
        <v>5002</v>
      </c>
      <c r="AE44" t="s">
        <v>4918</v>
      </c>
      <c r="AF44" t="s">
        <v>20482</v>
      </c>
      <c r="AG44" t="b">
        <v>0</v>
      </c>
      <c r="AH44" t="s">
        <v>20482</v>
      </c>
      <c r="AI44" t="b">
        <v>1</v>
      </c>
      <c r="AJ44" t="s">
        <v>4919</v>
      </c>
      <c r="AK44" t="s">
        <v>20482</v>
      </c>
      <c r="AL44" t="s">
        <v>20482</v>
      </c>
      <c r="AM44" t="s">
        <v>20482</v>
      </c>
      <c r="AN44" t="b">
        <v>0</v>
      </c>
      <c r="AO44" t="s">
        <v>20482</v>
      </c>
      <c r="AP44" t="s">
        <v>20482</v>
      </c>
      <c r="AQ44" t="s">
        <v>20482</v>
      </c>
      <c r="AR44" t="s">
        <v>20482</v>
      </c>
      <c r="AS44" t="b">
        <v>0</v>
      </c>
      <c r="AT44" t="s">
        <v>20482</v>
      </c>
      <c r="AU44" t="s">
        <v>20482</v>
      </c>
      <c r="AV44" t="b">
        <v>0</v>
      </c>
      <c r="AW44" t="s">
        <v>20482</v>
      </c>
      <c r="AX44" t="s">
        <v>20482</v>
      </c>
      <c r="AY44" t="s">
        <v>20482</v>
      </c>
      <c r="AZ44" t="s">
        <v>20482</v>
      </c>
      <c r="BA44" t="s">
        <v>20482</v>
      </c>
      <c r="BB44" s="5">
        <v>44056.730011574073</v>
      </c>
      <c r="BC44" t="s">
        <v>4943</v>
      </c>
      <c r="BD44" s="5">
        <v>44056.73</v>
      </c>
      <c r="BE44" s="5">
        <v>44056.730011574073</v>
      </c>
      <c r="BF44" t="s">
        <v>20482</v>
      </c>
      <c r="BG44" t="s">
        <v>4952</v>
      </c>
      <c r="BH44" t="s">
        <v>20482</v>
      </c>
      <c r="BI44" t="b">
        <v>0</v>
      </c>
      <c r="BJ44" s="5">
        <v>44370.62222222222</v>
      </c>
      <c r="BK44" s="5">
        <v>44361.534456018519</v>
      </c>
      <c r="BL44" t="b">
        <v>0</v>
      </c>
      <c r="BM44" t="s">
        <v>564</v>
      </c>
      <c r="BN44" t="s">
        <v>20482</v>
      </c>
      <c r="BO44" t="s">
        <v>4939</v>
      </c>
      <c r="BP44" t="s">
        <v>20482</v>
      </c>
      <c r="BQ44" t="s">
        <v>20482</v>
      </c>
      <c r="BR44" t="s">
        <v>20482</v>
      </c>
      <c r="BS44" t="s">
        <v>20482</v>
      </c>
      <c r="BT44" t="b">
        <v>1</v>
      </c>
      <c r="BU44" t="s">
        <v>556</v>
      </c>
      <c r="BV44" t="s">
        <v>4974</v>
      </c>
      <c r="BW44" t="s">
        <v>4922</v>
      </c>
      <c r="BX44" t="b">
        <v>0</v>
      </c>
      <c r="BY44" t="s">
        <v>20482</v>
      </c>
      <c r="BZ44" t="b">
        <v>1</v>
      </c>
      <c r="CC44" t="b">
        <v>0</v>
      </c>
      <c r="CD44">
        <v>0</v>
      </c>
      <c r="CE44">
        <v>0</v>
      </c>
      <c r="CF44">
        <v>2</v>
      </c>
      <c r="CG44">
        <v>0</v>
      </c>
      <c r="CL44">
        <v>1</v>
      </c>
      <c r="CM44">
        <v>131</v>
      </c>
      <c r="CO44">
        <v>1</v>
      </c>
      <c r="CP44" t="s">
        <v>4923</v>
      </c>
      <c r="CQ44">
        <v>2021</v>
      </c>
    </row>
    <row r="45" spans="1:95" x14ac:dyDescent="0.45">
      <c r="A45" t="b">
        <v>0</v>
      </c>
      <c r="B45" t="b">
        <v>0</v>
      </c>
      <c r="C45" t="s">
        <v>20482</v>
      </c>
      <c r="D45" t="s">
        <v>20482</v>
      </c>
      <c r="E45" t="s">
        <v>20482</v>
      </c>
      <c r="F45" t="s">
        <v>20482</v>
      </c>
      <c r="G45" t="s">
        <v>20482</v>
      </c>
      <c r="H45" t="b">
        <v>0</v>
      </c>
      <c r="I45" t="s">
        <v>20482</v>
      </c>
      <c r="J45" t="s">
        <v>20482</v>
      </c>
      <c r="K45" t="s">
        <v>304</v>
      </c>
      <c r="L45" t="b">
        <v>0</v>
      </c>
      <c r="M45" t="b">
        <v>0</v>
      </c>
      <c r="N45" s="5">
        <v>44056.764444444445</v>
      </c>
      <c r="O45" t="s">
        <v>20482</v>
      </c>
      <c r="P45" t="b">
        <v>1</v>
      </c>
      <c r="Q45" t="s">
        <v>20482</v>
      </c>
      <c r="R45" t="s">
        <v>20482</v>
      </c>
      <c r="S45" t="s">
        <v>20482</v>
      </c>
      <c r="T45" t="s">
        <v>20482</v>
      </c>
      <c r="U45" t="s">
        <v>20482</v>
      </c>
      <c r="V45" t="s">
        <v>20482</v>
      </c>
      <c r="W45" t="s">
        <v>633</v>
      </c>
      <c r="X45" t="b">
        <v>0</v>
      </c>
      <c r="Y45" t="b">
        <v>0</v>
      </c>
      <c r="Z45" s="4">
        <v>44215</v>
      </c>
      <c r="AA45" s="4"/>
      <c r="AB45" t="s">
        <v>20482</v>
      </c>
      <c r="AC45" t="s">
        <v>20482</v>
      </c>
      <c r="AD45" t="s">
        <v>5003</v>
      </c>
      <c r="AE45" t="s">
        <v>4918</v>
      </c>
      <c r="AF45" t="s">
        <v>20482</v>
      </c>
      <c r="AG45" t="b">
        <v>0</v>
      </c>
      <c r="AH45" t="s">
        <v>20482</v>
      </c>
      <c r="AI45" t="b">
        <v>1</v>
      </c>
      <c r="AJ45" t="s">
        <v>4919</v>
      </c>
      <c r="AK45" t="s">
        <v>20482</v>
      </c>
      <c r="AL45" t="s">
        <v>20482</v>
      </c>
      <c r="AM45" t="s">
        <v>20482</v>
      </c>
      <c r="AN45" t="b">
        <v>0</v>
      </c>
      <c r="AO45" t="s">
        <v>20482</v>
      </c>
      <c r="AP45" t="s">
        <v>20482</v>
      </c>
      <c r="AQ45" t="s">
        <v>20482</v>
      </c>
      <c r="AR45" t="s">
        <v>20482</v>
      </c>
      <c r="AS45" t="b">
        <v>0</v>
      </c>
      <c r="AT45" t="s">
        <v>20482</v>
      </c>
      <c r="AU45" t="s">
        <v>20482</v>
      </c>
      <c r="AV45" t="b">
        <v>0</v>
      </c>
      <c r="AW45" t="s">
        <v>20482</v>
      </c>
      <c r="AX45" t="s">
        <v>20482</v>
      </c>
      <c r="AY45" t="s">
        <v>20482</v>
      </c>
      <c r="AZ45" t="s">
        <v>20482</v>
      </c>
      <c r="BA45" t="s">
        <v>20482</v>
      </c>
      <c r="BB45" s="5">
        <v>44056.763356481482</v>
      </c>
      <c r="BC45" t="s">
        <v>4943</v>
      </c>
      <c r="BD45" s="5">
        <v>44056.763356481482</v>
      </c>
      <c r="BE45" s="5">
        <v>44056.763356481482</v>
      </c>
      <c r="BF45" t="s">
        <v>20482</v>
      </c>
      <c r="BG45" t="s">
        <v>4952</v>
      </c>
      <c r="BH45" t="s">
        <v>20482</v>
      </c>
      <c r="BI45" t="b">
        <v>0</v>
      </c>
      <c r="BJ45" s="5">
        <v>44090.110381944447</v>
      </c>
      <c r="BK45" s="5">
        <v>44295.90965277778</v>
      </c>
      <c r="BL45" t="b">
        <v>0</v>
      </c>
      <c r="BM45" t="s">
        <v>714</v>
      </c>
      <c r="BN45" t="s">
        <v>20482</v>
      </c>
      <c r="BO45" t="s">
        <v>4920</v>
      </c>
      <c r="BP45" t="s">
        <v>20482</v>
      </c>
      <c r="BQ45" t="s">
        <v>20482</v>
      </c>
      <c r="BR45" t="s">
        <v>20482</v>
      </c>
      <c r="BS45" t="s">
        <v>20482</v>
      </c>
      <c r="BT45" t="b">
        <v>0</v>
      </c>
      <c r="BU45" t="s">
        <v>553</v>
      </c>
      <c r="BV45" t="s">
        <v>4921</v>
      </c>
      <c r="BW45" t="s">
        <v>4922</v>
      </c>
      <c r="BX45" t="b">
        <v>0</v>
      </c>
      <c r="BY45" t="s">
        <v>20482</v>
      </c>
      <c r="BZ45" t="b">
        <v>1</v>
      </c>
      <c r="CC45" t="b">
        <v>0</v>
      </c>
      <c r="CD45">
        <v>0</v>
      </c>
      <c r="CE45">
        <v>0</v>
      </c>
      <c r="CF45">
        <v>1</v>
      </c>
      <c r="CG45">
        <v>0</v>
      </c>
      <c r="CL45">
        <v>1</v>
      </c>
      <c r="CM45">
        <v>0</v>
      </c>
      <c r="CO45">
        <v>1</v>
      </c>
      <c r="CP45" t="s">
        <v>4923</v>
      </c>
      <c r="CQ45">
        <v>2021</v>
      </c>
    </row>
    <row r="46" spans="1:95" x14ac:dyDescent="0.45">
      <c r="A46" t="b">
        <v>0</v>
      </c>
      <c r="B46" t="b">
        <v>0</v>
      </c>
      <c r="C46" t="s">
        <v>20482</v>
      </c>
      <c r="D46" t="s">
        <v>20482</v>
      </c>
      <c r="E46" t="s">
        <v>20482</v>
      </c>
      <c r="F46" t="s">
        <v>20482</v>
      </c>
      <c r="G46" t="s">
        <v>20482</v>
      </c>
      <c r="H46" t="b">
        <v>0</v>
      </c>
      <c r="I46" t="s">
        <v>20482</v>
      </c>
      <c r="J46" t="s">
        <v>20482</v>
      </c>
      <c r="K46" t="s">
        <v>562</v>
      </c>
      <c r="L46" t="b">
        <v>0</v>
      </c>
      <c r="M46" t="b">
        <v>0</v>
      </c>
      <c r="N46" s="5">
        <v>44056.885648148149</v>
      </c>
      <c r="O46" t="s">
        <v>20482</v>
      </c>
      <c r="P46" t="b">
        <v>0</v>
      </c>
      <c r="Q46" t="s">
        <v>20482</v>
      </c>
      <c r="R46" t="s">
        <v>20482</v>
      </c>
      <c r="S46" t="s">
        <v>20482</v>
      </c>
      <c r="T46" t="s">
        <v>20482</v>
      </c>
      <c r="U46" t="s">
        <v>20482</v>
      </c>
      <c r="V46" t="s">
        <v>20482</v>
      </c>
      <c r="W46" t="s">
        <v>617</v>
      </c>
      <c r="X46" t="b">
        <v>0</v>
      </c>
      <c r="Y46" t="b">
        <v>0</v>
      </c>
      <c r="Z46" s="4"/>
      <c r="AA46" s="4"/>
      <c r="AB46" t="s">
        <v>20482</v>
      </c>
      <c r="AC46" t="s">
        <v>20482</v>
      </c>
      <c r="AD46" t="s">
        <v>5004</v>
      </c>
      <c r="AE46" t="s">
        <v>4918</v>
      </c>
      <c r="AF46" t="s">
        <v>20482</v>
      </c>
      <c r="AG46" t="b">
        <v>0</v>
      </c>
      <c r="AH46" t="s">
        <v>20482</v>
      </c>
      <c r="AI46" t="b">
        <v>1</v>
      </c>
      <c r="AJ46" t="s">
        <v>4919</v>
      </c>
      <c r="AK46" t="s">
        <v>20482</v>
      </c>
      <c r="AL46" t="s">
        <v>20482</v>
      </c>
      <c r="AM46" t="s">
        <v>20482</v>
      </c>
      <c r="AN46" t="b">
        <v>0</v>
      </c>
      <c r="AO46" t="s">
        <v>20482</v>
      </c>
      <c r="AP46" t="s">
        <v>20482</v>
      </c>
      <c r="AQ46" t="s">
        <v>20482</v>
      </c>
      <c r="AR46" t="s">
        <v>20482</v>
      </c>
      <c r="AS46" t="b">
        <v>0</v>
      </c>
      <c r="AT46" t="s">
        <v>20482</v>
      </c>
      <c r="AU46" t="s">
        <v>20482</v>
      </c>
      <c r="AV46" t="b">
        <v>0</v>
      </c>
      <c r="AW46" t="s">
        <v>20482</v>
      </c>
      <c r="AX46" t="s">
        <v>20482</v>
      </c>
      <c r="AY46" t="s">
        <v>20482</v>
      </c>
      <c r="AZ46" t="s">
        <v>20482</v>
      </c>
      <c r="BA46" t="s">
        <v>20482</v>
      </c>
      <c r="BB46" s="5">
        <v>44056.88453703704</v>
      </c>
      <c r="BC46" t="s">
        <v>4943</v>
      </c>
      <c r="BD46" s="5">
        <v>44056.88453703704</v>
      </c>
      <c r="BE46" s="5">
        <v>44056.88453703704</v>
      </c>
      <c r="BF46" t="s">
        <v>20482</v>
      </c>
      <c r="BG46" t="s">
        <v>20482</v>
      </c>
      <c r="BH46" t="s">
        <v>20482</v>
      </c>
      <c r="BI46" t="b">
        <v>1</v>
      </c>
      <c r="BJ46" s="5">
        <v>44056.88453703704</v>
      </c>
      <c r="BK46" s="5">
        <v>44295.90965277778</v>
      </c>
      <c r="BL46" t="b">
        <v>0</v>
      </c>
      <c r="BM46" t="s">
        <v>794</v>
      </c>
      <c r="BN46" t="s">
        <v>20482</v>
      </c>
      <c r="BO46" t="s">
        <v>4920</v>
      </c>
      <c r="BP46" t="s">
        <v>20482</v>
      </c>
      <c r="BQ46" t="s">
        <v>20482</v>
      </c>
      <c r="BR46" t="s">
        <v>20482</v>
      </c>
      <c r="BS46" t="s">
        <v>20482</v>
      </c>
      <c r="BT46" t="b">
        <v>0</v>
      </c>
      <c r="BU46" t="s">
        <v>20482</v>
      </c>
      <c r="BV46" t="s">
        <v>4921</v>
      </c>
      <c r="BW46" t="s">
        <v>4922</v>
      </c>
      <c r="BX46" t="b">
        <v>0</v>
      </c>
      <c r="BY46" t="s">
        <v>20482</v>
      </c>
      <c r="BZ46" t="b">
        <v>1</v>
      </c>
      <c r="CC46" t="b">
        <v>0</v>
      </c>
      <c r="CD46">
        <v>0</v>
      </c>
      <c r="CE46">
        <v>0</v>
      </c>
      <c r="CF46">
        <v>1</v>
      </c>
      <c r="CG46">
        <v>0</v>
      </c>
      <c r="CL46">
        <v>1</v>
      </c>
      <c r="CM46">
        <v>0</v>
      </c>
      <c r="CO46">
        <v>1</v>
      </c>
      <c r="CP46" t="s">
        <v>4923</v>
      </c>
    </row>
    <row r="47" spans="1:95" x14ac:dyDescent="0.45">
      <c r="A47" t="b">
        <v>0</v>
      </c>
      <c r="B47" t="b">
        <v>0</v>
      </c>
      <c r="C47" t="s">
        <v>20482</v>
      </c>
      <c r="D47" t="s">
        <v>20482</v>
      </c>
      <c r="E47" t="s">
        <v>20482</v>
      </c>
      <c r="F47" t="s">
        <v>5005</v>
      </c>
      <c r="G47" t="s">
        <v>20482</v>
      </c>
      <c r="H47" t="b">
        <v>0</v>
      </c>
      <c r="I47" t="s">
        <v>20482</v>
      </c>
      <c r="J47" t="s">
        <v>20482</v>
      </c>
      <c r="K47" t="s">
        <v>479</v>
      </c>
      <c r="L47" t="b">
        <v>0</v>
      </c>
      <c r="M47" t="b">
        <v>0</v>
      </c>
      <c r="N47" s="5">
        <v>44056.88858796296</v>
      </c>
      <c r="O47" t="s">
        <v>564</v>
      </c>
      <c r="P47" t="b">
        <v>0</v>
      </c>
      <c r="Q47" t="s">
        <v>20482</v>
      </c>
      <c r="R47" t="s">
        <v>20482</v>
      </c>
      <c r="S47" t="s">
        <v>20482</v>
      </c>
      <c r="T47" t="s">
        <v>20482</v>
      </c>
      <c r="U47" t="s">
        <v>20482</v>
      </c>
      <c r="V47" t="s">
        <v>20482</v>
      </c>
      <c r="W47" t="s">
        <v>790</v>
      </c>
      <c r="X47" t="b">
        <v>0</v>
      </c>
      <c r="Y47" t="b">
        <v>0</v>
      </c>
      <c r="Z47" s="4">
        <v>44297</v>
      </c>
      <c r="AA47" s="4"/>
      <c r="AB47" t="s">
        <v>20482</v>
      </c>
      <c r="AC47" t="s">
        <v>20482</v>
      </c>
      <c r="AD47" t="s">
        <v>5006</v>
      </c>
      <c r="AE47" t="s">
        <v>4918</v>
      </c>
      <c r="AF47" t="s">
        <v>20482</v>
      </c>
      <c r="AG47" t="b">
        <v>0</v>
      </c>
      <c r="AH47" t="s">
        <v>20482</v>
      </c>
      <c r="AI47" t="b">
        <v>1</v>
      </c>
      <c r="AJ47" t="s">
        <v>4930</v>
      </c>
      <c r="AK47" t="s">
        <v>20482</v>
      </c>
      <c r="AL47" t="s">
        <v>20482</v>
      </c>
      <c r="AM47" t="s">
        <v>20482</v>
      </c>
      <c r="AN47" t="b">
        <v>0</v>
      </c>
      <c r="AO47" t="s">
        <v>20482</v>
      </c>
      <c r="AP47" t="s">
        <v>20482</v>
      </c>
      <c r="AQ47" t="s">
        <v>20482</v>
      </c>
      <c r="AR47" t="s">
        <v>20482</v>
      </c>
      <c r="AS47" t="b">
        <v>1</v>
      </c>
      <c r="AT47" t="s">
        <v>20482</v>
      </c>
      <c r="AU47" t="s">
        <v>20482</v>
      </c>
      <c r="AV47" t="b">
        <v>0</v>
      </c>
      <c r="AW47" t="s">
        <v>20482</v>
      </c>
      <c r="AX47" t="s">
        <v>20482</v>
      </c>
      <c r="AY47" t="s">
        <v>5007</v>
      </c>
      <c r="AZ47" t="s">
        <v>20482</v>
      </c>
      <c r="BA47" t="s">
        <v>20482</v>
      </c>
      <c r="BB47" s="5">
        <v>44056.888391203705</v>
      </c>
      <c r="BC47" t="s">
        <v>4943</v>
      </c>
      <c r="BD47" s="5">
        <v>44056.888391203705</v>
      </c>
      <c r="BE47" s="5">
        <v>44056.888391203705</v>
      </c>
      <c r="BF47" t="s">
        <v>20482</v>
      </c>
      <c r="BG47" t="s">
        <v>20482</v>
      </c>
      <c r="BH47" t="s">
        <v>20482</v>
      </c>
      <c r="BI47" t="b">
        <v>0</v>
      </c>
      <c r="BJ47" s="5">
        <v>44056.888391203705</v>
      </c>
      <c r="BK47" s="5">
        <v>44375.598773148151</v>
      </c>
      <c r="BL47" t="b">
        <v>0</v>
      </c>
      <c r="BM47" t="s">
        <v>564</v>
      </c>
      <c r="BN47" t="s">
        <v>20482</v>
      </c>
      <c r="BO47" t="s">
        <v>4920</v>
      </c>
      <c r="BP47" t="s">
        <v>20482</v>
      </c>
      <c r="BQ47" t="s">
        <v>20482</v>
      </c>
      <c r="BR47" t="s">
        <v>20482</v>
      </c>
      <c r="BS47" t="s">
        <v>20482</v>
      </c>
      <c r="BT47" t="b">
        <v>0</v>
      </c>
      <c r="BU47" t="s">
        <v>20482</v>
      </c>
      <c r="BV47" t="s">
        <v>4921</v>
      </c>
      <c r="BW47" t="s">
        <v>4922</v>
      </c>
      <c r="BX47" t="b">
        <v>0</v>
      </c>
      <c r="BY47" t="s">
        <v>20482</v>
      </c>
      <c r="BZ47" t="b">
        <v>1</v>
      </c>
      <c r="CC47" t="b">
        <v>0</v>
      </c>
      <c r="CD47">
        <v>0</v>
      </c>
      <c r="CE47">
        <v>0</v>
      </c>
      <c r="CF47">
        <v>1</v>
      </c>
      <c r="CG47">
        <v>0</v>
      </c>
      <c r="CL47">
        <v>1</v>
      </c>
      <c r="CM47">
        <v>7</v>
      </c>
      <c r="CO47">
        <v>1</v>
      </c>
      <c r="CP47" t="s">
        <v>4923</v>
      </c>
      <c r="CQ47">
        <v>2021</v>
      </c>
    </row>
    <row r="48" spans="1:95" x14ac:dyDescent="0.45">
      <c r="A48" t="b">
        <v>0</v>
      </c>
      <c r="B48" t="b">
        <v>0</v>
      </c>
      <c r="C48" t="s">
        <v>20482</v>
      </c>
      <c r="D48" t="s">
        <v>20482</v>
      </c>
      <c r="E48" t="s">
        <v>20482</v>
      </c>
      <c r="F48" t="s">
        <v>20482</v>
      </c>
      <c r="G48" t="s">
        <v>20482</v>
      </c>
      <c r="H48" t="b">
        <v>0</v>
      </c>
      <c r="I48" t="s">
        <v>20482</v>
      </c>
      <c r="J48" t="s">
        <v>20482</v>
      </c>
      <c r="K48" t="s">
        <v>5008</v>
      </c>
      <c r="L48" t="b">
        <v>0</v>
      </c>
      <c r="M48" t="b">
        <v>0</v>
      </c>
      <c r="N48" s="5">
        <v>44056.924930555557</v>
      </c>
      <c r="O48" t="s">
        <v>20482</v>
      </c>
      <c r="P48" t="b">
        <v>0</v>
      </c>
      <c r="Q48" t="s">
        <v>20482</v>
      </c>
      <c r="R48" t="s">
        <v>20482</v>
      </c>
      <c r="S48" t="s">
        <v>20482</v>
      </c>
      <c r="T48" t="s">
        <v>20482</v>
      </c>
      <c r="U48" t="s">
        <v>20482</v>
      </c>
      <c r="V48" t="s">
        <v>20482</v>
      </c>
      <c r="W48" t="s">
        <v>844</v>
      </c>
      <c r="X48" t="b">
        <v>0</v>
      </c>
      <c r="Y48" t="b">
        <v>0</v>
      </c>
      <c r="Z48" s="4"/>
      <c r="AA48" s="4"/>
      <c r="AB48" t="s">
        <v>20482</v>
      </c>
      <c r="AC48" t="s">
        <v>20482</v>
      </c>
      <c r="AD48" t="s">
        <v>5009</v>
      </c>
      <c r="AE48" t="s">
        <v>4918</v>
      </c>
      <c r="AF48" t="s">
        <v>20482</v>
      </c>
      <c r="AG48" t="b">
        <v>0</v>
      </c>
      <c r="AH48" t="s">
        <v>20482</v>
      </c>
      <c r="AI48" t="b">
        <v>1</v>
      </c>
      <c r="AJ48" t="s">
        <v>4919</v>
      </c>
      <c r="AK48" t="s">
        <v>20482</v>
      </c>
      <c r="AL48" t="s">
        <v>20482</v>
      </c>
      <c r="AM48" t="s">
        <v>20482</v>
      </c>
      <c r="AN48" t="b">
        <v>0</v>
      </c>
      <c r="AO48" t="s">
        <v>20482</v>
      </c>
      <c r="AP48" t="s">
        <v>20482</v>
      </c>
      <c r="AQ48" t="s">
        <v>20482</v>
      </c>
      <c r="AR48" t="s">
        <v>20482</v>
      </c>
      <c r="AS48" t="b">
        <v>0</v>
      </c>
      <c r="AT48" t="s">
        <v>20482</v>
      </c>
      <c r="AU48" t="s">
        <v>20482</v>
      </c>
      <c r="AV48" t="b">
        <v>0</v>
      </c>
      <c r="AW48" t="s">
        <v>20482</v>
      </c>
      <c r="AX48" t="s">
        <v>20482</v>
      </c>
      <c r="AY48" t="s">
        <v>20482</v>
      </c>
      <c r="AZ48" t="s">
        <v>20482</v>
      </c>
      <c r="BA48" t="s">
        <v>20482</v>
      </c>
      <c r="BB48" s="5">
        <v>44056.924027777779</v>
      </c>
      <c r="BC48" t="s">
        <v>4943</v>
      </c>
      <c r="BD48" s="5">
        <v>44056.924027777779</v>
      </c>
      <c r="BE48" s="5">
        <v>44056.924027777779</v>
      </c>
      <c r="BF48" t="s">
        <v>20482</v>
      </c>
      <c r="BG48" t="s">
        <v>20482</v>
      </c>
      <c r="BH48" t="s">
        <v>20482</v>
      </c>
      <c r="BI48" t="b">
        <v>0</v>
      </c>
      <c r="BJ48" s="5">
        <v>44056.924027777779</v>
      </c>
      <c r="BK48" s="5">
        <v>44295.90965277778</v>
      </c>
      <c r="BL48" t="b">
        <v>0</v>
      </c>
      <c r="BM48" t="s">
        <v>720</v>
      </c>
      <c r="BN48" t="s">
        <v>20482</v>
      </c>
      <c r="BO48" t="s">
        <v>4920</v>
      </c>
      <c r="BP48" t="s">
        <v>20482</v>
      </c>
      <c r="BQ48" t="s">
        <v>20482</v>
      </c>
      <c r="BR48" t="s">
        <v>20482</v>
      </c>
      <c r="BS48" t="s">
        <v>20482</v>
      </c>
      <c r="BT48" t="b">
        <v>0</v>
      </c>
      <c r="BU48" t="s">
        <v>20482</v>
      </c>
      <c r="BV48" t="s">
        <v>4921</v>
      </c>
      <c r="BW48" t="s">
        <v>4922</v>
      </c>
      <c r="BX48" t="b">
        <v>0</v>
      </c>
      <c r="BY48" t="s">
        <v>20482</v>
      </c>
      <c r="BZ48" t="b">
        <v>1</v>
      </c>
      <c r="CC48" t="b">
        <v>0</v>
      </c>
      <c r="CD48">
        <v>0</v>
      </c>
      <c r="CE48">
        <v>0</v>
      </c>
      <c r="CF48">
        <v>1</v>
      </c>
      <c r="CG48">
        <v>0</v>
      </c>
      <c r="CL48">
        <v>1</v>
      </c>
      <c r="CM48">
        <v>0</v>
      </c>
      <c r="CO48">
        <v>1</v>
      </c>
      <c r="CP48" t="s">
        <v>4923</v>
      </c>
    </row>
    <row r="49" spans="1:95" x14ac:dyDescent="0.45">
      <c r="A49" t="b">
        <v>0</v>
      </c>
      <c r="B49" t="b">
        <v>0</v>
      </c>
      <c r="C49" t="s">
        <v>20482</v>
      </c>
      <c r="D49" t="s">
        <v>20482</v>
      </c>
      <c r="E49" t="s">
        <v>20482</v>
      </c>
      <c r="F49" t="s">
        <v>20482</v>
      </c>
      <c r="G49" t="s">
        <v>20482</v>
      </c>
      <c r="H49" t="b">
        <v>1</v>
      </c>
      <c r="I49" t="s">
        <v>1834</v>
      </c>
      <c r="J49" t="s">
        <v>5010</v>
      </c>
      <c r="K49" t="s">
        <v>689</v>
      </c>
      <c r="L49" t="b">
        <v>0</v>
      </c>
      <c r="M49" t="b">
        <v>0</v>
      </c>
      <c r="N49" s="5">
        <v>44057.497453703705</v>
      </c>
      <c r="O49" t="s">
        <v>20482</v>
      </c>
      <c r="P49" t="b">
        <v>0</v>
      </c>
      <c r="Q49" t="s">
        <v>20482</v>
      </c>
      <c r="R49" t="s">
        <v>20482</v>
      </c>
      <c r="S49" t="s">
        <v>20482</v>
      </c>
      <c r="T49" t="s">
        <v>20482</v>
      </c>
      <c r="U49" t="s">
        <v>20482</v>
      </c>
      <c r="V49" t="s">
        <v>20482</v>
      </c>
      <c r="W49" t="s">
        <v>790</v>
      </c>
      <c r="X49" t="b">
        <v>0</v>
      </c>
      <c r="Y49" t="b">
        <v>0</v>
      </c>
      <c r="Z49" s="4">
        <v>44061</v>
      </c>
      <c r="AA49" s="4"/>
      <c r="AB49" t="s">
        <v>20482</v>
      </c>
      <c r="AC49" t="s">
        <v>20482</v>
      </c>
      <c r="AD49" t="s">
        <v>5011</v>
      </c>
      <c r="AE49" t="s">
        <v>4918</v>
      </c>
      <c r="AF49" t="s">
        <v>4974</v>
      </c>
      <c r="AG49" t="b">
        <v>0</v>
      </c>
      <c r="AH49" t="s">
        <v>20482</v>
      </c>
      <c r="AI49" t="b">
        <v>0</v>
      </c>
      <c r="AJ49" t="s">
        <v>4919</v>
      </c>
      <c r="AK49" t="s">
        <v>20482</v>
      </c>
      <c r="AL49" t="s">
        <v>20482</v>
      </c>
      <c r="AM49" t="s">
        <v>20482</v>
      </c>
      <c r="AN49" t="b">
        <v>0</v>
      </c>
      <c r="AO49" t="s">
        <v>20482</v>
      </c>
      <c r="AP49" t="s">
        <v>20482</v>
      </c>
      <c r="AQ49" t="s">
        <v>20482</v>
      </c>
      <c r="AR49" t="s">
        <v>20482</v>
      </c>
      <c r="AS49" t="b">
        <v>0</v>
      </c>
      <c r="AT49" t="s">
        <v>20482</v>
      </c>
      <c r="AU49" t="s">
        <v>20482</v>
      </c>
      <c r="AV49" t="b">
        <v>0</v>
      </c>
      <c r="AW49" t="s">
        <v>20482</v>
      </c>
      <c r="AX49" t="s">
        <v>20482</v>
      </c>
      <c r="AY49" t="s">
        <v>20482</v>
      </c>
      <c r="AZ49" t="s">
        <v>20482</v>
      </c>
      <c r="BA49" t="s">
        <v>20482</v>
      </c>
      <c r="BB49" s="5">
        <v>44057.495937500003</v>
      </c>
      <c r="BC49" t="s">
        <v>4943</v>
      </c>
      <c r="BD49" s="5">
        <v>44057.495937500003</v>
      </c>
      <c r="BE49" s="5">
        <v>44057.494652777779</v>
      </c>
      <c r="BF49" t="s">
        <v>20482</v>
      </c>
      <c r="BG49" t="s">
        <v>4952</v>
      </c>
      <c r="BH49" t="s">
        <v>20482</v>
      </c>
      <c r="BI49" t="b">
        <v>0</v>
      </c>
      <c r="BJ49" s="5">
        <v>44057.496886574074</v>
      </c>
      <c r="BK49" s="5">
        <v>44057.495937500003</v>
      </c>
      <c r="BL49" t="b">
        <v>0</v>
      </c>
      <c r="BM49" t="s">
        <v>720</v>
      </c>
      <c r="BN49" t="s">
        <v>20482</v>
      </c>
      <c r="BO49" t="s">
        <v>4920</v>
      </c>
      <c r="BP49" t="s">
        <v>20482</v>
      </c>
      <c r="BQ49" t="s">
        <v>20482</v>
      </c>
      <c r="BR49" t="s">
        <v>20482</v>
      </c>
      <c r="BS49" t="s">
        <v>20482</v>
      </c>
      <c r="BT49" t="b">
        <v>0</v>
      </c>
      <c r="BU49" t="s">
        <v>1476</v>
      </c>
      <c r="BV49" t="s">
        <v>4842</v>
      </c>
      <c r="BW49" t="s">
        <v>4922</v>
      </c>
      <c r="BX49" t="b">
        <v>0</v>
      </c>
      <c r="BY49" t="s">
        <v>20482</v>
      </c>
      <c r="BZ49" t="b">
        <v>1</v>
      </c>
      <c r="CC49" t="b">
        <v>0</v>
      </c>
      <c r="CD49">
        <v>1</v>
      </c>
      <c r="CE49">
        <v>1</v>
      </c>
      <c r="CF49">
        <v>1</v>
      </c>
      <c r="CG49">
        <v>1</v>
      </c>
      <c r="CL49">
        <v>1</v>
      </c>
      <c r="CM49">
        <v>89</v>
      </c>
      <c r="CO49">
        <v>1</v>
      </c>
      <c r="CP49" t="s">
        <v>4842</v>
      </c>
      <c r="CQ49">
        <v>2020</v>
      </c>
    </row>
    <row r="50" spans="1:95" x14ac:dyDescent="0.45">
      <c r="A50" t="b">
        <v>0</v>
      </c>
      <c r="B50" t="b">
        <v>0</v>
      </c>
      <c r="C50" t="s">
        <v>20482</v>
      </c>
      <c r="D50" t="s">
        <v>20482</v>
      </c>
      <c r="E50" t="s">
        <v>20482</v>
      </c>
      <c r="F50" t="s">
        <v>2247</v>
      </c>
      <c r="G50" t="s">
        <v>20482</v>
      </c>
      <c r="H50" t="b">
        <v>0</v>
      </c>
      <c r="I50" t="s">
        <v>20482</v>
      </c>
      <c r="J50" t="s">
        <v>20482</v>
      </c>
      <c r="K50" t="s">
        <v>304</v>
      </c>
      <c r="L50" t="b">
        <v>0</v>
      </c>
      <c r="M50" t="b">
        <v>0</v>
      </c>
      <c r="N50" s="5">
        <v>44057.614837962959</v>
      </c>
      <c r="O50" t="s">
        <v>20482</v>
      </c>
      <c r="P50" t="b">
        <v>0</v>
      </c>
      <c r="Q50" t="s">
        <v>20482</v>
      </c>
      <c r="R50" t="s">
        <v>20482</v>
      </c>
      <c r="S50" t="s">
        <v>20482</v>
      </c>
      <c r="T50" t="s">
        <v>20482</v>
      </c>
      <c r="U50" t="s">
        <v>20482</v>
      </c>
      <c r="V50" t="s">
        <v>20482</v>
      </c>
      <c r="W50" t="s">
        <v>608</v>
      </c>
      <c r="X50" t="b">
        <v>0</v>
      </c>
      <c r="Y50" t="b">
        <v>0</v>
      </c>
      <c r="Z50" s="4"/>
      <c r="AA50" s="4"/>
      <c r="AB50" t="s">
        <v>20482</v>
      </c>
      <c r="AC50" t="s">
        <v>20482</v>
      </c>
      <c r="AD50" t="s">
        <v>5012</v>
      </c>
      <c r="AE50" t="s">
        <v>4960</v>
      </c>
      <c r="AF50" t="s">
        <v>20482</v>
      </c>
      <c r="AG50" t="b">
        <v>0</v>
      </c>
      <c r="AH50" t="s">
        <v>20482</v>
      </c>
      <c r="AI50" t="b">
        <v>1</v>
      </c>
      <c r="AJ50" t="s">
        <v>614</v>
      </c>
      <c r="AK50" t="s">
        <v>20482</v>
      </c>
      <c r="AL50" t="s">
        <v>20482</v>
      </c>
      <c r="AM50" t="s">
        <v>20482</v>
      </c>
      <c r="AN50" t="b">
        <v>0</v>
      </c>
      <c r="AO50" t="s">
        <v>4949</v>
      </c>
      <c r="AP50" t="s">
        <v>20482</v>
      </c>
      <c r="AQ50" t="s">
        <v>20482</v>
      </c>
      <c r="AR50" t="s">
        <v>20482</v>
      </c>
      <c r="AS50" t="b">
        <v>1</v>
      </c>
      <c r="AT50" t="s">
        <v>20482</v>
      </c>
      <c r="AU50" t="s">
        <v>20482</v>
      </c>
      <c r="AV50" t="b">
        <v>0</v>
      </c>
      <c r="AW50" t="s">
        <v>20482</v>
      </c>
      <c r="AX50" t="s">
        <v>20482</v>
      </c>
      <c r="AY50" t="s">
        <v>20482</v>
      </c>
      <c r="AZ50" t="s">
        <v>20482</v>
      </c>
      <c r="BA50" t="s">
        <v>20482</v>
      </c>
      <c r="BB50" s="5"/>
      <c r="BC50" t="s">
        <v>20482</v>
      </c>
      <c r="BD50" s="5">
        <v>44057.616446759261</v>
      </c>
      <c r="BE50" s="5"/>
      <c r="BF50" t="s">
        <v>20482</v>
      </c>
      <c r="BG50" t="s">
        <v>20482</v>
      </c>
      <c r="BH50" t="s">
        <v>20482</v>
      </c>
      <c r="BI50" t="b">
        <v>0</v>
      </c>
      <c r="BJ50" s="5"/>
      <c r="BK50" s="5">
        <v>44336.902615740742</v>
      </c>
      <c r="BL50" t="b">
        <v>0</v>
      </c>
      <c r="BM50" t="s">
        <v>557</v>
      </c>
      <c r="BN50" t="s">
        <v>20482</v>
      </c>
      <c r="BO50" t="s">
        <v>4939</v>
      </c>
      <c r="BP50" t="s">
        <v>20482</v>
      </c>
      <c r="BQ50" t="s">
        <v>20482</v>
      </c>
      <c r="BR50" t="s">
        <v>20482</v>
      </c>
      <c r="BS50" t="s">
        <v>20482</v>
      </c>
      <c r="BT50" t="b">
        <v>0</v>
      </c>
      <c r="BU50" t="s">
        <v>559</v>
      </c>
      <c r="BV50" t="s">
        <v>4921</v>
      </c>
      <c r="BW50" t="s">
        <v>4922</v>
      </c>
      <c r="BX50" t="b">
        <v>0</v>
      </c>
      <c r="BY50" t="s">
        <v>20482</v>
      </c>
      <c r="BZ50" t="b">
        <v>0</v>
      </c>
      <c r="CC50" t="b">
        <v>0</v>
      </c>
      <c r="CD50">
        <v>0</v>
      </c>
      <c r="CE50">
        <v>0</v>
      </c>
      <c r="CF50">
        <v>4</v>
      </c>
      <c r="CG50">
        <v>0</v>
      </c>
      <c r="CL50">
        <v>1</v>
      </c>
      <c r="CM50">
        <v>1</v>
      </c>
      <c r="CO50">
        <v>1</v>
      </c>
      <c r="CP50" t="s">
        <v>4923</v>
      </c>
    </row>
    <row r="51" spans="1:95" x14ac:dyDescent="0.45">
      <c r="A51" t="b">
        <v>0</v>
      </c>
      <c r="B51" t="b">
        <v>0</v>
      </c>
      <c r="C51" t="s">
        <v>20482</v>
      </c>
      <c r="D51" t="s">
        <v>20482</v>
      </c>
      <c r="E51" t="s">
        <v>20482</v>
      </c>
      <c r="F51" t="s">
        <v>624</v>
      </c>
      <c r="G51" t="s">
        <v>20482</v>
      </c>
      <c r="H51" t="b">
        <v>0</v>
      </c>
      <c r="I51" t="s">
        <v>20482</v>
      </c>
      <c r="J51" t="s">
        <v>20482</v>
      </c>
      <c r="K51" t="s">
        <v>304</v>
      </c>
      <c r="L51" t="b">
        <v>0</v>
      </c>
      <c r="M51" t="b">
        <v>0</v>
      </c>
      <c r="N51" s="5">
        <v>44057.621307870373</v>
      </c>
      <c r="O51" t="s">
        <v>20482</v>
      </c>
      <c r="P51" t="b">
        <v>0</v>
      </c>
      <c r="Q51" t="s">
        <v>20482</v>
      </c>
      <c r="R51" t="s">
        <v>20482</v>
      </c>
      <c r="S51" t="s">
        <v>20482</v>
      </c>
      <c r="T51" t="s">
        <v>20482</v>
      </c>
      <c r="U51" t="s">
        <v>20482</v>
      </c>
      <c r="V51" t="s">
        <v>20482</v>
      </c>
      <c r="W51" t="s">
        <v>617</v>
      </c>
      <c r="X51" t="b">
        <v>0</v>
      </c>
      <c r="Y51" t="b">
        <v>0</v>
      </c>
      <c r="Z51" s="4"/>
      <c r="AA51" s="4"/>
      <c r="AB51" t="s">
        <v>20482</v>
      </c>
      <c r="AC51" t="s">
        <v>20482</v>
      </c>
      <c r="AD51" t="s">
        <v>5013</v>
      </c>
      <c r="AE51" t="s">
        <v>4960</v>
      </c>
      <c r="AF51" t="s">
        <v>20482</v>
      </c>
      <c r="AG51" t="b">
        <v>0</v>
      </c>
      <c r="AH51" t="s">
        <v>20482</v>
      </c>
      <c r="AI51" t="b">
        <v>1</v>
      </c>
      <c r="AJ51" t="s">
        <v>614</v>
      </c>
      <c r="AK51" t="s">
        <v>20482</v>
      </c>
      <c r="AL51" t="s">
        <v>20482</v>
      </c>
      <c r="AM51" t="s">
        <v>20482</v>
      </c>
      <c r="AN51" t="b">
        <v>0</v>
      </c>
      <c r="AO51" t="s">
        <v>4949</v>
      </c>
      <c r="AP51" t="s">
        <v>20482</v>
      </c>
      <c r="AQ51" t="s">
        <v>20482</v>
      </c>
      <c r="AR51" t="s">
        <v>20482</v>
      </c>
      <c r="AS51" t="b">
        <v>0</v>
      </c>
      <c r="AT51" t="s">
        <v>20482</v>
      </c>
      <c r="AU51" t="s">
        <v>20482</v>
      </c>
      <c r="AV51" t="b">
        <v>0</v>
      </c>
      <c r="AW51" t="s">
        <v>20482</v>
      </c>
      <c r="AX51" t="s">
        <v>20482</v>
      </c>
      <c r="AY51" t="s">
        <v>20482</v>
      </c>
      <c r="AZ51" t="s">
        <v>20482</v>
      </c>
      <c r="BA51" t="s">
        <v>20482</v>
      </c>
      <c r="BB51" s="5"/>
      <c r="BC51" t="s">
        <v>20482</v>
      </c>
      <c r="BD51" s="5">
        <v>44057.622256944444</v>
      </c>
      <c r="BE51" s="5"/>
      <c r="BF51" t="s">
        <v>20482</v>
      </c>
      <c r="BG51" t="s">
        <v>20482</v>
      </c>
      <c r="BH51" t="s">
        <v>20482</v>
      </c>
      <c r="BI51" t="b">
        <v>0</v>
      </c>
      <c r="BJ51" s="5"/>
      <c r="BK51" s="5"/>
      <c r="BL51" t="b">
        <v>0</v>
      </c>
      <c r="BM51" t="s">
        <v>557</v>
      </c>
      <c r="BN51" t="s">
        <v>20482</v>
      </c>
      <c r="BO51" t="s">
        <v>4939</v>
      </c>
      <c r="BP51" t="s">
        <v>20482</v>
      </c>
      <c r="BQ51" t="s">
        <v>20482</v>
      </c>
      <c r="BR51" t="s">
        <v>20482</v>
      </c>
      <c r="BS51" t="s">
        <v>20482</v>
      </c>
      <c r="BT51" t="b">
        <v>0</v>
      </c>
      <c r="BU51" t="s">
        <v>559</v>
      </c>
      <c r="BV51" t="s">
        <v>4921</v>
      </c>
      <c r="BW51" t="s">
        <v>4922</v>
      </c>
      <c r="BX51" t="b">
        <v>0</v>
      </c>
      <c r="BY51" t="s">
        <v>20482</v>
      </c>
      <c r="BZ51" t="b">
        <v>1</v>
      </c>
      <c r="CC51" t="b">
        <v>0</v>
      </c>
      <c r="CD51">
        <v>0</v>
      </c>
      <c r="CE51">
        <v>0</v>
      </c>
      <c r="CF51">
        <v>8</v>
      </c>
      <c r="CG51">
        <v>0</v>
      </c>
      <c r="CL51">
        <v>1</v>
      </c>
      <c r="CM51">
        <v>0</v>
      </c>
      <c r="CO51">
        <v>1</v>
      </c>
      <c r="CP51" t="s">
        <v>4923</v>
      </c>
    </row>
    <row r="52" spans="1:95" x14ac:dyDescent="0.45">
      <c r="A52" t="b">
        <v>0</v>
      </c>
      <c r="B52" t="b">
        <v>0</v>
      </c>
      <c r="C52" t="s">
        <v>20482</v>
      </c>
      <c r="D52" t="s">
        <v>20482</v>
      </c>
      <c r="E52" t="s">
        <v>20482</v>
      </c>
      <c r="F52" t="s">
        <v>624</v>
      </c>
      <c r="G52" t="s">
        <v>20482</v>
      </c>
      <c r="H52" t="b">
        <v>0</v>
      </c>
      <c r="I52" t="s">
        <v>20482</v>
      </c>
      <c r="J52" t="s">
        <v>20482</v>
      </c>
      <c r="K52" t="s">
        <v>304</v>
      </c>
      <c r="L52" t="b">
        <v>0</v>
      </c>
      <c r="M52" t="b">
        <v>0</v>
      </c>
      <c r="N52" s="5">
        <v>44057.632557870369</v>
      </c>
      <c r="O52" t="s">
        <v>20482</v>
      </c>
      <c r="P52" t="b">
        <v>0</v>
      </c>
      <c r="Q52" t="s">
        <v>20482</v>
      </c>
      <c r="R52" t="s">
        <v>20482</v>
      </c>
      <c r="S52" t="s">
        <v>20482</v>
      </c>
      <c r="T52" t="s">
        <v>20482</v>
      </c>
      <c r="U52" t="s">
        <v>20482</v>
      </c>
      <c r="V52" t="s">
        <v>20482</v>
      </c>
      <c r="W52" t="s">
        <v>20482</v>
      </c>
      <c r="X52" t="b">
        <v>0</v>
      </c>
      <c r="Y52" t="b">
        <v>0</v>
      </c>
      <c r="Z52" s="4"/>
      <c r="AA52" s="4"/>
      <c r="AB52" t="s">
        <v>20482</v>
      </c>
      <c r="AC52" t="s">
        <v>20482</v>
      </c>
      <c r="AD52" t="s">
        <v>5014</v>
      </c>
      <c r="AE52" t="s">
        <v>4960</v>
      </c>
      <c r="AF52" t="s">
        <v>20482</v>
      </c>
      <c r="AG52" t="b">
        <v>0</v>
      </c>
      <c r="AH52" t="s">
        <v>20482</v>
      </c>
      <c r="AI52" t="b">
        <v>1</v>
      </c>
      <c r="AJ52" t="s">
        <v>614</v>
      </c>
      <c r="AK52" t="s">
        <v>20482</v>
      </c>
      <c r="AL52" t="s">
        <v>20482</v>
      </c>
      <c r="AM52" t="s">
        <v>20482</v>
      </c>
      <c r="AN52" t="b">
        <v>0</v>
      </c>
      <c r="AO52" t="s">
        <v>4949</v>
      </c>
      <c r="AP52" t="s">
        <v>20482</v>
      </c>
      <c r="AQ52" t="s">
        <v>20482</v>
      </c>
      <c r="AR52" t="s">
        <v>20482</v>
      </c>
      <c r="AS52" t="b">
        <v>0</v>
      </c>
      <c r="AT52" t="s">
        <v>20482</v>
      </c>
      <c r="AU52" t="s">
        <v>20482</v>
      </c>
      <c r="AV52" t="b">
        <v>0</v>
      </c>
      <c r="AW52" t="s">
        <v>20482</v>
      </c>
      <c r="AX52" t="s">
        <v>20482</v>
      </c>
      <c r="AY52" t="s">
        <v>20482</v>
      </c>
      <c r="AZ52" t="s">
        <v>20482</v>
      </c>
      <c r="BA52" t="s">
        <v>20482</v>
      </c>
      <c r="BB52" s="5"/>
      <c r="BC52" t="s">
        <v>20482</v>
      </c>
      <c r="BD52" s="5">
        <v>44057.633831018517</v>
      </c>
      <c r="BE52" s="5"/>
      <c r="BF52" t="s">
        <v>20482</v>
      </c>
      <c r="BG52" t="s">
        <v>20482</v>
      </c>
      <c r="BH52" t="s">
        <v>20482</v>
      </c>
      <c r="BI52" t="b">
        <v>0</v>
      </c>
      <c r="BJ52" s="5"/>
      <c r="BK52" s="5">
        <v>44342.839930555558</v>
      </c>
      <c r="BL52" t="b">
        <v>0</v>
      </c>
      <c r="BM52" t="s">
        <v>557</v>
      </c>
      <c r="BN52" t="s">
        <v>20482</v>
      </c>
      <c r="BO52" t="s">
        <v>4939</v>
      </c>
      <c r="BP52" t="s">
        <v>20482</v>
      </c>
      <c r="BQ52" t="s">
        <v>20482</v>
      </c>
      <c r="BR52" t="s">
        <v>20482</v>
      </c>
      <c r="BS52" t="s">
        <v>20482</v>
      </c>
      <c r="BT52" t="b">
        <v>0</v>
      </c>
      <c r="BU52" t="s">
        <v>559</v>
      </c>
      <c r="BV52" t="s">
        <v>4921</v>
      </c>
      <c r="BW52" t="s">
        <v>4922</v>
      </c>
      <c r="BX52" t="b">
        <v>0</v>
      </c>
      <c r="BY52" t="s">
        <v>20482</v>
      </c>
      <c r="BZ52" t="b">
        <v>0</v>
      </c>
      <c r="CC52" t="b">
        <v>0</v>
      </c>
      <c r="CD52">
        <v>0</v>
      </c>
      <c r="CE52">
        <v>0</v>
      </c>
      <c r="CF52">
        <v>8</v>
      </c>
      <c r="CG52">
        <v>0</v>
      </c>
      <c r="CL52">
        <v>1</v>
      </c>
      <c r="CM52">
        <v>1</v>
      </c>
      <c r="CO52">
        <v>1</v>
      </c>
      <c r="CP52" t="s">
        <v>4923</v>
      </c>
    </row>
    <row r="53" spans="1:95" x14ac:dyDescent="0.45">
      <c r="A53" t="b">
        <v>0</v>
      </c>
      <c r="B53" t="b">
        <v>0</v>
      </c>
      <c r="C53" t="s">
        <v>20482</v>
      </c>
      <c r="D53" t="s">
        <v>20482</v>
      </c>
      <c r="E53" t="s">
        <v>20482</v>
      </c>
      <c r="F53" t="s">
        <v>624</v>
      </c>
      <c r="G53" t="s">
        <v>20482</v>
      </c>
      <c r="H53" t="b">
        <v>0</v>
      </c>
      <c r="I53" t="s">
        <v>20482</v>
      </c>
      <c r="J53" t="s">
        <v>20482</v>
      </c>
      <c r="K53" t="s">
        <v>304</v>
      </c>
      <c r="L53" t="b">
        <v>0</v>
      </c>
      <c r="M53" t="b">
        <v>0</v>
      </c>
      <c r="N53" s="5">
        <v>44057.642962962964</v>
      </c>
      <c r="O53" t="s">
        <v>20482</v>
      </c>
      <c r="P53" t="b">
        <v>0</v>
      </c>
      <c r="Q53" t="s">
        <v>20482</v>
      </c>
      <c r="R53" t="s">
        <v>20482</v>
      </c>
      <c r="S53" t="s">
        <v>20482</v>
      </c>
      <c r="T53" t="s">
        <v>20482</v>
      </c>
      <c r="U53" t="s">
        <v>20482</v>
      </c>
      <c r="V53" t="s">
        <v>20482</v>
      </c>
      <c r="W53" t="s">
        <v>790</v>
      </c>
      <c r="X53" t="b">
        <v>0</v>
      </c>
      <c r="Y53" t="b">
        <v>0</v>
      </c>
      <c r="Z53" s="4"/>
      <c r="AA53" s="4"/>
      <c r="AB53" t="s">
        <v>20482</v>
      </c>
      <c r="AC53" t="s">
        <v>20482</v>
      </c>
      <c r="AD53" t="s">
        <v>5015</v>
      </c>
      <c r="AE53" t="s">
        <v>4960</v>
      </c>
      <c r="AF53" t="s">
        <v>20482</v>
      </c>
      <c r="AG53" t="b">
        <v>0</v>
      </c>
      <c r="AH53" t="s">
        <v>20482</v>
      </c>
      <c r="AI53" t="b">
        <v>1</v>
      </c>
      <c r="AJ53" t="s">
        <v>614</v>
      </c>
      <c r="AK53" t="s">
        <v>20482</v>
      </c>
      <c r="AL53" t="s">
        <v>20482</v>
      </c>
      <c r="AM53" t="s">
        <v>20482</v>
      </c>
      <c r="AN53" t="b">
        <v>0</v>
      </c>
      <c r="AO53" t="s">
        <v>4949</v>
      </c>
      <c r="AP53" t="s">
        <v>20482</v>
      </c>
      <c r="AQ53" t="s">
        <v>20482</v>
      </c>
      <c r="AR53" t="s">
        <v>20482</v>
      </c>
      <c r="AS53" t="b">
        <v>1</v>
      </c>
      <c r="AT53" t="s">
        <v>20482</v>
      </c>
      <c r="AU53" t="s">
        <v>20482</v>
      </c>
      <c r="AV53" t="b">
        <v>0</v>
      </c>
      <c r="AW53" t="s">
        <v>20482</v>
      </c>
      <c r="AX53" t="s">
        <v>20482</v>
      </c>
      <c r="AY53" t="s">
        <v>20482</v>
      </c>
      <c r="AZ53" t="s">
        <v>20482</v>
      </c>
      <c r="BA53" t="s">
        <v>20482</v>
      </c>
      <c r="BB53" s="5"/>
      <c r="BC53" t="s">
        <v>20482</v>
      </c>
      <c r="BD53" s="5">
        <v>44057.644016203703</v>
      </c>
      <c r="BE53" s="5"/>
      <c r="BF53" t="s">
        <v>20482</v>
      </c>
      <c r="BG53" t="s">
        <v>20482</v>
      </c>
      <c r="BH53" t="s">
        <v>20482</v>
      </c>
      <c r="BI53" t="b">
        <v>1</v>
      </c>
      <c r="BJ53" s="5"/>
      <c r="BK53" s="5">
        <v>44277.720925925925</v>
      </c>
      <c r="BL53" t="b">
        <v>0</v>
      </c>
      <c r="BM53" t="s">
        <v>557</v>
      </c>
      <c r="BN53" t="s">
        <v>20482</v>
      </c>
      <c r="BO53" t="s">
        <v>4939</v>
      </c>
      <c r="BP53" t="s">
        <v>20482</v>
      </c>
      <c r="BQ53" t="s">
        <v>20482</v>
      </c>
      <c r="BR53" t="s">
        <v>20482</v>
      </c>
      <c r="BS53" t="s">
        <v>20482</v>
      </c>
      <c r="BT53" t="b">
        <v>0</v>
      </c>
      <c r="BU53" t="s">
        <v>559</v>
      </c>
      <c r="BV53" t="s">
        <v>4921</v>
      </c>
      <c r="BW53" t="s">
        <v>4922</v>
      </c>
      <c r="BX53" t="b">
        <v>0</v>
      </c>
      <c r="BY53" t="s">
        <v>20482</v>
      </c>
      <c r="BZ53" t="b">
        <v>0</v>
      </c>
      <c r="CC53" t="b">
        <v>0</v>
      </c>
      <c r="CD53">
        <v>0</v>
      </c>
      <c r="CE53">
        <v>0</v>
      </c>
      <c r="CF53">
        <v>9</v>
      </c>
      <c r="CG53">
        <v>0</v>
      </c>
      <c r="CL53">
        <v>1</v>
      </c>
      <c r="CM53">
        <v>0</v>
      </c>
      <c r="CO53">
        <v>1</v>
      </c>
      <c r="CP53" t="s">
        <v>4923</v>
      </c>
    </row>
    <row r="54" spans="1:95" x14ac:dyDescent="0.45">
      <c r="A54" t="b">
        <v>0</v>
      </c>
      <c r="B54" t="b">
        <v>0</v>
      </c>
      <c r="C54" t="s">
        <v>20482</v>
      </c>
      <c r="D54" t="s">
        <v>20482</v>
      </c>
      <c r="E54" t="s">
        <v>20482</v>
      </c>
      <c r="F54" t="s">
        <v>3068</v>
      </c>
      <c r="G54" t="s">
        <v>20482</v>
      </c>
      <c r="H54" t="b">
        <v>1</v>
      </c>
      <c r="I54" t="s">
        <v>3066</v>
      </c>
      <c r="J54" t="s">
        <v>20482</v>
      </c>
      <c r="K54" t="s">
        <v>1550</v>
      </c>
      <c r="L54" t="b">
        <v>0</v>
      </c>
      <c r="M54" t="b">
        <v>0</v>
      </c>
      <c r="N54" s="5">
        <v>44057.716354166667</v>
      </c>
      <c r="O54" t="s">
        <v>20482</v>
      </c>
      <c r="P54" t="b">
        <v>0</v>
      </c>
      <c r="Q54" t="s">
        <v>20482</v>
      </c>
      <c r="R54" t="s">
        <v>20482</v>
      </c>
      <c r="S54" t="s">
        <v>20482</v>
      </c>
      <c r="T54" t="s">
        <v>20482</v>
      </c>
      <c r="U54" t="s">
        <v>20482</v>
      </c>
      <c r="V54" t="s">
        <v>20482</v>
      </c>
      <c r="W54" t="s">
        <v>633</v>
      </c>
      <c r="X54" t="b">
        <v>0</v>
      </c>
      <c r="Y54" t="b">
        <v>0</v>
      </c>
      <c r="Z54" s="4"/>
      <c r="AA54" s="4"/>
      <c r="AB54" t="s">
        <v>20482</v>
      </c>
      <c r="AC54" t="s">
        <v>20482</v>
      </c>
      <c r="AD54" t="s">
        <v>5016</v>
      </c>
      <c r="AE54" t="s">
        <v>4929</v>
      </c>
      <c r="AF54" t="s">
        <v>20482</v>
      </c>
      <c r="AG54" t="b">
        <v>0</v>
      </c>
      <c r="AH54" t="s">
        <v>20482</v>
      </c>
      <c r="AI54" t="b">
        <v>0</v>
      </c>
      <c r="AJ54" t="s">
        <v>614</v>
      </c>
      <c r="AK54" t="s">
        <v>20482</v>
      </c>
      <c r="AL54" t="s">
        <v>20482</v>
      </c>
      <c r="AM54" t="s">
        <v>20482</v>
      </c>
      <c r="AN54" t="b">
        <v>0</v>
      </c>
      <c r="AO54" t="s">
        <v>20482</v>
      </c>
      <c r="AP54" t="s">
        <v>20482</v>
      </c>
      <c r="AQ54" t="s">
        <v>20482</v>
      </c>
      <c r="AR54" t="s">
        <v>20482</v>
      </c>
      <c r="AS54" t="b">
        <v>0</v>
      </c>
      <c r="AT54" t="s">
        <v>20482</v>
      </c>
      <c r="AU54" t="s">
        <v>20482</v>
      </c>
      <c r="AV54" t="b">
        <v>0</v>
      </c>
      <c r="AW54" t="s">
        <v>20482</v>
      </c>
      <c r="AX54" t="s">
        <v>20482</v>
      </c>
      <c r="AY54" t="s">
        <v>20482</v>
      </c>
      <c r="AZ54" t="s">
        <v>20482</v>
      </c>
      <c r="BA54" t="s">
        <v>20482</v>
      </c>
      <c r="BB54" s="5"/>
      <c r="BC54" t="s">
        <v>20482</v>
      </c>
      <c r="BD54" s="5"/>
      <c r="BE54" s="5"/>
      <c r="BF54" t="s">
        <v>20482</v>
      </c>
      <c r="BG54" t="s">
        <v>20482</v>
      </c>
      <c r="BH54" t="s">
        <v>20482</v>
      </c>
      <c r="BI54" t="b">
        <v>0</v>
      </c>
      <c r="BJ54" s="5"/>
      <c r="BK54" s="5"/>
      <c r="BL54" t="b">
        <v>0</v>
      </c>
      <c r="BM54" t="s">
        <v>582</v>
      </c>
      <c r="BN54" t="s">
        <v>20482</v>
      </c>
      <c r="BO54" t="s">
        <v>4939</v>
      </c>
      <c r="BP54" t="s">
        <v>20482</v>
      </c>
      <c r="BQ54" t="s">
        <v>20482</v>
      </c>
      <c r="BR54" t="s">
        <v>20482</v>
      </c>
      <c r="BS54" t="s">
        <v>20482</v>
      </c>
      <c r="BT54" t="b">
        <v>0</v>
      </c>
      <c r="BU54" t="s">
        <v>1476</v>
      </c>
      <c r="BV54" t="s">
        <v>4842</v>
      </c>
      <c r="BW54" t="s">
        <v>4922</v>
      </c>
      <c r="BX54" t="b">
        <v>0</v>
      </c>
      <c r="BY54" t="s">
        <v>20482</v>
      </c>
      <c r="BZ54" t="b">
        <v>0</v>
      </c>
      <c r="CC54" t="b">
        <v>0</v>
      </c>
      <c r="CD54">
        <v>1</v>
      </c>
      <c r="CE54">
        <v>0</v>
      </c>
      <c r="CG54">
        <v>1</v>
      </c>
      <c r="CL54">
        <v>1</v>
      </c>
      <c r="CO54">
        <v>1</v>
      </c>
      <c r="CP54" t="s">
        <v>4842</v>
      </c>
    </row>
    <row r="55" spans="1:95" x14ac:dyDescent="0.45">
      <c r="A55" t="b">
        <v>0</v>
      </c>
      <c r="B55" t="b">
        <v>0</v>
      </c>
      <c r="C55" t="s">
        <v>20482</v>
      </c>
      <c r="D55" t="s">
        <v>20482</v>
      </c>
      <c r="E55" t="s">
        <v>20482</v>
      </c>
      <c r="F55" t="s">
        <v>3009</v>
      </c>
      <c r="G55" t="s">
        <v>20482</v>
      </c>
      <c r="H55" t="b">
        <v>1</v>
      </c>
      <c r="I55" t="s">
        <v>3074</v>
      </c>
      <c r="J55" t="s">
        <v>20482</v>
      </c>
      <c r="K55" t="s">
        <v>3008</v>
      </c>
      <c r="L55" t="b">
        <v>0</v>
      </c>
      <c r="M55" t="b">
        <v>0</v>
      </c>
      <c r="N55" s="5">
        <v>44057.730046296296</v>
      </c>
      <c r="O55" t="s">
        <v>20482</v>
      </c>
      <c r="P55" t="b">
        <v>0</v>
      </c>
      <c r="Q55" t="s">
        <v>20482</v>
      </c>
      <c r="R55" t="s">
        <v>20482</v>
      </c>
      <c r="S55" t="s">
        <v>20482</v>
      </c>
      <c r="T55" t="s">
        <v>20482</v>
      </c>
      <c r="U55" t="s">
        <v>20482</v>
      </c>
      <c r="V55" t="s">
        <v>20482</v>
      </c>
      <c r="W55" t="s">
        <v>711</v>
      </c>
      <c r="X55" t="b">
        <v>0</v>
      </c>
      <c r="Y55" t="b">
        <v>0</v>
      </c>
      <c r="Z55" s="4"/>
      <c r="AA55" s="4"/>
      <c r="AB55" t="s">
        <v>20482</v>
      </c>
      <c r="AC55" t="s">
        <v>20482</v>
      </c>
      <c r="AD55" t="s">
        <v>5017</v>
      </c>
      <c r="AE55" t="s">
        <v>4929</v>
      </c>
      <c r="AF55" t="s">
        <v>20482</v>
      </c>
      <c r="AG55" t="b">
        <v>0</v>
      </c>
      <c r="AH55" t="s">
        <v>20482</v>
      </c>
      <c r="AI55" t="b">
        <v>0</v>
      </c>
      <c r="AJ55" t="s">
        <v>614</v>
      </c>
      <c r="AK55" t="s">
        <v>20482</v>
      </c>
      <c r="AL55" t="s">
        <v>20482</v>
      </c>
      <c r="AM55" t="s">
        <v>20482</v>
      </c>
      <c r="AN55" t="b">
        <v>0</v>
      </c>
      <c r="AO55" t="s">
        <v>4956</v>
      </c>
      <c r="AP55" t="s">
        <v>20482</v>
      </c>
      <c r="AQ55" t="s">
        <v>20482</v>
      </c>
      <c r="AR55" t="s">
        <v>20482</v>
      </c>
      <c r="AS55" t="b">
        <v>0</v>
      </c>
      <c r="AT55" t="s">
        <v>20482</v>
      </c>
      <c r="AU55" t="s">
        <v>20482</v>
      </c>
      <c r="AV55" t="b">
        <v>0</v>
      </c>
      <c r="AW55" t="s">
        <v>20482</v>
      </c>
      <c r="AX55" t="s">
        <v>20482</v>
      </c>
      <c r="AY55" t="s">
        <v>20482</v>
      </c>
      <c r="AZ55" t="s">
        <v>20482</v>
      </c>
      <c r="BA55" t="s">
        <v>20482</v>
      </c>
      <c r="BB55" s="5"/>
      <c r="BC55" t="s">
        <v>20482</v>
      </c>
      <c r="BD55" s="5"/>
      <c r="BE55" s="5"/>
      <c r="BF55" t="s">
        <v>20482</v>
      </c>
      <c r="BG55" t="s">
        <v>20482</v>
      </c>
      <c r="BH55" t="s">
        <v>20482</v>
      </c>
      <c r="BI55" t="b">
        <v>0</v>
      </c>
      <c r="BJ55" s="5"/>
      <c r="BK55" s="5"/>
      <c r="BL55" t="b">
        <v>0</v>
      </c>
      <c r="BM55" t="s">
        <v>552</v>
      </c>
      <c r="BN55" t="s">
        <v>20482</v>
      </c>
      <c r="BO55" t="s">
        <v>4939</v>
      </c>
      <c r="BP55" t="s">
        <v>20482</v>
      </c>
      <c r="BQ55" t="s">
        <v>20482</v>
      </c>
      <c r="BR55" t="s">
        <v>20482</v>
      </c>
      <c r="BS55" t="s">
        <v>20482</v>
      </c>
      <c r="BT55" t="b">
        <v>0</v>
      </c>
      <c r="BU55" t="s">
        <v>1476</v>
      </c>
      <c r="BV55" t="s">
        <v>4842</v>
      </c>
      <c r="BW55" t="s">
        <v>4922</v>
      </c>
      <c r="BX55" t="b">
        <v>0</v>
      </c>
      <c r="BY55" t="s">
        <v>20482</v>
      </c>
      <c r="BZ55" t="b">
        <v>0</v>
      </c>
      <c r="CC55" t="b">
        <v>0</v>
      </c>
      <c r="CD55">
        <v>1</v>
      </c>
      <c r="CE55">
        <v>0</v>
      </c>
      <c r="CG55">
        <v>1</v>
      </c>
      <c r="CL55">
        <v>1</v>
      </c>
      <c r="CO55">
        <v>1</v>
      </c>
      <c r="CP55" t="s">
        <v>4842</v>
      </c>
    </row>
    <row r="56" spans="1:95" x14ac:dyDescent="0.45">
      <c r="A56" t="b">
        <v>0</v>
      </c>
      <c r="B56" t="b">
        <v>0</v>
      </c>
      <c r="C56" t="s">
        <v>20482</v>
      </c>
      <c r="D56" t="s">
        <v>20482</v>
      </c>
      <c r="E56" t="s">
        <v>20482</v>
      </c>
      <c r="F56" t="s">
        <v>5018</v>
      </c>
      <c r="G56" t="s">
        <v>20482</v>
      </c>
      <c r="H56" t="b">
        <v>0</v>
      </c>
      <c r="I56" t="s">
        <v>20482</v>
      </c>
      <c r="J56" t="s">
        <v>20482</v>
      </c>
      <c r="K56" t="s">
        <v>304</v>
      </c>
      <c r="L56" t="b">
        <v>0</v>
      </c>
      <c r="M56" t="b">
        <v>0</v>
      </c>
      <c r="N56" s="5">
        <v>44057.810243055559</v>
      </c>
      <c r="O56" t="s">
        <v>20482</v>
      </c>
      <c r="P56" t="b">
        <v>0</v>
      </c>
      <c r="Q56" t="s">
        <v>20482</v>
      </c>
      <c r="R56" t="s">
        <v>20482</v>
      </c>
      <c r="S56" t="s">
        <v>20482</v>
      </c>
      <c r="T56" t="s">
        <v>20482</v>
      </c>
      <c r="U56" t="s">
        <v>20482</v>
      </c>
      <c r="V56" t="s">
        <v>20482</v>
      </c>
      <c r="W56" t="s">
        <v>611</v>
      </c>
      <c r="X56" t="b">
        <v>0</v>
      </c>
      <c r="Y56" t="b">
        <v>0</v>
      </c>
      <c r="Z56" s="4"/>
      <c r="AA56" s="4"/>
      <c r="AB56" t="s">
        <v>20482</v>
      </c>
      <c r="AC56" t="s">
        <v>20482</v>
      </c>
      <c r="AD56" t="s">
        <v>5019</v>
      </c>
      <c r="AE56" t="s">
        <v>4960</v>
      </c>
      <c r="AF56" t="s">
        <v>20482</v>
      </c>
      <c r="AG56" t="b">
        <v>0</v>
      </c>
      <c r="AH56" t="s">
        <v>20482</v>
      </c>
      <c r="AI56" t="b">
        <v>1</v>
      </c>
      <c r="AJ56" t="s">
        <v>614</v>
      </c>
      <c r="AK56" t="s">
        <v>20482</v>
      </c>
      <c r="AL56" t="s">
        <v>20482</v>
      </c>
      <c r="AM56" t="s">
        <v>20482</v>
      </c>
      <c r="AN56" t="b">
        <v>0</v>
      </c>
      <c r="AO56" t="s">
        <v>4949</v>
      </c>
      <c r="AP56" t="s">
        <v>20482</v>
      </c>
      <c r="AQ56" t="s">
        <v>20482</v>
      </c>
      <c r="AR56" t="s">
        <v>20482</v>
      </c>
      <c r="AS56" t="b">
        <v>1</v>
      </c>
      <c r="AT56" t="s">
        <v>20482</v>
      </c>
      <c r="AU56" t="s">
        <v>20482</v>
      </c>
      <c r="AV56" t="b">
        <v>0</v>
      </c>
      <c r="AW56" t="s">
        <v>20482</v>
      </c>
      <c r="AX56" t="s">
        <v>20482</v>
      </c>
      <c r="AY56" t="s">
        <v>20482</v>
      </c>
      <c r="AZ56" t="s">
        <v>20482</v>
      </c>
      <c r="BA56" t="s">
        <v>20482</v>
      </c>
      <c r="BB56" s="5"/>
      <c r="BC56" t="s">
        <v>20482</v>
      </c>
      <c r="BD56" s="5">
        <v>44057.811018518521</v>
      </c>
      <c r="BE56" s="5"/>
      <c r="BF56" t="s">
        <v>20482</v>
      </c>
      <c r="BG56" t="s">
        <v>20482</v>
      </c>
      <c r="BH56" t="s">
        <v>20482</v>
      </c>
      <c r="BI56" t="b">
        <v>0</v>
      </c>
      <c r="BJ56" s="5"/>
      <c r="BK56" s="5">
        <v>44354.68613425926</v>
      </c>
      <c r="BL56" t="b">
        <v>0</v>
      </c>
      <c r="BM56" t="s">
        <v>557</v>
      </c>
      <c r="BN56" t="s">
        <v>20482</v>
      </c>
      <c r="BO56" t="s">
        <v>4939</v>
      </c>
      <c r="BP56" t="s">
        <v>20482</v>
      </c>
      <c r="BQ56" t="s">
        <v>20482</v>
      </c>
      <c r="BR56" t="s">
        <v>20482</v>
      </c>
      <c r="BS56" t="s">
        <v>20482</v>
      </c>
      <c r="BT56" t="b">
        <v>0</v>
      </c>
      <c r="BU56" t="s">
        <v>559</v>
      </c>
      <c r="BV56" t="s">
        <v>4921</v>
      </c>
      <c r="BW56" t="s">
        <v>4922</v>
      </c>
      <c r="BX56" t="b">
        <v>0</v>
      </c>
      <c r="BY56" t="s">
        <v>20482</v>
      </c>
      <c r="BZ56" t="b">
        <v>1</v>
      </c>
      <c r="CC56" t="b">
        <v>0</v>
      </c>
      <c r="CD56">
        <v>0</v>
      </c>
      <c r="CE56">
        <v>0</v>
      </c>
      <c r="CF56">
        <v>9</v>
      </c>
      <c r="CG56">
        <v>0</v>
      </c>
      <c r="CL56">
        <v>1</v>
      </c>
      <c r="CM56">
        <v>2</v>
      </c>
      <c r="CO56">
        <v>1</v>
      </c>
      <c r="CP56" t="s">
        <v>4923</v>
      </c>
    </row>
    <row r="57" spans="1:95" x14ac:dyDescent="0.45">
      <c r="A57" t="b">
        <v>0</v>
      </c>
      <c r="B57" t="b">
        <v>0</v>
      </c>
      <c r="C57" t="s">
        <v>20482</v>
      </c>
      <c r="D57" t="s">
        <v>20482</v>
      </c>
      <c r="E57" t="s">
        <v>20482</v>
      </c>
      <c r="F57" t="s">
        <v>5018</v>
      </c>
      <c r="G57" t="s">
        <v>20482</v>
      </c>
      <c r="H57" t="b">
        <v>0</v>
      </c>
      <c r="I57" t="s">
        <v>20482</v>
      </c>
      <c r="J57" t="s">
        <v>20482</v>
      </c>
      <c r="K57" t="s">
        <v>304</v>
      </c>
      <c r="L57" t="b">
        <v>0</v>
      </c>
      <c r="M57" t="b">
        <v>0</v>
      </c>
      <c r="N57" s="5">
        <v>44057.809710648151</v>
      </c>
      <c r="O57" t="s">
        <v>20482</v>
      </c>
      <c r="P57" t="b">
        <v>0</v>
      </c>
      <c r="Q57" t="s">
        <v>20482</v>
      </c>
      <c r="R57" t="s">
        <v>20482</v>
      </c>
      <c r="S57" t="s">
        <v>20482</v>
      </c>
      <c r="T57" t="s">
        <v>20482</v>
      </c>
      <c r="U57" t="s">
        <v>20482</v>
      </c>
      <c r="V57" t="s">
        <v>20482</v>
      </c>
      <c r="W57" t="s">
        <v>633</v>
      </c>
      <c r="X57" t="b">
        <v>0</v>
      </c>
      <c r="Y57" t="b">
        <v>0</v>
      </c>
      <c r="Z57" s="4"/>
      <c r="AA57" s="4"/>
      <c r="AB57" t="s">
        <v>20482</v>
      </c>
      <c r="AC57" t="s">
        <v>20482</v>
      </c>
      <c r="AD57" t="s">
        <v>5020</v>
      </c>
      <c r="AE57" t="s">
        <v>4960</v>
      </c>
      <c r="AF57" t="s">
        <v>20482</v>
      </c>
      <c r="AG57" t="b">
        <v>0</v>
      </c>
      <c r="AH57" t="s">
        <v>20482</v>
      </c>
      <c r="AI57" t="b">
        <v>1</v>
      </c>
      <c r="AJ57" t="s">
        <v>614</v>
      </c>
      <c r="AK57" t="s">
        <v>20482</v>
      </c>
      <c r="AL57" t="s">
        <v>20482</v>
      </c>
      <c r="AM57" t="s">
        <v>20482</v>
      </c>
      <c r="AN57" t="b">
        <v>0</v>
      </c>
      <c r="AO57" t="s">
        <v>4949</v>
      </c>
      <c r="AP57" t="s">
        <v>20482</v>
      </c>
      <c r="AQ57" t="s">
        <v>20482</v>
      </c>
      <c r="AR57" t="s">
        <v>20482</v>
      </c>
      <c r="AS57" t="b">
        <v>0</v>
      </c>
      <c r="AT57" t="s">
        <v>20482</v>
      </c>
      <c r="AU57" t="s">
        <v>20482</v>
      </c>
      <c r="AV57" t="b">
        <v>0</v>
      </c>
      <c r="AW57" t="s">
        <v>20482</v>
      </c>
      <c r="AX57" t="s">
        <v>20482</v>
      </c>
      <c r="AY57" t="s">
        <v>20482</v>
      </c>
      <c r="AZ57" t="s">
        <v>20482</v>
      </c>
      <c r="BA57" t="s">
        <v>20482</v>
      </c>
      <c r="BB57" s="5"/>
      <c r="BC57" t="s">
        <v>20482</v>
      </c>
      <c r="BD57" s="5">
        <v>44057.811018518521</v>
      </c>
      <c r="BE57" s="5"/>
      <c r="BF57" t="s">
        <v>20482</v>
      </c>
      <c r="BG57" t="s">
        <v>20482</v>
      </c>
      <c r="BH57" t="s">
        <v>20482</v>
      </c>
      <c r="BI57" t="b">
        <v>1</v>
      </c>
      <c r="BJ57" s="5"/>
      <c r="BK57" s="5"/>
      <c r="BL57" t="b">
        <v>0</v>
      </c>
      <c r="BM57" t="s">
        <v>557</v>
      </c>
      <c r="BN57" t="s">
        <v>20482</v>
      </c>
      <c r="BO57" t="s">
        <v>4939</v>
      </c>
      <c r="BP57" t="s">
        <v>20482</v>
      </c>
      <c r="BQ57" t="s">
        <v>20482</v>
      </c>
      <c r="BR57" t="s">
        <v>20482</v>
      </c>
      <c r="BS57" t="s">
        <v>20482</v>
      </c>
      <c r="BT57" t="b">
        <v>0</v>
      </c>
      <c r="BU57" t="s">
        <v>559</v>
      </c>
      <c r="BV57" t="s">
        <v>4921</v>
      </c>
      <c r="BW57" t="s">
        <v>4922</v>
      </c>
      <c r="BX57" t="b">
        <v>0</v>
      </c>
      <c r="BY57" t="s">
        <v>20482</v>
      </c>
      <c r="BZ57" t="b">
        <v>1</v>
      </c>
      <c r="CC57" t="b">
        <v>0</v>
      </c>
      <c r="CD57">
        <v>0</v>
      </c>
      <c r="CE57">
        <v>0</v>
      </c>
      <c r="CF57">
        <v>5</v>
      </c>
      <c r="CG57">
        <v>0</v>
      </c>
      <c r="CL57">
        <v>1</v>
      </c>
      <c r="CM57">
        <v>0</v>
      </c>
      <c r="CO57">
        <v>1</v>
      </c>
      <c r="CP57" t="s">
        <v>4923</v>
      </c>
    </row>
    <row r="58" spans="1:95" x14ac:dyDescent="0.45">
      <c r="A58" t="b">
        <v>0</v>
      </c>
      <c r="B58" t="b">
        <v>0</v>
      </c>
      <c r="C58" t="s">
        <v>20482</v>
      </c>
      <c r="D58" t="s">
        <v>20482</v>
      </c>
      <c r="E58" t="s">
        <v>20482</v>
      </c>
      <c r="F58" t="s">
        <v>5018</v>
      </c>
      <c r="G58" t="s">
        <v>20482</v>
      </c>
      <c r="H58" t="b">
        <v>0</v>
      </c>
      <c r="I58" t="s">
        <v>20482</v>
      </c>
      <c r="J58" t="s">
        <v>20482</v>
      </c>
      <c r="K58" t="s">
        <v>304</v>
      </c>
      <c r="L58" t="b">
        <v>0</v>
      </c>
      <c r="M58" t="b">
        <v>0</v>
      </c>
      <c r="N58" s="5">
        <v>44057.820451388892</v>
      </c>
      <c r="O58" t="s">
        <v>20482</v>
      </c>
      <c r="P58" t="b">
        <v>0</v>
      </c>
      <c r="Q58" t="s">
        <v>20482</v>
      </c>
      <c r="R58" t="s">
        <v>20482</v>
      </c>
      <c r="S58" t="s">
        <v>20482</v>
      </c>
      <c r="T58" t="s">
        <v>20482</v>
      </c>
      <c r="U58" t="s">
        <v>20482</v>
      </c>
      <c r="V58" t="s">
        <v>20482</v>
      </c>
      <c r="W58" t="s">
        <v>611</v>
      </c>
      <c r="X58" t="b">
        <v>0</v>
      </c>
      <c r="Y58" t="b">
        <v>0</v>
      </c>
      <c r="Z58" s="4"/>
      <c r="AA58" s="4"/>
      <c r="AB58" t="s">
        <v>20482</v>
      </c>
      <c r="AC58" t="s">
        <v>20482</v>
      </c>
      <c r="AD58" t="s">
        <v>5021</v>
      </c>
      <c r="AE58" t="s">
        <v>4960</v>
      </c>
      <c r="AF58" t="s">
        <v>20482</v>
      </c>
      <c r="AG58" t="b">
        <v>0</v>
      </c>
      <c r="AH58" t="s">
        <v>20482</v>
      </c>
      <c r="AI58" t="b">
        <v>1</v>
      </c>
      <c r="AJ58" t="s">
        <v>614</v>
      </c>
      <c r="AK58" t="s">
        <v>20482</v>
      </c>
      <c r="AL58" t="s">
        <v>20482</v>
      </c>
      <c r="AM58" t="s">
        <v>20482</v>
      </c>
      <c r="AN58" t="b">
        <v>0</v>
      </c>
      <c r="AO58" t="s">
        <v>4949</v>
      </c>
      <c r="AP58" t="s">
        <v>20482</v>
      </c>
      <c r="AQ58" t="s">
        <v>20482</v>
      </c>
      <c r="AR58" t="s">
        <v>20482</v>
      </c>
      <c r="AS58" t="b">
        <v>1</v>
      </c>
      <c r="AT58" t="s">
        <v>20482</v>
      </c>
      <c r="AU58" t="s">
        <v>20482</v>
      </c>
      <c r="AV58" t="b">
        <v>0</v>
      </c>
      <c r="AW58" t="s">
        <v>20482</v>
      </c>
      <c r="AX58" t="s">
        <v>20482</v>
      </c>
      <c r="AY58" t="s">
        <v>20482</v>
      </c>
      <c r="AZ58" t="s">
        <v>20482</v>
      </c>
      <c r="BA58" t="s">
        <v>20482</v>
      </c>
      <c r="BB58" s="5"/>
      <c r="BC58" t="s">
        <v>20482</v>
      </c>
      <c r="BD58" s="5">
        <v>44057.822557870371</v>
      </c>
      <c r="BE58" s="5"/>
      <c r="BF58" t="s">
        <v>20482</v>
      </c>
      <c r="BG58" t="s">
        <v>20482</v>
      </c>
      <c r="BH58" t="s">
        <v>20482</v>
      </c>
      <c r="BI58" t="b">
        <v>0</v>
      </c>
      <c r="BJ58" s="5"/>
      <c r="BK58" s="5">
        <v>44361.581273148149</v>
      </c>
      <c r="BL58" t="b">
        <v>0</v>
      </c>
      <c r="BM58" t="s">
        <v>557</v>
      </c>
      <c r="BN58" t="s">
        <v>20482</v>
      </c>
      <c r="BO58" t="s">
        <v>4939</v>
      </c>
      <c r="BP58" t="s">
        <v>20482</v>
      </c>
      <c r="BQ58" t="s">
        <v>20482</v>
      </c>
      <c r="BR58" t="s">
        <v>20482</v>
      </c>
      <c r="BS58" t="s">
        <v>20482</v>
      </c>
      <c r="BT58" t="b">
        <v>0</v>
      </c>
      <c r="BU58" t="s">
        <v>559</v>
      </c>
      <c r="BV58" t="s">
        <v>4921</v>
      </c>
      <c r="BW58" t="s">
        <v>4922</v>
      </c>
      <c r="BX58" t="b">
        <v>0</v>
      </c>
      <c r="BY58" t="s">
        <v>20482</v>
      </c>
      <c r="BZ58" t="b">
        <v>0</v>
      </c>
      <c r="CC58" t="b">
        <v>0</v>
      </c>
      <c r="CD58">
        <v>0</v>
      </c>
      <c r="CE58">
        <v>0</v>
      </c>
      <c r="CF58">
        <v>9</v>
      </c>
      <c r="CG58">
        <v>0</v>
      </c>
      <c r="CL58">
        <v>1</v>
      </c>
      <c r="CM58">
        <v>2</v>
      </c>
      <c r="CO58">
        <v>1</v>
      </c>
      <c r="CP58" t="s">
        <v>4923</v>
      </c>
    </row>
    <row r="59" spans="1:95" x14ac:dyDescent="0.45">
      <c r="A59" t="b">
        <v>0</v>
      </c>
      <c r="B59" t="b">
        <v>0</v>
      </c>
      <c r="C59" t="s">
        <v>20482</v>
      </c>
      <c r="D59" t="s">
        <v>20482</v>
      </c>
      <c r="E59" t="s">
        <v>20482</v>
      </c>
      <c r="F59" t="s">
        <v>1989</v>
      </c>
      <c r="G59" t="s">
        <v>20482</v>
      </c>
      <c r="H59" t="b">
        <v>0</v>
      </c>
      <c r="I59" t="s">
        <v>20482</v>
      </c>
      <c r="J59" t="s">
        <v>20482</v>
      </c>
      <c r="K59" t="s">
        <v>304</v>
      </c>
      <c r="L59" t="b">
        <v>0</v>
      </c>
      <c r="M59" t="b">
        <v>0</v>
      </c>
      <c r="N59" s="5">
        <v>44057.832951388889</v>
      </c>
      <c r="O59" t="s">
        <v>20482</v>
      </c>
      <c r="P59" t="b">
        <v>0</v>
      </c>
      <c r="Q59" t="s">
        <v>20482</v>
      </c>
      <c r="R59" t="s">
        <v>20482</v>
      </c>
      <c r="S59" t="s">
        <v>20482</v>
      </c>
      <c r="T59" t="s">
        <v>20482</v>
      </c>
      <c r="U59" t="s">
        <v>20482</v>
      </c>
      <c r="V59" t="s">
        <v>20482</v>
      </c>
      <c r="W59" t="s">
        <v>20482</v>
      </c>
      <c r="X59" t="b">
        <v>0</v>
      </c>
      <c r="Y59" t="b">
        <v>0</v>
      </c>
      <c r="Z59" s="4"/>
      <c r="AA59" s="4"/>
      <c r="AB59" t="s">
        <v>20482</v>
      </c>
      <c r="AC59" t="s">
        <v>20482</v>
      </c>
      <c r="AD59" t="s">
        <v>5022</v>
      </c>
      <c r="AE59" t="s">
        <v>4918</v>
      </c>
      <c r="AF59" t="s">
        <v>20482</v>
      </c>
      <c r="AG59" t="b">
        <v>0</v>
      </c>
      <c r="AH59" t="s">
        <v>20482</v>
      </c>
      <c r="AI59" t="b">
        <v>1</v>
      </c>
      <c r="AJ59" t="s">
        <v>4919</v>
      </c>
      <c r="AK59" t="s">
        <v>20482</v>
      </c>
      <c r="AL59" t="s">
        <v>20482</v>
      </c>
      <c r="AM59" t="s">
        <v>20482</v>
      </c>
      <c r="AN59" t="b">
        <v>0</v>
      </c>
      <c r="AO59" t="s">
        <v>20482</v>
      </c>
      <c r="AP59" t="s">
        <v>20482</v>
      </c>
      <c r="AQ59" t="s">
        <v>20482</v>
      </c>
      <c r="AR59" t="s">
        <v>20482</v>
      </c>
      <c r="AS59" t="b">
        <v>1</v>
      </c>
      <c r="AT59" t="s">
        <v>20482</v>
      </c>
      <c r="AU59" t="s">
        <v>20482</v>
      </c>
      <c r="AV59" t="b">
        <v>0</v>
      </c>
      <c r="AW59" t="s">
        <v>20482</v>
      </c>
      <c r="AX59" t="s">
        <v>20482</v>
      </c>
      <c r="AY59" t="s">
        <v>20482</v>
      </c>
      <c r="AZ59" t="s">
        <v>20482</v>
      </c>
      <c r="BA59" t="s">
        <v>20482</v>
      </c>
      <c r="BB59" s="5"/>
      <c r="BC59" t="s">
        <v>20482</v>
      </c>
      <c r="BD59" s="5">
        <v>44057.810393518521</v>
      </c>
      <c r="BE59" s="5">
        <v>44057.832824074074</v>
      </c>
      <c r="BF59" t="s">
        <v>20482</v>
      </c>
      <c r="BG59" t="s">
        <v>20482</v>
      </c>
      <c r="BH59" t="s">
        <v>20482</v>
      </c>
      <c r="BI59" t="b">
        <v>0</v>
      </c>
      <c r="BJ59" s="5">
        <v>44057.832824074074</v>
      </c>
      <c r="BK59" s="5">
        <v>44295.90966435185</v>
      </c>
      <c r="BL59" t="b">
        <v>0</v>
      </c>
      <c r="BM59" t="s">
        <v>714</v>
      </c>
      <c r="BN59" t="s">
        <v>20482</v>
      </c>
      <c r="BO59" t="s">
        <v>4920</v>
      </c>
      <c r="BP59" t="s">
        <v>20482</v>
      </c>
      <c r="BQ59" t="s">
        <v>20482</v>
      </c>
      <c r="BR59" t="s">
        <v>20482</v>
      </c>
      <c r="BS59" t="s">
        <v>20482</v>
      </c>
      <c r="BT59" t="b">
        <v>0</v>
      </c>
      <c r="BU59" t="s">
        <v>556</v>
      </c>
      <c r="BV59" t="s">
        <v>4921</v>
      </c>
      <c r="BW59" t="s">
        <v>4922</v>
      </c>
      <c r="BX59" t="b">
        <v>0</v>
      </c>
      <c r="BY59" t="s">
        <v>20482</v>
      </c>
      <c r="BZ59" t="b">
        <v>1</v>
      </c>
      <c r="CC59" t="b">
        <v>0</v>
      </c>
      <c r="CD59">
        <v>0</v>
      </c>
      <c r="CE59">
        <v>0</v>
      </c>
      <c r="CF59">
        <v>1</v>
      </c>
      <c r="CG59">
        <v>0</v>
      </c>
      <c r="CL59">
        <v>1</v>
      </c>
      <c r="CM59">
        <v>0</v>
      </c>
      <c r="CO59">
        <v>1</v>
      </c>
      <c r="CP59" t="s">
        <v>4923</v>
      </c>
    </row>
    <row r="60" spans="1:95" x14ac:dyDescent="0.45">
      <c r="A60" t="b">
        <v>0</v>
      </c>
      <c r="B60" t="b">
        <v>0</v>
      </c>
      <c r="C60" t="s">
        <v>20482</v>
      </c>
      <c r="D60" t="s">
        <v>20482</v>
      </c>
      <c r="E60" t="s">
        <v>20482</v>
      </c>
      <c r="F60" t="s">
        <v>4513</v>
      </c>
      <c r="G60" t="s">
        <v>20482</v>
      </c>
      <c r="H60" t="b">
        <v>0</v>
      </c>
      <c r="I60" t="s">
        <v>20482</v>
      </c>
      <c r="J60" t="s">
        <v>20482</v>
      </c>
      <c r="K60" t="s">
        <v>304</v>
      </c>
      <c r="L60" t="b">
        <v>0</v>
      </c>
      <c r="M60" t="b">
        <v>0</v>
      </c>
      <c r="N60" s="5">
        <v>44057.838067129633</v>
      </c>
      <c r="O60" t="s">
        <v>20482</v>
      </c>
      <c r="P60" t="b">
        <v>0</v>
      </c>
      <c r="Q60" t="s">
        <v>20482</v>
      </c>
      <c r="R60" t="s">
        <v>20482</v>
      </c>
      <c r="S60" t="s">
        <v>20482</v>
      </c>
      <c r="T60" t="s">
        <v>20482</v>
      </c>
      <c r="U60" t="s">
        <v>20482</v>
      </c>
      <c r="V60" t="s">
        <v>20482</v>
      </c>
      <c r="W60" t="s">
        <v>20482</v>
      </c>
      <c r="X60" t="b">
        <v>0</v>
      </c>
      <c r="Y60" t="b">
        <v>0</v>
      </c>
      <c r="Z60" s="4"/>
      <c r="AA60" s="4"/>
      <c r="AB60" t="s">
        <v>20482</v>
      </c>
      <c r="AC60" t="s">
        <v>20482</v>
      </c>
      <c r="AD60" t="s">
        <v>5023</v>
      </c>
      <c r="AE60" t="s">
        <v>4960</v>
      </c>
      <c r="AF60" t="s">
        <v>20482</v>
      </c>
      <c r="AG60" t="b">
        <v>0</v>
      </c>
      <c r="AH60" t="s">
        <v>20482</v>
      </c>
      <c r="AI60" t="b">
        <v>1</v>
      </c>
      <c r="AJ60" t="s">
        <v>614</v>
      </c>
      <c r="AK60" t="s">
        <v>20482</v>
      </c>
      <c r="AL60" t="s">
        <v>20482</v>
      </c>
      <c r="AM60" t="s">
        <v>20482</v>
      </c>
      <c r="AN60" t="b">
        <v>0</v>
      </c>
      <c r="AO60" t="s">
        <v>4949</v>
      </c>
      <c r="AP60" t="s">
        <v>20482</v>
      </c>
      <c r="AQ60" t="s">
        <v>20482</v>
      </c>
      <c r="AR60" t="s">
        <v>20482</v>
      </c>
      <c r="AS60" t="b">
        <v>1</v>
      </c>
      <c r="AT60" t="s">
        <v>20482</v>
      </c>
      <c r="AU60" t="s">
        <v>20482</v>
      </c>
      <c r="AV60" t="b">
        <v>0</v>
      </c>
      <c r="AW60" t="s">
        <v>20482</v>
      </c>
      <c r="AX60" t="s">
        <v>20482</v>
      </c>
      <c r="AY60" t="s">
        <v>20482</v>
      </c>
      <c r="AZ60" t="s">
        <v>20482</v>
      </c>
      <c r="BA60" t="s">
        <v>20482</v>
      </c>
      <c r="BB60" s="5"/>
      <c r="BC60" t="s">
        <v>20482</v>
      </c>
      <c r="BD60" s="5">
        <v>44057.839988425927</v>
      </c>
      <c r="BE60" s="5">
        <v>44110.673472222225</v>
      </c>
      <c r="BF60" t="s">
        <v>20482</v>
      </c>
      <c r="BG60" t="s">
        <v>20482</v>
      </c>
      <c r="BH60" t="s">
        <v>20482</v>
      </c>
      <c r="BI60" t="b">
        <v>0</v>
      </c>
      <c r="BJ60" s="5">
        <v>44273.560104166667</v>
      </c>
      <c r="BK60" s="5">
        <v>44361.550844907404</v>
      </c>
      <c r="BL60" t="b">
        <v>0</v>
      </c>
      <c r="BM60" t="s">
        <v>557</v>
      </c>
      <c r="BN60" t="s">
        <v>20482</v>
      </c>
      <c r="BO60" t="s">
        <v>4939</v>
      </c>
      <c r="BP60" t="s">
        <v>20482</v>
      </c>
      <c r="BQ60" t="s">
        <v>20482</v>
      </c>
      <c r="BR60" t="s">
        <v>20482</v>
      </c>
      <c r="BS60" t="s">
        <v>20482</v>
      </c>
      <c r="BT60" t="b">
        <v>0</v>
      </c>
      <c r="BU60" t="s">
        <v>559</v>
      </c>
      <c r="BV60" t="s">
        <v>4921</v>
      </c>
      <c r="BW60" t="s">
        <v>4922</v>
      </c>
      <c r="BX60" t="b">
        <v>0</v>
      </c>
      <c r="BY60" t="s">
        <v>20482</v>
      </c>
      <c r="BZ60" t="b">
        <v>0</v>
      </c>
      <c r="CC60" t="b">
        <v>0</v>
      </c>
      <c r="CD60">
        <v>0</v>
      </c>
      <c r="CE60">
        <v>0</v>
      </c>
      <c r="CF60">
        <v>9</v>
      </c>
      <c r="CG60">
        <v>0</v>
      </c>
      <c r="CL60">
        <v>1</v>
      </c>
      <c r="CM60">
        <v>1</v>
      </c>
      <c r="CO60">
        <v>1</v>
      </c>
      <c r="CP60" t="s">
        <v>4923</v>
      </c>
    </row>
    <row r="61" spans="1:95" x14ac:dyDescent="0.45">
      <c r="A61" t="b">
        <v>0</v>
      </c>
      <c r="B61" t="b">
        <v>0</v>
      </c>
      <c r="C61" t="s">
        <v>20482</v>
      </c>
      <c r="D61" t="s">
        <v>20482</v>
      </c>
      <c r="E61" t="s">
        <v>20482</v>
      </c>
      <c r="F61" t="s">
        <v>4513</v>
      </c>
      <c r="G61" t="s">
        <v>20482</v>
      </c>
      <c r="H61" t="b">
        <v>0</v>
      </c>
      <c r="I61" t="s">
        <v>20482</v>
      </c>
      <c r="J61" t="s">
        <v>20482</v>
      </c>
      <c r="K61" t="s">
        <v>304</v>
      </c>
      <c r="L61" t="b">
        <v>0</v>
      </c>
      <c r="M61" t="b">
        <v>0</v>
      </c>
      <c r="N61" s="5">
        <v>44057.840879629628</v>
      </c>
      <c r="O61" t="s">
        <v>20482</v>
      </c>
      <c r="P61" t="b">
        <v>0</v>
      </c>
      <c r="Q61" t="s">
        <v>20482</v>
      </c>
      <c r="R61" t="s">
        <v>20482</v>
      </c>
      <c r="S61" t="s">
        <v>20482</v>
      </c>
      <c r="T61" t="s">
        <v>20482</v>
      </c>
      <c r="U61" t="s">
        <v>20482</v>
      </c>
      <c r="V61" t="s">
        <v>20482</v>
      </c>
      <c r="W61" t="s">
        <v>617</v>
      </c>
      <c r="X61" t="b">
        <v>0</v>
      </c>
      <c r="Y61" t="b">
        <v>0</v>
      </c>
      <c r="Z61" s="4"/>
      <c r="AA61" s="4"/>
      <c r="AB61" t="s">
        <v>20482</v>
      </c>
      <c r="AC61" t="s">
        <v>20482</v>
      </c>
      <c r="AD61" t="s">
        <v>5024</v>
      </c>
      <c r="AE61" t="s">
        <v>4960</v>
      </c>
      <c r="AF61" t="s">
        <v>20482</v>
      </c>
      <c r="AG61" t="b">
        <v>0</v>
      </c>
      <c r="AH61" t="s">
        <v>20482</v>
      </c>
      <c r="AI61" t="b">
        <v>1</v>
      </c>
      <c r="AJ61" t="s">
        <v>614</v>
      </c>
      <c r="AK61" t="s">
        <v>20482</v>
      </c>
      <c r="AL61" t="s">
        <v>20482</v>
      </c>
      <c r="AM61" t="s">
        <v>20482</v>
      </c>
      <c r="AN61" t="b">
        <v>0</v>
      </c>
      <c r="AO61" t="s">
        <v>4949</v>
      </c>
      <c r="AP61" t="s">
        <v>20482</v>
      </c>
      <c r="AQ61" t="s">
        <v>20482</v>
      </c>
      <c r="AR61" t="s">
        <v>20482</v>
      </c>
      <c r="AS61" t="b">
        <v>0</v>
      </c>
      <c r="AT61" t="s">
        <v>20482</v>
      </c>
      <c r="AU61" t="s">
        <v>20482</v>
      </c>
      <c r="AV61" t="b">
        <v>0</v>
      </c>
      <c r="AW61" t="s">
        <v>20482</v>
      </c>
      <c r="AX61" t="s">
        <v>20482</v>
      </c>
      <c r="AY61" t="s">
        <v>20482</v>
      </c>
      <c r="AZ61" t="s">
        <v>20482</v>
      </c>
      <c r="BA61" t="s">
        <v>20482</v>
      </c>
      <c r="BB61" s="5"/>
      <c r="BC61" t="s">
        <v>20482</v>
      </c>
      <c r="BD61" s="5">
        <v>44057.842905092592</v>
      </c>
      <c r="BE61" s="5"/>
      <c r="BF61" t="s">
        <v>20482</v>
      </c>
      <c r="BG61" t="s">
        <v>20482</v>
      </c>
      <c r="BH61" t="s">
        <v>20482</v>
      </c>
      <c r="BI61" t="b">
        <v>0</v>
      </c>
      <c r="BJ61" s="5"/>
      <c r="BK61" s="5">
        <v>44355.598946759259</v>
      </c>
      <c r="BL61" t="b">
        <v>0</v>
      </c>
      <c r="BM61" t="s">
        <v>557</v>
      </c>
      <c r="BN61" t="s">
        <v>20482</v>
      </c>
      <c r="BO61" t="s">
        <v>4939</v>
      </c>
      <c r="BP61" t="s">
        <v>20482</v>
      </c>
      <c r="BQ61" t="s">
        <v>20482</v>
      </c>
      <c r="BR61" t="s">
        <v>20482</v>
      </c>
      <c r="BS61" t="s">
        <v>20482</v>
      </c>
      <c r="BT61" t="b">
        <v>0</v>
      </c>
      <c r="BU61" t="s">
        <v>559</v>
      </c>
      <c r="BV61" t="s">
        <v>4921</v>
      </c>
      <c r="BW61" t="s">
        <v>4922</v>
      </c>
      <c r="BX61" t="b">
        <v>0</v>
      </c>
      <c r="BY61" t="s">
        <v>20482</v>
      </c>
      <c r="BZ61" t="b">
        <v>0</v>
      </c>
      <c r="CC61" t="b">
        <v>0</v>
      </c>
      <c r="CD61">
        <v>0</v>
      </c>
      <c r="CE61">
        <v>0</v>
      </c>
      <c r="CF61">
        <v>8</v>
      </c>
      <c r="CG61">
        <v>0</v>
      </c>
      <c r="CL61">
        <v>1</v>
      </c>
      <c r="CM61">
        <v>3</v>
      </c>
      <c r="CO61">
        <v>1</v>
      </c>
      <c r="CP61" t="s">
        <v>4923</v>
      </c>
    </row>
    <row r="62" spans="1:95" x14ac:dyDescent="0.45">
      <c r="A62" t="b">
        <v>0</v>
      </c>
      <c r="B62" t="b">
        <v>0</v>
      </c>
      <c r="C62" t="s">
        <v>20482</v>
      </c>
      <c r="D62" t="s">
        <v>20482</v>
      </c>
      <c r="E62" t="s">
        <v>20482</v>
      </c>
      <c r="F62" t="s">
        <v>4513</v>
      </c>
      <c r="G62" t="s">
        <v>20482</v>
      </c>
      <c r="H62" t="b">
        <v>0</v>
      </c>
      <c r="I62" t="s">
        <v>20482</v>
      </c>
      <c r="J62" t="s">
        <v>20482</v>
      </c>
      <c r="K62" t="s">
        <v>304</v>
      </c>
      <c r="L62" t="b">
        <v>0</v>
      </c>
      <c r="M62" t="b">
        <v>0</v>
      </c>
      <c r="N62" s="5">
        <v>44057.848194444443</v>
      </c>
      <c r="O62" t="s">
        <v>20482</v>
      </c>
      <c r="P62" t="b">
        <v>0</v>
      </c>
      <c r="Q62" t="s">
        <v>20482</v>
      </c>
      <c r="R62" t="s">
        <v>20482</v>
      </c>
      <c r="S62" t="s">
        <v>20482</v>
      </c>
      <c r="T62" t="s">
        <v>20482</v>
      </c>
      <c r="U62" t="s">
        <v>20482</v>
      </c>
      <c r="V62" t="s">
        <v>20482</v>
      </c>
      <c r="W62" t="s">
        <v>611</v>
      </c>
      <c r="X62" t="b">
        <v>0</v>
      </c>
      <c r="Y62" t="b">
        <v>0</v>
      </c>
      <c r="Z62" s="4"/>
      <c r="AA62" s="4"/>
      <c r="AB62" t="s">
        <v>20482</v>
      </c>
      <c r="AC62" t="s">
        <v>20482</v>
      </c>
      <c r="AD62" t="s">
        <v>5025</v>
      </c>
      <c r="AE62" t="s">
        <v>4960</v>
      </c>
      <c r="AF62" t="s">
        <v>20482</v>
      </c>
      <c r="AG62" t="b">
        <v>0</v>
      </c>
      <c r="AH62" t="s">
        <v>20482</v>
      </c>
      <c r="AI62" t="b">
        <v>1</v>
      </c>
      <c r="AJ62" t="s">
        <v>614</v>
      </c>
      <c r="AK62" t="s">
        <v>20482</v>
      </c>
      <c r="AL62" t="s">
        <v>20482</v>
      </c>
      <c r="AM62" t="s">
        <v>20482</v>
      </c>
      <c r="AN62" t="b">
        <v>0</v>
      </c>
      <c r="AO62" t="s">
        <v>4949</v>
      </c>
      <c r="AP62" t="s">
        <v>20482</v>
      </c>
      <c r="AQ62" t="s">
        <v>20482</v>
      </c>
      <c r="AR62" t="s">
        <v>20482</v>
      </c>
      <c r="AS62" t="b">
        <v>0</v>
      </c>
      <c r="AT62" t="s">
        <v>20482</v>
      </c>
      <c r="AU62" t="s">
        <v>20482</v>
      </c>
      <c r="AV62" t="b">
        <v>0</v>
      </c>
      <c r="AW62" t="s">
        <v>20482</v>
      </c>
      <c r="AX62" t="s">
        <v>20482</v>
      </c>
      <c r="AY62" t="s">
        <v>20482</v>
      </c>
      <c r="AZ62" t="s">
        <v>20482</v>
      </c>
      <c r="BA62" t="s">
        <v>20482</v>
      </c>
      <c r="BB62" s="5"/>
      <c r="BC62" t="s">
        <v>20482</v>
      </c>
      <c r="BD62" s="5">
        <v>44057.850185185183</v>
      </c>
      <c r="BE62" s="5"/>
      <c r="BF62" t="s">
        <v>20482</v>
      </c>
      <c r="BG62" t="s">
        <v>20482</v>
      </c>
      <c r="BH62" t="s">
        <v>20482</v>
      </c>
      <c r="BI62" t="b">
        <v>0</v>
      </c>
      <c r="BJ62" s="5"/>
      <c r="BK62" s="5">
        <v>44336.774548611109</v>
      </c>
      <c r="BL62" t="b">
        <v>0</v>
      </c>
      <c r="BM62" t="s">
        <v>557</v>
      </c>
      <c r="BN62" t="s">
        <v>20482</v>
      </c>
      <c r="BO62" t="s">
        <v>4939</v>
      </c>
      <c r="BP62" t="s">
        <v>20482</v>
      </c>
      <c r="BQ62" t="s">
        <v>20482</v>
      </c>
      <c r="BR62" t="s">
        <v>20482</v>
      </c>
      <c r="BS62" t="s">
        <v>20482</v>
      </c>
      <c r="BT62" t="b">
        <v>0</v>
      </c>
      <c r="BU62" t="s">
        <v>559</v>
      </c>
      <c r="BV62" t="s">
        <v>4921</v>
      </c>
      <c r="BW62" t="s">
        <v>4922</v>
      </c>
      <c r="BX62" t="b">
        <v>0</v>
      </c>
      <c r="BY62" t="s">
        <v>20482</v>
      </c>
      <c r="BZ62" t="b">
        <v>0</v>
      </c>
      <c r="CC62" t="b">
        <v>0</v>
      </c>
      <c r="CD62">
        <v>0</v>
      </c>
      <c r="CE62">
        <v>0</v>
      </c>
      <c r="CF62">
        <v>9</v>
      </c>
      <c r="CG62">
        <v>0</v>
      </c>
      <c r="CL62">
        <v>1</v>
      </c>
      <c r="CM62">
        <v>1</v>
      </c>
      <c r="CO62">
        <v>1</v>
      </c>
      <c r="CP62" t="s">
        <v>4923</v>
      </c>
    </row>
    <row r="63" spans="1:95" x14ac:dyDescent="0.45">
      <c r="A63" t="b">
        <v>0</v>
      </c>
      <c r="B63" t="b">
        <v>0</v>
      </c>
      <c r="C63" t="s">
        <v>20482</v>
      </c>
      <c r="D63" t="s">
        <v>20482</v>
      </c>
      <c r="E63" t="s">
        <v>20482</v>
      </c>
      <c r="F63" t="s">
        <v>4513</v>
      </c>
      <c r="G63" t="s">
        <v>20482</v>
      </c>
      <c r="H63" t="b">
        <v>0</v>
      </c>
      <c r="I63" t="s">
        <v>20482</v>
      </c>
      <c r="J63" t="s">
        <v>20482</v>
      </c>
      <c r="K63" t="s">
        <v>304</v>
      </c>
      <c r="L63" t="b">
        <v>0</v>
      </c>
      <c r="M63" t="b">
        <v>0</v>
      </c>
      <c r="N63" s="5">
        <v>44057.852268518516</v>
      </c>
      <c r="O63" t="s">
        <v>20482</v>
      </c>
      <c r="P63" t="b">
        <v>0</v>
      </c>
      <c r="Q63" t="s">
        <v>20482</v>
      </c>
      <c r="R63" t="s">
        <v>20482</v>
      </c>
      <c r="S63" t="s">
        <v>20482</v>
      </c>
      <c r="T63" t="s">
        <v>20482</v>
      </c>
      <c r="U63" t="s">
        <v>20482</v>
      </c>
      <c r="V63" t="s">
        <v>20482</v>
      </c>
      <c r="W63" t="s">
        <v>20482</v>
      </c>
      <c r="X63" t="b">
        <v>0</v>
      </c>
      <c r="Y63" t="b">
        <v>0</v>
      </c>
      <c r="Z63" s="4"/>
      <c r="AA63" s="4"/>
      <c r="AB63" t="s">
        <v>20482</v>
      </c>
      <c r="AC63" t="s">
        <v>20482</v>
      </c>
      <c r="AD63" t="s">
        <v>5026</v>
      </c>
      <c r="AE63" t="s">
        <v>4960</v>
      </c>
      <c r="AF63" t="s">
        <v>20482</v>
      </c>
      <c r="AG63" t="b">
        <v>0</v>
      </c>
      <c r="AH63" t="s">
        <v>20482</v>
      </c>
      <c r="AI63" t="b">
        <v>1</v>
      </c>
      <c r="AJ63" t="s">
        <v>614</v>
      </c>
      <c r="AK63" t="s">
        <v>20482</v>
      </c>
      <c r="AL63" t="s">
        <v>20482</v>
      </c>
      <c r="AM63" t="s">
        <v>20482</v>
      </c>
      <c r="AN63" t="b">
        <v>0</v>
      </c>
      <c r="AO63" t="s">
        <v>4949</v>
      </c>
      <c r="AP63" t="s">
        <v>20482</v>
      </c>
      <c r="AQ63" t="s">
        <v>20482</v>
      </c>
      <c r="AR63" t="s">
        <v>20482</v>
      </c>
      <c r="AS63" t="b">
        <v>0</v>
      </c>
      <c r="AT63" t="s">
        <v>20482</v>
      </c>
      <c r="AU63" t="s">
        <v>20482</v>
      </c>
      <c r="AV63" t="b">
        <v>0</v>
      </c>
      <c r="AW63" t="s">
        <v>20482</v>
      </c>
      <c r="AX63" t="s">
        <v>20482</v>
      </c>
      <c r="AY63" t="s">
        <v>20482</v>
      </c>
      <c r="AZ63" t="s">
        <v>20482</v>
      </c>
      <c r="BA63" t="s">
        <v>20482</v>
      </c>
      <c r="BB63" s="5"/>
      <c r="BC63" t="s">
        <v>20482</v>
      </c>
      <c r="BD63" s="5">
        <v>44057.853101851855</v>
      </c>
      <c r="BE63" s="5"/>
      <c r="BF63" t="s">
        <v>20482</v>
      </c>
      <c r="BG63" t="s">
        <v>20482</v>
      </c>
      <c r="BH63" t="s">
        <v>20482</v>
      </c>
      <c r="BI63" t="b">
        <v>0</v>
      </c>
      <c r="BJ63" s="5"/>
      <c r="BK63" s="5">
        <v>44342.747152777774</v>
      </c>
      <c r="BL63" t="b">
        <v>0</v>
      </c>
      <c r="BM63" t="s">
        <v>557</v>
      </c>
      <c r="BN63" t="s">
        <v>20482</v>
      </c>
      <c r="BO63" t="s">
        <v>4939</v>
      </c>
      <c r="BP63" t="s">
        <v>20482</v>
      </c>
      <c r="BQ63" t="s">
        <v>20482</v>
      </c>
      <c r="BR63" t="s">
        <v>20482</v>
      </c>
      <c r="BS63" t="s">
        <v>20482</v>
      </c>
      <c r="BT63" t="b">
        <v>0</v>
      </c>
      <c r="BU63" t="s">
        <v>559</v>
      </c>
      <c r="BV63" t="s">
        <v>4921</v>
      </c>
      <c r="BW63" t="s">
        <v>4922</v>
      </c>
      <c r="BX63" t="b">
        <v>0</v>
      </c>
      <c r="BY63" t="s">
        <v>20482</v>
      </c>
      <c r="BZ63" t="b">
        <v>0</v>
      </c>
      <c r="CC63" t="b">
        <v>0</v>
      </c>
      <c r="CD63">
        <v>0</v>
      </c>
      <c r="CE63">
        <v>0</v>
      </c>
      <c r="CF63">
        <v>8</v>
      </c>
      <c r="CG63">
        <v>0</v>
      </c>
      <c r="CL63">
        <v>1</v>
      </c>
      <c r="CM63">
        <v>2</v>
      </c>
      <c r="CO63">
        <v>1</v>
      </c>
      <c r="CP63" t="s">
        <v>4923</v>
      </c>
    </row>
    <row r="64" spans="1:95" x14ac:dyDescent="0.45">
      <c r="A64" t="b">
        <v>0</v>
      </c>
      <c r="B64" t="b">
        <v>0</v>
      </c>
      <c r="C64" t="s">
        <v>20482</v>
      </c>
      <c r="D64" t="s">
        <v>20482</v>
      </c>
      <c r="E64" t="s">
        <v>20482</v>
      </c>
      <c r="F64" t="s">
        <v>4513</v>
      </c>
      <c r="G64" t="s">
        <v>20482</v>
      </c>
      <c r="H64" t="b">
        <v>0</v>
      </c>
      <c r="I64" t="s">
        <v>20482</v>
      </c>
      <c r="J64" t="s">
        <v>20482</v>
      </c>
      <c r="K64" t="s">
        <v>304</v>
      </c>
      <c r="L64" t="b">
        <v>0</v>
      </c>
      <c r="M64" t="b">
        <v>0</v>
      </c>
      <c r="N64" s="5">
        <v>44057.859571759262</v>
      </c>
      <c r="O64" t="s">
        <v>20482</v>
      </c>
      <c r="P64" t="b">
        <v>0</v>
      </c>
      <c r="Q64" t="s">
        <v>20482</v>
      </c>
      <c r="R64" t="s">
        <v>20482</v>
      </c>
      <c r="S64" t="s">
        <v>20482</v>
      </c>
      <c r="T64" t="s">
        <v>20482</v>
      </c>
      <c r="U64" t="s">
        <v>20482</v>
      </c>
      <c r="V64" t="s">
        <v>20482</v>
      </c>
      <c r="W64" t="s">
        <v>608</v>
      </c>
      <c r="X64" t="b">
        <v>0</v>
      </c>
      <c r="Y64" t="b">
        <v>0</v>
      </c>
      <c r="Z64" s="4"/>
      <c r="AA64" s="4"/>
      <c r="AB64" t="s">
        <v>20482</v>
      </c>
      <c r="AC64" t="s">
        <v>20482</v>
      </c>
      <c r="AD64" t="s">
        <v>5027</v>
      </c>
      <c r="AE64" t="s">
        <v>4960</v>
      </c>
      <c r="AF64" t="s">
        <v>20482</v>
      </c>
      <c r="AG64" t="b">
        <v>0</v>
      </c>
      <c r="AH64" t="s">
        <v>20482</v>
      </c>
      <c r="AI64" t="b">
        <v>1</v>
      </c>
      <c r="AJ64" t="s">
        <v>614</v>
      </c>
      <c r="AK64" t="s">
        <v>20482</v>
      </c>
      <c r="AL64" t="s">
        <v>20482</v>
      </c>
      <c r="AM64" t="s">
        <v>20482</v>
      </c>
      <c r="AN64" t="b">
        <v>0</v>
      </c>
      <c r="AO64" t="s">
        <v>4949</v>
      </c>
      <c r="AP64" t="s">
        <v>20482</v>
      </c>
      <c r="AQ64" t="s">
        <v>20482</v>
      </c>
      <c r="AR64" t="s">
        <v>20482</v>
      </c>
      <c r="AS64" t="b">
        <v>0</v>
      </c>
      <c r="AT64" t="s">
        <v>20482</v>
      </c>
      <c r="AU64" t="s">
        <v>20482</v>
      </c>
      <c r="AV64" t="b">
        <v>0</v>
      </c>
      <c r="AW64" t="s">
        <v>20482</v>
      </c>
      <c r="AX64" t="s">
        <v>20482</v>
      </c>
      <c r="AY64" t="s">
        <v>20482</v>
      </c>
      <c r="AZ64" t="s">
        <v>20482</v>
      </c>
      <c r="BA64" t="s">
        <v>20482</v>
      </c>
      <c r="BB64" s="5"/>
      <c r="BC64" t="s">
        <v>20482</v>
      </c>
      <c r="BD64" s="5">
        <v>44057.86037037037</v>
      </c>
      <c r="BE64" s="5"/>
      <c r="BF64" t="s">
        <v>20482</v>
      </c>
      <c r="BG64" t="s">
        <v>20482</v>
      </c>
      <c r="BH64" t="s">
        <v>20482</v>
      </c>
      <c r="BI64" t="b">
        <v>0</v>
      </c>
      <c r="BJ64" s="5"/>
      <c r="BK64" s="5"/>
      <c r="BL64" t="b">
        <v>0</v>
      </c>
      <c r="BM64" t="s">
        <v>557</v>
      </c>
      <c r="BN64" t="s">
        <v>20482</v>
      </c>
      <c r="BO64" t="s">
        <v>4939</v>
      </c>
      <c r="BP64" t="s">
        <v>20482</v>
      </c>
      <c r="BQ64" t="s">
        <v>20482</v>
      </c>
      <c r="BR64" t="s">
        <v>20482</v>
      </c>
      <c r="BS64" t="s">
        <v>20482</v>
      </c>
      <c r="BT64" t="b">
        <v>0</v>
      </c>
      <c r="BU64" t="s">
        <v>559</v>
      </c>
      <c r="BV64" t="s">
        <v>4921</v>
      </c>
      <c r="BW64" t="s">
        <v>4922</v>
      </c>
      <c r="BX64" t="b">
        <v>0</v>
      </c>
      <c r="BY64" t="s">
        <v>20482</v>
      </c>
      <c r="BZ64" t="b">
        <v>0</v>
      </c>
      <c r="CC64" t="b">
        <v>0</v>
      </c>
      <c r="CD64">
        <v>0</v>
      </c>
      <c r="CE64">
        <v>0</v>
      </c>
      <c r="CF64">
        <v>9</v>
      </c>
      <c r="CG64">
        <v>0</v>
      </c>
      <c r="CL64">
        <v>1</v>
      </c>
      <c r="CM64">
        <v>0</v>
      </c>
      <c r="CO64">
        <v>1</v>
      </c>
      <c r="CP64" t="s">
        <v>4923</v>
      </c>
    </row>
    <row r="65" spans="1:95" x14ac:dyDescent="0.45">
      <c r="A65" t="b">
        <v>0</v>
      </c>
      <c r="B65" t="b">
        <v>0</v>
      </c>
      <c r="C65" t="s">
        <v>20482</v>
      </c>
      <c r="D65" t="s">
        <v>20482</v>
      </c>
      <c r="E65" t="s">
        <v>20482</v>
      </c>
      <c r="F65" t="s">
        <v>4513</v>
      </c>
      <c r="G65" t="s">
        <v>20482</v>
      </c>
      <c r="H65" t="b">
        <v>0</v>
      </c>
      <c r="I65" t="s">
        <v>20482</v>
      </c>
      <c r="J65" t="s">
        <v>20482</v>
      </c>
      <c r="K65" t="s">
        <v>304</v>
      </c>
      <c r="L65" t="b">
        <v>0</v>
      </c>
      <c r="M65" t="b">
        <v>0</v>
      </c>
      <c r="N65" s="5">
        <v>44057.866249999999</v>
      </c>
      <c r="O65" t="s">
        <v>20482</v>
      </c>
      <c r="P65" t="b">
        <v>0</v>
      </c>
      <c r="Q65" t="s">
        <v>20482</v>
      </c>
      <c r="R65" t="s">
        <v>20482</v>
      </c>
      <c r="S65" t="s">
        <v>20482</v>
      </c>
      <c r="T65" t="s">
        <v>20482</v>
      </c>
      <c r="U65" t="s">
        <v>20482</v>
      </c>
      <c r="V65" t="s">
        <v>20482</v>
      </c>
      <c r="W65" t="s">
        <v>611</v>
      </c>
      <c r="X65" t="b">
        <v>0</v>
      </c>
      <c r="Y65" t="b">
        <v>0</v>
      </c>
      <c r="Z65" s="4"/>
      <c r="AA65" s="4"/>
      <c r="AB65" t="s">
        <v>20482</v>
      </c>
      <c r="AC65" t="s">
        <v>20482</v>
      </c>
      <c r="AD65" t="s">
        <v>5028</v>
      </c>
      <c r="AE65" t="s">
        <v>4960</v>
      </c>
      <c r="AF65" t="s">
        <v>20482</v>
      </c>
      <c r="AG65" t="b">
        <v>0</v>
      </c>
      <c r="AH65" t="s">
        <v>20482</v>
      </c>
      <c r="AI65" t="b">
        <v>1</v>
      </c>
      <c r="AJ65" t="s">
        <v>614</v>
      </c>
      <c r="AK65" t="s">
        <v>20482</v>
      </c>
      <c r="AL65" t="s">
        <v>20482</v>
      </c>
      <c r="AM65" t="s">
        <v>20482</v>
      </c>
      <c r="AN65" t="b">
        <v>0</v>
      </c>
      <c r="AO65" t="s">
        <v>4949</v>
      </c>
      <c r="AP65" t="s">
        <v>20482</v>
      </c>
      <c r="AQ65" t="s">
        <v>20482</v>
      </c>
      <c r="AR65" t="s">
        <v>20482</v>
      </c>
      <c r="AS65" t="b">
        <v>0</v>
      </c>
      <c r="AT65" t="s">
        <v>20482</v>
      </c>
      <c r="AU65" t="s">
        <v>20482</v>
      </c>
      <c r="AV65" t="b">
        <v>0</v>
      </c>
      <c r="AW65" t="s">
        <v>20482</v>
      </c>
      <c r="AX65" t="s">
        <v>20482</v>
      </c>
      <c r="AY65" t="s">
        <v>20482</v>
      </c>
      <c r="AZ65" t="s">
        <v>20482</v>
      </c>
      <c r="BA65" t="s">
        <v>20482</v>
      </c>
      <c r="BB65" s="5"/>
      <c r="BC65" t="s">
        <v>20482</v>
      </c>
      <c r="BD65" s="5">
        <v>44057.867743055554</v>
      </c>
      <c r="BE65" s="5"/>
      <c r="BF65" t="s">
        <v>20482</v>
      </c>
      <c r="BG65" t="s">
        <v>20482</v>
      </c>
      <c r="BH65" t="s">
        <v>20482</v>
      </c>
      <c r="BI65" t="b">
        <v>0</v>
      </c>
      <c r="BJ65" s="5"/>
      <c r="BK65" s="5"/>
      <c r="BL65" t="b">
        <v>0</v>
      </c>
      <c r="BM65" t="s">
        <v>557</v>
      </c>
      <c r="BN65" t="s">
        <v>20482</v>
      </c>
      <c r="BO65" t="s">
        <v>4939</v>
      </c>
      <c r="BP65" t="s">
        <v>20482</v>
      </c>
      <c r="BQ65" t="s">
        <v>20482</v>
      </c>
      <c r="BR65" t="s">
        <v>20482</v>
      </c>
      <c r="BS65" t="s">
        <v>20482</v>
      </c>
      <c r="BT65" t="b">
        <v>0</v>
      </c>
      <c r="BU65" t="s">
        <v>559</v>
      </c>
      <c r="BV65" t="s">
        <v>4921</v>
      </c>
      <c r="BW65" t="s">
        <v>4922</v>
      </c>
      <c r="BX65" t="b">
        <v>0</v>
      </c>
      <c r="BY65" t="s">
        <v>20482</v>
      </c>
      <c r="BZ65" t="b">
        <v>0</v>
      </c>
      <c r="CC65" t="b">
        <v>0</v>
      </c>
      <c r="CD65">
        <v>0</v>
      </c>
      <c r="CE65">
        <v>0</v>
      </c>
      <c r="CF65">
        <v>8</v>
      </c>
      <c r="CG65">
        <v>0</v>
      </c>
      <c r="CL65">
        <v>1</v>
      </c>
      <c r="CM65">
        <v>0</v>
      </c>
      <c r="CO65">
        <v>1</v>
      </c>
      <c r="CP65" t="s">
        <v>4923</v>
      </c>
    </row>
    <row r="66" spans="1:95" x14ac:dyDescent="0.45">
      <c r="A66" t="b">
        <v>0</v>
      </c>
      <c r="B66" t="b">
        <v>0</v>
      </c>
      <c r="C66" t="s">
        <v>20482</v>
      </c>
      <c r="D66" t="s">
        <v>20482</v>
      </c>
      <c r="E66" t="s">
        <v>20482</v>
      </c>
      <c r="F66" t="s">
        <v>4513</v>
      </c>
      <c r="G66" t="s">
        <v>20482</v>
      </c>
      <c r="H66" t="b">
        <v>0</v>
      </c>
      <c r="I66" t="s">
        <v>20482</v>
      </c>
      <c r="J66" t="s">
        <v>20482</v>
      </c>
      <c r="K66" t="s">
        <v>304</v>
      </c>
      <c r="L66" t="b">
        <v>0</v>
      </c>
      <c r="M66" t="b">
        <v>0</v>
      </c>
      <c r="N66" s="5">
        <v>44057.869293981479</v>
      </c>
      <c r="O66" t="s">
        <v>20482</v>
      </c>
      <c r="P66" t="b">
        <v>0</v>
      </c>
      <c r="Q66" t="s">
        <v>20482</v>
      </c>
      <c r="R66" t="s">
        <v>20482</v>
      </c>
      <c r="S66" t="s">
        <v>20482</v>
      </c>
      <c r="T66" t="s">
        <v>20482</v>
      </c>
      <c r="U66" t="s">
        <v>20482</v>
      </c>
      <c r="V66" t="s">
        <v>20482</v>
      </c>
      <c r="W66" t="s">
        <v>617</v>
      </c>
      <c r="X66" t="b">
        <v>0</v>
      </c>
      <c r="Y66" t="b">
        <v>0</v>
      </c>
      <c r="Z66" s="4"/>
      <c r="AA66" s="4"/>
      <c r="AB66" t="s">
        <v>20482</v>
      </c>
      <c r="AC66" t="s">
        <v>20482</v>
      </c>
      <c r="AD66" t="s">
        <v>5029</v>
      </c>
      <c r="AE66" t="s">
        <v>4960</v>
      </c>
      <c r="AF66" t="s">
        <v>20482</v>
      </c>
      <c r="AG66" t="b">
        <v>0</v>
      </c>
      <c r="AH66" t="s">
        <v>20482</v>
      </c>
      <c r="AI66" t="b">
        <v>1</v>
      </c>
      <c r="AJ66" t="s">
        <v>614</v>
      </c>
      <c r="AK66" t="s">
        <v>20482</v>
      </c>
      <c r="AL66" t="s">
        <v>20482</v>
      </c>
      <c r="AM66" t="s">
        <v>20482</v>
      </c>
      <c r="AN66" t="b">
        <v>0</v>
      </c>
      <c r="AO66" t="s">
        <v>4949</v>
      </c>
      <c r="AP66" t="s">
        <v>20482</v>
      </c>
      <c r="AQ66" t="s">
        <v>20482</v>
      </c>
      <c r="AR66" t="s">
        <v>20482</v>
      </c>
      <c r="AS66" t="b">
        <v>0</v>
      </c>
      <c r="AT66" t="s">
        <v>20482</v>
      </c>
      <c r="AU66" t="s">
        <v>20482</v>
      </c>
      <c r="AV66" t="b">
        <v>0</v>
      </c>
      <c r="AW66" t="s">
        <v>20482</v>
      </c>
      <c r="AX66" t="s">
        <v>20482</v>
      </c>
      <c r="AY66" t="s">
        <v>20482</v>
      </c>
      <c r="AZ66" t="s">
        <v>20482</v>
      </c>
      <c r="BA66" t="s">
        <v>20482</v>
      </c>
      <c r="BB66" s="5"/>
      <c r="BC66" t="s">
        <v>20482</v>
      </c>
      <c r="BD66" s="5">
        <v>44057.870659722219</v>
      </c>
      <c r="BE66" s="5"/>
      <c r="BF66" t="s">
        <v>20482</v>
      </c>
      <c r="BG66" t="s">
        <v>20482</v>
      </c>
      <c r="BH66" t="s">
        <v>20482</v>
      </c>
      <c r="BI66" t="b">
        <v>0</v>
      </c>
      <c r="BJ66" s="5"/>
      <c r="BK66" s="5"/>
      <c r="BL66" t="b">
        <v>0</v>
      </c>
      <c r="BM66" t="s">
        <v>557</v>
      </c>
      <c r="BN66" t="s">
        <v>20482</v>
      </c>
      <c r="BO66" t="s">
        <v>4939</v>
      </c>
      <c r="BP66" t="s">
        <v>20482</v>
      </c>
      <c r="BQ66" t="s">
        <v>20482</v>
      </c>
      <c r="BR66" t="s">
        <v>20482</v>
      </c>
      <c r="BS66" t="s">
        <v>20482</v>
      </c>
      <c r="BT66" t="b">
        <v>0</v>
      </c>
      <c r="BU66" t="s">
        <v>559</v>
      </c>
      <c r="BV66" t="s">
        <v>4921</v>
      </c>
      <c r="BW66" t="s">
        <v>4922</v>
      </c>
      <c r="BX66" t="b">
        <v>0</v>
      </c>
      <c r="BY66" t="s">
        <v>20482</v>
      </c>
      <c r="BZ66" t="b">
        <v>0</v>
      </c>
      <c r="CC66" t="b">
        <v>0</v>
      </c>
      <c r="CD66">
        <v>0</v>
      </c>
      <c r="CE66">
        <v>0</v>
      </c>
      <c r="CF66">
        <v>8</v>
      </c>
      <c r="CG66">
        <v>0</v>
      </c>
      <c r="CL66">
        <v>1</v>
      </c>
      <c r="CM66">
        <v>0</v>
      </c>
      <c r="CO66">
        <v>1</v>
      </c>
      <c r="CP66" t="s">
        <v>4923</v>
      </c>
    </row>
    <row r="67" spans="1:95" x14ac:dyDescent="0.45">
      <c r="A67" t="b">
        <v>0</v>
      </c>
      <c r="B67" t="b">
        <v>0</v>
      </c>
      <c r="C67" t="s">
        <v>20482</v>
      </c>
      <c r="D67" t="s">
        <v>20482</v>
      </c>
      <c r="E67" t="s">
        <v>20482</v>
      </c>
      <c r="F67" t="s">
        <v>20482</v>
      </c>
      <c r="G67" t="s">
        <v>20482</v>
      </c>
      <c r="H67" t="b">
        <v>0</v>
      </c>
      <c r="I67" t="s">
        <v>20482</v>
      </c>
      <c r="J67" t="s">
        <v>20482</v>
      </c>
      <c r="K67" t="s">
        <v>1658</v>
      </c>
      <c r="L67" t="b">
        <v>0</v>
      </c>
      <c r="M67" t="b">
        <v>0</v>
      </c>
      <c r="N67" s="5">
        <v>44059.467905092592</v>
      </c>
      <c r="O67" t="s">
        <v>564</v>
      </c>
      <c r="P67" t="b">
        <v>0</v>
      </c>
      <c r="Q67" t="s">
        <v>20482</v>
      </c>
      <c r="R67" t="s">
        <v>20482</v>
      </c>
      <c r="S67" t="s">
        <v>20482</v>
      </c>
      <c r="T67" t="s">
        <v>20482</v>
      </c>
      <c r="U67" t="s">
        <v>20482</v>
      </c>
      <c r="V67" t="s">
        <v>20482</v>
      </c>
      <c r="W67" t="s">
        <v>790</v>
      </c>
      <c r="X67" t="b">
        <v>0</v>
      </c>
      <c r="Y67" t="b">
        <v>0</v>
      </c>
      <c r="Z67" s="4">
        <v>44264</v>
      </c>
      <c r="AA67" s="4"/>
      <c r="AB67" t="s">
        <v>20482</v>
      </c>
      <c r="AC67" t="s">
        <v>20482</v>
      </c>
      <c r="AD67" t="s">
        <v>5030</v>
      </c>
      <c r="AE67" t="s">
        <v>4918</v>
      </c>
      <c r="AF67" t="s">
        <v>20482</v>
      </c>
      <c r="AG67" t="b">
        <v>0</v>
      </c>
      <c r="AH67" t="s">
        <v>20482</v>
      </c>
      <c r="AI67" t="b">
        <v>1</v>
      </c>
      <c r="AJ67" t="s">
        <v>4919</v>
      </c>
      <c r="AK67" t="s">
        <v>20482</v>
      </c>
      <c r="AL67" t="s">
        <v>20482</v>
      </c>
      <c r="AM67" t="s">
        <v>20482</v>
      </c>
      <c r="AN67" t="b">
        <v>0</v>
      </c>
      <c r="AO67" t="s">
        <v>20482</v>
      </c>
      <c r="AP67" t="s">
        <v>20482</v>
      </c>
      <c r="AQ67" t="s">
        <v>20482</v>
      </c>
      <c r="AR67" t="s">
        <v>20482</v>
      </c>
      <c r="AS67" t="b">
        <v>0</v>
      </c>
      <c r="AT67" t="s">
        <v>20482</v>
      </c>
      <c r="AU67" t="s">
        <v>20482</v>
      </c>
      <c r="AV67" t="b">
        <v>0</v>
      </c>
      <c r="AW67" t="s">
        <v>20482</v>
      </c>
      <c r="AX67" t="s">
        <v>20482</v>
      </c>
      <c r="AY67" t="s">
        <v>5031</v>
      </c>
      <c r="AZ67" t="s">
        <v>20482</v>
      </c>
      <c r="BA67" t="s">
        <v>20482</v>
      </c>
      <c r="BB67" s="5">
        <v>44059.466469907406</v>
      </c>
      <c r="BC67" t="s">
        <v>4943</v>
      </c>
      <c r="BD67" s="5">
        <v>44059.466469907406</v>
      </c>
      <c r="BE67" s="5">
        <v>44059.466469907406</v>
      </c>
      <c r="BF67" t="s">
        <v>20482</v>
      </c>
      <c r="BG67" t="s">
        <v>20482</v>
      </c>
      <c r="BH67" t="s">
        <v>20482</v>
      </c>
      <c r="BI67" t="b">
        <v>0</v>
      </c>
      <c r="BJ67" s="5">
        <v>44059.466469907406</v>
      </c>
      <c r="BK67" s="5">
        <v>44295.909131944441</v>
      </c>
      <c r="BL67" t="b">
        <v>0</v>
      </c>
      <c r="BM67" t="s">
        <v>564</v>
      </c>
      <c r="BN67" t="s">
        <v>20482</v>
      </c>
      <c r="BO67" t="s">
        <v>4939</v>
      </c>
      <c r="BP67" t="s">
        <v>20482</v>
      </c>
      <c r="BQ67" t="s">
        <v>20482</v>
      </c>
      <c r="BR67" t="s">
        <v>20482</v>
      </c>
      <c r="BS67" t="s">
        <v>20482</v>
      </c>
      <c r="BT67" t="b">
        <v>0</v>
      </c>
      <c r="BU67" t="s">
        <v>20482</v>
      </c>
      <c r="BV67" t="s">
        <v>5032</v>
      </c>
      <c r="BW67" t="s">
        <v>4922</v>
      </c>
      <c r="BX67" t="b">
        <v>0</v>
      </c>
      <c r="BY67" t="s">
        <v>20482</v>
      </c>
      <c r="BZ67" t="b">
        <v>1</v>
      </c>
      <c r="CC67" t="b">
        <v>0</v>
      </c>
      <c r="CD67">
        <v>0</v>
      </c>
      <c r="CE67">
        <v>0</v>
      </c>
      <c r="CF67">
        <v>1</v>
      </c>
      <c r="CG67">
        <v>0</v>
      </c>
      <c r="CL67">
        <v>1</v>
      </c>
      <c r="CM67">
        <v>0</v>
      </c>
      <c r="CO67">
        <v>1</v>
      </c>
      <c r="CP67" t="s">
        <v>4923</v>
      </c>
      <c r="CQ67">
        <v>2021</v>
      </c>
    </row>
    <row r="68" spans="1:95" x14ac:dyDescent="0.45">
      <c r="A68" t="b">
        <v>0</v>
      </c>
      <c r="B68" t="b">
        <v>0</v>
      </c>
      <c r="C68" t="s">
        <v>20482</v>
      </c>
      <c r="D68" t="s">
        <v>20482</v>
      </c>
      <c r="E68" t="s">
        <v>20482</v>
      </c>
      <c r="F68" t="s">
        <v>20482</v>
      </c>
      <c r="G68" t="s">
        <v>20482</v>
      </c>
      <c r="H68" t="b">
        <v>0</v>
      </c>
      <c r="I68" t="s">
        <v>20482</v>
      </c>
      <c r="J68" t="s">
        <v>20482</v>
      </c>
      <c r="K68" t="s">
        <v>304</v>
      </c>
      <c r="L68" t="b">
        <v>0</v>
      </c>
      <c r="M68" t="b">
        <v>0</v>
      </c>
      <c r="N68" s="5">
        <v>44059.854305555556</v>
      </c>
      <c r="O68" t="s">
        <v>5033</v>
      </c>
      <c r="P68" t="b">
        <v>0</v>
      </c>
      <c r="Q68" t="s">
        <v>20482</v>
      </c>
      <c r="R68" t="s">
        <v>20482</v>
      </c>
      <c r="S68" t="s">
        <v>20482</v>
      </c>
      <c r="T68" t="s">
        <v>20482</v>
      </c>
      <c r="U68" t="s">
        <v>20482</v>
      </c>
      <c r="V68" t="s">
        <v>20482</v>
      </c>
      <c r="W68" t="s">
        <v>844</v>
      </c>
      <c r="X68" t="b">
        <v>0</v>
      </c>
      <c r="Y68" t="b">
        <v>0</v>
      </c>
      <c r="Z68" s="4">
        <v>44083</v>
      </c>
      <c r="AA68" s="4"/>
      <c r="AB68" t="s">
        <v>20482</v>
      </c>
      <c r="AC68" t="s">
        <v>20482</v>
      </c>
      <c r="AD68" t="s">
        <v>5034</v>
      </c>
      <c r="AE68" t="s">
        <v>4918</v>
      </c>
      <c r="AF68" t="s">
        <v>20482</v>
      </c>
      <c r="AG68" t="b">
        <v>0</v>
      </c>
      <c r="AH68" t="s">
        <v>20482</v>
      </c>
      <c r="AI68" t="b">
        <v>1</v>
      </c>
      <c r="AJ68" t="s">
        <v>4930</v>
      </c>
      <c r="AK68" t="s">
        <v>20482</v>
      </c>
      <c r="AL68" t="s">
        <v>20482</v>
      </c>
      <c r="AM68" t="s">
        <v>20482</v>
      </c>
      <c r="AN68" t="b">
        <v>0</v>
      </c>
      <c r="AO68" t="s">
        <v>20482</v>
      </c>
      <c r="AP68" t="s">
        <v>20482</v>
      </c>
      <c r="AQ68" t="s">
        <v>20482</v>
      </c>
      <c r="AR68" t="s">
        <v>20482</v>
      </c>
      <c r="AS68" t="b">
        <v>1</v>
      </c>
      <c r="AT68" t="s">
        <v>20482</v>
      </c>
      <c r="AU68" t="s">
        <v>20482</v>
      </c>
      <c r="AV68" t="b">
        <v>0</v>
      </c>
      <c r="AW68" t="s">
        <v>20482</v>
      </c>
      <c r="AX68" t="s">
        <v>20482</v>
      </c>
      <c r="AY68" t="s">
        <v>20482</v>
      </c>
      <c r="AZ68" t="s">
        <v>20482</v>
      </c>
      <c r="BA68" t="s">
        <v>20482</v>
      </c>
      <c r="BB68" s="5">
        <v>44059.852997685186</v>
      </c>
      <c r="BC68" t="s">
        <v>4943</v>
      </c>
      <c r="BD68" s="5">
        <v>44059.852997685186</v>
      </c>
      <c r="BE68" s="5">
        <v>44059.852997685186</v>
      </c>
      <c r="BF68" t="s">
        <v>20482</v>
      </c>
      <c r="BG68" t="s">
        <v>4952</v>
      </c>
      <c r="BH68" t="s">
        <v>20482</v>
      </c>
      <c r="BI68" t="b">
        <v>0</v>
      </c>
      <c r="BJ68" s="5">
        <v>44082.761134259257</v>
      </c>
      <c r="BK68" s="5">
        <v>44295.909131944441</v>
      </c>
      <c r="BL68" t="b">
        <v>0</v>
      </c>
      <c r="BM68" t="s">
        <v>720</v>
      </c>
      <c r="BN68" t="s">
        <v>20482</v>
      </c>
      <c r="BO68" t="s">
        <v>4920</v>
      </c>
      <c r="BP68" t="s">
        <v>20482</v>
      </c>
      <c r="BQ68" t="s">
        <v>20482</v>
      </c>
      <c r="BR68" t="s">
        <v>20482</v>
      </c>
      <c r="BS68" t="s">
        <v>20482</v>
      </c>
      <c r="BT68" t="b">
        <v>0</v>
      </c>
      <c r="BU68" t="s">
        <v>170</v>
      </c>
      <c r="BV68" t="s">
        <v>5032</v>
      </c>
      <c r="BW68" t="s">
        <v>4922</v>
      </c>
      <c r="BX68" t="b">
        <v>0</v>
      </c>
      <c r="BY68" t="s">
        <v>20482</v>
      </c>
      <c r="BZ68" t="b">
        <v>1</v>
      </c>
      <c r="CC68" t="b">
        <v>0</v>
      </c>
      <c r="CD68">
        <v>0</v>
      </c>
      <c r="CE68">
        <v>0</v>
      </c>
      <c r="CF68">
        <v>1</v>
      </c>
      <c r="CG68">
        <v>0</v>
      </c>
      <c r="CL68">
        <v>1</v>
      </c>
      <c r="CM68">
        <v>108</v>
      </c>
      <c r="CO68">
        <v>1</v>
      </c>
      <c r="CP68" t="s">
        <v>4923</v>
      </c>
      <c r="CQ68">
        <v>2020</v>
      </c>
    </row>
    <row r="69" spans="1:95" x14ac:dyDescent="0.45">
      <c r="A69" t="b">
        <v>0</v>
      </c>
      <c r="B69" t="b">
        <v>0</v>
      </c>
      <c r="C69" t="s">
        <v>20482</v>
      </c>
      <c r="D69" t="s">
        <v>20482</v>
      </c>
      <c r="E69" t="s">
        <v>20482</v>
      </c>
      <c r="F69" t="s">
        <v>20482</v>
      </c>
      <c r="G69" t="s">
        <v>20482</v>
      </c>
      <c r="H69" t="b">
        <v>1</v>
      </c>
      <c r="I69" t="s">
        <v>1888</v>
      </c>
      <c r="J69" t="s">
        <v>5035</v>
      </c>
      <c r="K69" t="s">
        <v>689</v>
      </c>
      <c r="L69" t="b">
        <v>0</v>
      </c>
      <c r="M69" t="b">
        <v>0</v>
      </c>
      <c r="N69" s="5">
        <v>44060.53230324074</v>
      </c>
      <c r="O69" t="s">
        <v>20482</v>
      </c>
      <c r="P69" t="b">
        <v>0</v>
      </c>
      <c r="Q69" t="s">
        <v>20482</v>
      </c>
      <c r="R69" t="s">
        <v>20482</v>
      </c>
      <c r="S69" t="s">
        <v>20482</v>
      </c>
      <c r="T69" t="s">
        <v>20482</v>
      </c>
      <c r="U69" t="s">
        <v>20482</v>
      </c>
      <c r="V69" t="s">
        <v>20482</v>
      </c>
      <c r="W69" t="s">
        <v>710</v>
      </c>
      <c r="X69" t="b">
        <v>0</v>
      </c>
      <c r="Y69" t="b">
        <v>0</v>
      </c>
      <c r="Z69" s="4">
        <v>44273</v>
      </c>
      <c r="AA69" s="4"/>
      <c r="AB69" t="s">
        <v>20482</v>
      </c>
      <c r="AC69" t="s">
        <v>20482</v>
      </c>
      <c r="AD69" t="s">
        <v>5036</v>
      </c>
      <c r="AE69" t="s">
        <v>4918</v>
      </c>
      <c r="AF69" t="s">
        <v>4945</v>
      </c>
      <c r="AG69" t="b">
        <v>0</v>
      </c>
      <c r="AH69" t="s">
        <v>20482</v>
      </c>
      <c r="AI69" t="b">
        <v>1</v>
      </c>
      <c r="AJ69" t="s">
        <v>4930</v>
      </c>
      <c r="AK69" t="s">
        <v>20482</v>
      </c>
      <c r="AL69" t="s">
        <v>20482</v>
      </c>
      <c r="AM69" t="s">
        <v>20482</v>
      </c>
      <c r="AN69" t="b">
        <v>0</v>
      </c>
      <c r="AO69" t="s">
        <v>20482</v>
      </c>
      <c r="AP69" t="s">
        <v>20482</v>
      </c>
      <c r="AQ69" t="s">
        <v>20482</v>
      </c>
      <c r="AR69" t="s">
        <v>20482</v>
      </c>
      <c r="AS69" t="b">
        <v>1</v>
      </c>
      <c r="AT69" t="s">
        <v>20482</v>
      </c>
      <c r="AU69" t="s">
        <v>20482</v>
      </c>
      <c r="AV69" t="b">
        <v>0</v>
      </c>
      <c r="AW69" t="s">
        <v>20482</v>
      </c>
      <c r="AX69" t="s">
        <v>20482</v>
      </c>
      <c r="AY69" t="s">
        <v>20482</v>
      </c>
      <c r="AZ69" t="s">
        <v>20482</v>
      </c>
      <c r="BA69" t="s">
        <v>20482</v>
      </c>
      <c r="BB69" s="5">
        <v>44060.531145833331</v>
      </c>
      <c r="BC69" t="s">
        <v>4943</v>
      </c>
      <c r="BD69" s="5">
        <v>44060.531145833331</v>
      </c>
      <c r="BE69" s="5">
        <v>44060.531145833331</v>
      </c>
      <c r="BF69" t="s">
        <v>5037</v>
      </c>
      <c r="BG69" t="s">
        <v>5038</v>
      </c>
      <c r="BH69" t="s">
        <v>20482</v>
      </c>
      <c r="BI69" t="b">
        <v>0</v>
      </c>
      <c r="BJ69" s="5">
        <v>44259.595347222225</v>
      </c>
      <c r="BK69" s="5">
        <v>44259.595358796294</v>
      </c>
      <c r="BL69" t="b">
        <v>0</v>
      </c>
      <c r="BM69" t="s">
        <v>720</v>
      </c>
      <c r="BN69" t="s">
        <v>20482</v>
      </c>
      <c r="BO69" t="s">
        <v>4920</v>
      </c>
      <c r="BP69" t="s">
        <v>20482</v>
      </c>
      <c r="BQ69" t="s">
        <v>20482</v>
      </c>
      <c r="BR69" t="s">
        <v>20482</v>
      </c>
      <c r="BS69" t="s">
        <v>20482</v>
      </c>
      <c r="BT69" t="b">
        <v>0</v>
      </c>
      <c r="BU69" t="s">
        <v>1642</v>
      </c>
      <c r="BV69" t="s">
        <v>4842</v>
      </c>
      <c r="BW69" t="s">
        <v>4922</v>
      </c>
      <c r="BX69" t="b">
        <v>0</v>
      </c>
      <c r="BY69" t="s">
        <v>20482</v>
      </c>
      <c r="BZ69" t="b">
        <v>1</v>
      </c>
      <c r="CC69" t="b">
        <v>0</v>
      </c>
      <c r="CD69">
        <v>1</v>
      </c>
      <c r="CE69">
        <v>1</v>
      </c>
      <c r="CF69">
        <v>1</v>
      </c>
      <c r="CG69">
        <v>1</v>
      </c>
      <c r="CL69">
        <v>1</v>
      </c>
      <c r="CM69">
        <v>134</v>
      </c>
      <c r="CO69">
        <v>1</v>
      </c>
      <c r="CP69" t="s">
        <v>4842</v>
      </c>
      <c r="CQ69">
        <v>2021</v>
      </c>
    </row>
    <row r="70" spans="1:95" x14ac:dyDescent="0.45">
      <c r="A70" t="b">
        <v>0</v>
      </c>
      <c r="B70" t="b">
        <v>0</v>
      </c>
      <c r="C70" t="s">
        <v>20482</v>
      </c>
      <c r="D70" t="s">
        <v>20482</v>
      </c>
      <c r="E70" t="s">
        <v>20482</v>
      </c>
      <c r="F70" t="s">
        <v>20482</v>
      </c>
      <c r="G70" t="s">
        <v>20482</v>
      </c>
      <c r="H70" t="b">
        <v>0</v>
      </c>
      <c r="I70" t="s">
        <v>20482</v>
      </c>
      <c r="J70" t="s">
        <v>20482</v>
      </c>
      <c r="K70" t="s">
        <v>562</v>
      </c>
      <c r="L70" t="b">
        <v>0</v>
      </c>
      <c r="M70" t="b">
        <v>0</v>
      </c>
      <c r="N70" s="5">
        <v>44060.621504629627</v>
      </c>
      <c r="O70" t="s">
        <v>20482</v>
      </c>
      <c r="P70" t="b">
        <v>0</v>
      </c>
      <c r="Q70" t="s">
        <v>20482</v>
      </c>
      <c r="R70" t="s">
        <v>20482</v>
      </c>
      <c r="S70" t="s">
        <v>20482</v>
      </c>
      <c r="T70" t="s">
        <v>20482</v>
      </c>
      <c r="U70" t="s">
        <v>20482</v>
      </c>
      <c r="V70" t="s">
        <v>20482</v>
      </c>
      <c r="W70" t="s">
        <v>20482</v>
      </c>
      <c r="X70" t="b">
        <v>0</v>
      </c>
      <c r="Y70" t="b">
        <v>0</v>
      </c>
      <c r="Z70" s="4"/>
      <c r="AA70" s="4"/>
      <c r="AB70" t="s">
        <v>20482</v>
      </c>
      <c r="AC70" t="s">
        <v>20482</v>
      </c>
      <c r="AD70" t="s">
        <v>5039</v>
      </c>
      <c r="AE70" t="s">
        <v>4918</v>
      </c>
      <c r="AF70" t="s">
        <v>20482</v>
      </c>
      <c r="AG70" t="b">
        <v>0</v>
      </c>
      <c r="AH70" t="s">
        <v>20482</v>
      </c>
      <c r="AI70" t="b">
        <v>1</v>
      </c>
      <c r="AJ70" t="s">
        <v>4919</v>
      </c>
      <c r="AK70" t="s">
        <v>20482</v>
      </c>
      <c r="AL70" t="s">
        <v>20482</v>
      </c>
      <c r="AM70" t="s">
        <v>20482</v>
      </c>
      <c r="AN70" t="b">
        <v>0</v>
      </c>
      <c r="AO70" t="s">
        <v>20482</v>
      </c>
      <c r="AP70" t="s">
        <v>20482</v>
      </c>
      <c r="AQ70" t="s">
        <v>20482</v>
      </c>
      <c r="AR70" t="s">
        <v>20482</v>
      </c>
      <c r="AS70" t="b">
        <v>0</v>
      </c>
      <c r="AT70" t="s">
        <v>20482</v>
      </c>
      <c r="AU70" t="s">
        <v>20482</v>
      </c>
      <c r="AV70" t="b">
        <v>0</v>
      </c>
      <c r="AW70" t="s">
        <v>20482</v>
      </c>
      <c r="AX70" t="s">
        <v>20482</v>
      </c>
      <c r="AY70" t="s">
        <v>20482</v>
      </c>
      <c r="AZ70" t="s">
        <v>20482</v>
      </c>
      <c r="BA70" t="s">
        <v>20482</v>
      </c>
      <c r="BB70" s="5">
        <v>44060.621053240742</v>
      </c>
      <c r="BC70" t="s">
        <v>4943</v>
      </c>
      <c r="BD70" s="5">
        <v>44060.621053240742</v>
      </c>
      <c r="BE70" s="5">
        <v>44060.621053240742</v>
      </c>
      <c r="BF70" t="s">
        <v>20482</v>
      </c>
      <c r="BG70" t="s">
        <v>20482</v>
      </c>
      <c r="BH70" t="s">
        <v>20482</v>
      </c>
      <c r="BI70" t="b">
        <v>0</v>
      </c>
      <c r="BJ70" s="5">
        <v>44060.621053240742</v>
      </c>
      <c r="BK70" s="5"/>
      <c r="BL70" t="b">
        <v>0</v>
      </c>
      <c r="BM70" t="s">
        <v>720</v>
      </c>
      <c r="BN70" t="s">
        <v>20482</v>
      </c>
      <c r="BO70" t="s">
        <v>4920</v>
      </c>
      <c r="BP70" t="s">
        <v>20482</v>
      </c>
      <c r="BQ70" t="s">
        <v>20482</v>
      </c>
      <c r="BR70" t="s">
        <v>20482</v>
      </c>
      <c r="BS70" t="s">
        <v>20482</v>
      </c>
      <c r="BT70" t="b">
        <v>0</v>
      </c>
      <c r="BU70" t="s">
        <v>20482</v>
      </c>
      <c r="BV70" t="s">
        <v>4921</v>
      </c>
      <c r="BW70" t="s">
        <v>4922</v>
      </c>
      <c r="BX70" t="b">
        <v>0</v>
      </c>
      <c r="BY70" t="s">
        <v>20482</v>
      </c>
      <c r="BZ70" t="b">
        <v>1</v>
      </c>
      <c r="CC70" t="b">
        <v>0</v>
      </c>
      <c r="CD70">
        <v>0</v>
      </c>
      <c r="CE70">
        <v>0</v>
      </c>
      <c r="CF70">
        <v>1</v>
      </c>
      <c r="CG70">
        <v>0</v>
      </c>
      <c r="CL70">
        <v>1</v>
      </c>
      <c r="CM70">
        <v>15</v>
      </c>
      <c r="CO70">
        <v>1</v>
      </c>
      <c r="CP70" t="s">
        <v>4923</v>
      </c>
    </row>
    <row r="71" spans="1:95" x14ac:dyDescent="0.45">
      <c r="A71" t="b">
        <v>0</v>
      </c>
      <c r="B71" t="b">
        <v>0</v>
      </c>
      <c r="C71" t="s">
        <v>20482</v>
      </c>
      <c r="D71" t="s">
        <v>20482</v>
      </c>
      <c r="E71" t="s">
        <v>20482</v>
      </c>
      <c r="F71" t="s">
        <v>657</v>
      </c>
      <c r="G71" t="s">
        <v>20482</v>
      </c>
      <c r="H71" t="b">
        <v>1</v>
      </c>
      <c r="I71" t="s">
        <v>1570</v>
      </c>
      <c r="J71" t="s">
        <v>5040</v>
      </c>
      <c r="K71" t="s">
        <v>304</v>
      </c>
      <c r="L71" t="b">
        <v>0</v>
      </c>
      <c r="M71" t="b">
        <v>0</v>
      </c>
      <c r="N71" s="5">
        <v>44060.727824074071</v>
      </c>
      <c r="O71" t="s">
        <v>20482</v>
      </c>
      <c r="P71" t="b">
        <v>0</v>
      </c>
      <c r="Q71" t="s">
        <v>20482</v>
      </c>
      <c r="R71" t="s">
        <v>20482</v>
      </c>
      <c r="S71" t="s">
        <v>20482</v>
      </c>
      <c r="T71" t="s">
        <v>20482</v>
      </c>
      <c r="U71" t="s">
        <v>20482</v>
      </c>
      <c r="V71" t="s">
        <v>20482</v>
      </c>
      <c r="W71" t="s">
        <v>633</v>
      </c>
      <c r="X71" t="b">
        <v>0</v>
      </c>
      <c r="Y71" t="b">
        <v>0</v>
      </c>
      <c r="Z71" s="4">
        <v>44076</v>
      </c>
      <c r="AA71" s="4"/>
      <c r="AB71" t="s">
        <v>20482</v>
      </c>
      <c r="AC71" t="s">
        <v>20482</v>
      </c>
      <c r="AD71" t="s">
        <v>5041</v>
      </c>
      <c r="AE71" t="s">
        <v>564</v>
      </c>
      <c r="AF71" t="s">
        <v>4974</v>
      </c>
      <c r="AG71" t="b">
        <v>0</v>
      </c>
      <c r="AH71" t="s">
        <v>20482</v>
      </c>
      <c r="AI71" t="b">
        <v>0</v>
      </c>
      <c r="AJ71" t="s">
        <v>4930</v>
      </c>
      <c r="AK71" t="s">
        <v>20482</v>
      </c>
      <c r="AL71" t="s">
        <v>20482</v>
      </c>
      <c r="AM71" t="s">
        <v>20482</v>
      </c>
      <c r="AN71" t="b">
        <v>0</v>
      </c>
      <c r="AO71" t="s">
        <v>20482</v>
      </c>
      <c r="AP71" t="s">
        <v>20482</v>
      </c>
      <c r="AQ71" t="s">
        <v>20482</v>
      </c>
      <c r="AR71" t="s">
        <v>20482</v>
      </c>
      <c r="AS71" t="b">
        <v>0</v>
      </c>
      <c r="AT71" t="s">
        <v>20482</v>
      </c>
      <c r="AU71" t="s">
        <v>20482</v>
      </c>
      <c r="AV71" t="b">
        <v>0</v>
      </c>
      <c r="AW71" t="s">
        <v>20482</v>
      </c>
      <c r="AX71" t="s">
        <v>20482</v>
      </c>
      <c r="AY71" t="s">
        <v>20482</v>
      </c>
      <c r="AZ71" t="s">
        <v>20482</v>
      </c>
      <c r="BA71" t="s">
        <v>20482</v>
      </c>
      <c r="BB71" s="5"/>
      <c r="BC71" t="s">
        <v>20482</v>
      </c>
      <c r="BD71" s="5">
        <v>44060.729363425926</v>
      </c>
      <c r="BE71" s="5"/>
      <c r="BF71" t="s">
        <v>20482</v>
      </c>
      <c r="BG71" t="s">
        <v>20482</v>
      </c>
      <c r="BH71" t="s">
        <v>20482</v>
      </c>
      <c r="BI71" t="b">
        <v>0</v>
      </c>
      <c r="BJ71" s="5"/>
      <c r="BK71" s="5"/>
      <c r="BL71" t="b">
        <v>0</v>
      </c>
      <c r="BM71" t="s">
        <v>20482</v>
      </c>
      <c r="BN71" t="s">
        <v>4931</v>
      </c>
      <c r="BO71" t="s">
        <v>4920</v>
      </c>
      <c r="BP71" t="s">
        <v>20482</v>
      </c>
      <c r="BQ71" t="s">
        <v>20482</v>
      </c>
      <c r="BR71" t="s">
        <v>20482</v>
      </c>
      <c r="BS71" t="s">
        <v>20482</v>
      </c>
      <c r="BT71" t="b">
        <v>0</v>
      </c>
      <c r="BU71" t="s">
        <v>170</v>
      </c>
      <c r="BV71" t="s">
        <v>4842</v>
      </c>
      <c r="BW71" t="s">
        <v>4922</v>
      </c>
      <c r="BX71" t="b">
        <v>0</v>
      </c>
      <c r="BY71" t="s">
        <v>20482</v>
      </c>
      <c r="BZ71" t="b">
        <v>0</v>
      </c>
      <c r="CC71" t="b">
        <v>0</v>
      </c>
      <c r="CD71">
        <v>1</v>
      </c>
      <c r="CE71">
        <v>1</v>
      </c>
      <c r="CG71">
        <v>1</v>
      </c>
      <c r="CL71">
        <v>1</v>
      </c>
      <c r="CM71">
        <v>0</v>
      </c>
      <c r="CO71">
        <v>1</v>
      </c>
      <c r="CP71" t="s">
        <v>4842</v>
      </c>
      <c r="CQ71">
        <v>2020</v>
      </c>
    </row>
    <row r="72" spans="1:95" x14ac:dyDescent="0.45">
      <c r="A72" t="b">
        <v>0</v>
      </c>
      <c r="B72" t="b">
        <v>0</v>
      </c>
      <c r="C72" t="s">
        <v>20482</v>
      </c>
      <c r="D72" t="s">
        <v>20482</v>
      </c>
      <c r="E72" t="s">
        <v>20482</v>
      </c>
      <c r="F72" t="s">
        <v>20482</v>
      </c>
      <c r="G72" t="s">
        <v>20482</v>
      </c>
      <c r="H72" t="b">
        <v>0</v>
      </c>
      <c r="I72" t="s">
        <v>20482</v>
      </c>
      <c r="J72" t="s">
        <v>20482</v>
      </c>
      <c r="K72" t="s">
        <v>304</v>
      </c>
      <c r="L72" t="b">
        <v>0</v>
      </c>
      <c r="M72" t="b">
        <v>0</v>
      </c>
      <c r="N72" s="5">
        <v>44061.629710648151</v>
      </c>
      <c r="O72" t="s">
        <v>20482</v>
      </c>
      <c r="P72" t="b">
        <v>0</v>
      </c>
      <c r="Q72" t="s">
        <v>20482</v>
      </c>
      <c r="R72" t="s">
        <v>20482</v>
      </c>
      <c r="S72" t="s">
        <v>20482</v>
      </c>
      <c r="T72" t="s">
        <v>20482</v>
      </c>
      <c r="U72" t="s">
        <v>20482</v>
      </c>
      <c r="V72" t="s">
        <v>20482</v>
      </c>
      <c r="W72" t="s">
        <v>633</v>
      </c>
      <c r="X72" t="b">
        <v>0</v>
      </c>
      <c r="Y72" t="b">
        <v>0</v>
      </c>
      <c r="Z72" s="4"/>
      <c r="AA72" s="4"/>
      <c r="AB72" t="s">
        <v>20482</v>
      </c>
      <c r="AC72" t="s">
        <v>20482</v>
      </c>
      <c r="AD72" t="s">
        <v>5042</v>
      </c>
      <c r="AE72" t="s">
        <v>4960</v>
      </c>
      <c r="AF72" t="s">
        <v>20482</v>
      </c>
      <c r="AG72" t="b">
        <v>0</v>
      </c>
      <c r="AH72" t="s">
        <v>20482</v>
      </c>
      <c r="AI72" t="b">
        <v>1</v>
      </c>
      <c r="AJ72" t="s">
        <v>614</v>
      </c>
      <c r="AK72" t="s">
        <v>20482</v>
      </c>
      <c r="AL72" t="s">
        <v>20482</v>
      </c>
      <c r="AM72" t="s">
        <v>20482</v>
      </c>
      <c r="AN72" t="b">
        <v>0</v>
      </c>
      <c r="AO72" t="s">
        <v>4949</v>
      </c>
      <c r="AP72" t="s">
        <v>20482</v>
      </c>
      <c r="AQ72" t="s">
        <v>20482</v>
      </c>
      <c r="AR72" t="s">
        <v>20482</v>
      </c>
      <c r="AS72" t="b">
        <v>0</v>
      </c>
      <c r="AT72" t="s">
        <v>20482</v>
      </c>
      <c r="AU72" t="s">
        <v>20482</v>
      </c>
      <c r="AV72" t="b">
        <v>0</v>
      </c>
      <c r="AW72" t="s">
        <v>20482</v>
      </c>
      <c r="AX72" t="s">
        <v>20482</v>
      </c>
      <c r="AY72" t="s">
        <v>20482</v>
      </c>
      <c r="AZ72" t="s">
        <v>20482</v>
      </c>
      <c r="BA72" t="s">
        <v>20482</v>
      </c>
      <c r="BB72" s="5"/>
      <c r="BC72" t="s">
        <v>20482</v>
      </c>
      <c r="BD72" s="5">
        <v>44061.630474537036</v>
      </c>
      <c r="BE72" s="5"/>
      <c r="BF72" t="s">
        <v>20482</v>
      </c>
      <c r="BG72" t="s">
        <v>20482</v>
      </c>
      <c r="BH72" t="s">
        <v>20482</v>
      </c>
      <c r="BI72" t="b">
        <v>1</v>
      </c>
      <c r="BJ72" s="5"/>
      <c r="BK72" s="5"/>
      <c r="BL72" t="b">
        <v>0</v>
      </c>
      <c r="BM72" t="s">
        <v>557</v>
      </c>
      <c r="BN72" t="s">
        <v>20482</v>
      </c>
      <c r="BO72" t="s">
        <v>4939</v>
      </c>
      <c r="BP72" t="s">
        <v>20482</v>
      </c>
      <c r="BQ72" t="s">
        <v>20482</v>
      </c>
      <c r="BR72" t="s">
        <v>20482</v>
      </c>
      <c r="BS72" t="s">
        <v>20482</v>
      </c>
      <c r="BT72" t="b">
        <v>0</v>
      </c>
      <c r="BU72" t="s">
        <v>559</v>
      </c>
      <c r="BV72" t="s">
        <v>4921</v>
      </c>
      <c r="BW72" t="s">
        <v>4922</v>
      </c>
      <c r="BX72" t="b">
        <v>0</v>
      </c>
      <c r="BY72" t="s">
        <v>20482</v>
      </c>
      <c r="BZ72" t="b">
        <v>0</v>
      </c>
      <c r="CC72" t="b">
        <v>0</v>
      </c>
      <c r="CD72">
        <v>0</v>
      </c>
      <c r="CE72">
        <v>0</v>
      </c>
      <c r="CF72">
        <v>5</v>
      </c>
      <c r="CG72">
        <v>0</v>
      </c>
      <c r="CL72">
        <v>1</v>
      </c>
      <c r="CM72">
        <v>0</v>
      </c>
      <c r="CO72">
        <v>1</v>
      </c>
      <c r="CP72" t="s">
        <v>4923</v>
      </c>
    </row>
    <row r="73" spans="1:95" x14ac:dyDescent="0.45">
      <c r="A73" t="b">
        <v>0</v>
      </c>
      <c r="B73" t="b">
        <v>0</v>
      </c>
      <c r="C73" t="s">
        <v>20482</v>
      </c>
      <c r="D73" t="s">
        <v>20482</v>
      </c>
      <c r="E73" t="s">
        <v>20482</v>
      </c>
      <c r="F73" t="s">
        <v>1300</v>
      </c>
      <c r="G73" t="s">
        <v>20482</v>
      </c>
      <c r="H73" t="b">
        <v>0</v>
      </c>
      <c r="I73" t="s">
        <v>20482</v>
      </c>
      <c r="J73" t="s">
        <v>20482</v>
      </c>
      <c r="K73" t="s">
        <v>304</v>
      </c>
      <c r="L73" t="b">
        <v>0</v>
      </c>
      <c r="M73" t="b">
        <v>0</v>
      </c>
      <c r="N73" s="5">
        <v>44061.688136574077</v>
      </c>
      <c r="O73" t="s">
        <v>1098</v>
      </c>
      <c r="P73" t="b">
        <v>0</v>
      </c>
      <c r="Q73" t="s">
        <v>20482</v>
      </c>
      <c r="R73" t="s">
        <v>20482</v>
      </c>
      <c r="S73" t="s">
        <v>20482</v>
      </c>
      <c r="T73" t="s">
        <v>20482</v>
      </c>
      <c r="U73" t="s">
        <v>20482</v>
      </c>
      <c r="V73" t="s">
        <v>20482</v>
      </c>
      <c r="W73" t="s">
        <v>633</v>
      </c>
      <c r="X73" t="b">
        <v>0</v>
      </c>
      <c r="Y73" t="b">
        <v>0</v>
      </c>
      <c r="Z73" s="4">
        <v>44118</v>
      </c>
      <c r="AA73" s="4"/>
      <c r="AB73" t="s">
        <v>20482</v>
      </c>
      <c r="AC73" t="s">
        <v>20482</v>
      </c>
      <c r="AD73" t="s">
        <v>5043</v>
      </c>
      <c r="AE73" t="s">
        <v>4918</v>
      </c>
      <c r="AF73" t="s">
        <v>20482</v>
      </c>
      <c r="AG73" t="b">
        <v>0</v>
      </c>
      <c r="AH73" t="s">
        <v>20482</v>
      </c>
      <c r="AI73" t="b">
        <v>1</v>
      </c>
      <c r="AJ73" t="s">
        <v>4930</v>
      </c>
      <c r="AK73" t="s">
        <v>20482</v>
      </c>
      <c r="AL73" t="s">
        <v>20482</v>
      </c>
      <c r="AM73" t="s">
        <v>20482</v>
      </c>
      <c r="AN73" t="b">
        <v>0</v>
      </c>
      <c r="AO73" t="s">
        <v>20482</v>
      </c>
      <c r="AP73" t="s">
        <v>20482</v>
      </c>
      <c r="AQ73" t="s">
        <v>20482</v>
      </c>
      <c r="AR73" t="s">
        <v>20482</v>
      </c>
      <c r="AS73" t="b">
        <v>1</v>
      </c>
      <c r="AT73" t="s">
        <v>20482</v>
      </c>
      <c r="AU73" t="s">
        <v>20482</v>
      </c>
      <c r="AV73" t="b">
        <v>0</v>
      </c>
      <c r="AW73" t="s">
        <v>20482</v>
      </c>
      <c r="AX73" t="s">
        <v>20482</v>
      </c>
      <c r="AY73" t="s">
        <v>20482</v>
      </c>
      <c r="AZ73" t="s">
        <v>20482</v>
      </c>
      <c r="BA73" t="s">
        <v>20482</v>
      </c>
      <c r="BB73" s="5">
        <v>44061.686562499999</v>
      </c>
      <c r="BC73" t="s">
        <v>4943</v>
      </c>
      <c r="BD73" s="5">
        <v>44061.686550925922</v>
      </c>
      <c r="BE73" s="5">
        <v>44061.686562499999</v>
      </c>
      <c r="BF73" t="s">
        <v>20482</v>
      </c>
      <c r="BG73" t="s">
        <v>4952</v>
      </c>
      <c r="BH73" t="s">
        <v>20482</v>
      </c>
      <c r="BI73" t="b">
        <v>0</v>
      </c>
      <c r="BJ73" s="5">
        <v>44280.598449074074</v>
      </c>
      <c r="BK73" s="5">
        <v>44295.909131944441</v>
      </c>
      <c r="BL73" t="b">
        <v>0</v>
      </c>
      <c r="BM73" t="s">
        <v>720</v>
      </c>
      <c r="BN73" t="s">
        <v>20482</v>
      </c>
      <c r="BO73" t="s">
        <v>4920</v>
      </c>
      <c r="BP73" t="s">
        <v>20482</v>
      </c>
      <c r="BQ73" t="s">
        <v>20482</v>
      </c>
      <c r="BR73" t="s">
        <v>20482</v>
      </c>
      <c r="BS73" t="s">
        <v>20482</v>
      </c>
      <c r="BT73" t="b">
        <v>0</v>
      </c>
      <c r="BU73" t="s">
        <v>170</v>
      </c>
      <c r="BV73" t="s">
        <v>5032</v>
      </c>
      <c r="BW73" t="s">
        <v>4922</v>
      </c>
      <c r="BX73" t="b">
        <v>0</v>
      </c>
      <c r="BY73" t="s">
        <v>20482</v>
      </c>
      <c r="BZ73" t="b">
        <v>1</v>
      </c>
      <c r="CC73" t="b">
        <v>0</v>
      </c>
      <c r="CD73">
        <v>0</v>
      </c>
      <c r="CE73">
        <v>0</v>
      </c>
      <c r="CF73">
        <v>4</v>
      </c>
      <c r="CG73">
        <v>0</v>
      </c>
      <c r="CL73">
        <v>1</v>
      </c>
      <c r="CM73">
        <v>874</v>
      </c>
      <c r="CO73">
        <v>1</v>
      </c>
      <c r="CP73" t="s">
        <v>4923</v>
      </c>
      <c r="CQ73">
        <v>2020</v>
      </c>
    </row>
    <row r="74" spans="1:95" x14ac:dyDescent="0.45">
      <c r="A74" t="b">
        <v>0</v>
      </c>
      <c r="B74" t="b">
        <v>0</v>
      </c>
      <c r="C74" t="s">
        <v>20482</v>
      </c>
      <c r="D74" t="s">
        <v>20482</v>
      </c>
      <c r="E74" t="s">
        <v>20482</v>
      </c>
      <c r="F74" t="s">
        <v>5044</v>
      </c>
      <c r="G74" t="s">
        <v>20482</v>
      </c>
      <c r="H74" t="b">
        <v>0</v>
      </c>
      <c r="I74" t="s">
        <v>20482</v>
      </c>
      <c r="J74" t="s">
        <v>20482</v>
      </c>
      <c r="K74" t="s">
        <v>304</v>
      </c>
      <c r="L74" t="b">
        <v>0</v>
      </c>
      <c r="M74" t="b">
        <v>0</v>
      </c>
      <c r="N74" s="5">
        <v>44061.751157407409</v>
      </c>
      <c r="O74" t="s">
        <v>20482</v>
      </c>
      <c r="P74" t="b">
        <v>0</v>
      </c>
      <c r="Q74" t="s">
        <v>20482</v>
      </c>
      <c r="R74" t="s">
        <v>20482</v>
      </c>
      <c r="S74" t="s">
        <v>20482</v>
      </c>
      <c r="T74" t="s">
        <v>20482</v>
      </c>
      <c r="U74" t="s">
        <v>20482</v>
      </c>
      <c r="V74" t="s">
        <v>20482</v>
      </c>
      <c r="W74" t="s">
        <v>617</v>
      </c>
      <c r="X74" t="b">
        <v>0</v>
      </c>
      <c r="Y74" t="b">
        <v>0</v>
      </c>
      <c r="Z74" s="4">
        <v>44301</v>
      </c>
      <c r="AA74" s="4"/>
      <c r="AB74" t="s">
        <v>20482</v>
      </c>
      <c r="AC74" t="s">
        <v>20482</v>
      </c>
      <c r="AD74" t="s">
        <v>5045</v>
      </c>
      <c r="AE74" t="s">
        <v>5046</v>
      </c>
      <c r="AF74" t="s">
        <v>20482</v>
      </c>
      <c r="AG74" t="b">
        <v>0</v>
      </c>
      <c r="AH74" t="s">
        <v>20482</v>
      </c>
      <c r="AI74" t="b">
        <v>1</v>
      </c>
      <c r="AJ74" t="s">
        <v>4919</v>
      </c>
      <c r="AK74" t="s">
        <v>20482</v>
      </c>
      <c r="AL74" t="s">
        <v>20482</v>
      </c>
      <c r="AM74" t="s">
        <v>20482</v>
      </c>
      <c r="AN74" t="b">
        <v>0</v>
      </c>
      <c r="AO74" t="s">
        <v>20482</v>
      </c>
      <c r="AP74" t="s">
        <v>20482</v>
      </c>
      <c r="AQ74" t="s">
        <v>20482</v>
      </c>
      <c r="AR74" t="s">
        <v>20482</v>
      </c>
      <c r="AS74" t="b">
        <v>1</v>
      </c>
      <c r="AT74" t="s">
        <v>20482</v>
      </c>
      <c r="AU74" t="s">
        <v>20482</v>
      </c>
      <c r="AV74" t="b">
        <v>0</v>
      </c>
      <c r="AW74" t="s">
        <v>20482</v>
      </c>
      <c r="AX74" t="s">
        <v>20482</v>
      </c>
      <c r="AY74" t="s">
        <v>20482</v>
      </c>
      <c r="AZ74" t="s">
        <v>20482</v>
      </c>
      <c r="BA74" t="s">
        <v>20482</v>
      </c>
      <c r="BB74" s="5"/>
      <c r="BC74" t="s">
        <v>20482</v>
      </c>
      <c r="BD74" s="5">
        <v>43958.775439814817</v>
      </c>
      <c r="BE74" s="5"/>
      <c r="BF74" t="s">
        <v>20482</v>
      </c>
      <c r="BG74" t="s">
        <v>20482</v>
      </c>
      <c r="BH74" t="s">
        <v>20482</v>
      </c>
      <c r="BI74" t="b">
        <v>0</v>
      </c>
      <c r="BJ74" s="5"/>
      <c r="BK74" s="5">
        <v>44375.603946759256</v>
      </c>
      <c r="BL74" t="b">
        <v>0</v>
      </c>
      <c r="BM74" t="s">
        <v>20482</v>
      </c>
      <c r="BN74" t="s">
        <v>20482</v>
      </c>
      <c r="BO74" t="s">
        <v>4920</v>
      </c>
      <c r="BP74" t="s">
        <v>20482</v>
      </c>
      <c r="BQ74" t="s">
        <v>20482</v>
      </c>
      <c r="BR74" t="s">
        <v>20482</v>
      </c>
      <c r="BS74" t="s">
        <v>20482</v>
      </c>
      <c r="BT74" t="b">
        <v>0</v>
      </c>
      <c r="BU74" t="s">
        <v>163</v>
      </c>
      <c r="BV74" t="s">
        <v>4921</v>
      </c>
      <c r="BW74" t="s">
        <v>4922</v>
      </c>
      <c r="BX74" t="b">
        <v>0</v>
      </c>
      <c r="BY74" t="s">
        <v>20482</v>
      </c>
      <c r="BZ74" t="b">
        <v>0</v>
      </c>
      <c r="CC74" t="b">
        <v>0</v>
      </c>
      <c r="CD74">
        <v>0</v>
      </c>
      <c r="CE74">
        <v>0</v>
      </c>
      <c r="CG74">
        <v>0</v>
      </c>
      <c r="CL74">
        <v>1</v>
      </c>
      <c r="CM74">
        <v>4</v>
      </c>
      <c r="CO74">
        <v>1</v>
      </c>
      <c r="CP74" t="s">
        <v>4923</v>
      </c>
      <c r="CQ74">
        <v>2021</v>
      </c>
    </row>
    <row r="75" spans="1:95" x14ac:dyDescent="0.45">
      <c r="A75" t="b">
        <v>0</v>
      </c>
      <c r="B75" t="b">
        <v>0</v>
      </c>
      <c r="C75" t="s">
        <v>20482</v>
      </c>
      <c r="D75" t="s">
        <v>20482</v>
      </c>
      <c r="E75" t="s">
        <v>20482</v>
      </c>
      <c r="F75" t="s">
        <v>972</v>
      </c>
      <c r="G75" t="s">
        <v>20482</v>
      </c>
      <c r="H75" t="b">
        <v>0</v>
      </c>
      <c r="I75" t="s">
        <v>20482</v>
      </c>
      <c r="J75" t="s">
        <v>20482</v>
      </c>
      <c r="K75" t="s">
        <v>304</v>
      </c>
      <c r="L75" t="b">
        <v>0</v>
      </c>
      <c r="M75" t="b">
        <v>0</v>
      </c>
      <c r="N75" s="5">
        <v>44061.784363425926</v>
      </c>
      <c r="O75" t="s">
        <v>564</v>
      </c>
      <c r="P75" t="b">
        <v>0</v>
      </c>
      <c r="Q75" t="s">
        <v>20482</v>
      </c>
      <c r="R75" t="s">
        <v>20482</v>
      </c>
      <c r="S75" t="s">
        <v>20482</v>
      </c>
      <c r="T75" t="s">
        <v>20482</v>
      </c>
      <c r="U75" t="s">
        <v>20482</v>
      </c>
      <c r="V75" t="s">
        <v>20482</v>
      </c>
      <c r="W75" t="s">
        <v>611</v>
      </c>
      <c r="X75" t="b">
        <v>0</v>
      </c>
      <c r="Y75" t="b">
        <v>0</v>
      </c>
      <c r="Z75" s="4">
        <v>44204</v>
      </c>
      <c r="AA75" s="4"/>
      <c r="AB75" t="s">
        <v>20482</v>
      </c>
      <c r="AC75" t="s">
        <v>20482</v>
      </c>
      <c r="AD75" t="s">
        <v>5047</v>
      </c>
      <c r="AE75" t="s">
        <v>5046</v>
      </c>
      <c r="AF75" t="s">
        <v>20482</v>
      </c>
      <c r="AG75" t="b">
        <v>0</v>
      </c>
      <c r="AH75" t="s">
        <v>20482</v>
      </c>
      <c r="AI75" t="b">
        <v>1</v>
      </c>
      <c r="AJ75" t="s">
        <v>4930</v>
      </c>
      <c r="AK75" t="s">
        <v>20482</v>
      </c>
      <c r="AL75" t="s">
        <v>20482</v>
      </c>
      <c r="AM75" t="s">
        <v>20482</v>
      </c>
      <c r="AN75" t="b">
        <v>0</v>
      </c>
      <c r="AO75" t="s">
        <v>20482</v>
      </c>
      <c r="AP75" t="s">
        <v>20482</v>
      </c>
      <c r="AQ75" t="s">
        <v>20482</v>
      </c>
      <c r="AR75" t="s">
        <v>20482</v>
      </c>
      <c r="AS75" t="b">
        <v>1</v>
      </c>
      <c r="AT75" t="s">
        <v>20482</v>
      </c>
      <c r="AU75" t="s">
        <v>20482</v>
      </c>
      <c r="AV75" t="b">
        <v>0</v>
      </c>
      <c r="AW75" t="s">
        <v>20482</v>
      </c>
      <c r="AX75" t="s">
        <v>20482</v>
      </c>
      <c r="AY75" t="s">
        <v>5048</v>
      </c>
      <c r="AZ75" t="s">
        <v>20482</v>
      </c>
      <c r="BA75" t="s">
        <v>20482</v>
      </c>
      <c r="BB75" s="5"/>
      <c r="BC75" t="s">
        <v>20482</v>
      </c>
      <c r="BD75" s="5">
        <v>43958.775439814817</v>
      </c>
      <c r="BE75" s="5"/>
      <c r="BF75" t="s">
        <v>20482</v>
      </c>
      <c r="BG75" t="s">
        <v>20482</v>
      </c>
      <c r="BH75" t="s">
        <v>20482</v>
      </c>
      <c r="BI75" t="b">
        <v>0</v>
      </c>
      <c r="BJ75" s="5"/>
      <c r="BK75" s="5">
        <v>44292.647881944446</v>
      </c>
      <c r="BL75" t="b">
        <v>0</v>
      </c>
      <c r="BM75" t="s">
        <v>20482</v>
      </c>
      <c r="BN75" t="s">
        <v>20482</v>
      </c>
      <c r="BO75" t="s">
        <v>4920</v>
      </c>
      <c r="BP75" t="s">
        <v>20482</v>
      </c>
      <c r="BQ75" t="s">
        <v>20482</v>
      </c>
      <c r="BR75" t="s">
        <v>20482</v>
      </c>
      <c r="BS75" t="s">
        <v>20482</v>
      </c>
      <c r="BT75" t="b">
        <v>0</v>
      </c>
      <c r="BU75" t="s">
        <v>733</v>
      </c>
      <c r="BV75" t="s">
        <v>5032</v>
      </c>
      <c r="BW75" t="s">
        <v>4922</v>
      </c>
      <c r="BX75" t="b">
        <v>0</v>
      </c>
      <c r="BY75" t="s">
        <v>20482</v>
      </c>
      <c r="BZ75" t="b">
        <v>0</v>
      </c>
      <c r="CC75" t="b">
        <v>0</v>
      </c>
      <c r="CD75">
        <v>0</v>
      </c>
      <c r="CE75">
        <v>0</v>
      </c>
      <c r="CG75">
        <v>0</v>
      </c>
      <c r="CL75">
        <v>1</v>
      </c>
      <c r="CM75">
        <v>37</v>
      </c>
      <c r="CO75">
        <v>1</v>
      </c>
      <c r="CP75" t="s">
        <v>4923</v>
      </c>
      <c r="CQ75">
        <v>2021</v>
      </c>
    </row>
    <row r="76" spans="1:95" x14ac:dyDescent="0.45">
      <c r="A76" t="b">
        <v>0</v>
      </c>
      <c r="B76" t="b">
        <v>0</v>
      </c>
      <c r="C76" t="s">
        <v>20482</v>
      </c>
      <c r="D76" t="s">
        <v>20482</v>
      </c>
      <c r="E76" t="s">
        <v>20482</v>
      </c>
      <c r="F76" t="s">
        <v>5049</v>
      </c>
      <c r="G76" t="s">
        <v>20482</v>
      </c>
      <c r="H76" t="b">
        <v>0</v>
      </c>
      <c r="I76" t="s">
        <v>20482</v>
      </c>
      <c r="J76" t="s">
        <v>20482</v>
      </c>
      <c r="K76" t="s">
        <v>304</v>
      </c>
      <c r="L76" t="b">
        <v>0</v>
      </c>
      <c r="M76" t="b">
        <v>0</v>
      </c>
      <c r="N76" s="5">
        <v>44061.820381944446</v>
      </c>
      <c r="O76" t="s">
        <v>20482</v>
      </c>
      <c r="P76" t="b">
        <v>0</v>
      </c>
      <c r="Q76" t="s">
        <v>20482</v>
      </c>
      <c r="R76" t="s">
        <v>20482</v>
      </c>
      <c r="S76" t="s">
        <v>20482</v>
      </c>
      <c r="T76" t="s">
        <v>20482</v>
      </c>
      <c r="U76" t="s">
        <v>20482</v>
      </c>
      <c r="V76" t="s">
        <v>20482</v>
      </c>
      <c r="W76" t="s">
        <v>608</v>
      </c>
      <c r="X76" t="b">
        <v>0</v>
      </c>
      <c r="Y76" t="b">
        <v>0</v>
      </c>
      <c r="Z76" s="4"/>
      <c r="AA76" s="4"/>
      <c r="AB76" t="s">
        <v>20482</v>
      </c>
      <c r="AC76" t="s">
        <v>20482</v>
      </c>
      <c r="AD76" t="s">
        <v>5050</v>
      </c>
      <c r="AE76" t="s">
        <v>4925</v>
      </c>
      <c r="AF76" t="s">
        <v>20482</v>
      </c>
      <c r="AG76" t="b">
        <v>0</v>
      </c>
      <c r="AH76" t="s">
        <v>20482</v>
      </c>
      <c r="AI76" t="b">
        <v>1</v>
      </c>
      <c r="AJ76" t="s">
        <v>614</v>
      </c>
      <c r="AK76" t="s">
        <v>20482</v>
      </c>
      <c r="AL76" t="s">
        <v>20482</v>
      </c>
      <c r="AM76" t="s">
        <v>20482</v>
      </c>
      <c r="AN76" t="b">
        <v>0</v>
      </c>
      <c r="AO76" t="s">
        <v>4949</v>
      </c>
      <c r="AP76" t="s">
        <v>20482</v>
      </c>
      <c r="AQ76" t="s">
        <v>20482</v>
      </c>
      <c r="AR76" t="s">
        <v>20482</v>
      </c>
      <c r="AS76" t="b">
        <v>0</v>
      </c>
      <c r="AT76" t="s">
        <v>20482</v>
      </c>
      <c r="AU76" t="s">
        <v>20482</v>
      </c>
      <c r="AV76" t="b">
        <v>0</v>
      </c>
      <c r="AW76" t="s">
        <v>20482</v>
      </c>
      <c r="AX76" t="s">
        <v>20482</v>
      </c>
      <c r="AY76" t="s">
        <v>20482</v>
      </c>
      <c r="AZ76" t="s">
        <v>20482</v>
      </c>
      <c r="BA76" t="s">
        <v>20482</v>
      </c>
      <c r="BB76" s="5"/>
      <c r="BC76" t="s">
        <v>20482</v>
      </c>
      <c r="BD76" s="5">
        <v>44061.821574074071</v>
      </c>
      <c r="BE76" s="5"/>
      <c r="BF76" t="s">
        <v>20482</v>
      </c>
      <c r="BG76" t="s">
        <v>20482</v>
      </c>
      <c r="BH76" t="s">
        <v>20482</v>
      </c>
      <c r="BI76" t="b">
        <v>0</v>
      </c>
      <c r="BJ76" s="5"/>
      <c r="BK76" s="5"/>
      <c r="BL76" t="b">
        <v>0</v>
      </c>
      <c r="BM76" t="s">
        <v>557</v>
      </c>
      <c r="BN76" t="s">
        <v>20482</v>
      </c>
      <c r="BO76" t="s">
        <v>4939</v>
      </c>
      <c r="BP76" t="s">
        <v>20482</v>
      </c>
      <c r="BQ76" t="s">
        <v>20482</v>
      </c>
      <c r="BR76" t="s">
        <v>20482</v>
      </c>
      <c r="BS76" t="s">
        <v>20482</v>
      </c>
      <c r="BT76" t="b">
        <v>0</v>
      </c>
      <c r="BU76" t="s">
        <v>1007</v>
      </c>
      <c r="BV76" t="s">
        <v>4921</v>
      </c>
      <c r="BW76" t="s">
        <v>4922</v>
      </c>
      <c r="BX76" t="b">
        <v>0</v>
      </c>
      <c r="BY76" t="s">
        <v>20482</v>
      </c>
      <c r="BZ76" t="b">
        <v>0</v>
      </c>
      <c r="CC76" t="b">
        <v>0</v>
      </c>
      <c r="CD76">
        <v>0</v>
      </c>
      <c r="CE76">
        <v>0</v>
      </c>
      <c r="CF76">
        <v>10</v>
      </c>
      <c r="CG76">
        <v>0</v>
      </c>
      <c r="CL76">
        <v>1</v>
      </c>
      <c r="CM76">
        <v>0</v>
      </c>
      <c r="CO76">
        <v>1</v>
      </c>
      <c r="CP76" t="s">
        <v>4923</v>
      </c>
    </row>
    <row r="77" spans="1:95" x14ac:dyDescent="0.45">
      <c r="A77" t="b">
        <v>0</v>
      </c>
      <c r="B77" t="b">
        <v>0</v>
      </c>
      <c r="C77" t="s">
        <v>20482</v>
      </c>
      <c r="D77" t="s">
        <v>20482</v>
      </c>
      <c r="E77" t="s">
        <v>20482</v>
      </c>
      <c r="F77" t="s">
        <v>20482</v>
      </c>
      <c r="G77" t="s">
        <v>20482</v>
      </c>
      <c r="H77" t="b">
        <v>0</v>
      </c>
      <c r="I77" t="s">
        <v>20482</v>
      </c>
      <c r="J77" t="s">
        <v>20482</v>
      </c>
      <c r="K77" t="s">
        <v>4152</v>
      </c>
      <c r="L77" t="b">
        <v>0</v>
      </c>
      <c r="M77" t="b">
        <v>0</v>
      </c>
      <c r="N77" s="5">
        <v>44062.117303240739</v>
      </c>
      <c r="O77" t="s">
        <v>20482</v>
      </c>
      <c r="P77" t="b">
        <v>0</v>
      </c>
      <c r="Q77" t="s">
        <v>20482</v>
      </c>
      <c r="R77" t="s">
        <v>20482</v>
      </c>
      <c r="S77" t="s">
        <v>20482</v>
      </c>
      <c r="T77" t="s">
        <v>20482</v>
      </c>
      <c r="U77" t="s">
        <v>20482</v>
      </c>
      <c r="V77" t="s">
        <v>20482</v>
      </c>
      <c r="W77" t="s">
        <v>611</v>
      </c>
      <c r="X77" t="b">
        <v>0</v>
      </c>
      <c r="Y77" t="b">
        <v>0</v>
      </c>
      <c r="Z77" s="4">
        <v>44062</v>
      </c>
      <c r="AA77" s="4"/>
      <c r="AB77" t="s">
        <v>20482</v>
      </c>
      <c r="AC77" t="s">
        <v>20482</v>
      </c>
      <c r="AD77" t="s">
        <v>5051</v>
      </c>
      <c r="AE77" t="s">
        <v>4918</v>
      </c>
      <c r="AF77" t="s">
        <v>20482</v>
      </c>
      <c r="AG77" t="b">
        <v>0</v>
      </c>
      <c r="AH77" t="s">
        <v>20482</v>
      </c>
      <c r="AI77" t="b">
        <v>1</v>
      </c>
      <c r="AJ77" t="s">
        <v>4919</v>
      </c>
      <c r="AK77" t="s">
        <v>20482</v>
      </c>
      <c r="AL77" t="s">
        <v>20482</v>
      </c>
      <c r="AM77" t="s">
        <v>20482</v>
      </c>
      <c r="AN77" t="b">
        <v>0</v>
      </c>
      <c r="AO77" t="s">
        <v>4938</v>
      </c>
      <c r="AP77" t="s">
        <v>20482</v>
      </c>
      <c r="AQ77" t="s">
        <v>20482</v>
      </c>
      <c r="AR77" t="s">
        <v>20482</v>
      </c>
      <c r="AS77" t="b">
        <v>0</v>
      </c>
      <c r="AT77" t="s">
        <v>20482</v>
      </c>
      <c r="AU77" t="s">
        <v>20482</v>
      </c>
      <c r="AV77" t="b">
        <v>0</v>
      </c>
      <c r="AW77" t="s">
        <v>20482</v>
      </c>
      <c r="AX77" t="s">
        <v>20482</v>
      </c>
      <c r="AY77" t="s">
        <v>20482</v>
      </c>
      <c r="AZ77" t="s">
        <v>20482</v>
      </c>
      <c r="BA77" t="s">
        <v>20482</v>
      </c>
      <c r="BB77" s="5">
        <v>44062.116412037038</v>
      </c>
      <c r="BC77" t="s">
        <v>4943</v>
      </c>
      <c r="BD77" s="5">
        <v>44062.116412037038</v>
      </c>
      <c r="BE77" s="5">
        <v>44062.110347222224</v>
      </c>
      <c r="BF77" t="s">
        <v>20482</v>
      </c>
      <c r="BG77" t="s">
        <v>4952</v>
      </c>
      <c r="BH77" t="s">
        <v>20482</v>
      </c>
      <c r="BI77" t="b">
        <v>0</v>
      </c>
      <c r="BJ77" s="5">
        <v>44062.116435185184</v>
      </c>
      <c r="BK77" s="5">
        <v>44295.909143518518</v>
      </c>
      <c r="BL77" t="b">
        <v>0</v>
      </c>
      <c r="BM77" t="s">
        <v>582</v>
      </c>
      <c r="BN77" t="s">
        <v>20482</v>
      </c>
      <c r="BO77" t="s">
        <v>4939</v>
      </c>
      <c r="BP77" t="s">
        <v>20482</v>
      </c>
      <c r="BQ77" t="s">
        <v>20482</v>
      </c>
      <c r="BR77" t="s">
        <v>20482</v>
      </c>
      <c r="BS77" t="s">
        <v>20482</v>
      </c>
      <c r="BT77" t="b">
        <v>0</v>
      </c>
      <c r="BU77" t="s">
        <v>20482</v>
      </c>
      <c r="BV77" t="s">
        <v>4921</v>
      </c>
      <c r="BW77" t="s">
        <v>4922</v>
      </c>
      <c r="BX77" t="b">
        <v>0</v>
      </c>
      <c r="BY77" t="s">
        <v>20482</v>
      </c>
      <c r="BZ77" t="b">
        <v>1</v>
      </c>
      <c r="CC77" t="b">
        <v>0</v>
      </c>
      <c r="CD77">
        <v>0</v>
      </c>
      <c r="CE77">
        <v>0</v>
      </c>
      <c r="CF77">
        <v>1</v>
      </c>
      <c r="CG77">
        <v>0</v>
      </c>
      <c r="CL77">
        <v>1</v>
      </c>
      <c r="CM77">
        <v>0</v>
      </c>
      <c r="CO77">
        <v>1</v>
      </c>
      <c r="CP77" t="s">
        <v>4923</v>
      </c>
      <c r="CQ77">
        <v>2020</v>
      </c>
    </row>
    <row r="78" spans="1:95" x14ac:dyDescent="0.45">
      <c r="A78" t="b">
        <v>0</v>
      </c>
      <c r="B78" t="b">
        <v>0</v>
      </c>
      <c r="C78" t="s">
        <v>20482</v>
      </c>
      <c r="D78" t="s">
        <v>20482</v>
      </c>
      <c r="E78" t="s">
        <v>20482</v>
      </c>
      <c r="F78" t="s">
        <v>20482</v>
      </c>
      <c r="G78" t="s">
        <v>20482</v>
      </c>
      <c r="H78" t="b">
        <v>0</v>
      </c>
      <c r="I78" t="s">
        <v>20482</v>
      </c>
      <c r="J78" t="s">
        <v>20482</v>
      </c>
      <c r="K78" t="s">
        <v>304</v>
      </c>
      <c r="L78" t="b">
        <v>0</v>
      </c>
      <c r="M78" t="b">
        <v>0</v>
      </c>
      <c r="N78" s="5">
        <v>44062.197256944448</v>
      </c>
      <c r="O78" t="s">
        <v>20482</v>
      </c>
      <c r="P78" t="b">
        <v>0</v>
      </c>
      <c r="Q78" t="s">
        <v>20482</v>
      </c>
      <c r="R78" t="s">
        <v>20482</v>
      </c>
      <c r="S78" t="s">
        <v>20482</v>
      </c>
      <c r="T78" t="s">
        <v>20482</v>
      </c>
      <c r="U78" t="s">
        <v>20482</v>
      </c>
      <c r="V78" t="s">
        <v>20482</v>
      </c>
      <c r="W78" t="s">
        <v>790</v>
      </c>
      <c r="X78" t="b">
        <v>0</v>
      </c>
      <c r="Y78" t="b">
        <v>0</v>
      </c>
      <c r="Z78" s="4">
        <v>44297</v>
      </c>
      <c r="AA78" s="4"/>
      <c r="AB78" t="s">
        <v>20482</v>
      </c>
      <c r="AC78" t="s">
        <v>20482</v>
      </c>
      <c r="AD78" t="s">
        <v>5052</v>
      </c>
      <c r="AE78" t="s">
        <v>4918</v>
      </c>
      <c r="AF78" t="s">
        <v>20482</v>
      </c>
      <c r="AG78" t="b">
        <v>0</v>
      </c>
      <c r="AH78" t="s">
        <v>20482</v>
      </c>
      <c r="AI78" t="b">
        <v>1</v>
      </c>
      <c r="AJ78" t="s">
        <v>4919</v>
      </c>
      <c r="AK78" t="s">
        <v>20482</v>
      </c>
      <c r="AL78" t="s">
        <v>20482</v>
      </c>
      <c r="AM78" t="s">
        <v>20482</v>
      </c>
      <c r="AN78" t="b">
        <v>0</v>
      </c>
      <c r="AO78" t="s">
        <v>20482</v>
      </c>
      <c r="AP78" t="s">
        <v>20482</v>
      </c>
      <c r="AQ78" t="s">
        <v>20482</v>
      </c>
      <c r="AR78" t="s">
        <v>20482</v>
      </c>
      <c r="AS78" t="b">
        <v>0</v>
      </c>
      <c r="AT78" t="s">
        <v>20482</v>
      </c>
      <c r="AU78" t="s">
        <v>20482</v>
      </c>
      <c r="AV78" t="b">
        <v>0</v>
      </c>
      <c r="AW78" t="s">
        <v>20482</v>
      </c>
      <c r="AX78" t="s">
        <v>20482</v>
      </c>
      <c r="AY78" t="s">
        <v>20482</v>
      </c>
      <c r="AZ78" t="s">
        <v>20482</v>
      </c>
      <c r="BA78" t="s">
        <v>20482</v>
      </c>
      <c r="BB78" s="5">
        <v>44062.196284722224</v>
      </c>
      <c r="BC78" t="s">
        <v>4943</v>
      </c>
      <c r="BD78" s="5">
        <v>44062.196284722224</v>
      </c>
      <c r="BE78" s="5">
        <v>44062.19121527778</v>
      </c>
      <c r="BF78" t="s">
        <v>20482</v>
      </c>
      <c r="BG78" t="s">
        <v>20482</v>
      </c>
      <c r="BH78" t="s">
        <v>20482</v>
      </c>
      <c r="BI78" t="b">
        <v>0</v>
      </c>
      <c r="BJ78" s="5">
        <v>44062.196319444447</v>
      </c>
      <c r="BK78" s="5">
        <v>44295.909143518518</v>
      </c>
      <c r="BL78" t="b">
        <v>0</v>
      </c>
      <c r="BM78" t="s">
        <v>20482</v>
      </c>
      <c r="BN78" t="s">
        <v>20482</v>
      </c>
      <c r="BO78" t="s">
        <v>4939</v>
      </c>
      <c r="BP78" t="s">
        <v>20482</v>
      </c>
      <c r="BQ78" t="s">
        <v>20482</v>
      </c>
      <c r="BR78" t="s">
        <v>20482</v>
      </c>
      <c r="BS78" t="s">
        <v>20482</v>
      </c>
      <c r="BT78" t="b">
        <v>0</v>
      </c>
      <c r="BU78" t="s">
        <v>559</v>
      </c>
      <c r="BV78" t="s">
        <v>4921</v>
      </c>
      <c r="BW78" t="s">
        <v>4922</v>
      </c>
      <c r="BX78" t="b">
        <v>0</v>
      </c>
      <c r="BY78" t="s">
        <v>20482</v>
      </c>
      <c r="BZ78" t="b">
        <v>1</v>
      </c>
      <c r="CC78" t="b">
        <v>0</v>
      </c>
      <c r="CD78">
        <v>0</v>
      </c>
      <c r="CE78">
        <v>0</v>
      </c>
      <c r="CF78">
        <v>1</v>
      </c>
      <c r="CG78">
        <v>0</v>
      </c>
      <c r="CL78">
        <v>1</v>
      </c>
      <c r="CM78">
        <v>0</v>
      </c>
      <c r="CO78">
        <v>1</v>
      </c>
      <c r="CP78" t="s">
        <v>4923</v>
      </c>
      <c r="CQ78">
        <v>2021</v>
      </c>
    </row>
    <row r="79" spans="1:95" x14ac:dyDescent="0.45">
      <c r="A79" t="b">
        <v>0</v>
      </c>
      <c r="B79" t="b">
        <v>0</v>
      </c>
      <c r="C79" t="s">
        <v>20482</v>
      </c>
      <c r="D79" t="s">
        <v>20482</v>
      </c>
      <c r="E79" t="s">
        <v>20482</v>
      </c>
      <c r="F79" t="s">
        <v>20482</v>
      </c>
      <c r="G79" t="s">
        <v>20482</v>
      </c>
      <c r="H79" t="b">
        <v>1</v>
      </c>
      <c r="I79" t="s">
        <v>3035</v>
      </c>
      <c r="J79" t="s">
        <v>20482</v>
      </c>
      <c r="K79" t="s">
        <v>3037</v>
      </c>
      <c r="L79" t="b">
        <v>0</v>
      </c>
      <c r="M79" t="b">
        <v>0</v>
      </c>
      <c r="N79" s="5">
        <v>44062.485821759263</v>
      </c>
      <c r="O79" t="s">
        <v>20482</v>
      </c>
      <c r="P79" t="b">
        <v>0</v>
      </c>
      <c r="Q79" t="s">
        <v>20482</v>
      </c>
      <c r="R79" t="s">
        <v>20482</v>
      </c>
      <c r="S79" t="s">
        <v>20482</v>
      </c>
      <c r="T79" t="s">
        <v>20482</v>
      </c>
      <c r="U79" t="s">
        <v>20482</v>
      </c>
      <c r="V79" t="s">
        <v>20482</v>
      </c>
      <c r="W79" t="s">
        <v>633</v>
      </c>
      <c r="X79" t="b">
        <v>0</v>
      </c>
      <c r="Y79" t="b">
        <v>0</v>
      </c>
      <c r="Z79" s="4">
        <v>44062</v>
      </c>
      <c r="AA79" s="4"/>
      <c r="AB79" t="s">
        <v>20482</v>
      </c>
      <c r="AC79" t="s">
        <v>20482</v>
      </c>
      <c r="AD79" t="s">
        <v>5053</v>
      </c>
      <c r="AE79" t="s">
        <v>4918</v>
      </c>
      <c r="AF79" t="s">
        <v>20482</v>
      </c>
      <c r="AG79" t="b">
        <v>0</v>
      </c>
      <c r="AH79" t="s">
        <v>20482</v>
      </c>
      <c r="AI79" t="b">
        <v>0</v>
      </c>
      <c r="AJ79" t="s">
        <v>4930</v>
      </c>
      <c r="AK79" t="s">
        <v>20482</v>
      </c>
      <c r="AL79" t="s">
        <v>20482</v>
      </c>
      <c r="AM79" t="s">
        <v>20482</v>
      </c>
      <c r="AN79" t="b">
        <v>0</v>
      </c>
      <c r="AO79" t="s">
        <v>20482</v>
      </c>
      <c r="AP79" t="s">
        <v>20482</v>
      </c>
      <c r="AQ79" t="s">
        <v>20482</v>
      </c>
      <c r="AR79" t="s">
        <v>20482</v>
      </c>
      <c r="AS79" t="b">
        <v>0</v>
      </c>
      <c r="AT79" t="s">
        <v>20482</v>
      </c>
      <c r="AU79" t="s">
        <v>20482</v>
      </c>
      <c r="AV79" t="b">
        <v>0</v>
      </c>
      <c r="AW79" t="s">
        <v>20482</v>
      </c>
      <c r="AX79" t="s">
        <v>20482</v>
      </c>
      <c r="AY79" t="s">
        <v>20482</v>
      </c>
      <c r="AZ79" t="s">
        <v>20482</v>
      </c>
      <c r="BA79" t="s">
        <v>20482</v>
      </c>
      <c r="BB79" s="5">
        <v>44062.485578703701</v>
      </c>
      <c r="BC79" t="s">
        <v>4943</v>
      </c>
      <c r="BD79" s="5">
        <v>44062.485567129632</v>
      </c>
      <c r="BE79" s="5">
        <v>44062.48364583333</v>
      </c>
      <c r="BF79" t="s">
        <v>20482</v>
      </c>
      <c r="BG79" t="s">
        <v>20482</v>
      </c>
      <c r="BH79" t="s">
        <v>20482</v>
      </c>
      <c r="BI79" t="b">
        <v>0</v>
      </c>
      <c r="BJ79" s="5">
        <v>44062.485590277778</v>
      </c>
      <c r="BK79" s="5">
        <v>44062.485578703701</v>
      </c>
      <c r="BL79" t="b">
        <v>0</v>
      </c>
      <c r="BM79" t="s">
        <v>897</v>
      </c>
      <c r="BN79" t="s">
        <v>20482</v>
      </c>
      <c r="BO79" t="s">
        <v>4939</v>
      </c>
      <c r="BP79" t="s">
        <v>20482</v>
      </c>
      <c r="BQ79" t="s">
        <v>20482</v>
      </c>
      <c r="BR79" t="s">
        <v>20482</v>
      </c>
      <c r="BS79" t="s">
        <v>20482</v>
      </c>
      <c r="BT79" t="b">
        <v>0</v>
      </c>
      <c r="BU79" t="s">
        <v>1476</v>
      </c>
      <c r="BV79" t="s">
        <v>4842</v>
      </c>
      <c r="BW79" t="s">
        <v>4922</v>
      </c>
      <c r="BX79" t="b">
        <v>0</v>
      </c>
      <c r="BY79" t="s">
        <v>20482</v>
      </c>
      <c r="BZ79" t="b">
        <v>1</v>
      </c>
      <c r="CC79" t="b">
        <v>0</v>
      </c>
      <c r="CD79">
        <v>1</v>
      </c>
      <c r="CE79">
        <v>0</v>
      </c>
      <c r="CF79">
        <v>1</v>
      </c>
      <c r="CG79">
        <v>1</v>
      </c>
      <c r="CL79">
        <v>1</v>
      </c>
      <c r="CM79">
        <v>21</v>
      </c>
      <c r="CO79">
        <v>1</v>
      </c>
      <c r="CP79" t="s">
        <v>4842</v>
      </c>
      <c r="CQ79">
        <v>2020</v>
      </c>
    </row>
    <row r="80" spans="1:95" x14ac:dyDescent="0.45">
      <c r="A80" t="b">
        <v>0</v>
      </c>
      <c r="B80" t="b">
        <v>0</v>
      </c>
      <c r="C80" t="s">
        <v>20482</v>
      </c>
      <c r="D80" t="s">
        <v>20482</v>
      </c>
      <c r="E80" t="s">
        <v>20482</v>
      </c>
      <c r="F80" t="s">
        <v>825</v>
      </c>
      <c r="G80" t="s">
        <v>20482</v>
      </c>
      <c r="H80" t="b">
        <v>0</v>
      </c>
      <c r="I80" t="s">
        <v>20482</v>
      </c>
      <c r="J80" t="s">
        <v>20482</v>
      </c>
      <c r="K80" t="s">
        <v>304</v>
      </c>
      <c r="L80" t="b">
        <v>0</v>
      </c>
      <c r="M80" t="b">
        <v>0</v>
      </c>
      <c r="N80" s="5">
        <v>44062.596192129633</v>
      </c>
      <c r="O80" t="s">
        <v>20482</v>
      </c>
      <c r="P80" t="b">
        <v>0</v>
      </c>
      <c r="Q80" t="s">
        <v>20482</v>
      </c>
      <c r="R80" t="s">
        <v>20482</v>
      </c>
      <c r="S80" t="s">
        <v>20482</v>
      </c>
      <c r="T80" t="s">
        <v>20482</v>
      </c>
      <c r="U80" t="s">
        <v>20482</v>
      </c>
      <c r="V80" t="s">
        <v>20482</v>
      </c>
      <c r="W80" t="s">
        <v>20482</v>
      </c>
      <c r="X80" t="b">
        <v>0</v>
      </c>
      <c r="Y80" t="b">
        <v>0</v>
      </c>
      <c r="Z80" s="4"/>
      <c r="AA80" s="4"/>
      <c r="AB80" t="s">
        <v>20482</v>
      </c>
      <c r="AC80" t="s">
        <v>20482</v>
      </c>
      <c r="AD80" t="s">
        <v>5054</v>
      </c>
      <c r="AE80" t="s">
        <v>5046</v>
      </c>
      <c r="AF80" t="s">
        <v>20482</v>
      </c>
      <c r="AG80" t="b">
        <v>0</v>
      </c>
      <c r="AH80" t="s">
        <v>20482</v>
      </c>
      <c r="AI80" t="b">
        <v>1</v>
      </c>
      <c r="AJ80" t="s">
        <v>4919</v>
      </c>
      <c r="AK80" t="s">
        <v>20482</v>
      </c>
      <c r="AL80" t="s">
        <v>20482</v>
      </c>
      <c r="AM80" t="s">
        <v>20482</v>
      </c>
      <c r="AN80" t="b">
        <v>0</v>
      </c>
      <c r="AO80" t="s">
        <v>20482</v>
      </c>
      <c r="AP80" t="s">
        <v>20482</v>
      </c>
      <c r="AQ80" t="s">
        <v>20482</v>
      </c>
      <c r="AR80" t="s">
        <v>20482</v>
      </c>
      <c r="AS80" t="b">
        <v>0</v>
      </c>
      <c r="AT80" t="s">
        <v>20482</v>
      </c>
      <c r="AU80" t="s">
        <v>20482</v>
      </c>
      <c r="AV80" t="b">
        <v>0</v>
      </c>
      <c r="AW80" t="s">
        <v>20482</v>
      </c>
      <c r="AX80" t="s">
        <v>20482</v>
      </c>
      <c r="AY80" t="s">
        <v>20482</v>
      </c>
      <c r="AZ80" t="s">
        <v>20482</v>
      </c>
      <c r="BA80" t="s">
        <v>20482</v>
      </c>
      <c r="BB80" s="5"/>
      <c r="BC80" t="s">
        <v>20482</v>
      </c>
      <c r="BD80" s="5">
        <v>43948.701006944444</v>
      </c>
      <c r="BE80" s="5">
        <v>44001.443703703706</v>
      </c>
      <c r="BF80" t="s">
        <v>20482</v>
      </c>
      <c r="BG80" t="s">
        <v>4952</v>
      </c>
      <c r="BH80" t="s">
        <v>20482</v>
      </c>
      <c r="BI80" t="b">
        <v>0</v>
      </c>
      <c r="BJ80" s="5">
        <v>44062.590763888889</v>
      </c>
      <c r="BK80" s="5">
        <v>44062.601840277777</v>
      </c>
      <c r="BL80" t="b">
        <v>0</v>
      </c>
      <c r="BM80" t="s">
        <v>20482</v>
      </c>
      <c r="BN80" t="s">
        <v>20482</v>
      </c>
      <c r="BO80" t="s">
        <v>4920</v>
      </c>
      <c r="BP80" t="s">
        <v>20482</v>
      </c>
      <c r="BQ80" t="s">
        <v>20482</v>
      </c>
      <c r="BR80" t="s">
        <v>20482</v>
      </c>
      <c r="BS80" t="s">
        <v>20482</v>
      </c>
      <c r="BT80" t="b">
        <v>0</v>
      </c>
      <c r="BU80" t="s">
        <v>170</v>
      </c>
      <c r="BV80" t="s">
        <v>4921</v>
      </c>
      <c r="BW80" t="s">
        <v>4922</v>
      </c>
      <c r="BX80" t="b">
        <v>0</v>
      </c>
      <c r="BY80" t="s">
        <v>20482</v>
      </c>
      <c r="BZ80" t="b">
        <v>0</v>
      </c>
      <c r="CC80" t="b">
        <v>0</v>
      </c>
      <c r="CD80">
        <v>0</v>
      </c>
      <c r="CE80">
        <v>0</v>
      </c>
      <c r="CG80">
        <v>0</v>
      </c>
      <c r="CL80">
        <v>1</v>
      </c>
      <c r="CM80">
        <v>0</v>
      </c>
      <c r="CO80">
        <v>1</v>
      </c>
      <c r="CP80" t="s">
        <v>4923</v>
      </c>
    </row>
    <row r="81" spans="1:95" x14ac:dyDescent="0.45">
      <c r="A81" t="b">
        <v>0</v>
      </c>
      <c r="B81" t="b">
        <v>0</v>
      </c>
      <c r="C81" t="s">
        <v>20482</v>
      </c>
      <c r="D81" t="s">
        <v>20482</v>
      </c>
      <c r="E81" t="s">
        <v>20482</v>
      </c>
      <c r="F81" t="s">
        <v>2288</v>
      </c>
      <c r="G81" t="s">
        <v>20482</v>
      </c>
      <c r="H81" t="b">
        <v>0</v>
      </c>
      <c r="I81" t="s">
        <v>20482</v>
      </c>
      <c r="J81" t="s">
        <v>20482</v>
      </c>
      <c r="K81" t="s">
        <v>304</v>
      </c>
      <c r="L81" t="b">
        <v>0</v>
      </c>
      <c r="M81" t="b">
        <v>0</v>
      </c>
      <c r="N81" s="5">
        <v>44062.596296296295</v>
      </c>
      <c r="O81" t="s">
        <v>20482</v>
      </c>
      <c r="P81" t="b">
        <v>0</v>
      </c>
      <c r="Q81" t="s">
        <v>20482</v>
      </c>
      <c r="R81" t="s">
        <v>20482</v>
      </c>
      <c r="S81" t="s">
        <v>20482</v>
      </c>
      <c r="T81" t="s">
        <v>20482</v>
      </c>
      <c r="U81" t="s">
        <v>20482</v>
      </c>
      <c r="V81" t="s">
        <v>20482</v>
      </c>
      <c r="W81" t="s">
        <v>611</v>
      </c>
      <c r="X81" t="b">
        <v>0</v>
      </c>
      <c r="Y81" t="b">
        <v>0</v>
      </c>
      <c r="Z81" s="4"/>
      <c r="AA81" s="4"/>
      <c r="AB81" t="s">
        <v>20482</v>
      </c>
      <c r="AC81" t="s">
        <v>20482</v>
      </c>
      <c r="AD81" t="s">
        <v>5055</v>
      </c>
      <c r="AE81" t="s">
        <v>4960</v>
      </c>
      <c r="AF81" t="s">
        <v>20482</v>
      </c>
      <c r="AG81" t="b">
        <v>0</v>
      </c>
      <c r="AH81" t="s">
        <v>20482</v>
      </c>
      <c r="AI81" t="b">
        <v>1</v>
      </c>
      <c r="AJ81" t="s">
        <v>614</v>
      </c>
      <c r="AK81" t="s">
        <v>20482</v>
      </c>
      <c r="AL81" t="s">
        <v>20482</v>
      </c>
      <c r="AM81" t="s">
        <v>20482</v>
      </c>
      <c r="AN81" t="b">
        <v>0</v>
      </c>
      <c r="AO81" t="s">
        <v>4949</v>
      </c>
      <c r="AP81" t="s">
        <v>20482</v>
      </c>
      <c r="AQ81" t="s">
        <v>20482</v>
      </c>
      <c r="AR81" t="s">
        <v>20482</v>
      </c>
      <c r="AS81" t="b">
        <v>0</v>
      </c>
      <c r="AT81" t="s">
        <v>20482</v>
      </c>
      <c r="AU81" t="s">
        <v>20482</v>
      </c>
      <c r="AV81" t="b">
        <v>0</v>
      </c>
      <c r="AW81" t="s">
        <v>20482</v>
      </c>
      <c r="AX81" t="s">
        <v>20482</v>
      </c>
      <c r="AY81" t="s">
        <v>20482</v>
      </c>
      <c r="AZ81" t="s">
        <v>20482</v>
      </c>
      <c r="BA81" t="s">
        <v>20482</v>
      </c>
      <c r="BB81" s="5"/>
      <c r="BC81" t="s">
        <v>20482</v>
      </c>
      <c r="BD81" s="5">
        <v>44062.597743055558</v>
      </c>
      <c r="BE81" s="5"/>
      <c r="BF81" t="s">
        <v>20482</v>
      </c>
      <c r="BG81" t="s">
        <v>20482</v>
      </c>
      <c r="BH81" t="s">
        <v>20482</v>
      </c>
      <c r="BI81" t="b">
        <v>0</v>
      </c>
      <c r="BJ81" s="5"/>
      <c r="BK81" s="5">
        <v>44354.662511574075</v>
      </c>
      <c r="BL81" t="b">
        <v>0</v>
      </c>
      <c r="BM81" t="s">
        <v>557</v>
      </c>
      <c r="BN81" t="s">
        <v>20482</v>
      </c>
      <c r="BO81" t="s">
        <v>4939</v>
      </c>
      <c r="BP81" t="s">
        <v>20482</v>
      </c>
      <c r="BQ81" t="s">
        <v>20482</v>
      </c>
      <c r="BR81" t="s">
        <v>20482</v>
      </c>
      <c r="BS81" t="s">
        <v>20482</v>
      </c>
      <c r="BT81" t="b">
        <v>0</v>
      </c>
      <c r="BU81" t="s">
        <v>668</v>
      </c>
      <c r="BV81" t="s">
        <v>4921</v>
      </c>
      <c r="BW81" t="s">
        <v>4922</v>
      </c>
      <c r="BX81" t="b">
        <v>0</v>
      </c>
      <c r="BY81" t="s">
        <v>20482</v>
      </c>
      <c r="BZ81" t="b">
        <v>0</v>
      </c>
      <c r="CC81" t="b">
        <v>0</v>
      </c>
      <c r="CD81">
        <v>0</v>
      </c>
      <c r="CE81">
        <v>0</v>
      </c>
      <c r="CF81">
        <v>9</v>
      </c>
      <c r="CG81">
        <v>0</v>
      </c>
      <c r="CL81">
        <v>1</v>
      </c>
      <c r="CM81">
        <v>1</v>
      </c>
      <c r="CO81">
        <v>1</v>
      </c>
      <c r="CP81" t="s">
        <v>4923</v>
      </c>
    </row>
    <row r="82" spans="1:95" x14ac:dyDescent="0.45">
      <c r="A82" t="b">
        <v>0</v>
      </c>
      <c r="B82" t="b">
        <v>0</v>
      </c>
      <c r="C82" t="s">
        <v>20482</v>
      </c>
      <c r="D82" t="s">
        <v>20482</v>
      </c>
      <c r="E82" t="s">
        <v>20482</v>
      </c>
      <c r="F82" t="s">
        <v>920</v>
      </c>
      <c r="G82" t="s">
        <v>20482</v>
      </c>
      <c r="H82" t="b">
        <v>0</v>
      </c>
      <c r="I82" t="s">
        <v>20482</v>
      </c>
      <c r="J82" t="s">
        <v>20482</v>
      </c>
      <c r="K82" t="s">
        <v>304</v>
      </c>
      <c r="L82" t="b">
        <v>0</v>
      </c>
      <c r="M82" t="b">
        <v>0</v>
      </c>
      <c r="N82" s="5">
        <v>44062.597662037035</v>
      </c>
      <c r="O82" t="s">
        <v>20482</v>
      </c>
      <c r="P82" t="b">
        <v>1</v>
      </c>
      <c r="Q82" t="s">
        <v>20482</v>
      </c>
      <c r="R82" t="s">
        <v>20482</v>
      </c>
      <c r="S82" t="s">
        <v>20482</v>
      </c>
      <c r="T82" t="s">
        <v>20482</v>
      </c>
      <c r="U82" t="s">
        <v>20482</v>
      </c>
      <c r="V82" t="s">
        <v>20482</v>
      </c>
      <c r="W82" t="s">
        <v>711</v>
      </c>
      <c r="X82" t="b">
        <v>0</v>
      </c>
      <c r="Y82" t="b">
        <v>0</v>
      </c>
      <c r="Z82" s="4"/>
      <c r="AA82" s="4"/>
      <c r="AB82" t="s">
        <v>20482</v>
      </c>
      <c r="AC82" t="s">
        <v>20482</v>
      </c>
      <c r="AD82" t="s">
        <v>5056</v>
      </c>
      <c r="AE82" t="s">
        <v>5046</v>
      </c>
      <c r="AF82" t="s">
        <v>20482</v>
      </c>
      <c r="AG82" t="b">
        <v>0</v>
      </c>
      <c r="AH82" t="s">
        <v>20482</v>
      </c>
      <c r="AI82" t="b">
        <v>1</v>
      </c>
      <c r="AJ82" t="s">
        <v>4919</v>
      </c>
      <c r="AK82" t="s">
        <v>20482</v>
      </c>
      <c r="AL82" t="s">
        <v>20482</v>
      </c>
      <c r="AM82" t="s">
        <v>20482</v>
      </c>
      <c r="AN82" t="b">
        <v>0</v>
      </c>
      <c r="AO82" t="s">
        <v>20482</v>
      </c>
      <c r="AP82" t="s">
        <v>20482</v>
      </c>
      <c r="AQ82" t="s">
        <v>20482</v>
      </c>
      <c r="AR82" t="s">
        <v>20482</v>
      </c>
      <c r="AS82" t="b">
        <v>0</v>
      </c>
      <c r="AT82" t="s">
        <v>20482</v>
      </c>
      <c r="AU82" t="s">
        <v>20482</v>
      </c>
      <c r="AV82" t="b">
        <v>0</v>
      </c>
      <c r="AW82" t="s">
        <v>20482</v>
      </c>
      <c r="AX82" t="s">
        <v>20482</v>
      </c>
      <c r="AY82" t="s">
        <v>20482</v>
      </c>
      <c r="AZ82" t="s">
        <v>20482</v>
      </c>
      <c r="BA82" t="s">
        <v>20482</v>
      </c>
      <c r="BB82" s="5"/>
      <c r="BC82" t="s">
        <v>20482</v>
      </c>
      <c r="BD82" s="5">
        <v>43948.70113425926</v>
      </c>
      <c r="BE82" s="5">
        <v>44062.586504629631</v>
      </c>
      <c r="BF82" t="s">
        <v>20482</v>
      </c>
      <c r="BG82" t="s">
        <v>20482</v>
      </c>
      <c r="BH82" t="s">
        <v>20482</v>
      </c>
      <c r="BI82" t="b">
        <v>0</v>
      </c>
      <c r="BJ82" s="5">
        <v>44119.717326388891</v>
      </c>
      <c r="BK82" s="5">
        <v>44119.716770833336</v>
      </c>
      <c r="BL82" t="b">
        <v>0</v>
      </c>
      <c r="BM82" t="s">
        <v>20482</v>
      </c>
      <c r="BN82" t="s">
        <v>20482</v>
      </c>
      <c r="BO82" t="s">
        <v>4920</v>
      </c>
      <c r="BP82" t="s">
        <v>20482</v>
      </c>
      <c r="BQ82" t="s">
        <v>20482</v>
      </c>
      <c r="BR82" t="s">
        <v>20482</v>
      </c>
      <c r="BS82" t="s">
        <v>20482</v>
      </c>
      <c r="BT82" t="b">
        <v>0</v>
      </c>
      <c r="BU82" t="s">
        <v>170</v>
      </c>
      <c r="BV82" t="s">
        <v>4921</v>
      </c>
      <c r="BW82" t="s">
        <v>4922</v>
      </c>
      <c r="BX82" t="b">
        <v>0</v>
      </c>
      <c r="BY82" t="s">
        <v>20482</v>
      </c>
      <c r="BZ82" t="b">
        <v>0</v>
      </c>
      <c r="CC82" t="b">
        <v>0</v>
      </c>
      <c r="CD82">
        <v>0</v>
      </c>
      <c r="CE82">
        <v>0</v>
      </c>
      <c r="CG82">
        <v>0</v>
      </c>
      <c r="CL82">
        <v>1</v>
      </c>
      <c r="CM82">
        <v>0</v>
      </c>
      <c r="CO82">
        <v>1</v>
      </c>
      <c r="CP82" t="s">
        <v>4923</v>
      </c>
    </row>
    <row r="83" spans="1:95" x14ac:dyDescent="0.45">
      <c r="A83" t="b">
        <v>0</v>
      </c>
      <c r="B83" t="b">
        <v>0</v>
      </c>
      <c r="C83" t="s">
        <v>20482</v>
      </c>
      <c r="D83" t="s">
        <v>20482</v>
      </c>
      <c r="E83" t="s">
        <v>20482</v>
      </c>
      <c r="F83" t="s">
        <v>2288</v>
      </c>
      <c r="G83" t="s">
        <v>20482</v>
      </c>
      <c r="H83" t="b">
        <v>0</v>
      </c>
      <c r="I83" t="s">
        <v>20482</v>
      </c>
      <c r="J83" t="s">
        <v>20482</v>
      </c>
      <c r="K83" t="s">
        <v>304</v>
      </c>
      <c r="L83" t="b">
        <v>0</v>
      </c>
      <c r="M83" t="b">
        <v>0</v>
      </c>
      <c r="N83" s="5">
        <v>44062.597731481481</v>
      </c>
      <c r="O83" t="s">
        <v>20482</v>
      </c>
      <c r="P83" t="b">
        <v>0</v>
      </c>
      <c r="Q83" t="s">
        <v>20482</v>
      </c>
      <c r="R83" t="s">
        <v>20482</v>
      </c>
      <c r="S83" t="s">
        <v>20482</v>
      </c>
      <c r="T83" t="s">
        <v>20482</v>
      </c>
      <c r="U83" t="s">
        <v>20482</v>
      </c>
      <c r="V83" t="s">
        <v>20482</v>
      </c>
      <c r="W83" t="s">
        <v>844</v>
      </c>
      <c r="X83" t="b">
        <v>0</v>
      </c>
      <c r="Y83" t="b">
        <v>0</v>
      </c>
      <c r="Z83" s="4"/>
      <c r="AA83" s="4"/>
      <c r="AB83" t="s">
        <v>20482</v>
      </c>
      <c r="AC83" t="s">
        <v>20482</v>
      </c>
      <c r="AD83" t="s">
        <v>5057</v>
      </c>
      <c r="AE83" t="s">
        <v>4960</v>
      </c>
      <c r="AF83" t="s">
        <v>20482</v>
      </c>
      <c r="AG83" t="b">
        <v>0</v>
      </c>
      <c r="AH83" t="s">
        <v>20482</v>
      </c>
      <c r="AI83" t="b">
        <v>1</v>
      </c>
      <c r="AJ83" t="s">
        <v>614</v>
      </c>
      <c r="AK83" t="s">
        <v>20482</v>
      </c>
      <c r="AL83" t="s">
        <v>20482</v>
      </c>
      <c r="AM83" t="s">
        <v>20482</v>
      </c>
      <c r="AN83" t="b">
        <v>0</v>
      </c>
      <c r="AO83" t="s">
        <v>4949</v>
      </c>
      <c r="AP83" t="s">
        <v>20482</v>
      </c>
      <c r="AQ83" t="s">
        <v>20482</v>
      </c>
      <c r="AR83" t="s">
        <v>20482</v>
      </c>
      <c r="AS83" t="b">
        <v>0</v>
      </c>
      <c r="AT83" t="s">
        <v>20482</v>
      </c>
      <c r="AU83" t="s">
        <v>20482</v>
      </c>
      <c r="AV83" t="b">
        <v>0</v>
      </c>
      <c r="AW83" t="s">
        <v>20482</v>
      </c>
      <c r="AX83" t="s">
        <v>20482</v>
      </c>
      <c r="AY83" t="s">
        <v>20482</v>
      </c>
      <c r="AZ83" t="s">
        <v>20482</v>
      </c>
      <c r="BA83" t="s">
        <v>20482</v>
      </c>
      <c r="BB83" s="5"/>
      <c r="BC83" t="s">
        <v>20482</v>
      </c>
      <c r="BD83" s="5">
        <v>44062.59920138889</v>
      </c>
      <c r="BE83" s="5"/>
      <c r="BF83" t="s">
        <v>20482</v>
      </c>
      <c r="BG83" t="s">
        <v>20482</v>
      </c>
      <c r="BH83" t="s">
        <v>20482</v>
      </c>
      <c r="BI83" t="b">
        <v>0</v>
      </c>
      <c r="BJ83" s="5"/>
      <c r="BK83" s="5"/>
      <c r="BL83" t="b">
        <v>0</v>
      </c>
      <c r="BM83" t="s">
        <v>557</v>
      </c>
      <c r="BN83" t="s">
        <v>20482</v>
      </c>
      <c r="BO83" t="s">
        <v>4939</v>
      </c>
      <c r="BP83" t="s">
        <v>20482</v>
      </c>
      <c r="BQ83" t="s">
        <v>20482</v>
      </c>
      <c r="BR83" t="s">
        <v>20482</v>
      </c>
      <c r="BS83" t="s">
        <v>20482</v>
      </c>
      <c r="BT83" t="b">
        <v>0</v>
      </c>
      <c r="BU83" t="s">
        <v>668</v>
      </c>
      <c r="BV83" t="s">
        <v>4921</v>
      </c>
      <c r="BW83" t="s">
        <v>4922</v>
      </c>
      <c r="BX83" t="b">
        <v>0</v>
      </c>
      <c r="BY83" t="s">
        <v>20482</v>
      </c>
      <c r="BZ83" t="b">
        <v>0</v>
      </c>
      <c r="CC83" t="b">
        <v>0</v>
      </c>
      <c r="CD83">
        <v>0</v>
      </c>
      <c r="CE83">
        <v>0</v>
      </c>
      <c r="CF83">
        <v>1</v>
      </c>
      <c r="CG83">
        <v>0</v>
      </c>
      <c r="CL83">
        <v>1</v>
      </c>
      <c r="CM83">
        <v>0</v>
      </c>
      <c r="CO83">
        <v>1</v>
      </c>
      <c r="CP83" t="s">
        <v>4923</v>
      </c>
    </row>
    <row r="84" spans="1:95" x14ac:dyDescent="0.45">
      <c r="A84" t="b">
        <v>0</v>
      </c>
      <c r="B84" t="b">
        <v>0</v>
      </c>
      <c r="C84" t="s">
        <v>20482</v>
      </c>
      <c r="D84" t="s">
        <v>20482</v>
      </c>
      <c r="E84" t="s">
        <v>20482</v>
      </c>
      <c r="F84" t="s">
        <v>2288</v>
      </c>
      <c r="G84" t="s">
        <v>20482</v>
      </c>
      <c r="H84" t="b">
        <v>0</v>
      </c>
      <c r="I84" t="s">
        <v>20482</v>
      </c>
      <c r="J84" t="s">
        <v>20482</v>
      </c>
      <c r="K84" t="s">
        <v>304</v>
      </c>
      <c r="L84" t="b">
        <v>0</v>
      </c>
      <c r="M84" t="b">
        <v>0</v>
      </c>
      <c r="N84" s="5">
        <v>44062.598912037036</v>
      </c>
      <c r="O84" t="s">
        <v>20482</v>
      </c>
      <c r="P84" t="b">
        <v>0</v>
      </c>
      <c r="Q84" t="s">
        <v>20482</v>
      </c>
      <c r="R84" t="s">
        <v>20482</v>
      </c>
      <c r="S84" t="s">
        <v>20482</v>
      </c>
      <c r="T84" t="s">
        <v>20482</v>
      </c>
      <c r="U84" t="s">
        <v>20482</v>
      </c>
      <c r="V84" t="s">
        <v>20482</v>
      </c>
      <c r="W84" t="s">
        <v>633</v>
      </c>
      <c r="X84" t="b">
        <v>0</v>
      </c>
      <c r="Y84" t="b">
        <v>0</v>
      </c>
      <c r="Z84" s="4"/>
      <c r="AA84" s="4"/>
      <c r="AB84" t="s">
        <v>20482</v>
      </c>
      <c r="AC84" t="s">
        <v>20482</v>
      </c>
      <c r="AD84" t="s">
        <v>5058</v>
      </c>
      <c r="AE84" t="s">
        <v>4960</v>
      </c>
      <c r="AF84" t="s">
        <v>20482</v>
      </c>
      <c r="AG84" t="b">
        <v>0</v>
      </c>
      <c r="AH84" t="s">
        <v>20482</v>
      </c>
      <c r="AI84" t="b">
        <v>1</v>
      </c>
      <c r="AJ84" t="s">
        <v>614</v>
      </c>
      <c r="AK84" t="s">
        <v>20482</v>
      </c>
      <c r="AL84" t="s">
        <v>20482</v>
      </c>
      <c r="AM84" t="s">
        <v>20482</v>
      </c>
      <c r="AN84" t="b">
        <v>0</v>
      </c>
      <c r="AO84" t="s">
        <v>4949</v>
      </c>
      <c r="AP84" t="s">
        <v>20482</v>
      </c>
      <c r="AQ84" t="s">
        <v>20482</v>
      </c>
      <c r="AR84" t="s">
        <v>20482</v>
      </c>
      <c r="AS84" t="b">
        <v>0</v>
      </c>
      <c r="AT84" t="s">
        <v>20482</v>
      </c>
      <c r="AU84" t="s">
        <v>20482</v>
      </c>
      <c r="AV84" t="b">
        <v>0</v>
      </c>
      <c r="AW84" t="s">
        <v>20482</v>
      </c>
      <c r="AX84" t="s">
        <v>20482</v>
      </c>
      <c r="AY84" t="s">
        <v>20482</v>
      </c>
      <c r="AZ84" t="s">
        <v>20482</v>
      </c>
      <c r="BA84" t="s">
        <v>20482</v>
      </c>
      <c r="BB84" s="5"/>
      <c r="BC84" t="s">
        <v>20482</v>
      </c>
      <c r="BD84" s="5">
        <v>44062.600636574076</v>
      </c>
      <c r="BE84" s="5"/>
      <c r="BF84" t="s">
        <v>20482</v>
      </c>
      <c r="BG84" t="s">
        <v>20482</v>
      </c>
      <c r="BH84" t="s">
        <v>20482</v>
      </c>
      <c r="BI84" t="b">
        <v>0</v>
      </c>
      <c r="BJ84" s="5"/>
      <c r="BK84" s="5"/>
      <c r="BL84" t="b">
        <v>0</v>
      </c>
      <c r="BM84" t="s">
        <v>557</v>
      </c>
      <c r="BN84" t="s">
        <v>20482</v>
      </c>
      <c r="BO84" t="s">
        <v>4939</v>
      </c>
      <c r="BP84" t="s">
        <v>20482</v>
      </c>
      <c r="BQ84" t="s">
        <v>20482</v>
      </c>
      <c r="BR84" t="s">
        <v>20482</v>
      </c>
      <c r="BS84" t="s">
        <v>20482</v>
      </c>
      <c r="BT84" t="b">
        <v>0</v>
      </c>
      <c r="BU84" t="s">
        <v>668</v>
      </c>
      <c r="BV84" t="s">
        <v>4921</v>
      </c>
      <c r="BW84" t="s">
        <v>4922</v>
      </c>
      <c r="BX84" t="b">
        <v>0</v>
      </c>
      <c r="BY84" t="s">
        <v>20482</v>
      </c>
      <c r="BZ84" t="b">
        <v>0</v>
      </c>
      <c r="CC84" t="b">
        <v>0</v>
      </c>
      <c r="CD84">
        <v>0</v>
      </c>
      <c r="CE84">
        <v>0</v>
      </c>
      <c r="CF84">
        <v>9</v>
      </c>
      <c r="CG84">
        <v>0</v>
      </c>
      <c r="CL84">
        <v>1</v>
      </c>
      <c r="CM84">
        <v>0</v>
      </c>
      <c r="CO84">
        <v>1</v>
      </c>
      <c r="CP84" t="s">
        <v>4923</v>
      </c>
    </row>
    <row r="85" spans="1:95" x14ac:dyDescent="0.45">
      <c r="A85" t="b">
        <v>0</v>
      </c>
      <c r="B85" t="b">
        <v>0</v>
      </c>
      <c r="C85" t="s">
        <v>20482</v>
      </c>
      <c r="D85" t="s">
        <v>20482</v>
      </c>
      <c r="E85" t="s">
        <v>20482</v>
      </c>
      <c r="F85" t="s">
        <v>20482</v>
      </c>
      <c r="G85" t="s">
        <v>20482</v>
      </c>
      <c r="H85" t="b">
        <v>0</v>
      </c>
      <c r="I85" t="s">
        <v>20482</v>
      </c>
      <c r="J85" t="s">
        <v>20482</v>
      </c>
      <c r="K85" t="s">
        <v>304</v>
      </c>
      <c r="L85" t="b">
        <v>0</v>
      </c>
      <c r="M85" t="b">
        <v>0</v>
      </c>
      <c r="N85" s="5">
        <v>44062.614166666666</v>
      </c>
      <c r="O85" t="s">
        <v>20482</v>
      </c>
      <c r="P85" t="b">
        <v>0</v>
      </c>
      <c r="Q85" t="s">
        <v>20482</v>
      </c>
      <c r="R85" t="s">
        <v>20482</v>
      </c>
      <c r="S85" t="s">
        <v>20482</v>
      </c>
      <c r="T85" t="s">
        <v>20482</v>
      </c>
      <c r="U85" t="s">
        <v>20482</v>
      </c>
      <c r="V85" t="s">
        <v>20482</v>
      </c>
      <c r="W85" t="s">
        <v>608</v>
      </c>
      <c r="X85" t="b">
        <v>0</v>
      </c>
      <c r="Y85" t="b">
        <v>0</v>
      </c>
      <c r="Z85" s="4"/>
      <c r="AA85" s="4"/>
      <c r="AB85" t="s">
        <v>20482</v>
      </c>
      <c r="AC85" t="s">
        <v>20482</v>
      </c>
      <c r="AD85" t="s">
        <v>5059</v>
      </c>
      <c r="AE85" t="s">
        <v>4918</v>
      </c>
      <c r="AF85" t="s">
        <v>20482</v>
      </c>
      <c r="AG85" t="b">
        <v>0</v>
      </c>
      <c r="AH85" t="s">
        <v>20482</v>
      </c>
      <c r="AI85" t="b">
        <v>1</v>
      </c>
      <c r="AJ85" t="s">
        <v>4919</v>
      </c>
      <c r="AK85" t="s">
        <v>20482</v>
      </c>
      <c r="AL85" t="s">
        <v>20482</v>
      </c>
      <c r="AM85" t="s">
        <v>20482</v>
      </c>
      <c r="AN85" t="b">
        <v>0</v>
      </c>
      <c r="AO85" t="s">
        <v>20482</v>
      </c>
      <c r="AP85" t="s">
        <v>20482</v>
      </c>
      <c r="AQ85" t="s">
        <v>20482</v>
      </c>
      <c r="AR85" t="s">
        <v>20482</v>
      </c>
      <c r="AS85" t="b">
        <v>0</v>
      </c>
      <c r="AT85" t="s">
        <v>20482</v>
      </c>
      <c r="AU85" t="s">
        <v>20482</v>
      </c>
      <c r="AV85" t="b">
        <v>0</v>
      </c>
      <c r="AW85" t="s">
        <v>20482</v>
      </c>
      <c r="AX85" t="s">
        <v>20482</v>
      </c>
      <c r="AY85" t="s">
        <v>20482</v>
      </c>
      <c r="AZ85" t="s">
        <v>20482</v>
      </c>
      <c r="BA85" t="s">
        <v>20482</v>
      </c>
      <c r="BB85" s="5">
        <v>44062.612766203703</v>
      </c>
      <c r="BC85" t="s">
        <v>4943</v>
      </c>
      <c r="BD85" s="5">
        <v>44062.612766203703</v>
      </c>
      <c r="BE85" s="5">
        <v>44062.612766203703</v>
      </c>
      <c r="BF85" t="s">
        <v>20482</v>
      </c>
      <c r="BG85" t="s">
        <v>20482</v>
      </c>
      <c r="BH85" t="s">
        <v>20482</v>
      </c>
      <c r="BI85" t="b">
        <v>1</v>
      </c>
      <c r="BJ85" s="5">
        <v>44062.612766203703</v>
      </c>
      <c r="BK85" s="5">
        <v>44295.909143518518</v>
      </c>
      <c r="BL85" t="b">
        <v>0</v>
      </c>
      <c r="BM85" t="s">
        <v>564</v>
      </c>
      <c r="BN85" t="s">
        <v>20482</v>
      </c>
      <c r="BO85" t="s">
        <v>4920</v>
      </c>
      <c r="BP85" t="s">
        <v>20482</v>
      </c>
      <c r="BQ85" t="s">
        <v>20482</v>
      </c>
      <c r="BR85" t="s">
        <v>20482</v>
      </c>
      <c r="BS85" t="s">
        <v>20482</v>
      </c>
      <c r="BT85" t="b">
        <v>0</v>
      </c>
      <c r="BU85" t="s">
        <v>170</v>
      </c>
      <c r="BV85" t="s">
        <v>4921</v>
      </c>
      <c r="BW85" t="s">
        <v>4922</v>
      </c>
      <c r="BX85" t="b">
        <v>0</v>
      </c>
      <c r="BY85" t="s">
        <v>20482</v>
      </c>
      <c r="BZ85" t="b">
        <v>1</v>
      </c>
      <c r="CC85" t="b">
        <v>0</v>
      </c>
      <c r="CD85">
        <v>0</v>
      </c>
      <c r="CE85">
        <v>0</v>
      </c>
      <c r="CF85">
        <v>1</v>
      </c>
      <c r="CG85">
        <v>0</v>
      </c>
      <c r="CL85">
        <v>1</v>
      </c>
      <c r="CM85">
        <v>0</v>
      </c>
      <c r="CO85">
        <v>1</v>
      </c>
      <c r="CP85" t="s">
        <v>4923</v>
      </c>
    </row>
    <row r="86" spans="1:95" x14ac:dyDescent="0.45">
      <c r="A86" t="b">
        <v>0</v>
      </c>
      <c r="B86" t="b">
        <v>0</v>
      </c>
      <c r="C86" t="s">
        <v>20482</v>
      </c>
      <c r="D86" t="s">
        <v>20482</v>
      </c>
      <c r="E86" t="s">
        <v>20482</v>
      </c>
      <c r="F86" t="s">
        <v>20482</v>
      </c>
      <c r="G86" t="s">
        <v>20482</v>
      </c>
      <c r="H86" t="b">
        <v>0</v>
      </c>
      <c r="I86" t="s">
        <v>20482</v>
      </c>
      <c r="J86" t="s">
        <v>20482</v>
      </c>
      <c r="K86" t="s">
        <v>304</v>
      </c>
      <c r="L86" t="b">
        <v>0</v>
      </c>
      <c r="M86" t="b">
        <v>0</v>
      </c>
      <c r="N86" s="5">
        <v>44062.617199074077</v>
      </c>
      <c r="O86" t="s">
        <v>20482</v>
      </c>
      <c r="P86" t="b">
        <v>0</v>
      </c>
      <c r="Q86" t="s">
        <v>20482</v>
      </c>
      <c r="R86" t="s">
        <v>20482</v>
      </c>
      <c r="S86" t="s">
        <v>20482</v>
      </c>
      <c r="T86" t="s">
        <v>20482</v>
      </c>
      <c r="U86" t="s">
        <v>20482</v>
      </c>
      <c r="V86" t="s">
        <v>20482</v>
      </c>
      <c r="W86" t="s">
        <v>844</v>
      </c>
      <c r="X86" t="b">
        <v>0</v>
      </c>
      <c r="Y86" t="b">
        <v>0</v>
      </c>
      <c r="Z86" s="4"/>
      <c r="AA86" s="4"/>
      <c r="AB86" t="s">
        <v>20482</v>
      </c>
      <c r="AC86" t="s">
        <v>20482</v>
      </c>
      <c r="AD86" t="s">
        <v>5060</v>
      </c>
      <c r="AE86" t="s">
        <v>4918</v>
      </c>
      <c r="AF86" t="s">
        <v>20482</v>
      </c>
      <c r="AG86" t="b">
        <v>0</v>
      </c>
      <c r="AH86" t="s">
        <v>20482</v>
      </c>
      <c r="AI86" t="b">
        <v>1</v>
      </c>
      <c r="AJ86" t="s">
        <v>4919</v>
      </c>
      <c r="AK86" t="s">
        <v>20482</v>
      </c>
      <c r="AL86" t="s">
        <v>20482</v>
      </c>
      <c r="AM86" t="s">
        <v>20482</v>
      </c>
      <c r="AN86" t="b">
        <v>0</v>
      </c>
      <c r="AO86" t="s">
        <v>20482</v>
      </c>
      <c r="AP86" t="s">
        <v>20482</v>
      </c>
      <c r="AQ86" t="s">
        <v>20482</v>
      </c>
      <c r="AR86" t="s">
        <v>20482</v>
      </c>
      <c r="AS86" t="b">
        <v>0</v>
      </c>
      <c r="AT86" t="s">
        <v>20482</v>
      </c>
      <c r="AU86" t="s">
        <v>20482</v>
      </c>
      <c r="AV86" t="b">
        <v>0</v>
      </c>
      <c r="AW86" t="s">
        <v>20482</v>
      </c>
      <c r="AX86" t="s">
        <v>20482</v>
      </c>
      <c r="AY86" t="s">
        <v>20482</v>
      </c>
      <c r="AZ86" t="s">
        <v>20482</v>
      </c>
      <c r="BA86" t="s">
        <v>20482</v>
      </c>
      <c r="BB86" s="5">
        <v>44062.615891203706</v>
      </c>
      <c r="BC86" t="s">
        <v>4943</v>
      </c>
      <c r="BD86" s="5">
        <v>44062.615891203706</v>
      </c>
      <c r="BE86" s="5">
        <v>44062.615891203706</v>
      </c>
      <c r="BF86" t="s">
        <v>20482</v>
      </c>
      <c r="BG86" t="s">
        <v>20482</v>
      </c>
      <c r="BH86" t="s">
        <v>20482</v>
      </c>
      <c r="BI86" t="b">
        <v>1</v>
      </c>
      <c r="BJ86" s="5">
        <v>44062.615891203706</v>
      </c>
      <c r="BK86" s="5">
        <v>44295.909143518518</v>
      </c>
      <c r="BL86" t="b">
        <v>0</v>
      </c>
      <c r="BM86" t="s">
        <v>564</v>
      </c>
      <c r="BN86" t="s">
        <v>20482</v>
      </c>
      <c r="BO86" t="s">
        <v>4920</v>
      </c>
      <c r="BP86" t="s">
        <v>20482</v>
      </c>
      <c r="BQ86" t="s">
        <v>20482</v>
      </c>
      <c r="BR86" t="s">
        <v>20482</v>
      </c>
      <c r="BS86" t="s">
        <v>20482</v>
      </c>
      <c r="BT86" t="b">
        <v>0</v>
      </c>
      <c r="BU86" t="s">
        <v>170</v>
      </c>
      <c r="BV86" t="s">
        <v>4921</v>
      </c>
      <c r="BW86" t="s">
        <v>4922</v>
      </c>
      <c r="BX86" t="b">
        <v>0</v>
      </c>
      <c r="BY86" t="s">
        <v>20482</v>
      </c>
      <c r="BZ86" t="b">
        <v>1</v>
      </c>
      <c r="CC86" t="b">
        <v>0</v>
      </c>
      <c r="CD86">
        <v>0</v>
      </c>
      <c r="CE86">
        <v>0</v>
      </c>
      <c r="CF86">
        <v>1</v>
      </c>
      <c r="CG86">
        <v>0</v>
      </c>
      <c r="CL86">
        <v>1</v>
      </c>
      <c r="CM86">
        <v>0</v>
      </c>
      <c r="CO86">
        <v>1</v>
      </c>
      <c r="CP86" t="s">
        <v>4923</v>
      </c>
    </row>
    <row r="87" spans="1:95" x14ac:dyDescent="0.45">
      <c r="A87" t="b">
        <v>0</v>
      </c>
      <c r="B87" t="b">
        <v>0</v>
      </c>
      <c r="C87" t="s">
        <v>20482</v>
      </c>
      <c r="D87" t="s">
        <v>20482</v>
      </c>
      <c r="E87" t="s">
        <v>20482</v>
      </c>
      <c r="F87" t="s">
        <v>20482</v>
      </c>
      <c r="G87" t="s">
        <v>20482</v>
      </c>
      <c r="H87" t="b">
        <v>0</v>
      </c>
      <c r="I87" t="s">
        <v>20482</v>
      </c>
      <c r="J87" t="s">
        <v>20482</v>
      </c>
      <c r="K87" t="s">
        <v>304</v>
      </c>
      <c r="L87" t="b">
        <v>0</v>
      </c>
      <c r="M87" t="b">
        <v>0</v>
      </c>
      <c r="N87" s="5">
        <v>44062.647777777776</v>
      </c>
      <c r="O87" t="s">
        <v>5061</v>
      </c>
      <c r="P87" t="b">
        <v>0</v>
      </c>
      <c r="Q87" t="s">
        <v>20482</v>
      </c>
      <c r="R87" t="s">
        <v>20482</v>
      </c>
      <c r="S87" t="s">
        <v>20482</v>
      </c>
      <c r="T87" t="s">
        <v>20482</v>
      </c>
      <c r="U87" t="s">
        <v>20482</v>
      </c>
      <c r="V87" t="s">
        <v>20482</v>
      </c>
      <c r="W87" t="s">
        <v>608</v>
      </c>
      <c r="X87" t="b">
        <v>0</v>
      </c>
      <c r="Y87" t="b">
        <v>0</v>
      </c>
      <c r="Z87" s="4">
        <v>44297</v>
      </c>
      <c r="AA87" s="4"/>
      <c r="AB87" t="s">
        <v>20482</v>
      </c>
      <c r="AC87" t="s">
        <v>20482</v>
      </c>
      <c r="AD87" t="s">
        <v>5062</v>
      </c>
      <c r="AE87" t="s">
        <v>4918</v>
      </c>
      <c r="AF87" t="s">
        <v>20482</v>
      </c>
      <c r="AG87" t="b">
        <v>0</v>
      </c>
      <c r="AH87" t="s">
        <v>20482</v>
      </c>
      <c r="AI87" t="b">
        <v>1</v>
      </c>
      <c r="AJ87" t="s">
        <v>4919</v>
      </c>
      <c r="AK87" t="s">
        <v>20482</v>
      </c>
      <c r="AL87" t="s">
        <v>20482</v>
      </c>
      <c r="AM87" t="s">
        <v>20482</v>
      </c>
      <c r="AN87" t="b">
        <v>0</v>
      </c>
      <c r="AO87" t="s">
        <v>20482</v>
      </c>
      <c r="AP87" t="s">
        <v>20482</v>
      </c>
      <c r="AQ87" t="s">
        <v>20482</v>
      </c>
      <c r="AR87" t="s">
        <v>20482</v>
      </c>
      <c r="AS87" t="b">
        <v>0</v>
      </c>
      <c r="AT87" t="s">
        <v>20482</v>
      </c>
      <c r="AU87" t="s">
        <v>20482</v>
      </c>
      <c r="AV87" t="b">
        <v>0</v>
      </c>
      <c r="AW87" t="s">
        <v>20482</v>
      </c>
      <c r="AX87" t="s">
        <v>20482</v>
      </c>
      <c r="AY87" t="s">
        <v>20482</v>
      </c>
      <c r="AZ87" t="s">
        <v>20482</v>
      </c>
      <c r="BA87" t="s">
        <v>20482</v>
      </c>
      <c r="BB87" s="5">
        <v>44062.646770833337</v>
      </c>
      <c r="BC87" t="s">
        <v>4943</v>
      </c>
      <c r="BD87" s="5">
        <v>44062.64675925926</v>
      </c>
      <c r="BE87" s="5">
        <v>44062.646770833337</v>
      </c>
      <c r="BF87" t="s">
        <v>20482</v>
      </c>
      <c r="BG87" t="s">
        <v>20482</v>
      </c>
      <c r="BH87" t="s">
        <v>20482</v>
      </c>
      <c r="BI87" t="b">
        <v>1</v>
      </c>
      <c r="BJ87" s="5">
        <v>44106.535312499997</v>
      </c>
      <c r="BK87" s="5">
        <v>44295.909143518518</v>
      </c>
      <c r="BL87" t="b">
        <v>0</v>
      </c>
      <c r="BM87" t="s">
        <v>564</v>
      </c>
      <c r="BN87" t="s">
        <v>20482</v>
      </c>
      <c r="BO87" t="s">
        <v>4920</v>
      </c>
      <c r="BP87" t="s">
        <v>20482</v>
      </c>
      <c r="BQ87" t="s">
        <v>20482</v>
      </c>
      <c r="BR87" t="s">
        <v>20482</v>
      </c>
      <c r="BS87" t="s">
        <v>20482</v>
      </c>
      <c r="BT87" t="b">
        <v>0</v>
      </c>
      <c r="BU87" t="s">
        <v>170</v>
      </c>
      <c r="BV87" t="s">
        <v>4945</v>
      </c>
      <c r="BW87" t="s">
        <v>4922</v>
      </c>
      <c r="BX87" t="b">
        <v>0</v>
      </c>
      <c r="BY87" t="s">
        <v>20482</v>
      </c>
      <c r="BZ87" t="b">
        <v>1</v>
      </c>
      <c r="CC87" t="b">
        <v>0</v>
      </c>
      <c r="CD87">
        <v>0</v>
      </c>
      <c r="CE87">
        <v>0</v>
      </c>
      <c r="CF87">
        <v>1</v>
      </c>
      <c r="CG87">
        <v>0</v>
      </c>
      <c r="CL87">
        <v>1</v>
      </c>
      <c r="CM87">
        <v>40</v>
      </c>
      <c r="CO87">
        <v>1</v>
      </c>
      <c r="CP87" t="s">
        <v>4923</v>
      </c>
      <c r="CQ87">
        <v>2021</v>
      </c>
    </row>
    <row r="88" spans="1:95" x14ac:dyDescent="0.45">
      <c r="A88" t="b">
        <v>0</v>
      </c>
      <c r="B88" t="b">
        <v>0</v>
      </c>
      <c r="C88" t="s">
        <v>20482</v>
      </c>
      <c r="D88" t="s">
        <v>20482</v>
      </c>
      <c r="E88" t="s">
        <v>20482</v>
      </c>
      <c r="F88" t="s">
        <v>20482</v>
      </c>
      <c r="G88" t="s">
        <v>20482</v>
      </c>
      <c r="H88" t="b">
        <v>0</v>
      </c>
      <c r="I88" t="s">
        <v>20482</v>
      </c>
      <c r="J88" t="s">
        <v>20482</v>
      </c>
      <c r="K88" t="s">
        <v>304</v>
      </c>
      <c r="L88" t="b">
        <v>0</v>
      </c>
      <c r="M88" t="b">
        <v>0</v>
      </c>
      <c r="N88" s="5">
        <v>44062.655439814815</v>
      </c>
      <c r="O88" t="s">
        <v>20482</v>
      </c>
      <c r="P88" t="b">
        <v>0</v>
      </c>
      <c r="Q88" t="s">
        <v>20482</v>
      </c>
      <c r="R88" t="s">
        <v>20482</v>
      </c>
      <c r="S88" t="s">
        <v>20482</v>
      </c>
      <c r="T88" t="s">
        <v>20482</v>
      </c>
      <c r="U88" t="s">
        <v>20482</v>
      </c>
      <c r="V88" t="s">
        <v>20482</v>
      </c>
      <c r="W88" t="s">
        <v>4972</v>
      </c>
      <c r="X88" t="b">
        <v>0</v>
      </c>
      <c r="Y88" t="b">
        <v>0</v>
      </c>
      <c r="Z88" s="4"/>
      <c r="AA88" s="4"/>
      <c r="AB88" t="s">
        <v>20482</v>
      </c>
      <c r="AC88" t="s">
        <v>20482</v>
      </c>
      <c r="AD88" t="s">
        <v>5063</v>
      </c>
      <c r="AE88" t="s">
        <v>4918</v>
      </c>
      <c r="AF88" t="s">
        <v>20482</v>
      </c>
      <c r="AG88" t="b">
        <v>0</v>
      </c>
      <c r="AH88" t="s">
        <v>20482</v>
      </c>
      <c r="AI88" t="b">
        <v>1</v>
      </c>
      <c r="AJ88" t="s">
        <v>4919</v>
      </c>
      <c r="AK88" t="s">
        <v>20482</v>
      </c>
      <c r="AL88" t="s">
        <v>20482</v>
      </c>
      <c r="AM88" t="s">
        <v>20482</v>
      </c>
      <c r="AN88" t="b">
        <v>0</v>
      </c>
      <c r="AO88" t="s">
        <v>20482</v>
      </c>
      <c r="AP88" t="s">
        <v>20482</v>
      </c>
      <c r="AQ88" t="s">
        <v>20482</v>
      </c>
      <c r="AR88" t="s">
        <v>20482</v>
      </c>
      <c r="AS88" t="b">
        <v>0</v>
      </c>
      <c r="AT88" t="s">
        <v>20482</v>
      </c>
      <c r="AU88" t="s">
        <v>20482</v>
      </c>
      <c r="AV88" t="b">
        <v>0</v>
      </c>
      <c r="AW88" t="s">
        <v>20482</v>
      </c>
      <c r="AX88" t="s">
        <v>20482</v>
      </c>
      <c r="AY88" t="s">
        <v>20482</v>
      </c>
      <c r="AZ88" t="s">
        <v>20482</v>
      </c>
      <c r="BA88" t="s">
        <v>20482</v>
      </c>
      <c r="BB88" s="5">
        <v>44062.654328703706</v>
      </c>
      <c r="BC88" t="s">
        <v>4943</v>
      </c>
      <c r="BD88" s="5">
        <v>44062.654328703706</v>
      </c>
      <c r="BE88" s="5">
        <v>44062.654328703706</v>
      </c>
      <c r="BF88" t="s">
        <v>20482</v>
      </c>
      <c r="BG88" t="s">
        <v>20482</v>
      </c>
      <c r="BH88" t="s">
        <v>20482</v>
      </c>
      <c r="BI88" t="b">
        <v>1</v>
      </c>
      <c r="BJ88" s="5">
        <v>44062.654328703706</v>
      </c>
      <c r="BK88" s="5">
        <v>44295.909155092595</v>
      </c>
      <c r="BL88" t="b">
        <v>0</v>
      </c>
      <c r="BM88" t="s">
        <v>564</v>
      </c>
      <c r="BN88" t="s">
        <v>20482</v>
      </c>
      <c r="BO88" t="s">
        <v>4920</v>
      </c>
      <c r="BP88" t="s">
        <v>20482</v>
      </c>
      <c r="BQ88" t="s">
        <v>20482</v>
      </c>
      <c r="BR88" t="s">
        <v>20482</v>
      </c>
      <c r="BS88" t="s">
        <v>20482</v>
      </c>
      <c r="BT88" t="b">
        <v>0</v>
      </c>
      <c r="BU88" t="s">
        <v>170</v>
      </c>
      <c r="BV88" t="s">
        <v>4921</v>
      </c>
      <c r="BW88" t="s">
        <v>4922</v>
      </c>
      <c r="BX88" t="b">
        <v>0</v>
      </c>
      <c r="BY88" t="s">
        <v>20482</v>
      </c>
      <c r="BZ88" t="b">
        <v>1</v>
      </c>
      <c r="CC88" t="b">
        <v>0</v>
      </c>
      <c r="CD88">
        <v>0</v>
      </c>
      <c r="CE88">
        <v>0</v>
      </c>
      <c r="CF88">
        <v>1</v>
      </c>
      <c r="CG88">
        <v>0</v>
      </c>
      <c r="CL88">
        <v>1</v>
      </c>
      <c r="CM88">
        <v>0</v>
      </c>
      <c r="CO88">
        <v>1</v>
      </c>
      <c r="CP88" t="s">
        <v>4923</v>
      </c>
    </row>
    <row r="89" spans="1:95" x14ac:dyDescent="0.45">
      <c r="A89" t="b">
        <v>0</v>
      </c>
      <c r="B89" t="b">
        <v>0</v>
      </c>
      <c r="C89" t="s">
        <v>20482</v>
      </c>
      <c r="D89" t="s">
        <v>20482</v>
      </c>
      <c r="E89" t="s">
        <v>20482</v>
      </c>
      <c r="F89" t="s">
        <v>597</v>
      </c>
      <c r="G89" t="s">
        <v>20482</v>
      </c>
      <c r="H89" t="b">
        <v>0</v>
      </c>
      <c r="I89" t="s">
        <v>20482</v>
      </c>
      <c r="J89" t="s">
        <v>20482</v>
      </c>
      <c r="K89" t="s">
        <v>527</v>
      </c>
      <c r="L89" t="b">
        <v>0</v>
      </c>
      <c r="M89" t="b">
        <v>0</v>
      </c>
      <c r="N89" s="5">
        <v>44062.660902777781</v>
      </c>
      <c r="O89" t="s">
        <v>20482</v>
      </c>
      <c r="P89" t="b">
        <v>0</v>
      </c>
      <c r="Q89" t="s">
        <v>20482</v>
      </c>
      <c r="R89" t="s">
        <v>20482</v>
      </c>
      <c r="S89" t="s">
        <v>20482</v>
      </c>
      <c r="T89" t="s">
        <v>20482</v>
      </c>
      <c r="U89" t="s">
        <v>20482</v>
      </c>
      <c r="V89" t="s">
        <v>20482</v>
      </c>
      <c r="W89" t="s">
        <v>608</v>
      </c>
      <c r="X89" t="b">
        <v>0</v>
      </c>
      <c r="Y89" t="b">
        <v>0</v>
      </c>
      <c r="Z89" s="4">
        <v>44285</v>
      </c>
      <c r="AA89" s="4"/>
      <c r="AB89" t="s">
        <v>20482</v>
      </c>
      <c r="AC89" t="s">
        <v>20482</v>
      </c>
      <c r="AD89" t="s">
        <v>5064</v>
      </c>
      <c r="AE89" t="s">
        <v>5046</v>
      </c>
      <c r="AF89" t="s">
        <v>20482</v>
      </c>
      <c r="AG89" t="b">
        <v>0</v>
      </c>
      <c r="AH89" t="s">
        <v>20482</v>
      </c>
      <c r="AI89" t="b">
        <v>1</v>
      </c>
      <c r="AJ89" t="s">
        <v>4919</v>
      </c>
      <c r="AK89" t="s">
        <v>20482</v>
      </c>
      <c r="AL89" t="s">
        <v>20482</v>
      </c>
      <c r="AM89" t="s">
        <v>20482</v>
      </c>
      <c r="AN89" t="b">
        <v>0</v>
      </c>
      <c r="AO89" t="s">
        <v>20482</v>
      </c>
      <c r="AP89" t="s">
        <v>20482</v>
      </c>
      <c r="AQ89" t="s">
        <v>20482</v>
      </c>
      <c r="AR89" t="s">
        <v>20482</v>
      </c>
      <c r="AS89" t="b">
        <v>1</v>
      </c>
      <c r="AT89" t="s">
        <v>20482</v>
      </c>
      <c r="AU89" t="s">
        <v>20482</v>
      </c>
      <c r="AV89" t="b">
        <v>0</v>
      </c>
      <c r="AW89" t="s">
        <v>20482</v>
      </c>
      <c r="AX89" t="s">
        <v>20482</v>
      </c>
      <c r="AY89" t="s">
        <v>20482</v>
      </c>
      <c r="AZ89" t="s">
        <v>20482</v>
      </c>
      <c r="BA89" t="s">
        <v>20482</v>
      </c>
      <c r="BB89" s="5"/>
      <c r="BC89" t="s">
        <v>20482</v>
      </c>
      <c r="BD89" s="5">
        <v>43920.607581018521</v>
      </c>
      <c r="BE89" s="5">
        <v>44062.589756944442</v>
      </c>
      <c r="BF89" t="s">
        <v>20482</v>
      </c>
      <c r="BG89" t="s">
        <v>20482</v>
      </c>
      <c r="BH89" t="s">
        <v>20482</v>
      </c>
      <c r="BI89" t="b">
        <v>0</v>
      </c>
      <c r="BJ89" s="5">
        <v>44298.67627314815</v>
      </c>
      <c r="BK89" s="5">
        <v>44375.970347222225</v>
      </c>
      <c r="BL89" t="b">
        <v>0</v>
      </c>
      <c r="BM89" t="s">
        <v>20482</v>
      </c>
      <c r="BN89" t="s">
        <v>20482</v>
      </c>
      <c r="BO89" t="s">
        <v>4920</v>
      </c>
      <c r="BP89" t="s">
        <v>20482</v>
      </c>
      <c r="BQ89" t="s">
        <v>20482</v>
      </c>
      <c r="BR89" t="s">
        <v>20482</v>
      </c>
      <c r="BS89" t="s">
        <v>20482</v>
      </c>
      <c r="BT89" t="b">
        <v>0</v>
      </c>
      <c r="BU89" t="s">
        <v>575</v>
      </c>
      <c r="BV89" t="s">
        <v>4921</v>
      </c>
      <c r="BW89" t="s">
        <v>4922</v>
      </c>
      <c r="BX89" t="b">
        <v>0</v>
      </c>
      <c r="BY89" t="s">
        <v>20482</v>
      </c>
      <c r="BZ89" t="b">
        <v>0</v>
      </c>
      <c r="CC89" t="b">
        <v>0</v>
      </c>
      <c r="CD89">
        <v>0</v>
      </c>
      <c r="CE89">
        <v>0</v>
      </c>
      <c r="CF89">
        <v>2</v>
      </c>
      <c r="CG89">
        <v>0</v>
      </c>
      <c r="CL89">
        <v>1</v>
      </c>
      <c r="CM89">
        <v>14</v>
      </c>
      <c r="CO89">
        <v>1</v>
      </c>
      <c r="CP89" t="s">
        <v>4923</v>
      </c>
      <c r="CQ89">
        <v>2021</v>
      </c>
    </row>
    <row r="90" spans="1:95" x14ac:dyDescent="0.45">
      <c r="A90" t="b">
        <v>0</v>
      </c>
      <c r="B90" t="b">
        <v>0</v>
      </c>
      <c r="C90" t="s">
        <v>20482</v>
      </c>
      <c r="D90" t="s">
        <v>20482</v>
      </c>
      <c r="E90" t="s">
        <v>20482</v>
      </c>
      <c r="F90" t="s">
        <v>5065</v>
      </c>
      <c r="G90" t="s">
        <v>20482</v>
      </c>
      <c r="H90" t="b">
        <v>0</v>
      </c>
      <c r="I90" t="s">
        <v>20482</v>
      </c>
      <c r="J90" t="s">
        <v>20482</v>
      </c>
      <c r="K90" t="s">
        <v>304</v>
      </c>
      <c r="L90" t="b">
        <v>0</v>
      </c>
      <c r="M90" t="b">
        <v>0</v>
      </c>
      <c r="N90" s="5">
        <v>44062.671365740738</v>
      </c>
      <c r="O90" t="s">
        <v>20482</v>
      </c>
      <c r="P90" t="b">
        <v>0</v>
      </c>
      <c r="Q90" t="s">
        <v>20482</v>
      </c>
      <c r="R90" t="s">
        <v>20482</v>
      </c>
      <c r="S90" t="s">
        <v>20482</v>
      </c>
      <c r="T90" t="s">
        <v>20482</v>
      </c>
      <c r="U90" t="s">
        <v>20482</v>
      </c>
      <c r="V90" t="s">
        <v>20482</v>
      </c>
      <c r="W90" t="s">
        <v>710</v>
      </c>
      <c r="X90" t="b">
        <v>0</v>
      </c>
      <c r="Y90" t="b">
        <v>0</v>
      </c>
      <c r="Z90" s="4"/>
      <c r="AA90" s="4"/>
      <c r="AB90" t="s">
        <v>20482</v>
      </c>
      <c r="AC90" t="s">
        <v>20482</v>
      </c>
      <c r="AD90" t="s">
        <v>5066</v>
      </c>
      <c r="AE90" t="s">
        <v>4960</v>
      </c>
      <c r="AF90" t="s">
        <v>20482</v>
      </c>
      <c r="AG90" t="b">
        <v>0</v>
      </c>
      <c r="AH90" t="s">
        <v>20482</v>
      </c>
      <c r="AI90" t="b">
        <v>1</v>
      </c>
      <c r="AJ90" t="s">
        <v>614</v>
      </c>
      <c r="AK90" t="s">
        <v>20482</v>
      </c>
      <c r="AL90" t="s">
        <v>20482</v>
      </c>
      <c r="AM90" t="s">
        <v>20482</v>
      </c>
      <c r="AN90" t="b">
        <v>0</v>
      </c>
      <c r="AO90" t="s">
        <v>4949</v>
      </c>
      <c r="AP90" t="s">
        <v>20482</v>
      </c>
      <c r="AQ90" t="s">
        <v>20482</v>
      </c>
      <c r="AR90" t="s">
        <v>20482</v>
      </c>
      <c r="AS90" t="b">
        <v>0</v>
      </c>
      <c r="AT90" t="s">
        <v>20482</v>
      </c>
      <c r="AU90" t="s">
        <v>20482</v>
      </c>
      <c r="AV90" t="b">
        <v>0</v>
      </c>
      <c r="AW90" t="s">
        <v>20482</v>
      </c>
      <c r="AX90" t="s">
        <v>20482</v>
      </c>
      <c r="AY90" t="s">
        <v>20482</v>
      </c>
      <c r="AZ90" t="s">
        <v>20482</v>
      </c>
      <c r="BA90" t="s">
        <v>20482</v>
      </c>
      <c r="BB90" s="5"/>
      <c r="BC90" t="s">
        <v>20482</v>
      </c>
      <c r="BD90" s="5">
        <v>44062.673310185186</v>
      </c>
      <c r="BE90" s="5">
        <v>44342.60560185185</v>
      </c>
      <c r="BF90" t="s">
        <v>20482</v>
      </c>
      <c r="BG90" t="s">
        <v>20482</v>
      </c>
      <c r="BH90" t="s">
        <v>20482</v>
      </c>
      <c r="BI90" t="b">
        <v>0</v>
      </c>
      <c r="BJ90" s="5">
        <v>44342.60560185185</v>
      </c>
      <c r="BK90" s="5"/>
      <c r="BL90" t="b">
        <v>0</v>
      </c>
      <c r="BM90" t="s">
        <v>557</v>
      </c>
      <c r="BN90" t="s">
        <v>20482</v>
      </c>
      <c r="BO90" t="s">
        <v>4939</v>
      </c>
      <c r="BP90" t="s">
        <v>20482</v>
      </c>
      <c r="BQ90" t="s">
        <v>20482</v>
      </c>
      <c r="BR90" t="s">
        <v>20482</v>
      </c>
      <c r="BS90" t="s">
        <v>20482</v>
      </c>
      <c r="BT90" t="b">
        <v>0</v>
      </c>
      <c r="BU90" t="s">
        <v>668</v>
      </c>
      <c r="BV90" t="s">
        <v>4921</v>
      </c>
      <c r="BW90" t="s">
        <v>4922</v>
      </c>
      <c r="BX90" t="b">
        <v>0</v>
      </c>
      <c r="BY90" t="s">
        <v>20482</v>
      </c>
      <c r="BZ90" t="b">
        <v>0</v>
      </c>
      <c r="CC90" t="b">
        <v>0</v>
      </c>
      <c r="CD90">
        <v>0</v>
      </c>
      <c r="CE90">
        <v>0</v>
      </c>
      <c r="CF90">
        <v>9</v>
      </c>
      <c r="CG90">
        <v>0</v>
      </c>
      <c r="CL90">
        <v>1</v>
      </c>
      <c r="CM90">
        <v>0</v>
      </c>
      <c r="CO90">
        <v>1</v>
      </c>
      <c r="CP90" t="s">
        <v>4923</v>
      </c>
    </row>
    <row r="91" spans="1:95" x14ac:dyDescent="0.45">
      <c r="A91" t="b">
        <v>0</v>
      </c>
      <c r="B91" t="b">
        <v>0</v>
      </c>
      <c r="C91" t="s">
        <v>20482</v>
      </c>
      <c r="D91" t="s">
        <v>20482</v>
      </c>
      <c r="E91" t="s">
        <v>20482</v>
      </c>
      <c r="F91" t="s">
        <v>5065</v>
      </c>
      <c r="G91" t="s">
        <v>20482</v>
      </c>
      <c r="H91" t="b">
        <v>0</v>
      </c>
      <c r="I91" t="s">
        <v>20482</v>
      </c>
      <c r="J91" t="s">
        <v>20482</v>
      </c>
      <c r="K91" t="s">
        <v>304</v>
      </c>
      <c r="L91" t="b">
        <v>0</v>
      </c>
      <c r="M91" t="b">
        <v>0</v>
      </c>
      <c r="N91" s="5">
        <v>44062.6721412037</v>
      </c>
      <c r="O91" t="s">
        <v>20482</v>
      </c>
      <c r="P91" t="b">
        <v>0</v>
      </c>
      <c r="Q91" t="s">
        <v>20482</v>
      </c>
      <c r="R91" t="s">
        <v>20482</v>
      </c>
      <c r="S91" t="s">
        <v>20482</v>
      </c>
      <c r="T91" t="s">
        <v>20482</v>
      </c>
      <c r="U91" t="s">
        <v>20482</v>
      </c>
      <c r="V91" t="s">
        <v>20482</v>
      </c>
      <c r="W91" t="s">
        <v>608</v>
      </c>
      <c r="X91" t="b">
        <v>0</v>
      </c>
      <c r="Y91" t="b">
        <v>0</v>
      </c>
      <c r="Z91" s="4"/>
      <c r="AA91" s="4"/>
      <c r="AB91" t="s">
        <v>20482</v>
      </c>
      <c r="AC91" t="s">
        <v>20482</v>
      </c>
      <c r="AD91" t="s">
        <v>5067</v>
      </c>
      <c r="AE91" t="s">
        <v>4960</v>
      </c>
      <c r="AF91" t="s">
        <v>20482</v>
      </c>
      <c r="AG91" t="b">
        <v>0</v>
      </c>
      <c r="AH91" t="s">
        <v>20482</v>
      </c>
      <c r="AI91" t="b">
        <v>1</v>
      </c>
      <c r="AJ91" t="s">
        <v>614</v>
      </c>
      <c r="AK91" t="s">
        <v>20482</v>
      </c>
      <c r="AL91" t="s">
        <v>20482</v>
      </c>
      <c r="AM91" t="s">
        <v>20482</v>
      </c>
      <c r="AN91" t="b">
        <v>0</v>
      </c>
      <c r="AO91" t="s">
        <v>4949</v>
      </c>
      <c r="AP91" t="s">
        <v>20482</v>
      </c>
      <c r="AQ91" t="s">
        <v>20482</v>
      </c>
      <c r="AR91" t="s">
        <v>20482</v>
      </c>
      <c r="AS91" t="b">
        <v>1</v>
      </c>
      <c r="AT91" t="s">
        <v>20482</v>
      </c>
      <c r="AU91" t="s">
        <v>20482</v>
      </c>
      <c r="AV91" t="b">
        <v>0</v>
      </c>
      <c r="AW91" t="s">
        <v>20482</v>
      </c>
      <c r="AX91" t="s">
        <v>20482</v>
      </c>
      <c r="AY91" t="s">
        <v>20482</v>
      </c>
      <c r="AZ91" t="s">
        <v>20482</v>
      </c>
      <c r="BA91" t="s">
        <v>20482</v>
      </c>
      <c r="BB91" s="5"/>
      <c r="BC91" t="s">
        <v>20482</v>
      </c>
      <c r="BD91" s="5">
        <v>44062.673333333332</v>
      </c>
      <c r="BE91" s="5"/>
      <c r="BF91" t="s">
        <v>20482</v>
      </c>
      <c r="BG91" t="s">
        <v>20482</v>
      </c>
      <c r="BH91" t="s">
        <v>20482</v>
      </c>
      <c r="BI91" t="b">
        <v>0</v>
      </c>
      <c r="BJ91" s="5"/>
      <c r="BK91" s="5">
        <v>44354.649409722224</v>
      </c>
      <c r="BL91" t="b">
        <v>0</v>
      </c>
      <c r="BM91" t="s">
        <v>557</v>
      </c>
      <c r="BN91" t="s">
        <v>20482</v>
      </c>
      <c r="BO91" t="s">
        <v>4939</v>
      </c>
      <c r="BP91" t="s">
        <v>20482</v>
      </c>
      <c r="BQ91" t="s">
        <v>20482</v>
      </c>
      <c r="BR91" t="s">
        <v>20482</v>
      </c>
      <c r="BS91" t="s">
        <v>20482</v>
      </c>
      <c r="BT91" t="b">
        <v>0</v>
      </c>
      <c r="BU91" t="s">
        <v>668</v>
      </c>
      <c r="BV91" t="s">
        <v>4921</v>
      </c>
      <c r="BW91" t="s">
        <v>4922</v>
      </c>
      <c r="BX91" t="b">
        <v>0</v>
      </c>
      <c r="BY91" t="s">
        <v>20482</v>
      </c>
      <c r="BZ91" t="b">
        <v>0</v>
      </c>
      <c r="CC91" t="b">
        <v>0</v>
      </c>
      <c r="CD91">
        <v>0</v>
      </c>
      <c r="CE91">
        <v>0</v>
      </c>
      <c r="CF91">
        <v>9</v>
      </c>
      <c r="CG91">
        <v>0</v>
      </c>
      <c r="CL91">
        <v>1</v>
      </c>
      <c r="CM91">
        <v>2</v>
      </c>
      <c r="CO91">
        <v>1</v>
      </c>
      <c r="CP91" t="s">
        <v>4923</v>
      </c>
    </row>
    <row r="92" spans="1:95" x14ac:dyDescent="0.45">
      <c r="A92" t="b">
        <v>0</v>
      </c>
      <c r="B92" t="b">
        <v>0</v>
      </c>
      <c r="C92" t="s">
        <v>20482</v>
      </c>
      <c r="D92" t="s">
        <v>20482</v>
      </c>
      <c r="E92" t="s">
        <v>20482</v>
      </c>
      <c r="F92" t="s">
        <v>5065</v>
      </c>
      <c r="G92" t="s">
        <v>20482</v>
      </c>
      <c r="H92" t="b">
        <v>0</v>
      </c>
      <c r="I92" t="s">
        <v>20482</v>
      </c>
      <c r="J92" t="s">
        <v>20482</v>
      </c>
      <c r="K92" t="s">
        <v>304</v>
      </c>
      <c r="L92" t="b">
        <v>0</v>
      </c>
      <c r="M92" t="b">
        <v>0</v>
      </c>
      <c r="N92" s="5">
        <v>44062.673159722224</v>
      </c>
      <c r="O92" t="s">
        <v>20482</v>
      </c>
      <c r="P92" t="b">
        <v>0</v>
      </c>
      <c r="Q92" t="s">
        <v>20482</v>
      </c>
      <c r="R92" t="s">
        <v>20482</v>
      </c>
      <c r="S92" t="s">
        <v>20482</v>
      </c>
      <c r="T92" t="s">
        <v>20482</v>
      </c>
      <c r="U92" t="s">
        <v>20482</v>
      </c>
      <c r="V92" t="s">
        <v>20482</v>
      </c>
      <c r="W92" t="s">
        <v>20482</v>
      </c>
      <c r="X92" t="b">
        <v>0</v>
      </c>
      <c r="Y92" t="b">
        <v>0</v>
      </c>
      <c r="Z92" s="4"/>
      <c r="AA92" s="4"/>
      <c r="AB92" t="s">
        <v>20482</v>
      </c>
      <c r="AC92" t="s">
        <v>20482</v>
      </c>
      <c r="AD92" t="s">
        <v>5068</v>
      </c>
      <c r="AE92" t="s">
        <v>4960</v>
      </c>
      <c r="AF92" t="s">
        <v>20482</v>
      </c>
      <c r="AG92" t="b">
        <v>0</v>
      </c>
      <c r="AH92" t="s">
        <v>20482</v>
      </c>
      <c r="AI92" t="b">
        <v>1</v>
      </c>
      <c r="AJ92" t="s">
        <v>614</v>
      </c>
      <c r="AK92" t="s">
        <v>20482</v>
      </c>
      <c r="AL92" t="s">
        <v>20482</v>
      </c>
      <c r="AM92" t="s">
        <v>20482</v>
      </c>
      <c r="AN92" t="b">
        <v>0</v>
      </c>
      <c r="AO92" t="s">
        <v>4949</v>
      </c>
      <c r="AP92" t="s">
        <v>20482</v>
      </c>
      <c r="AQ92" t="s">
        <v>20482</v>
      </c>
      <c r="AR92" t="s">
        <v>20482</v>
      </c>
      <c r="AS92" t="b">
        <v>0</v>
      </c>
      <c r="AT92" t="s">
        <v>20482</v>
      </c>
      <c r="AU92" t="s">
        <v>20482</v>
      </c>
      <c r="AV92" t="b">
        <v>0</v>
      </c>
      <c r="AW92" t="s">
        <v>20482</v>
      </c>
      <c r="AX92" t="s">
        <v>20482</v>
      </c>
      <c r="AY92" t="s">
        <v>20482</v>
      </c>
      <c r="AZ92" t="s">
        <v>20482</v>
      </c>
      <c r="BA92" t="s">
        <v>20482</v>
      </c>
      <c r="BB92" s="5"/>
      <c r="BC92" t="s">
        <v>20482</v>
      </c>
      <c r="BD92" s="5">
        <v>44062.674756944441</v>
      </c>
      <c r="BE92" s="5"/>
      <c r="BF92" t="s">
        <v>20482</v>
      </c>
      <c r="BG92" t="s">
        <v>20482</v>
      </c>
      <c r="BH92" t="s">
        <v>20482</v>
      </c>
      <c r="BI92" t="b">
        <v>0</v>
      </c>
      <c r="BJ92" s="5"/>
      <c r="BK92" s="5">
        <v>44362.670937499999</v>
      </c>
      <c r="BL92" t="b">
        <v>0</v>
      </c>
      <c r="BM92" t="s">
        <v>557</v>
      </c>
      <c r="BN92" t="s">
        <v>20482</v>
      </c>
      <c r="BO92" t="s">
        <v>4939</v>
      </c>
      <c r="BP92" t="s">
        <v>20482</v>
      </c>
      <c r="BQ92" t="s">
        <v>20482</v>
      </c>
      <c r="BR92" t="s">
        <v>20482</v>
      </c>
      <c r="BS92" t="s">
        <v>20482</v>
      </c>
      <c r="BT92" t="b">
        <v>0</v>
      </c>
      <c r="BU92" t="s">
        <v>668</v>
      </c>
      <c r="BV92" t="s">
        <v>4921</v>
      </c>
      <c r="BW92" t="s">
        <v>4922</v>
      </c>
      <c r="BX92" t="b">
        <v>0</v>
      </c>
      <c r="BY92" t="s">
        <v>20482</v>
      </c>
      <c r="BZ92" t="b">
        <v>0</v>
      </c>
      <c r="CC92" t="b">
        <v>0</v>
      </c>
      <c r="CD92">
        <v>0</v>
      </c>
      <c r="CE92">
        <v>0</v>
      </c>
      <c r="CF92">
        <v>8</v>
      </c>
      <c r="CG92">
        <v>0</v>
      </c>
      <c r="CL92">
        <v>1</v>
      </c>
      <c r="CM92">
        <v>3</v>
      </c>
      <c r="CO92">
        <v>1</v>
      </c>
      <c r="CP92" t="s">
        <v>4923</v>
      </c>
    </row>
    <row r="93" spans="1:95" x14ac:dyDescent="0.45">
      <c r="A93" t="b">
        <v>0</v>
      </c>
      <c r="B93" t="b">
        <v>0</v>
      </c>
      <c r="C93" t="s">
        <v>20482</v>
      </c>
      <c r="D93" t="s">
        <v>20482</v>
      </c>
      <c r="E93" t="s">
        <v>20482</v>
      </c>
      <c r="F93" t="s">
        <v>3590</v>
      </c>
      <c r="G93" t="s">
        <v>20482</v>
      </c>
      <c r="H93" t="b">
        <v>0</v>
      </c>
      <c r="I93" t="s">
        <v>20482</v>
      </c>
      <c r="J93" t="s">
        <v>20482</v>
      </c>
      <c r="K93" t="s">
        <v>304</v>
      </c>
      <c r="L93" t="b">
        <v>0</v>
      </c>
      <c r="M93" t="b">
        <v>0</v>
      </c>
      <c r="N93" s="5">
        <v>44062.678726851853</v>
      </c>
      <c r="O93" t="s">
        <v>20482</v>
      </c>
      <c r="P93" t="b">
        <v>0</v>
      </c>
      <c r="Q93" t="s">
        <v>20482</v>
      </c>
      <c r="R93" t="s">
        <v>20482</v>
      </c>
      <c r="S93" t="s">
        <v>20482</v>
      </c>
      <c r="T93" t="s">
        <v>20482</v>
      </c>
      <c r="U93" t="s">
        <v>20482</v>
      </c>
      <c r="V93" t="s">
        <v>20482</v>
      </c>
      <c r="W93" t="s">
        <v>611</v>
      </c>
      <c r="X93" t="b">
        <v>0</v>
      </c>
      <c r="Y93" t="b">
        <v>0</v>
      </c>
      <c r="Z93" s="4"/>
      <c r="AA93" s="4"/>
      <c r="AB93" t="s">
        <v>20482</v>
      </c>
      <c r="AC93" t="s">
        <v>20482</v>
      </c>
      <c r="AD93" t="s">
        <v>5069</v>
      </c>
      <c r="AE93" t="s">
        <v>4960</v>
      </c>
      <c r="AF93" t="s">
        <v>20482</v>
      </c>
      <c r="AG93" t="b">
        <v>0</v>
      </c>
      <c r="AH93" t="s">
        <v>20482</v>
      </c>
      <c r="AI93" t="b">
        <v>1</v>
      </c>
      <c r="AJ93" t="s">
        <v>614</v>
      </c>
      <c r="AK93" t="s">
        <v>20482</v>
      </c>
      <c r="AL93" t="s">
        <v>20482</v>
      </c>
      <c r="AM93" t="s">
        <v>20482</v>
      </c>
      <c r="AN93" t="b">
        <v>0</v>
      </c>
      <c r="AO93" t="s">
        <v>4949</v>
      </c>
      <c r="AP93" t="s">
        <v>20482</v>
      </c>
      <c r="AQ93" t="s">
        <v>20482</v>
      </c>
      <c r="AR93" t="s">
        <v>20482</v>
      </c>
      <c r="AS93" t="b">
        <v>0</v>
      </c>
      <c r="AT93" t="s">
        <v>20482</v>
      </c>
      <c r="AU93" t="s">
        <v>20482</v>
      </c>
      <c r="AV93" t="b">
        <v>0</v>
      </c>
      <c r="AW93" t="s">
        <v>20482</v>
      </c>
      <c r="AX93" t="s">
        <v>20482</v>
      </c>
      <c r="AY93" t="s">
        <v>20482</v>
      </c>
      <c r="AZ93" t="s">
        <v>20482</v>
      </c>
      <c r="BA93" t="s">
        <v>20482</v>
      </c>
      <c r="BB93" s="5"/>
      <c r="BC93" t="s">
        <v>20482</v>
      </c>
      <c r="BD93" s="5">
        <v>44062.680578703701</v>
      </c>
      <c r="BE93" s="5"/>
      <c r="BF93" t="s">
        <v>20482</v>
      </c>
      <c r="BG93" t="s">
        <v>20482</v>
      </c>
      <c r="BH93" t="s">
        <v>20482</v>
      </c>
      <c r="BI93" t="b">
        <v>0</v>
      </c>
      <c r="BJ93" s="5"/>
      <c r="BK93" s="5"/>
      <c r="BL93" t="b">
        <v>0</v>
      </c>
      <c r="BM93" t="s">
        <v>557</v>
      </c>
      <c r="BN93" t="s">
        <v>20482</v>
      </c>
      <c r="BO93" t="s">
        <v>4939</v>
      </c>
      <c r="BP93" t="s">
        <v>20482</v>
      </c>
      <c r="BQ93" t="s">
        <v>20482</v>
      </c>
      <c r="BR93" t="s">
        <v>20482</v>
      </c>
      <c r="BS93" t="s">
        <v>20482</v>
      </c>
      <c r="BT93" t="b">
        <v>0</v>
      </c>
      <c r="BU93" t="s">
        <v>668</v>
      </c>
      <c r="BV93" t="s">
        <v>4921</v>
      </c>
      <c r="BW93" t="s">
        <v>4922</v>
      </c>
      <c r="BX93" t="b">
        <v>0</v>
      </c>
      <c r="BY93" t="s">
        <v>20482</v>
      </c>
      <c r="BZ93" t="b">
        <v>0</v>
      </c>
      <c r="CC93" t="b">
        <v>0</v>
      </c>
      <c r="CD93">
        <v>0</v>
      </c>
      <c r="CE93">
        <v>0</v>
      </c>
      <c r="CF93">
        <v>9</v>
      </c>
      <c r="CG93">
        <v>0</v>
      </c>
      <c r="CL93">
        <v>1</v>
      </c>
      <c r="CM93">
        <v>0</v>
      </c>
      <c r="CO93">
        <v>1</v>
      </c>
      <c r="CP93" t="s">
        <v>4923</v>
      </c>
    </row>
    <row r="94" spans="1:95" x14ac:dyDescent="0.45">
      <c r="A94" t="b">
        <v>0</v>
      </c>
      <c r="B94" t="b">
        <v>0</v>
      </c>
      <c r="C94" t="s">
        <v>20482</v>
      </c>
      <c r="D94" t="s">
        <v>20482</v>
      </c>
      <c r="E94" t="s">
        <v>20482</v>
      </c>
      <c r="F94" t="s">
        <v>3590</v>
      </c>
      <c r="G94" t="s">
        <v>20482</v>
      </c>
      <c r="H94" t="b">
        <v>0</v>
      </c>
      <c r="I94" t="s">
        <v>20482</v>
      </c>
      <c r="J94" t="s">
        <v>20482</v>
      </c>
      <c r="K94" t="s">
        <v>304</v>
      </c>
      <c r="L94" t="b">
        <v>0</v>
      </c>
      <c r="M94" t="b">
        <v>0</v>
      </c>
      <c r="N94" s="5">
        <v>44062.679837962962</v>
      </c>
      <c r="O94" t="s">
        <v>20482</v>
      </c>
      <c r="P94" t="b">
        <v>0</v>
      </c>
      <c r="Q94" t="s">
        <v>20482</v>
      </c>
      <c r="R94" t="s">
        <v>20482</v>
      </c>
      <c r="S94" t="s">
        <v>20482</v>
      </c>
      <c r="T94" t="s">
        <v>20482</v>
      </c>
      <c r="U94" t="s">
        <v>20482</v>
      </c>
      <c r="V94" t="s">
        <v>20482</v>
      </c>
      <c r="W94" t="s">
        <v>633</v>
      </c>
      <c r="X94" t="b">
        <v>0</v>
      </c>
      <c r="Y94" t="b">
        <v>0</v>
      </c>
      <c r="Z94" s="4"/>
      <c r="AA94" s="4"/>
      <c r="AB94" t="s">
        <v>20482</v>
      </c>
      <c r="AC94" t="s">
        <v>20482</v>
      </c>
      <c r="AD94" t="s">
        <v>5070</v>
      </c>
      <c r="AE94" t="s">
        <v>4960</v>
      </c>
      <c r="AF94" t="s">
        <v>20482</v>
      </c>
      <c r="AG94" t="b">
        <v>0</v>
      </c>
      <c r="AH94" t="s">
        <v>20482</v>
      </c>
      <c r="AI94" t="b">
        <v>1</v>
      </c>
      <c r="AJ94" t="s">
        <v>614</v>
      </c>
      <c r="AK94" t="s">
        <v>20482</v>
      </c>
      <c r="AL94" t="s">
        <v>20482</v>
      </c>
      <c r="AM94" t="s">
        <v>20482</v>
      </c>
      <c r="AN94" t="b">
        <v>0</v>
      </c>
      <c r="AO94" t="s">
        <v>4949</v>
      </c>
      <c r="AP94" t="s">
        <v>20482</v>
      </c>
      <c r="AQ94" t="s">
        <v>20482</v>
      </c>
      <c r="AR94" t="s">
        <v>20482</v>
      </c>
      <c r="AS94" t="b">
        <v>0</v>
      </c>
      <c r="AT94" t="s">
        <v>20482</v>
      </c>
      <c r="AU94" t="s">
        <v>20482</v>
      </c>
      <c r="AV94" t="b">
        <v>0</v>
      </c>
      <c r="AW94" t="s">
        <v>20482</v>
      </c>
      <c r="AX94" t="s">
        <v>20482</v>
      </c>
      <c r="AY94" t="s">
        <v>20482</v>
      </c>
      <c r="AZ94" t="s">
        <v>20482</v>
      </c>
      <c r="BA94" t="s">
        <v>20482</v>
      </c>
      <c r="BB94" s="5"/>
      <c r="BC94" t="s">
        <v>20482</v>
      </c>
      <c r="BD94" s="5">
        <v>44062.680590277778</v>
      </c>
      <c r="BE94" s="5"/>
      <c r="BF94" t="s">
        <v>20482</v>
      </c>
      <c r="BG94" t="s">
        <v>20482</v>
      </c>
      <c r="BH94" t="s">
        <v>20482</v>
      </c>
      <c r="BI94" t="b">
        <v>0</v>
      </c>
      <c r="BJ94" s="5"/>
      <c r="BK94" s="5"/>
      <c r="BL94" t="b">
        <v>0</v>
      </c>
      <c r="BM94" t="s">
        <v>557</v>
      </c>
      <c r="BN94" t="s">
        <v>20482</v>
      </c>
      <c r="BO94" t="s">
        <v>4939</v>
      </c>
      <c r="BP94" t="s">
        <v>20482</v>
      </c>
      <c r="BQ94" t="s">
        <v>20482</v>
      </c>
      <c r="BR94" t="s">
        <v>20482</v>
      </c>
      <c r="BS94" t="s">
        <v>20482</v>
      </c>
      <c r="BT94" t="b">
        <v>0</v>
      </c>
      <c r="BU94" t="s">
        <v>668</v>
      </c>
      <c r="BV94" t="s">
        <v>4921</v>
      </c>
      <c r="BW94" t="s">
        <v>4922</v>
      </c>
      <c r="BX94" t="b">
        <v>0</v>
      </c>
      <c r="BY94" t="s">
        <v>20482</v>
      </c>
      <c r="BZ94" t="b">
        <v>0</v>
      </c>
      <c r="CC94" t="b">
        <v>0</v>
      </c>
      <c r="CD94">
        <v>0</v>
      </c>
      <c r="CE94">
        <v>0</v>
      </c>
      <c r="CF94">
        <v>9</v>
      </c>
      <c r="CG94">
        <v>0</v>
      </c>
      <c r="CL94">
        <v>1</v>
      </c>
      <c r="CM94">
        <v>0</v>
      </c>
      <c r="CO94">
        <v>1</v>
      </c>
      <c r="CP94" t="s">
        <v>4923</v>
      </c>
    </row>
    <row r="95" spans="1:95" x14ac:dyDescent="0.45">
      <c r="A95" t="b">
        <v>0</v>
      </c>
      <c r="B95" t="b">
        <v>0</v>
      </c>
      <c r="C95" t="s">
        <v>20482</v>
      </c>
      <c r="D95" t="s">
        <v>20482</v>
      </c>
      <c r="E95" t="s">
        <v>20482</v>
      </c>
      <c r="F95" t="s">
        <v>644</v>
      </c>
      <c r="G95" t="s">
        <v>20482</v>
      </c>
      <c r="H95" t="b">
        <v>0</v>
      </c>
      <c r="I95" t="s">
        <v>20482</v>
      </c>
      <c r="J95" t="s">
        <v>20482</v>
      </c>
      <c r="K95" t="s">
        <v>304</v>
      </c>
      <c r="L95" t="b">
        <v>0</v>
      </c>
      <c r="M95" t="b">
        <v>0</v>
      </c>
      <c r="N95" s="5">
        <v>44062.713761574072</v>
      </c>
      <c r="O95" t="s">
        <v>20482</v>
      </c>
      <c r="P95" t="b">
        <v>0</v>
      </c>
      <c r="Q95" t="s">
        <v>20482</v>
      </c>
      <c r="R95" t="s">
        <v>20482</v>
      </c>
      <c r="S95" t="s">
        <v>20482</v>
      </c>
      <c r="T95" t="s">
        <v>20482</v>
      </c>
      <c r="U95" t="s">
        <v>20482</v>
      </c>
      <c r="V95" t="s">
        <v>20482</v>
      </c>
      <c r="W95" t="s">
        <v>844</v>
      </c>
      <c r="X95" t="b">
        <v>0</v>
      </c>
      <c r="Y95" t="b">
        <v>0</v>
      </c>
      <c r="Z95" s="4"/>
      <c r="AA95" s="4"/>
      <c r="AB95" t="s">
        <v>20482</v>
      </c>
      <c r="AC95" t="s">
        <v>20482</v>
      </c>
      <c r="AD95" t="s">
        <v>5071</v>
      </c>
      <c r="AE95" t="s">
        <v>4960</v>
      </c>
      <c r="AF95" t="s">
        <v>20482</v>
      </c>
      <c r="AG95" t="b">
        <v>0</v>
      </c>
      <c r="AH95" t="s">
        <v>20482</v>
      </c>
      <c r="AI95" t="b">
        <v>1</v>
      </c>
      <c r="AJ95" t="s">
        <v>614</v>
      </c>
      <c r="AK95" t="s">
        <v>20482</v>
      </c>
      <c r="AL95" t="s">
        <v>20482</v>
      </c>
      <c r="AM95" t="s">
        <v>20482</v>
      </c>
      <c r="AN95" t="b">
        <v>0</v>
      </c>
      <c r="AO95" t="s">
        <v>4949</v>
      </c>
      <c r="AP95" t="s">
        <v>20482</v>
      </c>
      <c r="AQ95" t="s">
        <v>20482</v>
      </c>
      <c r="AR95" t="s">
        <v>20482</v>
      </c>
      <c r="AS95" t="b">
        <v>1</v>
      </c>
      <c r="AT95" t="s">
        <v>20482</v>
      </c>
      <c r="AU95" t="s">
        <v>20482</v>
      </c>
      <c r="AV95" t="b">
        <v>0</v>
      </c>
      <c r="AW95" t="s">
        <v>20482</v>
      </c>
      <c r="AX95" t="s">
        <v>20482</v>
      </c>
      <c r="AY95" t="s">
        <v>20482</v>
      </c>
      <c r="AZ95" t="s">
        <v>20482</v>
      </c>
      <c r="BA95" t="s">
        <v>20482</v>
      </c>
      <c r="BB95" s="5"/>
      <c r="BC95" t="s">
        <v>20482</v>
      </c>
      <c r="BD95" s="5">
        <v>44062.714687500003</v>
      </c>
      <c r="BE95" s="5"/>
      <c r="BF95" t="s">
        <v>20482</v>
      </c>
      <c r="BG95" t="s">
        <v>20482</v>
      </c>
      <c r="BH95" t="s">
        <v>20482</v>
      </c>
      <c r="BI95" t="b">
        <v>0</v>
      </c>
      <c r="BJ95" s="5"/>
      <c r="BK95" s="5">
        <v>44354.695300925923</v>
      </c>
      <c r="BL95" t="b">
        <v>0</v>
      </c>
      <c r="BM95" t="s">
        <v>557</v>
      </c>
      <c r="BN95" t="s">
        <v>20482</v>
      </c>
      <c r="BO95" t="s">
        <v>4939</v>
      </c>
      <c r="BP95" t="s">
        <v>20482</v>
      </c>
      <c r="BQ95" t="s">
        <v>20482</v>
      </c>
      <c r="BR95" t="s">
        <v>20482</v>
      </c>
      <c r="BS95" t="s">
        <v>20482</v>
      </c>
      <c r="BT95" t="b">
        <v>0</v>
      </c>
      <c r="BU95" t="s">
        <v>668</v>
      </c>
      <c r="BV95" t="s">
        <v>4921</v>
      </c>
      <c r="BW95" t="s">
        <v>4922</v>
      </c>
      <c r="BX95" t="b">
        <v>0</v>
      </c>
      <c r="BY95" t="s">
        <v>20482</v>
      </c>
      <c r="BZ95" t="b">
        <v>0</v>
      </c>
      <c r="CC95" t="b">
        <v>0</v>
      </c>
      <c r="CD95">
        <v>0</v>
      </c>
      <c r="CE95">
        <v>0</v>
      </c>
      <c r="CF95">
        <v>9</v>
      </c>
      <c r="CG95">
        <v>0</v>
      </c>
      <c r="CL95">
        <v>1</v>
      </c>
      <c r="CM95">
        <v>3</v>
      </c>
      <c r="CO95">
        <v>1</v>
      </c>
      <c r="CP95" t="s">
        <v>4923</v>
      </c>
    </row>
    <row r="96" spans="1:95" x14ac:dyDescent="0.45">
      <c r="A96" t="b">
        <v>0</v>
      </c>
      <c r="B96" t="b">
        <v>0</v>
      </c>
      <c r="C96" t="s">
        <v>20482</v>
      </c>
      <c r="D96" t="s">
        <v>20482</v>
      </c>
      <c r="E96" t="s">
        <v>20482</v>
      </c>
      <c r="F96" t="s">
        <v>644</v>
      </c>
      <c r="G96" t="s">
        <v>20482</v>
      </c>
      <c r="H96" t="b">
        <v>0</v>
      </c>
      <c r="I96" t="s">
        <v>20482</v>
      </c>
      <c r="J96" t="s">
        <v>20482</v>
      </c>
      <c r="K96" t="s">
        <v>304</v>
      </c>
      <c r="L96" t="b">
        <v>0</v>
      </c>
      <c r="M96" t="b">
        <v>0</v>
      </c>
      <c r="N96" s="5">
        <v>44062.714606481481</v>
      </c>
      <c r="O96" t="s">
        <v>20482</v>
      </c>
      <c r="P96" t="b">
        <v>0</v>
      </c>
      <c r="Q96" t="s">
        <v>20482</v>
      </c>
      <c r="R96" t="s">
        <v>20482</v>
      </c>
      <c r="S96" t="s">
        <v>20482</v>
      </c>
      <c r="T96" t="s">
        <v>20482</v>
      </c>
      <c r="U96" t="s">
        <v>20482</v>
      </c>
      <c r="V96" t="s">
        <v>20482</v>
      </c>
      <c r="W96" t="s">
        <v>579</v>
      </c>
      <c r="X96" t="b">
        <v>0</v>
      </c>
      <c r="Y96" t="b">
        <v>0</v>
      </c>
      <c r="Z96" s="4"/>
      <c r="AA96" s="4"/>
      <c r="AB96" t="s">
        <v>20482</v>
      </c>
      <c r="AC96" t="s">
        <v>20482</v>
      </c>
      <c r="AD96" t="s">
        <v>5072</v>
      </c>
      <c r="AE96" t="s">
        <v>4960</v>
      </c>
      <c r="AF96" t="s">
        <v>20482</v>
      </c>
      <c r="AG96" t="b">
        <v>0</v>
      </c>
      <c r="AH96" t="s">
        <v>20482</v>
      </c>
      <c r="AI96" t="b">
        <v>1</v>
      </c>
      <c r="AJ96" t="s">
        <v>614</v>
      </c>
      <c r="AK96" t="s">
        <v>20482</v>
      </c>
      <c r="AL96" t="s">
        <v>20482</v>
      </c>
      <c r="AM96" t="s">
        <v>20482</v>
      </c>
      <c r="AN96" t="b">
        <v>0</v>
      </c>
      <c r="AO96" t="s">
        <v>4949</v>
      </c>
      <c r="AP96" t="s">
        <v>20482</v>
      </c>
      <c r="AQ96" t="s">
        <v>20482</v>
      </c>
      <c r="AR96" t="s">
        <v>20482</v>
      </c>
      <c r="AS96" t="b">
        <v>1</v>
      </c>
      <c r="AT96" t="s">
        <v>20482</v>
      </c>
      <c r="AU96" t="s">
        <v>20482</v>
      </c>
      <c r="AV96" t="b">
        <v>0</v>
      </c>
      <c r="AW96" t="s">
        <v>20482</v>
      </c>
      <c r="AX96" t="s">
        <v>20482</v>
      </c>
      <c r="AY96" t="s">
        <v>20482</v>
      </c>
      <c r="AZ96" t="s">
        <v>20482</v>
      </c>
      <c r="BA96" t="s">
        <v>20482</v>
      </c>
      <c r="BB96" s="5"/>
      <c r="BC96" t="s">
        <v>20482</v>
      </c>
      <c r="BD96" s="5">
        <v>44062.716238425928</v>
      </c>
      <c r="BE96" s="5"/>
      <c r="BF96" t="s">
        <v>20482</v>
      </c>
      <c r="BG96" t="s">
        <v>20482</v>
      </c>
      <c r="BH96" t="s">
        <v>20482</v>
      </c>
      <c r="BI96" t="b">
        <v>0</v>
      </c>
      <c r="BJ96" s="5"/>
      <c r="BK96" s="5">
        <v>44356.645891203705</v>
      </c>
      <c r="BL96" t="b">
        <v>0</v>
      </c>
      <c r="BM96" t="s">
        <v>557</v>
      </c>
      <c r="BN96" t="s">
        <v>20482</v>
      </c>
      <c r="BO96" t="s">
        <v>4939</v>
      </c>
      <c r="BP96" t="s">
        <v>20482</v>
      </c>
      <c r="BQ96" t="s">
        <v>20482</v>
      </c>
      <c r="BR96" t="s">
        <v>20482</v>
      </c>
      <c r="BS96" t="s">
        <v>20482</v>
      </c>
      <c r="BT96" t="b">
        <v>0</v>
      </c>
      <c r="BU96" t="s">
        <v>668</v>
      </c>
      <c r="BV96" t="s">
        <v>4921</v>
      </c>
      <c r="BW96" t="s">
        <v>4922</v>
      </c>
      <c r="BX96" t="b">
        <v>0</v>
      </c>
      <c r="BY96" t="s">
        <v>20482</v>
      </c>
      <c r="BZ96" t="b">
        <v>0</v>
      </c>
      <c r="CC96" t="b">
        <v>0</v>
      </c>
      <c r="CD96">
        <v>0</v>
      </c>
      <c r="CE96">
        <v>0</v>
      </c>
      <c r="CF96">
        <v>9</v>
      </c>
      <c r="CG96">
        <v>0</v>
      </c>
      <c r="CL96">
        <v>1</v>
      </c>
      <c r="CM96">
        <v>3</v>
      </c>
      <c r="CO96">
        <v>1</v>
      </c>
      <c r="CP96" t="s">
        <v>4923</v>
      </c>
    </row>
    <row r="97" spans="1:95" x14ac:dyDescent="0.45">
      <c r="A97" t="b">
        <v>0</v>
      </c>
      <c r="B97" t="b">
        <v>0</v>
      </c>
      <c r="C97" t="s">
        <v>20482</v>
      </c>
      <c r="D97" t="s">
        <v>20482</v>
      </c>
      <c r="E97" t="s">
        <v>20482</v>
      </c>
      <c r="F97" t="s">
        <v>1708</v>
      </c>
      <c r="G97" t="s">
        <v>20482</v>
      </c>
      <c r="H97" t="b">
        <v>1</v>
      </c>
      <c r="I97" t="s">
        <v>1707</v>
      </c>
      <c r="J97" t="s">
        <v>5073</v>
      </c>
      <c r="K97" t="s">
        <v>304</v>
      </c>
      <c r="L97" t="b">
        <v>0</v>
      </c>
      <c r="M97" t="b">
        <v>0</v>
      </c>
      <c r="N97" s="5">
        <v>44062.717581018522</v>
      </c>
      <c r="O97" t="s">
        <v>20482</v>
      </c>
      <c r="P97" t="b">
        <v>0</v>
      </c>
      <c r="Q97" t="s">
        <v>20482</v>
      </c>
      <c r="R97" t="s">
        <v>20482</v>
      </c>
      <c r="S97" t="s">
        <v>20482</v>
      </c>
      <c r="T97" t="s">
        <v>20482</v>
      </c>
      <c r="U97" t="s">
        <v>20482</v>
      </c>
      <c r="V97" t="s">
        <v>20482</v>
      </c>
      <c r="W97" t="s">
        <v>20482</v>
      </c>
      <c r="X97" t="b">
        <v>0</v>
      </c>
      <c r="Y97" t="b">
        <v>0</v>
      </c>
      <c r="Z97" s="4">
        <v>44067</v>
      </c>
      <c r="AA97" s="4"/>
      <c r="AB97" t="s">
        <v>20482</v>
      </c>
      <c r="AC97" t="s">
        <v>20482</v>
      </c>
      <c r="AD97" t="s">
        <v>5074</v>
      </c>
      <c r="AE97" t="s">
        <v>5046</v>
      </c>
      <c r="AF97" t="s">
        <v>4974</v>
      </c>
      <c r="AG97" t="b">
        <v>0</v>
      </c>
      <c r="AH97" t="s">
        <v>20482</v>
      </c>
      <c r="AI97" t="b">
        <v>0</v>
      </c>
      <c r="AJ97" t="s">
        <v>4930</v>
      </c>
      <c r="AK97" t="s">
        <v>20482</v>
      </c>
      <c r="AL97" t="s">
        <v>20482</v>
      </c>
      <c r="AM97" t="s">
        <v>20482</v>
      </c>
      <c r="AN97" t="b">
        <v>0</v>
      </c>
      <c r="AO97" t="s">
        <v>20482</v>
      </c>
      <c r="AP97" t="s">
        <v>20482</v>
      </c>
      <c r="AQ97" t="s">
        <v>20482</v>
      </c>
      <c r="AR97" t="s">
        <v>20482</v>
      </c>
      <c r="AS97" t="b">
        <v>0</v>
      </c>
      <c r="AT97" t="s">
        <v>20482</v>
      </c>
      <c r="AU97" t="s">
        <v>20482</v>
      </c>
      <c r="AV97" t="b">
        <v>0</v>
      </c>
      <c r="AW97" t="s">
        <v>20482</v>
      </c>
      <c r="AX97" t="s">
        <v>20482</v>
      </c>
      <c r="AY97" t="s">
        <v>20482</v>
      </c>
      <c r="AZ97" t="s">
        <v>20482</v>
      </c>
      <c r="BA97" t="s">
        <v>20482</v>
      </c>
      <c r="BB97" s="5"/>
      <c r="BC97" t="s">
        <v>20482</v>
      </c>
      <c r="BD97" s="5">
        <v>43935.580347222225</v>
      </c>
      <c r="BE97" s="5">
        <v>44062.595266203702</v>
      </c>
      <c r="BF97" t="s">
        <v>20482</v>
      </c>
      <c r="BG97" t="s">
        <v>20482</v>
      </c>
      <c r="BH97" t="s">
        <v>20482</v>
      </c>
      <c r="BI97" t="b">
        <v>0</v>
      </c>
      <c r="BJ97" s="5">
        <v>44064.47865740741</v>
      </c>
      <c r="BK97" s="5">
        <v>44064.491828703707</v>
      </c>
      <c r="BL97" t="b">
        <v>0</v>
      </c>
      <c r="BM97" t="s">
        <v>20482</v>
      </c>
      <c r="BN97" t="s">
        <v>4931</v>
      </c>
      <c r="BO97" t="s">
        <v>4920</v>
      </c>
      <c r="BP97" t="s">
        <v>20482</v>
      </c>
      <c r="BQ97" t="s">
        <v>20482</v>
      </c>
      <c r="BR97" t="s">
        <v>20482</v>
      </c>
      <c r="BS97" t="s">
        <v>20482</v>
      </c>
      <c r="BT97" t="b">
        <v>0</v>
      </c>
      <c r="BU97" t="s">
        <v>509</v>
      </c>
      <c r="BV97" t="s">
        <v>4842</v>
      </c>
      <c r="BW97" t="s">
        <v>4922</v>
      </c>
      <c r="BX97" t="b">
        <v>0</v>
      </c>
      <c r="BY97" t="s">
        <v>20482</v>
      </c>
      <c r="BZ97" t="b">
        <v>0</v>
      </c>
      <c r="CC97" t="b">
        <v>0</v>
      </c>
      <c r="CD97">
        <v>1</v>
      </c>
      <c r="CE97">
        <v>1</v>
      </c>
      <c r="CF97">
        <v>1</v>
      </c>
      <c r="CG97">
        <v>1</v>
      </c>
      <c r="CL97">
        <v>1</v>
      </c>
      <c r="CM97">
        <v>46</v>
      </c>
      <c r="CO97">
        <v>1</v>
      </c>
      <c r="CP97" t="s">
        <v>4842</v>
      </c>
      <c r="CQ97">
        <v>2020</v>
      </c>
    </row>
    <row r="98" spans="1:95" x14ac:dyDescent="0.45">
      <c r="A98" t="b">
        <v>0</v>
      </c>
      <c r="B98" t="b">
        <v>0</v>
      </c>
      <c r="C98" t="s">
        <v>20482</v>
      </c>
      <c r="D98" t="s">
        <v>20482</v>
      </c>
      <c r="E98" t="s">
        <v>20482</v>
      </c>
      <c r="F98" t="s">
        <v>2255</v>
      </c>
      <c r="G98" t="s">
        <v>20482</v>
      </c>
      <c r="H98" t="b">
        <v>0</v>
      </c>
      <c r="I98" t="s">
        <v>20482</v>
      </c>
      <c r="J98" t="s">
        <v>20482</v>
      </c>
      <c r="K98" t="s">
        <v>304</v>
      </c>
      <c r="L98" t="b">
        <v>0</v>
      </c>
      <c r="M98" t="b">
        <v>0</v>
      </c>
      <c r="N98" s="5">
        <v>44062.72142361111</v>
      </c>
      <c r="O98" t="s">
        <v>20482</v>
      </c>
      <c r="P98" t="b">
        <v>0</v>
      </c>
      <c r="Q98" t="s">
        <v>20482</v>
      </c>
      <c r="R98" t="s">
        <v>20482</v>
      </c>
      <c r="S98" t="s">
        <v>20482</v>
      </c>
      <c r="T98" t="s">
        <v>20482</v>
      </c>
      <c r="U98" t="s">
        <v>20482</v>
      </c>
      <c r="V98" t="s">
        <v>20482</v>
      </c>
      <c r="W98" t="s">
        <v>608</v>
      </c>
      <c r="X98" t="b">
        <v>0</v>
      </c>
      <c r="Y98" t="b">
        <v>0</v>
      </c>
      <c r="Z98" s="4"/>
      <c r="AA98" s="4"/>
      <c r="AB98" t="s">
        <v>20482</v>
      </c>
      <c r="AC98" t="s">
        <v>20482</v>
      </c>
      <c r="AD98" t="s">
        <v>5075</v>
      </c>
      <c r="AE98" t="s">
        <v>4960</v>
      </c>
      <c r="AF98" t="s">
        <v>20482</v>
      </c>
      <c r="AG98" t="b">
        <v>0</v>
      </c>
      <c r="AH98" t="s">
        <v>20482</v>
      </c>
      <c r="AI98" t="b">
        <v>1</v>
      </c>
      <c r="AJ98" t="s">
        <v>614</v>
      </c>
      <c r="AK98" t="s">
        <v>20482</v>
      </c>
      <c r="AL98" t="s">
        <v>20482</v>
      </c>
      <c r="AM98" t="s">
        <v>20482</v>
      </c>
      <c r="AN98" t="b">
        <v>0</v>
      </c>
      <c r="AO98" t="s">
        <v>4949</v>
      </c>
      <c r="AP98" t="s">
        <v>20482</v>
      </c>
      <c r="AQ98" t="s">
        <v>20482</v>
      </c>
      <c r="AR98" t="s">
        <v>20482</v>
      </c>
      <c r="AS98" t="b">
        <v>0</v>
      </c>
      <c r="AT98" t="s">
        <v>20482</v>
      </c>
      <c r="AU98" t="s">
        <v>20482</v>
      </c>
      <c r="AV98" t="b">
        <v>0</v>
      </c>
      <c r="AW98" t="s">
        <v>20482</v>
      </c>
      <c r="AX98" t="s">
        <v>20482</v>
      </c>
      <c r="AY98" t="s">
        <v>20482</v>
      </c>
      <c r="AZ98" t="s">
        <v>20482</v>
      </c>
      <c r="BA98" t="s">
        <v>20482</v>
      </c>
      <c r="BB98" s="5"/>
      <c r="BC98" t="s">
        <v>20482</v>
      </c>
      <c r="BD98" s="5">
        <v>44062.72284722222</v>
      </c>
      <c r="BE98" s="5"/>
      <c r="BF98" t="s">
        <v>20482</v>
      </c>
      <c r="BG98" t="s">
        <v>20482</v>
      </c>
      <c r="BH98" t="s">
        <v>20482</v>
      </c>
      <c r="BI98" t="b">
        <v>0</v>
      </c>
      <c r="BJ98" s="5"/>
      <c r="BK98" s="5"/>
      <c r="BL98" t="b">
        <v>0</v>
      </c>
      <c r="BM98" t="s">
        <v>557</v>
      </c>
      <c r="BN98" t="s">
        <v>20482</v>
      </c>
      <c r="BO98" t="s">
        <v>4939</v>
      </c>
      <c r="BP98" t="s">
        <v>20482</v>
      </c>
      <c r="BQ98" t="s">
        <v>20482</v>
      </c>
      <c r="BR98" t="s">
        <v>20482</v>
      </c>
      <c r="BS98" t="s">
        <v>20482</v>
      </c>
      <c r="BT98" t="b">
        <v>0</v>
      </c>
      <c r="BU98" t="s">
        <v>668</v>
      </c>
      <c r="BV98" t="s">
        <v>4921</v>
      </c>
      <c r="BW98" t="s">
        <v>4922</v>
      </c>
      <c r="BX98" t="b">
        <v>0</v>
      </c>
      <c r="BY98" t="s">
        <v>20482</v>
      </c>
      <c r="BZ98" t="b">
        <v>0</v>
      </c>
      <c r="CC98" t="b">
        <v>0</v>
      </c>
      <c r="CD98">
        <v>0</v>
      </c>
      <c r="CE98">
        <v>0</v>
      </c>
      <c r="CF98">
        <v>11</v>
      </c>
      <c r="CG98">
        <v>0</v>
      </c>
      <c r="CL98">
        <v>1</v>
      </c>
      <c r="CM98">
        <v>0</v>
      </c>
      <c r="CO98">
        <v>1</v>
      </c>
      <c r="CP98" t="s">
        <v>4923</v>
      </c>
    </row>
    <row r="99" spans="1:95" x14ac:dyDescent="0.45">
      <c r="A99" t="b">
        <v>0</v>
      </c>
      <c r="B99" t="b">
        <v>0</v>
      </c>
      <c r="C99" t="s">
        <v>20482</v>
      </c>
      <c r="D99" t="s">
        <v>20482</v>
      </c>
      <c r="E99" t="s">
        <v>20482</v>
      </c>
      <c r="F99" t="s">
        <v>926</v>
      </c>
      <c r="G99" t="s">
        <v>20482</v>
      </c>
      <c r="H99" t="b">
        <v>0</v>
      </c>
      <c r="I99" t="s">
        <v>20482</v>
      </c>
      <c r="J99" t="s">
        <v>20482</v>
      </c>
      <c r="K99" t="s">
        <v>304</v>
      </c>
      <c r="L99" t="b">
        <v>0</v>
      </c>
      <c r="M99" t="b">
        <v>0</v>
      </c>
      <c r="N99" s="5">
        <v>44062.756782407407</v>
      </c>
      <c r="O99" t="s">
        <v>20482</v>
      </c>
      <c r="P99" t="b">
        <v>0</v>
      </c>
      <c r="Q99" t="s">
        <v>20482</v>
      </c>
      <c r="R99" t="s">
        <v>20482</v>
      </c>
      <c r="S99" t="s">
        <v>20482</v>
      </c>
      <c r="T99" t="s">
        <v>20482</v>
      </c>
      <c r="U99" t="s">
        <v>20482</v>
      </c>
      <c r="V99" t="s">
        <v>20482</v>
      </c>
      <c r="W99" t="s">
        <v>711</v>
      </c>
      <c r="X99" t="b">
        <v>0</v>
      </c>
      <c r="Y99" t="b">
        <v>0</v>
      </c>
      <c r="Z99" s="4"/>
      <c r="AA99" s="4"/>
      <c r="AB99" t="s">
        <v>20482</v>
      </c>
      <c r="AC99" t="s">
        <v>20482</v>
      </c>
      <c r="AD99" t="s">
        <v>5076</v>
      </c>
      <c r="AE99" t="s">
        <v>4960</v>
      </c>
      <c r="AF99" t="s">
        <v>20482</v>
      </c>
      <c r="AG99" t="b">
        <v>0</v>
      </c>
      <c r="AH99" t="s">
        <v>20482</v>
      </c>
      <c r="AI99" t="b">
        <v>1</v>
      </c>
      <c r="AJ99" t="s">
        <v>614</v>
      </c>
      <c r="AK99" t="s">
        <v>20482</v>
      </c>
      <c r="AL99" t="s">
        <v>20482</v>
      </c>
      <c r="AM99" t="s">
        <v>20482</v>
      </c>
      <c r="AN99" t="b">
        <v>0</v>
      </c>
      <c r="AO99" t="s">
        <v>4949</v>
      </c>
      <c r="AP99" t="s">
        <v>20482</v>
      </c>
      <c r="AQ99" t="s">
        <v>20482</v>
      </c>
      <c r="AR99" t="s">
        <v>20482</v>
      </c>
      <c r="AS99" t="b">
        <v>1</v>
      </c>
      <c r="AT99" t="s">
        <v>20482</v>
      </c>
      <c r="AU99" t="s">
        <v>20482</v>
      </c>
      <c r="AV99" t="b">
        <v>0</v>
      </c>
      <c r="AW99" t="s">
        <v>20482</v>
      </c>
      <c r="AX99" t="s">
        <v>20482</v>
      </c>
      <c r="AY99" t="s">
        <v>20482</v>
      </c>
      <c r="AZ99" t="s">
        <v>20482</v>
      </c>
      <c r="BA99" t="s">
        <v>20482</v>
      </c>
      <c r="BB99" s="5"/>
      <c r="BC99" t="s">
        <v>20482</v>
      </c>
      <c r="BD99" s="5">
        <v>44062.758321759262</v>
      </c>
      <c r="BE99" s="5">
        <v>44266.724976851852</v>
      </c>
      <c r="BF99" t="s">
        <v>20482</v>
      </c>
      <c r="BG99" t="s">
        <v>20482</v>
      </c>
      <c r="BH99" t="s">
        <v>20482</v>
      </c>
      <c r="BI99" t="b">
        <v>0</v>
      </c>
      <c r="BJ99" s="5"/>
      <c r="BK99" s="5">
        <v>44272.60696759259</v>
      </c>
      <c r="BL99" t="b">
        <v>0</v>
      </c>
      <c r="BM99" t="s">
        <v>557</v>
      </c>
      <c r="BN99" t="s">
        <v>20482</v>
      </c>
      <c r="BO99" t="s">
        <v>4939</v>
      </c>
      <c r="BP99" t="s">
        <v>20482</v>
      </c>
      <c r="BQ99" t="s">
        <v>20482</v>
      </c>
      <c r="BR99" t="s">
        <v>20482</v>
      </c>
      <c r="BS99" t="s">
        <v>20482</v>
      </c>
      <c r="BT99" t="b">
        <v>0</v>
      </c>
      <c r="BU99" t="s">
        <v>668</v>
      </c>
      <c r="BV99" t="s">
        <v>4921</v>
      </c>
      <c r="BW99" t="s">
        <v>4922</v>
      </c>
      <c r="BX99" t="b">
        <v>0</v>
      </c>
      <c r="BY99" t="s">
        <v>20482</v>
      </c>
      <c r="BZ99" t="b">
        <v>1</v>
      </c>
      <c r="CC99" t="b">
        <v>0</v>
      </c>
      <c r="CD99">
        <v>0</v>
      </c>
      <c r="CE99">
        <v>0</v>
      </c>
      <c r="CF99">
        <v>9</v>
      </c>
      <c r="CG99">
        <v>0</v>
      </c>
      <c r="CL99">
        <v>1</v>
      </c>
      <c r="CM99">
        <v>0</v>
      </c>
      <c r="CO99">
        <v>1</v>
      </c>
      <c r="CP99" t="s">
        <v>4923</v>
      </c>
    </row>
    <row r="100" spans="1:95" x14ac:dyDescent="0.45">
      <c r="A100" t="b">
        <v>0</v>
      </c>
      <c r="B100" t="b">
        <v>0</v>
      </c>
      <c r="C100" t="s">
        <v>20482</v>
      </c>
      <c r="D100" t="s">
        <v>20482</v>
      </c>
      <c r="E100" t="s">
        <v>20482</v>
      </c>
      <c r="F100" t="s">
        <v>20482</v>
      </c>
      <c r="G100" t="s">
        <v>20482</v>
      </c>
      <c r="H100" t="b">
        <v>0</v>
      </c>
      <c r="I100" t="s">
        <v>20482</v>
      </c>
      <c r="J100" t="s">
        <v>20482</v>
      </c>
      <c r="K100" t="s">
        <v>304</v>
      </c>
      <c r="L100" t="b">
        <v>0</v>
      </c>
      <c r="M100" t="b">
        <v>0</v>
      </c>
      <c r="N100" s="5">
        <v>44062.764872685184</v>
      </c>
      <c r="O100" t="s">
        <v>564</v>
      </c>
      <c r="P100" t="b">
        <v>0</v>
      </c>
      <c r="Q100" t="s">
        <v>20482</v>
      </c>
      <c r="R100" t="s">
        <v>20482</v>
      </c>
      <c r="S100" t="s">
        <v>20482</v>
      </c>
      <c r="T100" t="s">
        <v>20482</v>
      </c>
      <c r="U100" t="s">
        <v>20482</v>
      </c>
      <c r="V100" t="s">
        <v>20482</v>
      </c>
      <c r="W100" t="s">
        <v>611</v>
      </c>
      <c r="X100" t="b">
        <v>0</v>
      </c>
      <c r="Y100" t="b">
        <v>0</v>
      </c>
      <c r="Z100" s="4">
        <v>44265</v>
      </c>
      <c r="AA100" s="4"/>
      <c r="AB100" t="s">
        <v>20482</v>
      </c>
      <c r="AC100" t="s">
        <v>20482</v>
      </c>
      <c r="AD100" t="s">
        <v>5077</v>
      </c>
      <c r="AE100" t="s">
        <v>4918</v>
      </c>
      <c r="AF100" t="s">
        <v>20482</v>
      </c>
      <c r="AG100" t="b">
        <v>0</v>
      </c>
      <c r="AH100" t="s">
        <v>20482</v>
      </c>
      <c r="AI100" t="b">
        <v>1</v>
      </c>
      <c r="AJ100" t="s">
        <v>4919</v>
      </c>
      <c r="AK100" t="s">
        <v>20482</v>
      </c>
      <c r="AL100" t="s">
        <v>20482</v>
      </c>
      <c r="AM100" t="s">
        <v>20482</v>
      </c>
      <c r="AN100" t="b">
        <v>0</v>
      </c>
      <c r="AO100" t="s">
        <v>20482</v>
      </c>
      <c r="AP100" t="s">
        <v>20482</v>
      </c>
      <c r="AQ100" t="s">
        <v>20482</v>
      </c>
      <c r="AR100" t="s">
        <v>20482</v>
      </c>
      <c r="AS100" t="b">
        <v>0</v>
      </c>
      <c r="AT100" t="s">
        <v>20482</v>
      </c>
      <c r="AU100" t="s">
        <v>20482</v>
      </c>
      <c r="AV100" t="b">
        <v>0</v>
      </c>
      <c r="AW100" t="s">
        <v>20482</v>
      </c>
      <c r="AX100" t="s">
        <v>20482</v>
      </c>
      <c r="AY100" t="s">
        <v>5078</v>
      </c>
      <c r="AZ100" t="s">
        <v>20482</v>
      </c>
      <c r="BA100" t="s">
        <v>20482</v>
      </c>
      <c r="BB100" s="5">
        <v>44062.764687499999</v>
      </c>
      <c r="BC100" t="s">
        <v>4943</v>
      </c>
      <c r="BD100" s="5">
        <v>44062.764687499999</v>
      </c>
      <c r="BE100" s="5">
        <v>44062.764687499999</v>
      </c>
      <c r="BF100" t="s">
        <v>20482</v>
      </c>
      <c r="BG100" t="s">
        <v>20482</v>
      </c>
      <c r="BH100" t="s">
        <v>20482</v>
      </c>
      <c r="BI100" t="b">
        <v>1</v>
      </c>
      <c r="BJ100" s="5">
        <v>44062.918113425927</v>
      </c>
      <c r="BK100" s="5">
        <v>44295.909155092595</v>
      </c>
      <c r="BL100" t="b">
        <v>0</v>
      </c>
      <c r="BM100" t="s">
        <v>564</v>
      </c>
      <c r="BN100" t="s">
        <v>20482</v>
      </c>
      <c r="BO100" t="s">
        <v>4920</v>
      </c>
      <c r="BP100" t="s">
        <v>20482</v>
      </c>
      <c r="BQ100" t="s">
        <v>20482</v>
      </c>
      <c r="BR100" t="s">
        <v>20482</v>
      </c>
      <c r="BS100" t="s">
        <v>20482</v>
      </c>
      <c r="BT100" t="b">
        <v>0</v>
      </c>
      <c r="BU100" t="s">
        <v>170</v>
      </c>
      <c r="BV100" t="s">
        <v>5032</v>
      </c>
      <c r="BW100" t="s">
        <v>4922</v>
      </c>
      <c r="BX100" t="b">
        <v>0</v>
      </c>
      <c r="BY100" t="s">
        <v>20482</v>
      </c>
      <c r="BZ100" t="b">
        <v>1</v>
      </c>
      <c r="CC100" t="b">
        <v>0</v>
      </c>
      <c r="CD100">
        <v>0</v>
      </c>
      <c r="CE100">
        <v>0</v>
      </c>
      <c r="CF100">
        <v>1</v>
      </c>
      <c r="CG100">
        <v>0</v>
      </c>
      <c r="CL100">
        <v>1</v>
      </c>
      <c r="CM100">
        <v>18</v>
      </c>
      <c r="CO100">
        <v>1</v>
      </c>
      <c r="CP100" t="s">
        <v>4923</v>
      </c>
      <c r="CQ100">
        <v>2021</v>
      </c>
    </row>
    <row r="101" spans="1:95" x14ac:dyDescent="0.45">
      <c r="A101" t="b">
        <v>0</v>
      </c>
      <c r="B101" t="b">
        <v>0</v>
      </c>
      <c r="C101" t="s">
        <v>20482</v>
      </c>
      <c r="D101" t="s">
        <v>20482</v>
      </c>
      <c r="E101" t="s">
        <v>20482</v>
      </c>
      <c r="F101" t="s">
        <v>20482</v>
      </c>
      <c r="G101" t="s">
        <v>20482</v>
      </c>
      <c r="H101" t="b">
        <v>0</v>
      </c>
      <c r="I101" t="s">
        <v>20482</v>
      </c>
      <c r="J101" t="s">
        <v>20482</v>
      </c>
      <c r="K101" t="s">
        <v>304</v>
      </c>
      <c r="L101" t="b">
        <v>0</v>
      </c>
      <c r="M101" t="b">
        <v>0</v>
      </c>
      <c r="N101" s="5">
        <v>44062.791770833333</v>
      </c>
      <c r="O101" t="s">
        <v>5079</v>
      </c>
      <c r="P101" t="b">
        <v>0</v>
      </c>
      <c r="Q101" t="s">
        <v>20482</v>
      </c>
      <c r="R101" t="s">
        <v>20482</v>
      </c>
      <c r="S101" t="s">
        <v>20482</v>
      </c>
      <c r="T101" t="s">
        <v>20482</v>
      </c>
      <c r="U101" t="s">
        <v>20482</v>
      </c>
      <c r="V101" t="s">
        <v>20482</v>
      </c>
      <c r="W101" t="s">
        <v>633</v>
      </c>
      <c r="X101" t="b">
        <v>0</v>
      </c>
      <c r="Y101" t="b">
        <v>0</v>
      </c>
      <c r="Z101" s="4">
        <v>44264</v>
      </c>
      <c r="AA101" s="4"/>
      <c r="AB101" t="s">
        <v>20482</v>
      </c>
      <c r="AC101" t="s">
        <v>20482</v>
      </c>
      <c r="AD101" t="s">
        <v>5080</v>
      </c>
      <c r="AE101" t="s">
        <v>4918</v>
      </c>
      <c r="AF101" t="s">
        <v>20482</v>
      </c>
      <c r="AG101" t="b">
        <v>0</v>
      </c>
      <c r="AH101" t="s">
        <v>20482</v>
      </c>
      <c r="AI101" t="b">
        <v>1</v>
      </c>
      <c r="AJ101" t="s">
        <v>4919</v>
      </c>
      <c r="AK101" t="s">
        <v>20482</v>
      </c>
      <c r="AL101" t="s">
        <v>20482</v>
      </c>
      <c r="AM101" t="s">
        <v>20482</v>
      </c>
      <c r="AN101" t="b">
        <v>0</v>
      </c>
      <c r="AO101" t="s">
        <v>20482</v>
      </c>
      <c r="AP101" t="s">
        <v>20482</v>
      </c>
      <c r="AQ101" t="s">
        <v>20482</v>
      </c>
      <c r="AR101" t="s">
        <v>20482</v>
      </c>
      <c r="AS101" t="b">
        <v>0</v>
      </c>
      <c r="AT101" t="s">
        <v>20482</v>
      </c>
      <c r="AU101" t="s">
        <v>20482</v>
      </c>
      <c r="AV101" t="b">
        <v>0</v>
      </c>
      <c r="AW101" t="s">
        <v>20482</v>
      </c>
      <c r="AX101" t="s">
        <v>20482</v>
      </c>
      <c r="AY101" t="s">
        <v>20482</v>
      </c>
      <c r="AZ101" t="s">
        <v>20482</v>
      </c>
      <c r="BA101" t="s">
        <v>20482</v>
      </c>
      <c r="BB101" s="5">
        <v>44062.790138888886</v>
      </c>
      <c r="BC101" t="s">
        <v>4943</v>
      </c>
      <c r="BD101" s="5">
        <v>44062.790138888886</v>
      </c>
      <c r="BE101" s="5">
        <v>44062.790138888886</v>
      </c>
      <c r="BF101" t="s">
        <v>20482</v>
      </c>
      <c r="BG101" t="s">
        <v>20482</v>
      </c>
      <c r="BH101" t="s">
        <v>20482</v>
      </c>
      <c r="BI101" t="b">
        <v>1</v>
      </c>
      <c r="BJ101" s="5">
        <v>44062.792083333334</v>
      </c>
      <c r="BK101" s="5">
        <v>44295.909166666665</v>
      </c>
      <c r="BL101" t="b">
        <v>0</v>
      </c>
      <c r="BM101" t="s">
        <v>564</v>
      </c>
      <c r="BN101" t="s">
        <v>20482</v>
      </c>
      <c r="BO101" t="s">
        <v>4920</v>
      </c>
      <c r="BP101" t="s">
        <v>20482</v>
      </c>
      <c r="BQ101" t="s">
        <v>20482</v>
      </c>
      <c r="BR101" t="s">
        <v>20482</v>
      </c>
      <c r="BS101" t="s">
        <v>20482</v>
      </c>
      <c r="BT101" t="b">
        <v>0</v>
      </c>
      <c r="BU101" t="s">
        <v>170</v>
      </c>
      <c r="BV101" t="s">
        <v>5032</v>
      </c>
      <c r="BW101" t="s">
        <v>4922</v>
      </c>
      <c r="BX101" t="b">
        <v>0</v>
      </c>
      <c r="BY101" t="s">
        <v>20482</v>
      </c>
      <c r="BZ101" t="b">
        <v>1</v>
      </c>
      <c r="CC101" t="b">
        <v>0</v>
      </c>
      <c r="CD101">
        <v>0</v>
      </c>
      <c r="CE101">
        <v>0</v>
      </c>
      <c r="CF101">
        <v>1</v>
      </c>
      <c r="CG101">
        <v>0</v>
      </c>
      <c r="CL101">
        <v>1</v>
      </c>
      <c r="CM101">
        <v>42</v>
      </c>
      <c r="CO101">
        <v>1</v>
      </c>
      <c r="CP101" t="s">
        <v>4923</v>
      </c>
      <c r="CQ101">
        <v>2021</v>
      </c>
    </row>
    <row r="102" spans="1:95" x14ac:dyDescent="0.45">
      <c r="A102" t="b">
        <v>0</v>
      </c>
      <c r="B102" t="b">
        <v>0</v>
      </c>
      <c r="C102" t="s">
        <v>20482</v>
      </c>
      <c r="D102" t="s">
        <v>20482</v>
      </c>
      <c r="E102" t="s">
        <v>20482</v>
      </c>
      <c r="F102" t="s">
        <v>2288</v>
      </c>
      <c r="G102" t="s">
        <v>20482</v>
      </c>
      <c r="H102" t="b">
        <v>1</v>
      </c>
      <c r="I102" t="s">
        <v>3593</v>
      </c>
      <c r="J102" t="s">
        <v>5081</v>
      </c>
      <c r="K102" t="s">
        <v>304</v>
      </c>
      <c r="L102" t="b">
        <v>0</v>
      </c>
      <c r="M102" t="b">
        <v>0</v>
      </c>
      <c r="N102" s="5">
        <v>44062.856932870367</v>
      </c>
      <c r="O102" t="s">
        <v>20482</v>
      </c>
      <c r="P102" t="b">
        <v>0</v>
      </c>
      <c r="Q102" t="s">
        <v>20482</v>
      </c>
      <c r="R102" t="s">
        <v>20482</v>
      </c>
      <c r="S102" t="s">
        <v>20482</v>
      </c>
      <c r="T102" t="s">
        <v>20482</v>
      </c>
      <c r="U102" t="s">
        <v>20482</v>
      </c>
      <c r="V102" t="s">
        <v>20482</v>
      </c>
      <c r="W102" t="s">
        <v>617</v>
      </c>
      <c r="X102" t="b">
        <v>0</v>
      </c>
      <c r="Y102" t="b">
        <v>0</v>
      </c>
      <c r="Z102" s="4">
        <v>44075</v>
      </c>
      <c r="AA102" s="4"/>
      <c r="AB102" t="s">
        <v>20482</v>
      </c>
      <c r="AC102" t="s">
        <v>20482</v>
      </c>
      <c r="AD102" t="s">
        <v>5082</v>
      </c>
      <c r="AE102" t="s">
        <v>4960</v>
      </c>
      <c r="AF102" t="s">
        <v>20482</v>
      </c>
      <c r="AG102" t="b">
        <v>0</v>
      </c>
      <c r="AH102" t="s">
        <v>20482</v>
      </c>
      <c r="AI102" t="b">
        <v>0</v>
      </c>
      <c r="AJ102" t="s">
        <v>614</v>
      </c>
      <c r="AK102" t="s">
        <v>20482</v>
      </c>
      <c r="AL102" t="s">
        <v>20482</v>
      </c>
      <c r="AM102" t="s">
        <v>20482</v>
      </c>
      <c r="AN102" t="b">
        <v>0</v>
      </c>
      <c r="AO102" t="s">
        <v>4949</v>
      </c>
      <c r="AP102" t="s">
        <v>20482</v>
      </c>
      <c r="AQ102" t="s">
        <v>20482</v>
      </c>
      <c r="AR102" t="s">
        <v>20482</v>
      </c>
      <c r="AS102" t="b">
        <v>0</v>
      </c>
      <c r="AT102" t="s">
        <v>20482</v>
      </c>
      <c r="AU102" t="s">
        <v>20482</v>
      </c>
      <c r="AV102" t="b">
        <v>0</v>
      </c>
      <c r="AW102" t="s">
        <v>20482</v>
      </c>
      <c r="AX102" t="s">
        <v>20482</v>
      </c>
      <c r="AY102" t="s">
        <v>20482</v>
      </c>
      <c r="AZ102" t="s">
        <v>20482</v>
      </c>
      <c r="BA102" t="s">
        <v>20482</v>
      </c>
      <c r="BB102" s="5"/>
      <c r="BC102" t="s">
        <v>20482</v>
      </c>
      <c r="BD102" s="5">
        <v>44062.85837962963</v>
      </c>
      <c r="BE102" s="5"/>
      <c r="BF102" t="s">
        <v>20482</v>
      </c>
      <c r="BG102" t="s">
        <v>20482</v>
      </c>
      <c r="BH102" t="s">
        <v>20482</v>
      </c>
      <c r="BI102" t="b">
        <v>0</v>
      </c>
      <c r="BJ102" s="5"/>
      <c r="BK102" s="5"/>
      <c r="BL102" t="b">
        <v>0</v>
      </c>
      <c r="BM102" t="s">
        <v>557</v>
      </c>
      <c r="BN102" t="s">
        <v>20482</v>
      </c>
      <c r="BO102" t="s">
        <v>4939</v>
      </c>
      <c r="BP102" t="s">
        <v>20482</v>
      </c>
      <c r="BQ102" t="s">
        <v>20482</v>
      </c>
      <c r="BR102" t="s">
        <v>20482</v>
      </c>
      <c r="BS102" t="s">
        <v>20482</v>
      </c>
      <c r="BT102" t="b">
        <v>0</v>
      </c>
      <c r="BU102" t="s">
        <v>668</v>
      </c>
      <c r="BV102" t="s">
        <v>4842</v>
      </c>
      <c r="BW102" t="s">
        <v>4922</v>
      </c>
      <c r="BX102" t="b">
        <v>0</v>
      </c>
      <c r="BY102" t="s">
        <v>20482</v>
      </c>
      <c r="BZ102" t="b">
        <v>0</v>
      </c>
      <c r="CC102" t="b">
        <v>0</v>
      </c>
      <c r="CD102">
        <v>1</v>
      </c>
      <c r="CE102">
        <v>1</v>
      </c>
      <c r="CF102">
        <v>1</v>
      </c>
      <c r="CG102">
        <v>1</v>
      </c>
      <c r="CL102">
        <v>1</v>
      </c>
      <c r="CM102">
        <v>0</v>
      </c>
      <c r="CO102">
        <v>1</v>
      </c>
      <c r="CP102" t="s">
        <v>4842</v>
      </c>
      <c r="CQ102">
        <v>2020</v>
      </c>
    </row>
    <row r="103" spans="1:95" x14ac:dyDescent="0.45">
      <c r="A103" t="b">
        <v>0</v>
      </c>
      <c r="B103" t="b">
        <v>0</v>
      </c>
      <c r="C103" t="s">
        <v>20482</v>
      </c>
      <c r="D103" t="s">
        <v>20482</v>
      </c>
      <c r="E103" t="s">
        <v>20482</v>
      </c>
      <c r="F103" t="s">
        <v>2288</v>
      </c>
      <c r="G103" t="s">
        <v>20482</v>
      </c>
      <c r="H103" t="b">
        <v>0</v>
      </c>
      <c r="I103" t="s">
        <v>20482</v>
      </c>
      <c r="J103" t="s">
        <v>20482</v>
      </c>
      <c r="K103" t="s">
        <v>304</v>
      </c>
      <c r="L103" t="b">
        <v>0</v>
      </c>
      <c r="M103" t="b">
        <v>0</v>
      </c>
      <c r="N103" s="5">
        <v>44062.858171296299</v>
      </c>
      <c r="O103" t="s">
        <v>20482</v>
      </c>
      <c r="P103" t="b">
        <v>0</v>
      </c>
      <c r="Q103" t="s">
        <v>20482</v>
      </c>
      <c r="R103" t="s">
        <v>20482</v>
      </c>
      <c r="S103" t="s">
        <v>20482</v>
      </c>
      <c r="T103" t="s">
        <v>20482</v>
      </c>
      <c r="U103" t="s">
        <v>20482</v>
      </c>
      <c r="V103" t="s">
        <v>20482</v>
      </c>
      <c r="W103" t="s">
        <v>844</v>
      </c>
      <c r="X103" t="b">
        <v>0</v>
      </c>
      <c r="Y103" t="b">
        <v>0</v>
      </c>
      <c r="Z103" s="4"/>
      <c r="AA103" s="4"/>
      <c r="AB103" t="s">
        <v>20482</v>
      </c>
      <c r="AC103" t="s">
        <v>20482</v>
      </c>
      <c r="AD103" t="s">
        <v>5083</v>
      </c>
      <c r="AE103" t="s">
        <v>4960</v>
      </c>
      <c r="AF103" t="s">
        <v>20482</v>
      </c>
      <c r="AG103" t="b">
        <v>0</v>
      </c>
      <c r="AH103" t="s">
        <v>20482</v>
      </c>
      <c r="AI103" t="b">
        <v>1</v>
      </c>
      <c r="AJ103" t="s">
        <v>614</v>
      </c>
      <c r="AK103" t="s">
        <v>20482</v>
      </c>
      <c r="AL103" t="s">
        <v>20482</v>
      </c>
      <c r="AM103" t="s">
        <v>20482</v>
      </c>
      <c r="AN103" t="b">
        <v>0</v>
      </c>
      <c r="AO103" t="s">
        <v>4949</v>
      </c>
      <c r="AP103" t="s">
        <v>20482</v>
      </c>
      <c r="AQ103" t="s">
        <v>20482</v>
      </c>
      <c r="AR103" t="s">
        <v>20482</v>
      </c>
      <c r="AS103" t="b">
        <v>0</v>
      </c>
      <c r="AT103" t="s">
        <v>20482</v>
      </c>
      <c r="AU103" t="s">
        <v>20482</v>
      </c>
      <c r="AV103" t="b">
        <v>0</v>
      </c>
      <c r="AW103" t="s">
        <v>20482</v>
      </c>
      <c r="AX103" t="s">
        <v>20482</v>
      </c>
      <c r="AY103" t="s">
        <v>20482</v>
      </c>
      <c r="AZ103" t="s">
        <v>20482</v>
      </c>
      <c r="BA103" t="s">
        <v>20482</v>
      </c>
      <c r="BB103" s="5"/>
      <c r="BC103" t="s">
        <v>20482</v>
      </c>
      <c r="BD103" s="5">
        <v>44062.859826388885</v>
      </c>
      <c r="BE103" s="5"/>
      <c r="BF103" t="s">
        <v>20482</v>
      </c>
      <c r="BG103" t="s">
        <v>20482</v>
      </c>
      <c r="BH103" t="s">
        <v>20482</v>
      </c>
      <c r="BI103" t="b">
        <v>1</v>
      </c>
      <c r="BJ103" s="5"/>
      <c r="BK103" s="5"/>
      <c r="BL103" t="b">
        <v>0</v>
      </c>
      <c r="BM103" t="s">
        <v>557</v>
      </c>
      <c r="BN103" t="s">
        <v>20482</v>
      </c>
      <c r="BO103" t="s">
        <v>4939</v>
      </c>
      <c r="BP103" t="s">
        <v>20482</v>
      </c>
      <c r="BQ103" t="s">
        <v>20482</v>
      </c>
      <c r="BR103" t="s">
        <v>20482</v>
      </c>
      <c r="BS103" t="s">
        <v>20482</v>
      </c>
      <c r="BT103" t="b">
        <v>0</v>
      </c>
      <c r="BU103" t="s">
        <v>668</v>
      </c>
      <c r="BV103" t="s">
        <v>4921</v>
      </c>
      <c r="BW103" t="s">
        <v>4922</v>
      </c>
      <c r="BX103" t="b">
        <v>0</v>
      </c>
      <c r="BY103" t="s">
        <v>20482</v>
      </c>
      <c r="BZ103" t="b">
        <v>0</v>
      </c>
      <c r="CC103" t="b">
        <v>0</v>
      </c>
      <c r="CD103">
        <v>0</v>
      </c>
      <c r="CE103">
        <v>0</v>
      </c>
      <c r="CF103">
        <v>9</v>
      </c>
      <c r="CG103">
        <v>0</v>
      </c>
      <c r="CL103">
        <v>1</v>
      </c>
      <c r="CM103">
        <v>0</v>
      </c>
      <c r="CO103">
        <v>1</v>
      </c>
      <c r="CP103" t="s">
        <v>4923</v>
      </c>
    </row>
    <row r="104" spans="1:95" x14ac:dyDescent="0.45">
      <c r="A104" t="b">
        <v>0</v>
      </c>
      <c r="B104" t="b">
        <v>0</v>
      </c>
      <c r="C104" t="s">
        <v>20482</v>
      </c>
      <c r="D104" t="s">
        <v>20482</v>
      </c>
      <c r="E104" t="s">
        <v>20482</v>
      </c>
      <c r="F104" t="s">
        <v>2288</v>
      </c>
      <c r="G104" t="s">
        <v>20482</v>
      </c>
      <c r="H104" t="b">
        <v>0</v>
      </c>
      <c r="I104" t="s">
        <v>20482</v>
      </c>
      <c r="J104" t="s">
        <v>20482</v>
      </c>
      <c r="K104" t="s">
        <v>304</v>
      </c>
      <c r="L104" t="b">
        <v>0</v>
      </c>
      <c r="M104" t="b">
        <v>0</v>
      </c>
      <c r="N104" s="5">
        <v>44062.860011574077</v>
      </c>
      <c r="O104" t="s">
        <v>20482</v>
      </c>
      <c r="P104" t="b">
        <v>0</v>
      </c>
      <c r="Q104" t="s">
        <v>20482</v>
      </c>
      <c r="R104" t="s">
        <v>20482</v>
      </c>
      <c r="S104" t="s">
        <v>20482</v>
      </c>
      <c r="T104" t="s">
        <v>20482</v>
      </c>
      <c r="U104" t="s">
        <v>20482</v>
      </c>
      <c r="V104" t="s">
        <v>20482</v>
      </c>
      <c r="W104" t="s">
        <v>790</v>
      </c>
      <c r="X104" t="b">
        <v>0</v>
      </c>
      <c r="Y104" t="b">
        <v>0</v>
      </c>
      <c r="Z104" s="4"/>
      <c r="AA104" s="4"/>
      <c r="AB104" t="s">
        <v>20482</v>
      </c>
      <c r="AC104" t="s">
        <v>20482</v>
      </c>
      <c r="AD104" t="s">
        <v>5084</v>
      </c>
      <c r="AE104" t="s">
        <v>4960</v>
      </c>
      <c r="AF104" t="s">
        <v>20482</v>
      </c>
      <c r="AG104" t="b">
        <v>0</v>
      </c>
      <c r="AH104" t="s">
        <v>20482</v>
      </c>
      <c r="AI104" t="b">
        <v>1</v>
      </c>
      <c r="AJ104" t="s">
        <v>614</v>
      </c>
      <c r="AK104" t="s">
        <v>20482</v>
      </c>
      <c r="AL104" t="s">
        <v>20482</v>
      </c>
      <c r="AM104" t="s">
        <v>20482</v>
      </c>
      <c r="AN104" t="b">
        <v>0</v>
      </c>
      <c r="AO104" t="s">
        <v>4949</v>
      </c>
      <c r="AP104" t="s">
        <v>20482</v>
      </c>
      <c r="AQ104" t="s">
        <v>20482</v>
      </c>
      <c r="AR104" t="s">
        <v>20482</v>
      </c>
      <c r="AS104" t="b">
        <v>0</v>
      </c>
      <c r="AT104" t="s">
        <v>20482</v>
      </c>
      <c r="AU104" t="s">
        <v>20482</v>
      </c>
      <c r="AV104" t="b">
        <v>0</v>
      </c>
      <c r="AW104" t="s">
        <v>20482</v>
      </c>
      <c r="AX104" t="s">
        <v>20482</v>
      </c>
      <c r="AY104" t="s">
        <v>20482</v>
      </c>
      <c r="AZ104" t="s">
        <v>20482</v>
      </c>
      <c r="BA104" t="s">
        <v>20482</v>
      </c>
      <c r="BB104" s="5"/>
      <c r="BC104" t="s">
        <v>20482</v>
      </c>
      <c r="BD104" s="5">
        <v>44062.861296296294</v>
      </c>
      <c r="BE104" s="5"/>
      <c r="BF104" t="s">
        <v>20482</v>
      </c>
      <c r="BG104" t="s">
        <v>20482</v>
      </c>
      <c r="BH104" t="s">
        <v>20482</v>
      </c>
      <c r="BI104" t="b">
        <v>0</v>
      </c>
      <c r="BJ104" s="5"/>
      <c r="BK104" s="5"/>
      <c r="BL104" t="b">
        <v>0</v>
      </c>
      <c r="BM104" t="s">
        <v>557</v>
      </c>
      <c r="BN104" t="s">
        <v>20482</v>
      </c>
      <c r="BO104" t="s">
        <v>4939</v>
      </c>
      <c r="BP104" t="s">
        <v>20482</v>
      </c>
      <c r="BQ104" t="s">
        <v>20482</v>
      </c>
      <c r="BR104" t="s">
        <v>20482</v>
      </c>
      <c r="BS104" t="s">
        <v>20482</v>
      </c>
      <c r="BT104" t="b">
        <v>0</v>
      </c>
      <c r="BU104" t="s">
        <v>668</v>
      </c>
      <c r="BV104" t="s">
        <v>4921</v>
      </c>
      <c r="BW104" t="s">
        <v>4922</v>
      </c>
      <c r="BX104" t="b">
        <v>0</v>
      </c>
      <c r="BY104" t="s">
        <v>20482</v>
      </c>
      <c r="BZ104" t="b">
        <v>0</v>
      </c>
      <c r="CC104" t="b">
        <v>0</v>
      </c>
      <c r="CD104">
        <v>0</v>
      </c>
      <c r="CE104">
        <v>0</v>
      </c>
      <c r="CF104">
        <v>10</v>
      </c>
      <c r="CG104">
        <v>0</v>
      </c>
      <c r="CL104">
        <v>1</v>
      </c>
      <c r="CM104">
        <v>0</v>
      </c>
      <c r="CO104">
        <v>1</v>
      </c>
      <c r="CP104" t="s">
        <v>4923</v>
      </c>
    </row>
    <row r="105" spans="1:95" x14ac:dyDescent="0.45">
      <c r="A105" t="b">
        <v>0</v>
      </c>
      <c r="B105" t="b">
        <v>0</v>
      </c>
      <c r="C105" t="s">
        <v>20482</v>
      </c>
      <c r="D105" t="s">
        <v>20482</v>
      </c>
      <c r="E105" t="s">
        <v>20482</v>
      </c>
      <c r="F105" t="s">
        <v>2288</v>
      </c>
      <c r="G105" t="s">
        <v>20482</v>
      </c>
      <c r="H105" t="b">
        <v>0</v>
      </c>
      <c r="I105" t="s">
        <v>20482</v>
      </c>
      <c r="J105" t="s">
        <v>20482</v>
      </c>
      <c r="K105" t="s">
        <v>304</v>
      </c>
      <c r="L105" t="b">
        <v>0</v>
      </c>
      <c r="M105" t="b">
        <v>0</v>
      </c>
      <c r="N105" s="5">
        <v>44062.861701388887</v>
      </c>
      <c r="O105" t="s">
        <v>20482</v>
      </c>
      <c r="P105" t="b">
        <v>0</v>
      </c>
      <c r="Q105" t="s">
        <v>20482</v>
      </c>
      <c r="R105" t="s">
        <v>20482</v>
      </c>
      <c r="S105" t="s">
        <v>20482</v>
      </c>
      <c r="T105" t="s">
        <v>20482</v>
      </c>
      <c r="U105" t="s">
        <v>20482</v>
      </c>
      <c r="V105" t="s">
        <v>20482</v>
      </c>
      <c r="W105" t="s">
        <v>617</v>
      </c>
      <c r="X105" t="b">
        <v>0</v>
      </c>
      <c r="Y105" t="b">
        <v>0</v>
      </c>
      <c r="Z105" s="4"/>
      <c r="AA105" s="4"/>
      <c r="AB105" t="s">
        <v>20482</v>
      </c>
      <c r="AC105" t="s">
        <v>20482</v>
      </c>
      <c r="AD105" t="s">
        <v>5085</v>
      </c>
      <c r="AE105" t="s">
        <v>4960</v>
      </c>
      <c r="AF105" t="s">
        <v>20482</v>
      </c>
      <c r="AG105" t="b">
        <v>0</v>
      </c>
      <c r="AH105" t="s">
        <v>20482</v>
      </c>
      <c r="AI105" t="b">
        <v>1</v>
      </c>
      <c r="AJ105" t="s">
        <v>614</v>
      </c>
      <c r="AK105" t="s">
        <v>20482</v>
      </c>
      <c r="AL105" t="s">
        <v>20482</v>
      </c>
      <c r="AM105" t="s">
        <v>20482</v>
      </c>
      <c r="AN105" t="b">
        <v>0</v>
      </c>
      <c r="AO105" t="s">
        <v>4949</v>
      </c>
      <c r="AP105" t="s">
        <v>20482</v>
      </c>
      <c r="AQ105" t="s">
        <v>20482</v>
      </c>
      <c r="AR105" t="s">
        <v>20482</v>
      </c>
      <c r="AS105" t="b">
        <v>0</v>
      </c>
      <c r="AT105" t="s">
        <v>20482</v>
      </c>
      <c r="AU105" t="s">
        <v>20482</v>
      </c>
      <c r="AV105" t="b">
        <v>0</v>
      </c>
      <c r="AW105" t="s">
        <v>20482</v>
      </c>
      <c r="AX105" t="s">
        <v>20482</v>
      </c>
      <c r="AY105" t="s">
        <v>20482</v>
      </c>
      <c r="AZ105" t="s">
        <v>20482</v>
      </c>
      <c r="BA105" t="s">
        <v>20482</v>
      </c>
      <c r="BB105" s="5"/>
      <c r="BC105" t="s">
        <v>20482</v>
      </c>
      <c r="BD105" s="5">
        <v>44062.862719907411</v>
      </c>
      <c r="BE105" s="5"/>
      <c r="BF105" t="s">
        <v>20482</v>
      </c>
      <c r="BG105" t="s">
        <v>20482</v>
      </c>
      <c r="BH105" t="s">
        <v>20482</v>
      </c>
      <c r="BI105" t="b">
        <v>0</v>
      </c>
      <c r="BJ105" s="5"/>
      <c r="BK105" s="5">
        <v>44354.63071759259</v>
      </c>
      <c r="BL105" t="b">
        <v>0</v>
      </c>
      <c r="BM105" t="s">
        <v>557</v>
      </c>
      <c r="BN105" t="s">
        <v>20482</v>
      </c>
      <c r="BO105" t="s">
        <v>4939</v>
      </c>
      <c r="BP105" t="s">
        <v>20482</v>
      </c>
      <c r="BQ105" t="s">
        <v>20482</v>
      </c>
      <c r="BR105" t="s">
        <v>20482</v>
      </c>
      <c r="BS105" t="s">
        <v>20482</v>
      </c>
      <c r="BT105" t="b">
        <v>0</v>
      </c>
      <c r="BU105" t="s">
        <v>668</v>
      </c>
      <c r="BV105" t="s">
        <v>4921</v>
      </c>
      <c r="BW105" t="s">
        <v>4922</v>
      </c>
      <c r="BX105" t="b">
        <v>0</v>
      </c>
      <c r="BY105" t="s">
        <v>20482</v>
      </c>
      <c r="BZ105" t="b">
        <v>0</v>
      </c>
      <c r="CC105" t="b">
        <v>0</v>
      </c>
      <c r="CD105">
        <v>0</v>
      </c>
      <c r="CE105">
        <v>0</v>
      </c>
      <c r="CF105">
        <v>9</v>
      </c>
      <c r="CG105">
        <v>0</v>
      </c>
      <c r="CL105">
        <v>1</v>
      </c>
      <c r="CM105">
        <v>3</v>
      </c>
      <c r="CO105">
        <v>1</v>
      </c>
      <c r="CP105" t="s">
        <v>4923</v>
      </c>
    </row>
    <row r="106" spans="1:95" x14ac:dyDescent="0.45">
      <c r="A106" t="b">
        <v>0</v>
      </c>
      <c r="B106" t="b">
        <v>0</v>
      </c>
      <c r="C106" t="s">
        <v>20482</v>
      </c>
      <c r="D106" t="s">
        <v>20482</v>
      </c>
      <c r="E106" t="s">
        <v>20482</v>
      </c>
      <c r="F106" t="s">
        <v>926</v>
      </c>
      <c r="G106" t="s">
        <v>20482</v>
      </c>
      <c r="H106" t="b">
        <v>0</v>
      </c>
      <c r="I106" t="s">
        <v>20482</v>
      </c>
      <c r="J106" t="s">
        <v>20482</v>
      </c>
      <c r="K106" t="s">
        <v>304</v>
      </c>
      <c r="L106" t="b">
        <v>0</v>
      </c>
      <c r="M106" t="b">
        <v>0</v>
      </c>
      <c r="N106" s="5">
        <v>44062.867002314815</v>
      </c>
      <c r="O106" t="s">
        <v>20482</v>
      </c>
      <c r="P106" t="b">
        <v>0</v>
      </c>
      <c r="Q106" t="s">
        <v>20482</v>
      </c>
      <c r="R106" t="s">
        <v>20482</v>
      </c>
      <c r="S106" t="s">
        <v>20482</v>
      </c>
      <c r="T106" t="s">
        <v>20482</v>
      </c>
      <c r="U106" t="s">
        <v>20482</v>
      </c>
      <c r="V106" t="s">
        <v>20482</v>
      </c>
      <c r="W106" t="s">
        <v>711</v>
      </c>
      <c r="X106" t="b">
        <v>0</v>
      </c>
      <c r="Y106" t="b">
        <v>0</v>
      </c>
      <c r="Z106" s="4"/>
      <c r="AA106" s="4"/>
      <c r="AB106" t="s">
        <v>20482</v>
      </c>
      <c r="AC106" t="s">
        <v>20482</v>
      </c>
      <c r="AD106" t="s">
        <v>5086</v>
      </c>
      <c r="AE106" t="s">
        <v>4960</v>
      </c>
      <c r="AF106" t="s">
        <v>20482</v>
      </c>
      <c r="AG106" t="b">
        <v>0</v>
      </c>
      <c r="AH106" t="s">
        <v>20482</v>
      </c>
      <c r="AI106" t="b">
        <v>1</v>
      </c>
      <c r="AJ106" t="s">
        <v>614</v>
      </c>
      <c r="AK106" t="s">
        <v>20482</v>
      </c>
      <c r="AL106" t="s">
        <v>20482</v>
      </c>
      <c r="AM106" t="s">
        <v>20482</v>
      </c>
      <c r="AN106" t="b">
        <v>0</v>
      </c>
      <c r="AO106" t="s">
        <v>4949</v>
      </c>
      <c r="AP106" t="s">
        <v>20482</v>
      </c>
      <c r="AQ106" t="s">
        <v>20482</v>
      </c>
      <c r="AR106" t="s">
        <v>20482</v>
      </c>
      <c r="AS106" t="b">
        <v>1</v>
      </c>
      <c r="AT106" t="s">
        <v>20482</v>
      </c>
      <c r="AU106" t="s">
        <v>20482</v>
      </c>
      <c r="AV106" t="b">
        <v>0</v>
      </c>
      <c r="AW106" t="s">
        <v>20482</v>
      </c>
      <c r="AX106" t="s">
        <v>20482</v>
      </c>
      <c r="AY106" t="s">
        <v>20482</v>
      </c>
      <c r="AZ106" t="s">
        <v>20482</v>
      </c>
      <c r="BA106" t="s">
        <v>20482</v>
      </c>
      <c r="BB106" s="5"/>
      <c r="BC106" t="s">
        <v>20482</v>
      </c>
      <c r="BD106" s="5">
        <v>44062.868668981479</v>
      </c>
      <c r="BE106" s="5">
        <v>44266.724976851852</v>
      </c>
      <c r="BF106" t="s">
        <v>20482</v>
      </c>
      <c r="BG106" t="s">
        <v>20482</v>
      </c>
      <c r="BH106" t="s">
        <v>20482</v>
      </c>
      <c r="BI106" t="b">
        <v>0</v>
      </c>
      <c r="BJ106" s="5"/>
      <c r="BK106" s="5">
        <v>44272.635104166664</v>
      </c>
      <c r="BL106" t="b">
        <v>0</v>
      </c>
      <c r="BM106" t="s">
        <v>557</v>
      </c>
      <c r="BN106" t="s">
        <v>20482</v>
      </c>
      <c r="BO106" t="s">
        <v>4939</v>
      </c>
      <c r="BP106" t="s">
        <v>20482</v>
      </c>
      <c r="BQ106" t="s">
        <v>20482</v>
      </c>
      <c r="BR106" t="s">
        <v>20482</v>
      </c>
      <c r="BS106" t="s">
        <v>20482</v>
      </c>
      <c r="BT106" t="b">
        <v>0</v>
      </c>
      <c r="BU106" t="s">
        <v>668</v>
      </c>
      <c r="BV106" t="s">
        <v>4921</v>
      </c>
      <c r="BW106" t="s">
        <v>4922</v>
      </c>
      <c r="BX106" t="b">
        <v>0</v>
      </c>
      <c r="BY106" t="s">
        <v>20482</v>
      </c>
      <c r="BZ106" t="b">
        <v>1</v>
      </c>
      <c r="CC106" t="b">
        <v>0</v>
      </c>
      <c r="CD106">
        <v>0</v>
      </c>
      <c r="CE106">
        <v>0</v>
      </c>
      <c r="CF106">
        <v>9</v>
      </c>
      <c r="CG106">
        <v>0</v>
      </c>
      <c r="CL106">
        <v>1</v>
      </c>
      <c r="CM106">
        <v>0</v>
      </c>
      <c r="CO106">
        <v>1</v>
      </c>
      <c r="CP106" t="s">
        <v>4923</v>
      </c>
    </row>
    <row r="107" spans="1:95" x14ac:dyDescent="0.45">
      <c r="A107" t="b">
        <v>0</v>
      </c>
      <c r="B107" t="b">
        <v>0</v>
      </c>
      <c r="C107" t="s">
        <v>20482</v>
      </c>
      <c r="D107" t="s">
        <v>20482</v>
      </c>
      <c r="E107" t="s">
        <v>20482</v>
      </c>
      <c r="F107" t="s">
        <v>926</v>
      </c>
      <c r="G107" t="s">
        <v>20482</v>
      </c>
      <c r="H107" t="b">
        <v>0</v>
      </c>
      <c r="I107" t="s">
        <v>20482</v>
      </c>
      <c r="J107" t="s">
        <v>20482</v>
      </c>
      <c r="K107" t="s">
        <v>304</v>
      </c>
      <c r="L107" t="b">
        <v>0</v>
      </c>
      <c r="M107" t="b">
        <v>0</v>
      </c>
      <c r="N107" s="5">
        <v>44062.874664351853</v>
      </c>
      <c r="O107" t="s">
        <v>20482</v>
      </c>
      <c r="P107" t="b">
        <v>0</v>
      </c>
      <c r="Q107" t="s">
        <v>20482</v>
      </c>
      <c r="R107" t="s">
        <v>20482</v>
      </c>
      <c r="S107" t="s">
        <v>20482</v>
      </c>
      <c r="T107" t="s">
        <v>20482</v>
      </c>
      <c r="U107" t="s">
        <v>20482</v>
      </c>
      <c r="V107" t="s">
        <v>20482</v>
      </c>
      <c r="W107" t="s">
        <v>790</v>
      </c>
      <c r="X107" t="b">
        <v>0</v>
      </c>
      <c r="Y107" t="b">
        <v>0</v>
      </c>
      <c r="Z107" s="4"/>
      <c r="AA107" s="4"/>
      <c r="AB107" t="s">
        <v>20482</v>
      </c>
      <c r="AC107" t="s">
        <v>20482</v>
      </c>
      <c r="AD107" t="s">
        <v>5087</v>
      </c>
      <c r="AE107" t="s">
        <v>4960</v>
      </c>
      <c r="AF107" t="s">
        <v>20482</v>
      </c>
      <c r="AG107" t="b">
        <v>0</v>
      </c>
      <c r="AH107" t="s">
        <v>20482</v>
      </c>
      <c r="AI107" t="b">
        <v>1</v>
      </c>
      <c r="AJ107" t="s">
        <v>614</v>
      </c>
      <c r="AK107" t="s">
        <v>20482</v>
      </c>
      <c r="AL107" t="s">
        <v>20482</v>
      </c>
      <c r="AM107" t="s">
        <v>20482</v>
      </c>
      <c r="AN107" t="b">
        <v>0</v>
      </c>
      <c r="AO107" t="s">
        <v>4949</v>
      </c>
      <c r="AP107" t="s">
        <v>20482</v>
      </c>
      <c r="AQ107" t="s">
        <v>20482</v>
      </c>
      <c r="AR107" t="s">
        <v>20482</v>
      </c>
      <c r="AS107" t="b">
        <v>0</v>
      </c>
      <c r="AT107" t="s">
        <v>20482</v>
      </c>
      <c r="AU107" t="s">
        <v>20482</v>
      </c>
      <c r="AV107" t="b">
        <v>0</v>
      </c>
      <c r="AW107" t="s">
        <v>20482</v>
      </c>
      <c r="AX107" t="s">
        <v>20482</v>
      </c>
      <c r="AY107" t="s">
        <v>20482</v>
      </c>
      <c r="AZ107" t="s">
        <v>20482</v>
      </c>
      <c r="BA107" t="s">
        <v>20482</v>
      </c>
      <c r="BB107" s="5"/>
      <c r="BC107" t="s">
        <v>20482</v>
      </c>
      <c r="BD107" s="5">
        <v>44062.875972222224</v>
      </c>
      <c r="BE107" s="5"/>
      <c r="BF107" t="s">
        <v>20482</v>
      </c>
      <c r="BG107" t="s">
        <v>20482</v>
      </c>
      <c r="BH107" t="s">
        <v>20482</v>
      </c>
      <c r="BI107" t="b">
        <v>0</v>
      </c>
      <c r="BJ107" s="5"/>
      <c r="BK107" s="5"/>
      <c r="BL107" t="b">
        <v>0</v>
      </c>
      <c r="BM107" t="s">
        <v>557</v>
      </c>
      <c r="BN107" t="s">
        <v>20482</v>
      </c>
      <c r="BO107" t="s">
        <v>4939</v>
      </c>
      <c r="BP107" t="s">
        <v>20482</v>
      </c>
      <c r="BQ107" t="s">
        <v>20482</v>
      </c>
      <c r="BR107" t="s">
        <v>20482</v>
      </c>
      <c r="BS107" t="s">
        <v>20482</v>
      </c>
      <c r="BT107" t="b">
        <v>0</v>
      </c>
      <c r="BU107" t="s">
        <v>668</v>
      </c>
      <c r="BV107" t="s">
        <v>4921</v>
      </c>
      <c r="BW107" t="s">
        <v>4922</v>
      </c>
      <c r="BX107" t="b">
        <v>0</v>
      </c>
      <c r="BY107" t="s">
        <v>20482</v>
      </c>
      <c r="BZ107" t="b">
        <v>0</v>
      </c>
      <c r="CC107" t="b">
        <v>0</v>
      </c>
      <c r="CD107">
        <v>0</v>
      </c>
      <c r="CE107">
        <v>0</v>
      </c>
      <c r="CF107">
        <v>8</v>
      </c>
      <c r="CG107">
        <v>0</v>
      </c>
      <c r="CL107">
        <v>1</v>
      </c>
      <c r="CM107">
        <v>0</v>
      </c>
      <c r="CO107">
        <v>1</v>
      </c>
      <c r="CP107" t="s">
        <v>4923</v>
      </c>
    </row>
    <row r="108" spans="1:95" x14ac:dyDescent="0.45">
      <c r="A108" t="b">
        <v>0</v>
      </c>
      <c r="B108" t="b">
        <v>0</v>
      </c>
      <c r="C108" t="s">
        <v>20482</v>
      </c>
      <c r="D108" t="s">
        <v>20482</v>
      </c>
      <c r="E108" t="s">
        <v>20482</v>
      </c>
      <c r="F108" t="s">
        <v>926</v>
      </c>
      <c r="G108" t="s">
        <v>20482</v>
      </c>
      <c r="H108" t="b">
        <v>0</v>
      </c>
      <c r="I108" t="s">
        <v>20482</v>
      </c>
      <c r="J108" t="s">
        <v>20482</v>
      </c>
      <c r="K108" t="s">
        <v>304</v>
      </c>
      <c r="L108" t="b">
        <v>0</v>
      </c>
      <c r="M108" t="b">
        <v>0</v>
      </c>
      <c r="N108" s="5">
        <v>44062.875567129631</v>
      </c>
      <c r="O108" t="s">
        <v>20482</v>
      </c>
      <c r="P108" t="b">
        <v>0</v>
      </c>
      <c r="Q108" t="s">
        <v>20482</v>
      </c>
      <c r="R108" t="s">
        <v>20482</v>
      </c>
      <c r="S108" t="s">
        <v>20482</v>
      </c>
      <c r="T108" t="s">
        <v>20482</v>
      </c>
      <c r="U108" t="s">
        <v>20482</v>
      </c>
      <c r="V108" t="s">
        <v>20482</v>
      </c>
      <c r="W108" t="s">
        <v>611</v>
      </c>
      <c r="X108" t="b">
        <v>0</v>
      </c>
      <c r="Y108" t="b">
        <v>0</v>
      </c>
      <c r="Z108" s="4"/>
      <c r="AA108" s="4"/>
      <c r="AB108" t="s">
        <v>20482</v>
      </c>
      <c r="AC108" t="s">
        <v>20482</v>
      </c>
      <c r="AD108" t="s">
        <v>5088</v>
      </c>
      <c r="AE108" t="s">
        <v>4960</v>
      </c>
      <c r="AF108" t="s">
        <v>20482</v>
      </c>
      <c r="AG108" t="b">
        <v>0</v>
      </c>
      <c r="AH108" t="s">
        <v>20482</v>
      </c>
      <c r="AI108" t="b">
        <v>1</v>
      </c>
      <c r="AJ108" t="s">
        <v>614</v>
      </c>
      <c r="AK108" t="s">
        <v>20482</v>
      </c>
      <c r="AL108" t="s">
        <v>20482</v>
      </c>
      <c r="AM108" t="s">
        <v>20482</v>
      </c>
      <c r="AN108" t="b">
        <v>0</v>
      </c>
      <c r="AO108" t="s">
        <v>4949</v>
      </c>
      <c r="AP108" t="s">
        <v>20482</v>
      </c>
      <c r="AQ108" t="s">
        <v>20482</v>
      </c>
      <c r="AR108" t="s">
        <v>20482</v>
      </c>
      <c r="AS108" t="b">
        <v>1</v>
      </c>
      <c r="AT108" t="s">
        <v>20482</v>
      </c>
      <c r="AU108" t="s">
        <v>20482</v>
      </c>
      <c r="AV108" t="b">
        <v>0</v>
      </c>
      <c r="AW108" t="s">
        <v>20482</v>
      </c>
      <c r="AX108" t="s">
        <v>20482</v>
      </c>
      <c r="AY108" t="s">
        <v>20482</v>
      </c>
      <c r="AZ108" t="s">
        <v>20482</v>
      </c>
      <c r="BA108" t="s">
        <v>20482</v>
      </c>
      <c r="BB108" s="5"/>
      <c r="BC108" t="s">
        <v>20482</v>
      </c>
      <c r="BD108" s="5">
        <v>44062.87740740741</v>
      </c>
      <c r="BE108" s="5"/>
      <c r="BF108" t="s">
        <v>20482</v>
      </c>
      <c r="BG108" t="s">
        <v>20482</v>
      </c>
      <c r="BH108" t="s">
        <v>20482</v>
      </c>
      <c r="BI108" t="b">
        <v>0</v>
      </c>
      <c r="BJ108" s="5"/>
      <c r="BK108" s="5">
        <v>44354.630752314813</v>
      </c>
      <c r="BL108" t="b">
        <v>0</v>
      </c>
      <c r="BM108" t="s">
        <v>557</v>
      </c>
      <c r="BN108" t="s">
        <v>20482</v>
      </c>
      <c r="BO108" t="s">
        <v>4939</v>
      </c>
      <c r="BP108" t="s">
        <v>20482</v>
      </c>
      <c r="BQ108" t="s">
        <v>20482</v>
      </c>
      <c r="BR108" t="s">
        <v>20482</v>
      </c>
      <c r="BS108" t="s">
        <v>20482</v>
      </c>
      <c r="BT108" t="b">
        <v>0</v>
      </c>
      <c r="BU108" t="s">
        <v>668</v>
      </c>
      <c r="BV108" t="s">
        <v>4921</v>
      </c>
      <c r="BW108" t="s">
        <v>4922</v>
      </c>
      <c r="BX108" t="b">
        <v>0</v>
      </c>
      <c r="BY108" t="s">
        <v>20482</v>
      </c>
      <c r="BZ108" t="b">
        <v>0</v>
      </c>
      <c r="CC108" t="b">
        <v>0</v>
      </c>
      <c r="CD108">
        <v>0</v>
      </c>
      <c r="CE108">
        <v>0</v>
      </c>
      <c r="CF108">
        <v>8</v>
      </c>
      <c r="CG108">
        <v>0</v>
      </c>
      <c r="CL108">
        <v>1</v>
      </c>
      <c r="CM108">
        <v>2</v>
      </c>
      <c r="CO108">
        <v>1</v>
      </c>
      <c r="CP108" t="s">
        <v>4923</v>
      </c>
    </row>
    <row r="109" spans="1:95" x14ac:dyDescent="0.45">
      <c r="A109" t="b">
        <v>0</v>
      </c>
      <c r="B109" t="b">
        <v>0</v>
      </c>
      <c r="C109" t="s">
        <v>20482</v>
      </c>
      <c r="D109" t="s">
        <v>20482</v>
      </c>
      <c r="E109" t="s">
        <v>20482</v>
      </c>
      <c r="F109" t="s">
        <v>20482</v>
      </c>
      <c r="G109" t="s">
        <v>20482</v>
      </c>
      <c r="H109" t="b">
        <v>0</v>
      </c>
      <c r="I109" t="s">
        <v>20482</v>
      </c>
      <c r="J109" t="s">
        <v>20482</v>
      </c>
      <c r="K109" t="s">
        <v>1666</v>
      </c>
      <c r="L109" t="b">
        <v>0</v>
      </c>
      <c r="M109" t="b">
        <v>0</v>
      </c>
      <c r="N109" s="5">
        <v>44063.129305555558</v>
      </c>
      <c r="O109" t="s">
        <v>20482</v>
      </c>
      <c r="P109" t="b">
        <v>0</v>
      </c>
      <c r="Q109" t="s">
        <v>20482</v>
      </c>
      <c r="R109" t="s">
        <v>20482</v>
      </c>
      <c r="S109" t="s">
        <v>20482</v>
      </c>
      <c r="T109" t="s">
        <v>20482</v>
      </c>
      <c r="U109" t="s">
        <v>20482</v>
      </c>
      <c r="V109" t="s">
        <v>20482</v>
      </c>
      <c r="W109" t="s">
        <v>844</v>
      </c>
      <c r="X109" t="b">
        <v>0</v>
      </c>
      <c r="Y109" t="b">
        <v>0</v>
      </c>
      <c r="Z109" s="4">
        <v>44064</v>
      </c>
      <c r="AA109" s="4"/>
      <c r="AB109" t="s">
        <v>20482</v>
      </c>
      <c r="AC109" t="s">
        <v>20482</v>
      </c>
      <c r="AD109" t="s">
        <v>5089</v>
      </c>
      <c r="AE109" t="s">
        <v>4918</v>
      </c>
      <c r="AF109" t="s">
        <v>20482</v>
      </c>
      <c r="AG109" t="b">
        <v>0</v>
      </c>
      <c r="AH109" t="s">
        <v>20482</v>
      </c>
      <c r="AI109" t="b">
        <v>1</v>
      </c>
      <c r="AJ109" t="s">
        <v>4930</v>
      </c>
      <c r="AK109" t="s">
        <v>20482</v>
      </c>
      <c r="AL109" t="s">
        <v>20482</v>
      </c>
      <c r="AM109" t="s">
        <v>20482</v>
      </c>
      <c r="AN109" t="b">
        <v>0</v>
      </c>
      <c r="AO109" t="s">
        <v>4956</v>
      </c>
      <c r="AP109" t="s">
        <v>20482</v>
      </c>
      <c r="AQ109" t="s">
        <v>20482</v>
      </c>
      <c r="AR109" t="s">
        <v>20482</v>
      </c>
      <c r="AS109" t="b">
        <v>0</v>
      </c>
      <c r="AT109" t="s">
        <v>20482</v>
      </c>
      <c r="AU109" t="s">
        <v>20482</v>
      </c>
      <c r="AV109" t="b">
        <v>0</v>
      </c>
      <c r="AW109" t="s">
        <v>20482</v>
      </c>
      <c r="AX109" t="s">
        <v>20482</v>
      </c>
      <c r="AY109" t="s">
        <v>20482</v>
      </c>
      <c r="AZ109" t="s">
        <v>20482</v>
      </c>
      <c r="BA109" t="s">
        <v>20482</v>
      </c>
      <c r="BB109" s="5">
        <v>44063.127824074072</v>
      </c>
      <c r="BC109" t="s">
        <v>4943</v>
      </c>
      <c r="BD109" s="5">
        <v>44063.127824074072</v>
      </c>
      <c r="BE109" s="5">
        <v>44056.671585648146</v>
      </c>
      <c r="BF109" t="s">
        <v>20482</v>
      </c>
      <c r="BG109" t="s">
        <v>4952</v>
      </c>
      <c r="BH109" t="s">
        <v>20482</v>
      </c>
      <c r="BI109" t="b">
        <v>0</v>
      </c>
      <c r="BJ109" s="5">
        <v>44343.502743055556</v>
      </c>
      <c r="BK109" s="5">
        <v>44355.682997685188</v>
      </c>
      <c r="BL109" t="b">
        <v>0</v>
      </c>
      <c r="BM109" t="s">
        <v>552</v>
      </c>
      <c r="BN109" t="s">
        <v>20482</v>
      </c>
      <c r="BO109" t="s">
        <v>4939</v>
      </c>
      <c r="BP109" t="s">
        <v>20482</v>
      </c>
      <c r="BQ109" t="s">
        <v>20482</v>
      </c>
      <c r="BR109" t="s">
        <v>20482</v>
      </c>
      <c r="BS109" t="s">
        <v>20482</v>
      </c>
      <c r="BT109" t="b">
        <v>0</v>
      </c>
      <c r="BU109" t="s">
        <v>20482</v>
      </c>
      <c r="BV109" t="s">
        <v>4921</v>
      </c>
      <c r="BW109" t="s">
        <v>4922</v>
      </c>
      <c r="BX109" t="b">
        <v>0</v>
      </c>
      <c r="BY109" t="s">
        <v>20482</v>
      </c>
      <c r="BZ109" t="b">
        <v>1</v>
      </c>
      <c r="CC109" t="b">
        <v>0</v>
      </c>
      <c r="CD109">
        <v>0</v>
      </c>
      <c r="CE109">
        <v>0</v>
      </c>
      <c r="CF109">
        <v>1</v>
      </c>
      <c r="CG109">
        <v>0</v>
      </c>
      <c r="CL109">
        <v>1</v>
      </c>
      <c r="CM109">
        <v>24</v>
      </c>
      <c r="CO109">
        <v>1</v>
      </c>
      <c r="CP109" t="s">
        <v>4923</v>
      </c>
      <c r="CQ109">
        <v>2020</v>
      </c>
    </row>
    <row r="110" spans="1:95" x14ac:dyDescent="0.45">
      <c r="A110" t="b">
        <v>0</v>
      </c>
      <c r="B110" t="b">
        <v>0</v>
      </c>
      <c r="C110" t="s">
        <v>20482</v>
      </c>
      <c r="D110" t="s">
        <v>20482</v>
      </c>
      <c r="E110" t="s">
        <v>20482</v>
      </c>
      <c r="F110" t="s">
        <v>20482</v>
      </c>
      <c r="G110" t="s">
        <v>20482</v>
      </c>
      <c r="H110" t="b">
        <v>0</v>
      </c>
      <c r="I110" t="s">
        <v>20482</v>
      </c>
      <c r="J110" t="s">
        <v>20482</v>
      </c>
      <c r="K110" t="s">
        <v>1113</v>
      </c>
      <c r="L110" t="b">
        <v>0</v>
      </c>
      <c r="M110" t="b">
        <v>0</v>
      </c>
      <c r="N110" s="5">
        <v>44063.362280092595</v>
      </c>
      <c r="O110" t="s">
        <v>20482</v>
      </c>
      <c r="P110" t="b">
        <v>0</v>
      </c>
      <c r="Q110" t="s">
        <v>20482</v>
      </c>
      <c r="R110" t="s">
        <v>20482</v>
      </c>
      <c r="S110" t="s">
        <v>20482</v>
      </c>
      <c r="T110" t="s">
        <v>20482</v>
      </c>
      <c r="U110" t="s">
        <v>20482</v>
      </c>
      <c r="V110" t="s">
        <v>20482</v>
      </c>
      <c r="W110" t="s">
        <v>20482</v>
      </c>
      <c r="X110" t="b">
        <v>0</v>
      </c>
      <c r="Y110" t="b">
        <v>0</v>
      </c>
      <c r="Z110" s="4">
        <v>44063</v>
      </c>
      <c r="AA110" s="4"/>
      <c r="AB110" t="s">
        <v>20482</v>
      </c>
      <c r="AC110" t="s">
        <v>20482</v>
      </c>
      <c r="AD110" t="s">
        <v>5090</v>
      </c>
      <c r="AE110" t="s">
        <v>4918</v>
      </c>
      <c r="AF110" t="s">
        <v>20482</v>
      </c>
      <c r="AG110" t="b">
        <v>0</v>
      </c>
      <c r="AH110" t="s">
        <v>20482</v>
      </c>
      <c r="AI110" t="b">
        <v>1</v>
      </c>
      <c r="AJ110" t="s">
        <v>4919</v>
      </c>
      <c r="AK110" t="s">
        <v>20482</v>
      </c>
      <c r="AL110" t="s">
        <v>20482</v>
      </c>
      <c r="AM110" t="s">
        <v>20482</v>
      </c>
      <c r="AN110" t="b">
        <v>0</v>
      </c>
      <c r="AO110" t="s">
        <v>20482</v>
      </c>
      <c r="AP110" t="s">
        <v>20482</v>
      </c>
      <c r="AQ110" t="s">
        <v>20482</v>
      </c>
      <c r="AR110" t="s">
        <v>20482</v>
      </c>
      <c r="AS110" t="b">
        <v>0</v>
      </c>
      <c r="AT110" t="s">
        <v>20482</v>
      </c>
      <c r="AU110" t="s">
        <v>20482</v>
      </c>
      <c r="AV110" t="b">
        <v>0</v>
      </c>
      <c r="AW110" t="s">
        <v>20482</v>
      </c>
      <c r="AX110" t="s">
        <v>20482</v>
      </c>
      <c r="AY110" t="s">
        <v>20482</v>
      </c>
      <c r="AZ110" t="s">
        <v>20482</v>
      </c>
      <c r="BA110" t="s">
        <v>20482</v>
      </c>
      <c r="BB110" s="5">
        <v>44063.361921296295</v>
      </c>
      <c r="BC110" t="s">
        <v>4943</v>
      </c>
      <c r="BD110" s="5">
        <v>44063.361921296295</v>
      </c>
      <c r="BE110" s="5">
        <v>44063.361921296295</v>
      </c>
      <c r="BF110" t="s">
        <v>20482</v>
      </c>
      <c r="BG110" t="s">
        <v>20482</v>
      </c>
      <c r="BH110" t="s">
        <v>20482</v>
      </c>
      <c r="BI110" t="b">
        <v>0</v>
      </c>
      <c r="BJ110" s="5">
        <v>44063.363032407404</v>
      </c>
      <c r="BK110" s="5">
        <v>44295.909166666665</v>
      </c>
      <c r="BL110" t="b">
        <v>0</v>
      </c>
      <c r="BM110" t="s">
        <v>564</v>
      </c>
      <c r="BN110" t="s">
        <v>20482</v>
      </c>
      <c r="BO110" t="s">
        <v>4939</v>
      </c>
      <c r="BP110" t="s">
        <v>20482</v>
      </c>
      <c r="BQ110" t="s">
        <v>20482</v>
      </c>
      <c r="BR110" t="s">
        <v>20482</v>
      </c>
      <c r="BS110" t="s">
        <v>20482</v>
      </c>
      <c r="BT110" t="b">
        <v>0</v>
      </c>
      <c r="BU110" t="s">
        <v>20482</v>
      </c>
      <c r="BV110" t="s">
        <v>4921</v>
      </c>
      <c r="BW110" t="s">
        <v>4922</v>
      </c>
      <c r="BX110" t="b">
        <v>0</v>
      </c>
      <c r="BY110" t="s">
        <v>20482</v>
      </c>
      <c r="BZ110" t="b">
        <v>1</v>
      </c>
      <c r="CC110" t="b">
        <v>0</v>
      </c>
      <c r="CD110">
        <v>0</v>
      </c>
      <c r="CE110">
        <v>0</v>
      </c>
      <c r="CF110">
        <v>1</v>
      </c>
      <c r="CG110">
        <v>0</v>
      </c>
      <c r="CL110">
        <v>1</v>
      </c>
      <c r="CM110">
        <v>0</v>
      </c>
      <c r="CO110">
        <v>1</v>
      </c>
      <c r="CP110" t="s">
        <v>4923</v>
      </c>
      <c r="CQ110">
        <v>2020</v>
      </c>
    </row>
    <row r="111" spans="1:95" x14ac:dyDescent="0.45">
      <c r="A111" t="b">
        <v>0</v>
      </c>
      <c r="B111" t="b">
        <v>0</v>
      </c>
      <c r="C111" t="s">
        <v>20482</v>
      </c>
      <c r="D111" t="s">
        <v>20482</v>
      </c>
      <c r="E111" t="s">
        <v>20482</v>
      </c>
      <c r="F111" t="s">
        <v>20482</v>
      </c>
      <c r="G111" t="s">
        <v>20482</v>
      </c>
      <c r="H111" t="b">
        <v>0</v>
      </c>
      <c r="I111" t="s">
        <v>20482</v>
      </c>
      <c r="J111" t="s">
        <v>20482</v>
      </c>
      <c r="K111" t="s">
        <v>304</v>
      </c>
      <c r="L111" t="b">
        <v>0</v>
      </c>
      <c r="M111" t="b">
        <v>0</v>
      </c>
      <c r="N111" s="5">
        <v>44063.530694444446</v>
      </c>
      <c r="O111" t="s">
        <v>20482</v>
      </c>
      <c r="P111" t="b">
        <v>0</v>
      </c>
      <c r="Q111" t="s">
        <v>20482</v>
      </c>
      <c r="R111" t="s">
        <v>20482</v>
      </c>
      <c r="S111" t="s">
        <v>20482</v>
      </c>
      <c r="T111" t="s">
        <v>20482</v>
      </c>
      <c r="U111" t="s">
        <v>20482</v>
      </c>
      <c r="V111" t="s">
        <v>20482</v>
      </c>
      <c r="W111" t="s">
        <v>617</v>
      </c>
      <c r="X111" t="b">
        <v>0</v>
      </c>
      <c r="Y111" t="b">
        <v>0</v>
      </c>
      <c r="Z111" s="4">
        <v>44063</v>
      </c>
      <c r="AA111" s="4"/>
      <c r="AB111" t="s">
        <v>20482</v>
      </c>
      <c r="AC111" t="s">
        <v>20482</v>
      </c>
      <c r="AD111" t="s">
        <v>5091</v>
      </c>
      <c r="AE111" t="s">
        <v>4918</v>
      </c>
      <c r="AF111" t="s">
        <v>20482</v>
      </c>
      <c r="AG111" t="b">
        <v>0</v>
      </c>
      <c r="AH111" t="s">
        <v>20482</v>
      </c>
      <c r="AI111" t="b">
        <v>1</v>
      </c>
      <c r="AJ111" t="s">
        <v>4919</v>
      </c>
      <c r="AK111" t="s">
        <v>20482</v>
      </c>
      <c r="AL111" t="s">
        <v>20482</v>
      </c>
      <c r="AM111" t="s">
        <v>20482</v>
      </c>
      <c r="AN111" t="b">
        <v>0</v>
      </c>
      <c r="AO111" t="s">
        <v>4949</v>
      </c>
      <c r="AP111" t="s">
        <v>20482</v>
      </c>
      <c r="AQ111" t="s">
        <v>20482</v>
      </c>
      <c r="AR111" t="s">
        <v>20482</v>
      </c>
      <c r="AS111" t="b">
        <v>0</v>
      </c>
      <c r="AT111" t="s">
        <v>20482</v>
      </c>
      <c r="AU111" t="s">
        <v>20482</v>
      </c>
      <c r="AV111" t="b">
        <v>0</v>
      </c>
      <c r="AW111" t="s">
        <v>20482</v>
      </c>
      <c r="AX111" t="s">
        <v>20482</v>
      </c>
      <c r="AY111" t="s">
        <v>20482</v>
      </c>
      <c r="AZ111" t="s">
        <v>20482</v>
      </c>
      <c r="BA111" t="s">
        <v>20482</v>
      </c>
      <c r="BB111" s="5">
        <v>44063.529432870368</v>
      </c>
      <c r="BC111" t="s">
        <v>4943</v>
      </c>
      <c r="BD111" s="5">
        <v>44063.529432870368</v>
      </c>
      <c r="BE111" s="5">
        <v>44063.523240740738</v>
      </c>
      <c r="BF111" t="s">
        <v>20482</v>
      </c>
      <c r="BG111" t="s">
        <v>4952</v>
      </c>
      <c r="BH111" t="s">
        <v>20482</v>
      </c>
      <c r="BI111" t="b">
        <v>0</v>
      </c>
      <c r="BJ111" s="5">
        <v>44063.529456018521</v>
      </c>
      <c r="BK111" s="5">
        <v>44354.715532407405</v>
      </c>
      <c r="BL111" t="b">
        <v>0</v>
      </c>
      <c r="BM111" t="s">
        <v>838</v>
      </c>
      <c r="BN111" t="s">
        <v>20482</v>
      </c>
      <c r="BO111" t="s">
        <v>4939</v>
      </c>
      <c r="BP111" t="s">
        <v>20482</v>
      </c>
      <c r="BQ111" t="s">
        <v>20482</v>
      </c>
      <c r="BR111" t="s">
        <v>20482</v>
      </c>
      <c r="BS111" t="s">
        <v>20482</v>
      </c>
      <c r="BT111" t="b">
        <v>0</v>
      </c>
      <c r="BU111" t="s">
        <v>575</v>
      </c>
      <c r="BV111" t="s">
        <v>4945</v>
      </c>
      <c r="BW111" t="s">
        <v>4922</v>
      </c>
      <c r="BX111" t="b">
        <v>0</v>
      </c>
      <c r="BY111" t="s">
        <v>20482</v>
      </c>
      <c r="BZ111" t="b">
        <v>1</v>
      </c>
      <c r="CC111" t="b">
        <v>0</v>
      </c>
      <c r="CD111">
        <v>0</v>
      </c>
      <c r="CE111">
        <v>0</v>
      </c>
      <c r="CF111">
        <v>1</v>
      </c>
      <c r="CG111">
        <v>0</v>
      </c>
      <c r="CL111">
        <v>1</v>
      </c>
      <c r="CM111">
        <v>43</v>
      </c>
      <c r="CO111">
        <v>1</v>
      </c>
      <c r="CP111" t="s">
        <v>4923</v>
      </c>
      <c r="CQ111">
        <v>2020</v>
      </c>
    </row>
    <row r="112" spans="1:95" x14ac:dyDescent="0.45">
      <c r="A112" t="b">
        <v>0</v>
      </c>
      <c r="B112" t="b">
        <v>0</v>
      </c>
      <c r="C112" t="s">
        <v>20482</v>
      </c>
      <c r="D112" t="s">
        <v>20482</v>
      </c>
      <c r="E112" t="s">
        <v>20482</v>
      </c>
      <c r="F112" t="s">
        <v>795</v>
      </c>
      <c r="G112" t="s">
        <v>20482</v>
      </c>
      <c r="H112" t="b">
        <v>1</v>
      </c>
      <c r="I112" t="s">
        <v>2504</v>
      </c>
      <c r="J112" t="s">
        <v>5092</v>
      </c>
      <c r="K112" t="s">
        <v>796</v>
      </c>
      <c r="L112" t="b">
        <v>0</v>
      </c>
      <c r="M112" t="b">
        <v>0</v>
      </c>
      <c r="N112" s="5">
        <v>44063.565034722225</v>
      </c>
      <c r="O112" t="s">
        <v>20482</v>
      </c>
      <c r="P112" t="b">
        <v>0</v>
      </c>
      <c r="Q112" t="s">
        <v>20482</v>
      </c>
      <c r="R112" t="s">
        <v>20482</v>
      </c>
      <c r="S112" t="s">
        <v>20482</v>
      </c>
      <c r="T112" t="s">
        <v>20482</v>
      </c>
      <c r="U112" t="s">
        <v>20482</v>
      </c>
      <c r="V112" t="s">
        <v>20482</v>
      </c>
      <c r="W112" t="s">
        <v>790</v>
      </c>
      <c r="X112" t="b">
        <v>0</v>
      </c>
      <c r="Y112" t="b">
        <v>0</v>
      </c>
      <c r="Z112" s="4">
        <v>44063</v>
      </c>
      <c r="AA112" s="4"/>
      <c r="AB112" t="s">
        <v>20482</v>
      </c>
      <c r="AC112" t="s">
        <v>20482</v>
      </c>
      <c r="AD112" t="s">
        <v>5093</v>
      </c>
      <c r="AE112" t="s">
        <v>5046</v>
      </c>
      <c r="AF112" t="s">
        <v>4974</v>
      </c>
      <c r="AG112" t="b">
        <v>0</v>
      </c>
      <c r="AH112" t="s">
        <v>20482</v>
      </c>
      <c r="AI112" t="b">
        <v>0</v>
      </c>
      <c r="AJ112" t="s">
        <v>4930</v>
      </c>
      <c r="AK112" t="s">
        <v>20482</v>
      </c>
      <c r="AL112" t="s">
        <v>20482</v>
      </c>
      <c r="AM112" t="s">
        <v>20482</v>
      </c>
      <c r="AN112" t="b">
        <v>0</v>
      </c>
      <c r="AO112" t="s">
        <v>20482</v>
      </c>
      <c r="AP112" t="s">
        <v>20482</v>
      </c>
      <c r="AQ112" t="s">
        <v>20482</v>
      </c>
      <c r="AR112" t="s">
        <v>20482</v>
      </c>
      <c r="AS112" t="b">
        <v>0</v>
      </c>
      <c r="AT112" t="s">
        <v>20482</v>
      </c>
      <c r="AU112" t="s">
        <v>20482</v>
      </c>
      <c r="AV112" t="b">
        <v>0</v>
      </c>
      <c r="AW112" t="s">
        <v>20482</v>
      </c>
      <c r="AX112" t="s">
        <v>20482</v>
      </c>
      <c r="AY112" t="s">
        <v>20482</v>
      </c>
      <c r="AZ112" t="s">
        <v>20482</v>
      </c>
      <c r="BA112" t="s">
        <v>20482</v>
      </c>
      <c r="BB112" s="5"/>
      <c r="BC112" t="s">
        <v>20482</v>
      </c>
      <c r="BD112" s="5"/>
      <c r="BE112" s="5"/>
      <c r="BF112" t="s">
        <v>20482</v>
      </c>
      <c r="BG112" t="s">
        <v>20482</v>
      </c>
      <c r="BH112" t="s">
        <v>20482</v>
      </c>
      <c r="BI112" t="b">
        <v>0</v>
      </c>
      <c r="BJ112" s="5"/>
      <c r="BK112" s="5"/>
      <c r="BL112" t="b">
        <v>0</v>
      </c>
      <c r="BM112" t="s">
        <v>20482</v>
      </c>
      <c r="BN112" t="s">
        <v>4931</v>
      </c>
      <c r="BO112" t="s">
        <v>4920</v>
      </c>
      <c r="BP112" t="s">
        <v>20482</v>
      </c>
      <c r="BQ112" t="s">
        <v>20482</v>
      </c>
      <c r="BR112" t="s">
        <v>20482</v>
      </c>
      <c r="BS112" t="s">
        <v>20482</v>
      </c>
      <c r="BT112" t="b">
        <v>0</v>
      </c>
      <c r="BU112" t="s">
        <v>1476</v>
      </c>
      <c r="BV112" t="s">
        <v>4842</v>
      </c>
      <c r="BW112" t="s">
        <v>4922</v>
      </c>
      <c r="BX112" t="b">
        <v>0</v>
      </c>
      <c r="BY112" t="s">
        <v>20482</v>
      </c>
      <c r="BZ112" t="b">
        <v>0</v>
      </c>
      <c r="CC112" t="b">
        <v>0</v>
      </c>
      <c r="CD112">
        <v>1</v>
      </c>
      <c r="CE112">
        <v>1</v>
      </c>
      <c r="CF112">
        <v>1</v>
      </c>
      <c r="CG112">
        <v>1</v>
      </c>
      <c r="CL112">
        <v>1</v>
      </c>
      <c r="CM112">
        <v>0</v>
      </c>
      <c r="CO112">
        <v>1</v>
      </c>
      <c r="CP112" t="s">
        <v>4842</v>
      </c>
      <c r="CQ112">
        <v>2020</v>
      </c>
    </row>
    <row r="113" spans="1:95" x14ac:dyDescent="0.45">
      <c r="A113" t="b">
        <v>0</v>
      </c>
      <c r="B113" t="b">
        <v>0</v>
      </c>
      <c r="C113" t="s">
        <v>20482</v>
      </c>
      <c r="D113" t="s">
        <v>20482</v>
      </c>
      <c r="E113" t="s">
        <v>20482</v>
      </c>
      <c r="F113" t="s">
        <v>20482</v>
      </c>
      <c r="G113" t="s">
        <v>20482</v>
      </c>
      <c r="H113" t="b">
        <v>0</v>
      </c>
      <c r="I113" t="s">
        <v>20482</v>
      </c>
      <c r="J113" t="s">
        <v>20482</v>
      </c>
      <c r="K113" t="s">
        <v>304</v>
      </c>
      <c r="L113" t="b">
        <v>0</v>
      </c>
      <c r="M113" t="b">
        <v>0</v>
      </c>
      <c r="N113" s="5">
        <v>44063.607581018521</v>
      </c>
      <c r="O113" t="s">
        <v>20482</v>
      </c>
      <c r="P113" t="b">
        <v>0</v>
      </c>
      <c r="Q113" t="s">
        <v>20482</v>
      </c>
      <c r="R113" t="s">
        <v>20482</v>
      </c>
      <c r="S113" t="s">
        <v>20482</v>
      </c>
      <c r="T113" t="s">
        <v>20482</v>
      </c>
      <c r="U113" t="s">
        <v>20482</v>
      </c>
      <c r="V113" t="s">
        <v>20482</v>
      </c>
      <c r="W113" t="s">
        <v>617</v>
      </c>
      <c r="X113" t="b">
        <v>0</v>
      </c>
      <c r="Y113" t="b">
        <v>0</v>
      </c>
      <c r="Z113" s="4"/>
      <c r="AA113" s="4"/>
      <c r="AB113" t="s">
        <v>20482</v>
      </c>
      <c r="AC113" t="s">
        <v>20482</v>
      </c>
      <c r="AD113" t="s">
        <v>5094</v>
      </c>
      <c r="AE113" t="s">
        <v>4918</v>
      </c>
      <c r="AF113" t="s">
        <v>20482</v>
      </c>
      <c r="AG113" t="b">
        <v>0</v>
      </c>
      <c r="AH113" t="s">
        <v>20482</v>
      </c>
      <c r="AI113" t="b">
        <v>1</v>
      </c>
      <c r="AJ113" t="s">
        <v>4919</v>
      </c>
      <c r="AK113" t="s">
        <v>20482</v>
      </c>
      <c r="AL113" t="s">
        <v>20482</v>
      </c>
      <c r="AM113" t="s">
        <v>20482</v>
      </c>
      <c r="AN113" t="b">
        <v>0</v>
      </c>
      <c r="AO113" t="s">
        <v>20482</v>
      </c>
      <c r="AP113" t="s">
        <v>20482</v>
      </c>
      <c r="AQ113" t="s">
        <v>20482</v>
      </c>
      <c r="AR113" t="s">
        <v>20482</v>
      </c>
      <c r="AS113" t="b">
        <v>0</v>
      </c>
      <c r="AT113" t="s">
        <v>20482</v>
      </c>
      <c r="AU113" t="s">
        <v>20482</v>
      </c>
      <c r="AV113" t="b">
        <v>0</v>
      </c>
      <c r="AW113" t="s">
        <v>20482</v>
      </c>
      <c r="AX113" t="s">
        <v>20482</v>
      </c>
      <c r="AY113" t="s">
        <v>20482</v>
      </c>
      <c r="AZ113" t="s">
        <v>20482</v>
      </c>
      <c r="BA113" t="s">
        <v>20482</v>
      </c>
      <c r="BB113" s="5">
        <v>44063.606273148151</v>
      </c>
      <c r="BC113" t="s">
        <v>4943</v>
      </c>
      <c r="BD113" s="5">
        <v>44063.606261574074</v>
      </c>
      <c r="BE113" s="5">
        <v>44063.606273148151</v>
      </c>
      <c r="BF113" t="s">
        <v>20482</v>
      </c>
      <c r="BG113" t="s">
        <v>20482</v>
      </c>
      <c r="BH113" t="s">
        <v>20482</v>
      </c>
      <c r="BI113" t="b">
        <v>1</v>
      </c>
      <c r="BJ113" s="5">
        <v>44063.606273148151</v>
      </c>
      <c r="BK113" s="5">
        <v>44295.909166666665</v>
      </c>
      <c r="BL113" t="b">
        <v>0</v>
      </c>
      <c r="BM113" t="s">
        <v>564</v>
      </c>
      <c r="BN113" t="s">
        <v>20482</v>
      </c>
      <c r="BO113" t="s">
        <v>4920</v>
      </c>
      <c r="BP113" t="s">
        <v>20482</v>
      </c>
      <c r="BQ113" t="s">
        <v>20482</v>
      </c>
      <c r="BR113" t="s">
        <v>20482</v>
      </c>
      <c r="BS113" t="s">
        <v>20482</v>
      </c>
      <c r="BT113" t="b">
        <v>0</v>
      </c>
      <c r="BU113" t="s">
        <v>170</v>
      </c>
      <c r="BV113" t="s">
        <v>4921</v>
      </c>
      <c r="BW113" t="s">
        <v>4922</v>
      </c>
      <c r="BX113" t="b">
        <v>0</v>
      </c>
      <c r="BY113" t="s">
        <v>20482</v>
      </c>
      <c r="BZ113" t="b">
        <v>1</v>
      </c>
      <c r="CC113" t="b">
        <v>0</v>
      </c>
      <c r="CD113">
        <v>0</v>
      </c>
      <c r="CE113">
        <v>0</v>
      </c>
      <c r="CF113">
        <v>1</v>
      </c>
      <c r="CG113">
        <v>0</v>
      </c>
      <c r="CL113">
        <v>1</v>
      </c>
      <c r="CM113">
        <v>0</v>
      </c>
      <c r="CO113">
        <v>1</v>
      </c>
      <c r="CP113" t="s">
        <v>4923</v>
      </c>
    </row>
    <row r="114" spans="1:95" x14ac:dyDescent="0.45">
      <c r="A114" t="b">
        <v>0</v>
      </c>
      <c r="B114" t="b">
        <v>0</v>
      </c>
      <c r="C114" t="s">
        <v>20482</v>
      </c>
      <c r="D114" t="s">
        <v>20482</v>
      </c>
      <c r="E114" t="s">
        <v>20482</v>
      </c>
      <c r="F114" t="s">
        <v>20482</v>
      </c>
      <c r="G114" t="s">
        <v>20482</v>
      </c>
      <c r="H114" t="b">
        <v>0</v>
      </c>
      <c r="I114" t="s">
        <v>20482</v>
      </c>
      <c r="J114" t="s">
        <v>20482</v>
      </c>
      <c r="K114" t="s">
        <v>304</v>
      </c>
      <c r="L114" t="b">
        <v>0</v>
      </c>
      <c r="M114" t="b">
        <v>0</v>
      </c>
      <c r="N114" s="5">
        <v>44063.612754629627</v>
      </c>
      <c r="O114" t="s">
        <v>5079</v>
      </c>
      <c r="P114" t="b">
        <v>0</v>
      </c>
      <c r="Q114" t="s">
        <v>20482</v>
      </c>
      <c r="R114" t="s">
        <v>20482</v>
      </c>
      <c r="S114" t="s">
        <v>20482</v>
      </c>
      <c r="T114" t="s">
        <v>20482</v>
      </c>
      <c r="U114" t="s">
        <v>20482</v>
      </c>
      <c r="V114" t="s">
        <v>20482</v>
      </c>
      <c r="W114" t="s">
        <v>608</v>
      </c>
      <c r="X114" t="b">
        <v>0</v>
      </c>
      <c r="Y114" t="b">
        <v>0</v>
      </c>
      <c r="Z114" s="4">
        <v>44265</v>
      </c>
      <c r="AA114" s="4"/>
      <c r="AB114" t="s">
        <v>20482</v>
      </c>
      <c r="AC114" t="s">
        <v>20482</v>
      </c>
      <c r="AD114" t="s">
        <v>5095</v>
      </c>
      <c r="AE114" t="s">
        <v>4918</v>
      </c>
      <c r="AF114" t="s">
        <v>20482</v>
      </c>
      <c r="AG114" t="b">
        <v>0</v>
      </c>
      <c r="AH114" t="s">
        <v>20482</v>
      </c>
      <c r="AI114" t="b">
        <v>1</v>
      </c>
      <c r="AJ114" t="s">
        <v>4919</v>
      </c>
      <c r="AK114" t="s">
        <v>20482</v>
      </c>
      <c r="AL114" t="s">
        <v>20482</v>
      </c>
      <c r="AM114" t="s">
        <v>20482</v>
      </c>
      <c r="AN114" t="b">
        <v>0</v>
      </c>
      <c r="AO114" t="s">
        <v>20482</v>
      </c>
      <c r="AP114" t="s">
        <v>20482</v>
      </c>
      <c r="AQ114" t="s">
        <v>20482</v>
      </c>
      <c r="AR114" t="s">
        <v>20482</v>
      </c>
      <c r="AS114" t="b">
        <v>0</v>
      </c>
      <c r="AT114" t="s">
        <v>20482</v>
      </c>
      <c r="AU114" t="s">
        <v>20482</v>
      </c>
      <c r="AV114" t="b">
        <v>0</v>
      </c>
      <c r="AW114" t="s">
        <v>20482</v>
      </c>
      <c r="AX114" t="s">
        <v>20482</v>
      </c>
      <c r="AY114" t="s">
        <v>5096</v>
      </c>
      <c r="AZ114" t="s">
        <v>20482</v>
      </c>
      <c r="BA114" t="s">
        <v>20482</v>
      </c>
      <c r="BB114" s="5">
        <v>44063.611296296294</v>
      </c>
      <c r="BC114" t="s">
        <v>4943</v>
      </c>
      <c r="BD114" s="5">
        <v>44063.611296296294</v>
      </c>
      <c r="BE114" s="5">
        <v>44063.610879629632</v>
      </c>
      <c r="BF114" t="s">
        <v>20482</v>
      </c>
      <c r="BG114" t="s">
        <v>20482</v>
      </c>
      <c r="BH114" t="s">
        <v>20482</v>
      </c>
      <c r="BI114" t="b">
        <v>1</v>
      </c>
      <c r="BJ114" s="5">
        <v>44063.623599537037</v>
      </c>
      <c r="BK114" s="5">
        <v>44295.909166666665</v>
      </c>
      <c r="BL114" t="b">
        <v>0</v>
      </c>
      <c r="BM114" t="s">
        <v>564</v>
      </c>
      <c r="BN114" t="s">
        <v>20482</v>
      </c>
      <c r="BO114" t="s">
        <v>4920</v>
      </c>
      <c r="BP114" t="s">
        <v>20482</v>
      </c>
      <c r="BQ114" t="s">
        <v>20482</v>
      </c>
      <c r="BR114" t="s">
        <v>20482</v>
      </c>
      <c r="BS114" t="s">
        <v>20482</v>
      </c>
      <c r="BT114" t="b">
        <v>0</v>
      </c>
      <c r="BU114" t="s">
        <v>170</v>
      </c>
      <c r="BV114" t="s">
        <v>5032</v>
      </c>
      <c r="BW114" t="s">
        <v>4922</v>
      </c>
      <c r="BX114" t="b">
        <v>0</v>
      </c>
      <c r="BY114" t="s">
        <v>20482</v>
      </c>
      <c r="BZ114" t="b">
        <v>1</v>
      </c>
      <c r="CC114" t="b">
        <v>0</v>
      </c>
      <c r="CD114">
        <v>0</v>
      </c>
      <c r="CE114">
        <v>0</v>
      </c>
      <c r="CF114">
        <v>1</v>
      </c>
      <c r="CG114">
        <v>0</v>
      </c>
      <c r="CL114">
        <v>1</v>
      </c>
      <c r="CM114">
        <v>39</v>
      </c>
      <c r="CO114">
        <v>1</v>
      </c>
      <c r="CP114" t="s">
        <v>4923</v>
      </c>
      <c r="CQ114">
        <v>2021</v>
      </c>
    </row>
    <row r="115" spans="1:95" x14ac:dyDescent="0.45">
      <c r="A115" t="b">
        <v>0</v>
      </c>
      <c r="B115" t="b">
        <v>0</v>
      </c>
      <c r="C115" t="s">
        <v>20482</v>
      </c>
      <c r="D115" t="s">
        <v>20482</v>
      </c>
      <c r="E115" t="s">
        <v>20482</v>
      </c>
      <c r="F115" t="s">
        <v>20482</v>
      </c>
      <c r="G115" t="s">
        <v>20482</v>
      </c>
      <c r="H115" t="b">
        <v>0</v>
      </c>
      <c r="I115" t="s">
        <v>20482</v>
      </c>
      <c r="J115" t="s">
        <v>20482</v>
      </c>
      <c r="K115" t="s">
        <v>304</v>
      </c>
      <c r="L115" t="b">
        <v>0</v>
      </c>
      <c r="M115" t="b">
        <v>0</v>
      </c>
      <c r="N115" s="5">
        <v>44063.625173611108</v>
      </c>
      <c r="O115" t="s">
        <v>20482</v>
      </c>
      <c r="P115" t="b">
        <v>1</v>
      </c>
      <c r="Q115" t="s">
        <v>20482</v>
      </c>
      <c r="R115" t="s">
        <v>20482</v>
      </c>
      <c r="S115" t="s">
        <v>20482</v>
      </c>
      <c r="T115" t="s">
        <v>20482</v>
      </c>
      <c r="U115" t="s">
        <v>20482</v>
      </c>
      <c r="V115" t="s">
        <v>20482</v>
      </c>
      <c r="W115" t="s">
        <v>617</v>
      </c>
      <c r="X115" t="b">
        <v>0</v>
      </c>
      <c r="Y115" t="b">
        <v>0</v>
      </c>
      <c r="Z115" s="4"/>
      <c r="AA115" s="4"/>
      <c r="AB115" t="s">
        <v>20482</v>
      </c>
      <c r="AC115" t="s">
        <v>20482</v>
      </c>
      <c r="AD115" t="s">
        <v>5097</v>
      </c>
      <c r="AE115" t="s">
        <v>4918</v>
      </c>
      <c r="AF115" t="s">
        <v>20482</v>
      </c>
      <c r="AG115" t="b">
        <v>0</v>
      </c>
      <c r="AH115" t="s">
        <v>20482</v>
      </c>
      <c r="AI115" t="b">
        <v>1</v>
      </c>
      <c r="AJ115" t="s">
        <v>4930</v>
      </c>
      <c r="AK115" t="s">
        <v>20482</v>
      </c>
      <c r="AL115" t="s">
        <v>20482</v>
      </c>
      <c r="AM115" t="s">
        <v>20482</v>
      </c>
      <c r="AN115" t="b">
        <v>0</v>
      </c>
      <c r="AO115" t="s">
        <v>20482</v>
      </c>
      <c r="AP115" t="s">
        <v>20482</v>
      </c>
      <c r="AQ115" t="s">
        <v>20482</v>
      </c>
      <c r="AR115" t="s">
        <v>20482</v>
      </c>
      <c r="AS115" t="b">
        <v>0</v>
      </c>
      <c r="AT115" t="s">
        <v>20482</v>
      </c>
      <c r="AU115" t="s">
        <v>20482</v>
      </c>
      <c r="AV115" t="b">
        <v>0</v>
      </c>
      <c r="AW115" t="s">
        <v>20482</v>
      </c>
      <c r="AX115" t="s">
        <v>20482</v>
      </c>
      <c r="AY115" t="s">
        <v>20482</v>
      </c>
      <c r="AZ115" t="s">
        <v>20482</v>
      </c>
      <c r="BA115" t="s">
        <v>20482</v>
      </c>
      <c r="BB115" s="5">
        <v>44063.624328703707</v>
      </c>
      <c r="BC115" t="s">
        <v>4943</v>
      </c>
      <c r="BD115" s="5">
        <v>44063.624328703707</v>
      </c>
      <c r="BE115" s="5">
        <v>44025.61</v>
      </c>
      <c r="BF115" t="s">
        <v>20482</v>
      </c>
      <c r="BG115" t="s">
        <v>4952</v>
      </c>
      <c r="BH115" t="s">
        <v>20482</v>
      </c>
      <c r="BI115" t="b">
        <v>0</v>
      </c>
      <c r="BJ115" s="5">
        <v>44336.98364583333</v>
      </c>
      <c r="BK115" s="5">
        <v>44295.909166666665</v>
      </c>
      <c r="BL115" t="b">
        <v>0</v>
      </c>
      <c r="BM115" t="s">
        <v>720</v>
      </c>
      <c r="BN115" t="s">
        <v>20482</v>
      </c>
      <c r="BO115" t="s">
        <v>4920</v>
      </c>
      <c r="BP115" t="s">
        <v>20482</v>
      </c>
      <c r="BQ115" t="s">
        <v>20482</v>
      </c>
      <c r="BR115" t="s">
        <v>20482</v>
      </c>
      <c r="BS115" t="s">
        <v>20482</v>
      </c>
      <c r="BT115" t="b">
        <v>0</v>
      </c>
      <c r="BU115" t="s">
        <v>170</v>
      </c>
      <c r="BV115" t="s">
        <v>4921</v>
      </c>
      <c r="BW115" t="s">
        <v>4922</v>
      </c>
      <c r="BX115" t="b">
        <v>0</v>
      </c>
      <c r="BY115" t="s">
        <v>20482</v>
      </c>
      <c r="BZ115" t="b">
        <v>1</v>
      </c>
      <c r="CC115" t="b">
        <v>0</v>
      </c>
      <c r="CD115">
        <v>0</v>
      </c>
      <c r="CE115">
        <v>0</v>
      </c>
      <c r="CF115">
        <v>1</v>
      </c>
      <c r="CG115">
        <v>0</v>
      </c>
      <c r="CL115">
        <v>1</v>
      </c>
      <c r="CM115">
        <v>1</v>
      </c>
      <c r="CO115">
        <v>1</v>
      </c>
      <c r="CP115" t="s">
        <v>4923</v>
      </c>
    </row>
    <row r="116" spans="1:95" x14ac:dyDescent="0.45">
      <c r="A116" t="b">
        <v>0</v>
      </c>
      <c r="B116" t="b">
        <v>0</v>
      </c>
      <c r="C116" t="s">
        <v>20482</v>
      </c>
      <c r="D116" t="s">
        <v>20482</v>
      </c>
      <c r="E116" t="s">
        <v>20482</v>
      </c>
      <c r="F116" t="s">
        <v>3677</v>
      </c>
      <c r="G116" t="s">
        <v>20482</v>
      </c>
      <c r="H116" t="b">
        <v>0</v>
      </c>
      <c r="I116" t="s">
        <v>20482</v>
      </c>
      <c r="J116" t="s">
        <v>20482</v>
      </c>
      <c r="K116" t="s">
        <v>304</v>
      </c>
      <c r="L116" t="b">
        <v>0</v>
      </c>
      <c r="M116" t="b">
        <v>0</v>
      </c>
      <c r="N116" s="5">
        <v>44063.63726851852</v>
      </c>
      <c r="O116" t="s">
        <v>20482</v>
      </c>
      <c r="P116" t="b">
        <v>0</v>
      </c>
      <c r="Q116" t="s">
        <v>20482</v>
      </c>
      <c r="R116" t="s">
        <v>20482</v>
      </c>
      <c r="S116" t="s">
        <v>20482</v>
      </c>
      <c r="T116" t="s">
        <v>20482</v>
      </c>
      <c r="U116" t="s">
        <v>20482</v>
      </c>
      <c r="V116" t="s">
        <v>20482</v>
      </c>
      <c r="W116" t="s">
        <v>790</v>
      </c>
      <c r="X116" t="b">
        <v>0</v>
      </c>
      <c r="Y116" t="b">
        <v>0</v>
      </c>
      <c r="Z116" s="4"/>
      <c r="AA116" s="4"/>
      <c r="AB116" t="s">
        <v>20482</v>
      </c>
      <c r="AC116" t="s">
        <v>20482</v>
      </c>
      <c r="AD116" t="s">
        <v>5098</v>
      </c>
      <c r="AE116" t="s">
        <v>4960</v>
      </c>
      <c r="AF116" t="s">
        <v>20482</v>
      </c>
      <c r="AG116" t="b">
        <v>0</v>
      </c>
      <c r="AH116" t="s">
        <v>20482</v>
      </c>
      <c r="AI116" t="b">
        <v>1</v>
      </c>
      <c r="AJ116" t="s">
        <v>614</v>
      </c>
      <c r="AK116" t="s">
        <v>20482</v>
      </c>
      <c r="AL116" t="s">
        <v>20482</v>
      </c>
      <c r="AM116" t="s">
        <v>20482</v>
      </c>
      <c r="AN116" t="b">
        <v>0</v>
      </c>
      <c r="AO116" t="s">
        <v>4938</v>
      </c>
      <c r="AP116" t="s">
        <v>20482</v>
      </c>
      <c r="AQ116" t="s">
        <v>20482</v>
      </c>
      <c r="AR116" t="s">
        <v>20482</v>
      </c>
      <c r="AS116" t="b">
        <v>1</v>
      </c>
      <c r="AT116" t="s">
        <v>20482</v>
      </c>
      <c r="AU116" t="s">
        <v>20482</v>
      </c>
      <c r="AV116" t="b">
        <v>0</v>
      </c>
      <c r="AW116" t="s">
        <v>20482</v>
      </c>
      <c r="AX116" t="s">
        <v>20482</v>
      </c>
      <c r="AY116" t="s">
        <v>20482</v>
      </c>
      <c r="AZ116" t="s">
        <v>20482</v>
      </c>
      <c r="BA116" t="s">
        <v>20482</v>
      </c>
      <c r="BB116" s="5"/>
      <c r="BC116" t="s">
        <v>20482</v>
      </c>
      <c r="BD116" s="5">
        <v>44063.639328703706</v>
      </c>
      <c r="BE116" s="5"/>
      <c r="BF116" t="s">
        <v>20482</v>
      </c>
      <c r="BG116" t="s">
        <v>20482</v>
      </c>
      <c r="BH116" t="s">
        <v>20482</v>
      </c>
      <c r="BI116" t="b">
        <v>0</v>
      </c>
      <c r="BJ116" s="5"/>
      <c r="BK116" s="5">
        <v>44245.768067129633</v>
      </c>
      <c r="BL116" t="b">
        <v>0</v>
      </c>
      <c r="BM116" t="s">
        <v>582</v>
      </c>
      <c r="BN116" t="s">
        <v>20482</v>
      </c>
      <c r="BO116" t="s">
        <v>4939</v>
      </c>
      <c r="BP116" t="s">
        <v>20482</v>
      </c>
      <c r="BQ116" t="s">
        <v>20482</v>
      </c>
      <c r="BR116" t="s">
        <v>20482</v>
      </c>
      <c r="BS116" t="s">
        <v>20482</v>
      </c>
      <c r="BT116" t="b">
        <v>0</v>
      </c>
      <c r="BU116" t="s">
        <v>742</v>
      </c>
      <c r="BV116" t="s">
        <v>4921</v>
      </c>
      <c r="BW116" t="s">
        <v>4922</v>
      </c>
      <c r="BX116" t="b">
        <v>0</v>
      </c>
      <c r="BY116" t="s">
        <v>20482</v>
      </c>
      <c r="BZ116" t="b">
        <v>0</v>
      </c>
      <c r="CC116" t="b">
        <v>0</v>
      </c>
      <c r="CD116">
        <v>0</v>
      </c>
      <c r="CE116">
        <v>0</v>
      </c>
      <c r="CF116">
        <v>5</v>
      </c>
      <c r="CG116">
        <v>0</v>
      </c>
      <c r="CL116">
        <v>1</v>
      </c>
      <c r="CM116">
        <v>0</v>
      </c>
      <c r="CO116">
        <v>1</v>
      </c>
      <c r="CP116" t="s">
        <v>4923</v>
      </c>
    </row>
    <row r="117" spans="1:95" x14ac:dyDescent="0.45">
      <c r="A117" t="b">
        <v>0</v>
      </c>
      <c r="B117" t="b">
        <v>0</v>
      </c>
      <c r="C117" t="s">
        <v>20482</v>
      </c>
      <c r="D117" t="s">
        <v>20482</v>
      </c>
      <c r="E117" t="s">
        <v>20482</v>
      </c>
      <c r="F117" t="s">
        <v>20482</v>
      </c>
      <c r="G117" t="s">
        <v>20482</v>
      </c>
      <c r="H117" t="b">
        <v>0</v>
      </c>
      <c r="I117" t="s">
        <v>20482</v>
      </c>
      <c r="J117" t="s">
        <v>20482</v>
      </c>
      <c r="K117" t="s">
        <v>304</v>
      </c>
      <c r="L117" t="b">
        <v>0</v>
      </c>
      <c r="M117" t="b">
        <v>0</v>
      </c>
      <c r="N117" s="5">
        <v>44063.639699074076</v>
      </c>
      <c r="O117" t="s">
        <v>20482</v>
      </c>
      <c r="P117" t="b">
        <v>0</v>
      </c>
      <c r="Q117" t="s">
        <v>20482</v>
      </c>
      <c r="R117" t="s">
        <v>20482</v>
      </c>
      <c r="S117" t="s">
        <v>20482</v>
      </c>
      <c r="T117" t="s">
        <v>20482</v>
      </c>
      <c r="U117" t="s">
        <v>20482</v>
      </c>
      <c r="V117" t="s">
        <v>20482</v>
      </c>
      <c r="W117" t="s">
        <v>617</v>
      </c>
      <c r="X117" t="b">
        <v>0</v>
      </c>
      <c r="Y117" t="b">
        <v>0</v>
      </c>
      <c r="Z117" s="4">
        <v>44284</v>
      </c>
      <c r="AA117" s="4"/>
      <c r="AB117" t="s">
        <v>20482</v>
      </c>
      <c r="AC117" t="s">
        <v>20482</v>
      </c>
      <c r="AD117" t="s">
        <v>5099</v>
      </c>
      <c r="AE117" t="s">
        <v>4918</v>
      </c>
      <c r="AF117" t="s">
        <v>20482</v>
      </c>
      <c r="AG117" t="b">
        <v>0</v>
      </c>
      <c r="AH117" t="s">
        <v>20482</v>
      </c>
      <c r="AI117" t="b">
        <v>1</v>
      </c>
      <c r="AJ117" t="s">
        <v>4930</v>
      </c>
      <c r="AK117" t="s">
        <v>20482</v>
      </c>
      <c r="AL117" t="s">
        <v>20482</v>
      </c>
      <c r="AM117" t="s">
        <v>20482</v>
      </c>
      <c r="AN117" t="b">
        <v>0</v>
      </c>
      <c r="AO117" t="s">
        <v>20482</v>
      </c>
      <c r="AP117" t="s">
        <v>20482</v>
      </c>
      <c r="AQ117" t="s">
        <v>20482</v>
      </c>
      <c r="AR117" t="s">
        <v>20482</v>
      </c>
      <c r="AS117" t="b">
        <v>0</v>
      </c>
      <c r="AT117" t="s">
        <v>20482</v>
      </c>
      <c r="AU117" t="s">
        <v>20482</v>
      </c>
      <c r="AV117" t="b">
        <v>0</v>
      </c>
      <c r="AW117" t="s">
        <v>20482</v>
      </c>
      <c r="AX117" t="s">
        <v>20482</v>
      </c>
      <c r="AY117" t="s">
        <v>20482</v>
      </c>
      <c r="AZ117" t="s">
        <v>20482</v>
      </c>
      <c r="BA117" t="s">
        <v>20482</v>
      </c>
      <c r="BB117" s="5">
        <v>44063.639537037037</v>
      </c>
      <c r="BC117" t="s">
        <v>4943</v>
      </c>
      <c r="BD117" s="5">
        <v>44063.639537037037</v>
      </c>
      <c r="BE117" s="5">
        <v>44063.638912037037</v>
      </c>
      <c r="BF117" t="s">
        <v>20482</v>
      </c>
      <c r="BG117" t="s">
        <v>20482</v>
      </c>
      <c r="BH117" t="s">
        <v>20482</v>
      </c>
      <c r="BI117" t="b">
        <v>1</v>
      </c>
      <c r="BJ117" s="5">
        <v>44063.642337962963</v>
      </c>
      <c r="BK117" s="5">
        <v>44295.909166666665</v>
      </c>
      <c r="BL117" t="b">
        <v>0</v>
      </c>
      <c r="BM117" t="s">
        <v>564</v>
      </c>
      <c r="BN117" t="s">
        <v>20482</v>
      </c>
      <c r="BO117" t="s">
        <v>4920</v>
      </c>
      <c r="BP117" t="s">
        <v>20482</v>
      </c>
      <c r="BQ117" t="s">
        <v>20482</v>
      </c>
      <c r="BR117" t="s">
        <v>20482</v>
      </c>
      <c r="BS117" t="s">
        <v>20482</v>
      </c>
      <c r="BT117" t="b">
        <v>0</v>
      </c>
      <c r="BU117" t="s">
        <v>170</v>
      </c>
      <c r="BV117" t="s">
        <v>4921</v>
      </c>
      <c r="BW117" t="s">
        <v>4922</v>
      </c>
      <c r="BX117" t="b">
        <v>0</v>
      </c>
      <c r="BY117" t="s">
        <v>20482</v>
      </c>
      <c r="BZ117" t="b">
        <v>1</v>
      </c>
      <c r="CC117" t="b">
        <v>0</v>
      </c>
      <c r="CD117">
        <v>0</v>
      </c>
      <c r="CE117">
        <v>0</v>
      </c>
      <c r="CF117">
        <v>1</v>
      </c>
      <c r="CG117">
        <v>0</v>
      </c>
      <c r="CL117">
        <v>1</v>
      </c>
      <c r="CM117">
        <v>0</v>
      </c>
      <c r="CO117">
        <v>1</v>
      </c>
      <c r="CP117" t="s">
        <v>4923</v>
      </c>
      <c r="CQ117">
        <v>2021</v>
      </c>
    </row>
    <row r="118" spans="1:95" x14ac:dyDescent="0.45">
      <c r="A118" t="b">
        <v>0</v>
      </c>
      <c r="B118" t="b">
        <v>0</v>
      </c>
      <c r="C118" t="s">
        <v>20482</v>
      </c>
      <c r="D118" t="s">
        <v>20482</v>
      </c>
      <c r="E118" t="s">
        <v>20482</v>
      </c>
      <c r="F118" t="s">
        <v>20482</v>
      </c>
      <c r="G118" t="s">
        <v>20482</v>
      </c>
      <c r="H118" t="b">
        <v>0</v>
      </c>
      <c r="I118" t="s">
        <v>20482</v>
      </c>
      <c r="J118" t="s">
        <v>20482</v>
      </c>
      <c r="K118" t="s">
        <v>304</v>
      </c>
      <c r="L118" t="b">
        <v>0</v>
      </c>
      <c r="M118" t="b">
        <v>0</v>
      </c>
      <c r="N118" s="5">
        <v>44063.691284722219</v>
      </c>
      <c r="O118" t="s">
        <v>564</v>
      </c>
      <c r="P118" t="b">
        <v>0</v>
      </c>
      <c r="Q118" t="s">
        <v>20482</v>
      </c>
      <c r="R118" t="s">
        <v>20482</v>
      </c>
      <c r="S118" t="s">
        <v>20482</v>
      </c>
      <c r="T118" t="s">
        <v>20482</v>
      </c>
      <c r="U118" t="s">
        <v>20482</v>
      </c>
      <c r="V118" t="s">
        <v>20482</v>
      </c>
      <c r="W118" t="s">
        <v>20482</v>
      </c>
      <c r="X118" t="b">
        <v>0</v>
      </c>
      <c r="Y118" t="b">
        <v>0</v>
      </c>
      <c r="Z118" s="4">
        <v>44063</v>
      </c>
      <c r="AA118" s="4"/>
      <c r="AB118" t="s">
        <v>20482</v>
      </c>
      <c r="AC118" t="s">
        <v>20482</v>
      </c>
      <c r="AD118" t="s">
        <v>5100</v>
      </c>
      <c r="AE118" t="s">
        <v>4918</v>
      </c>
      <c r="AF118" t="s">
        <v>20482</v>
      </c>
      <c r="AG118" t="b">
        <v>0</v>
      </c>
      <c r="AH118" t="s">
        <v>20482</v>
      </c>
      <c r="AI118" t="b">
        <v>1</v>
      </c>
      <c r="AJ118" t="s">
        <v>4919</v>
      </c>
      <c r="AK118" t="s">
        <v>20482</v>
      </c>
      <c r="AL118" t="s">
        <v>20482</v>
      </c>
      <c r="AM118" t="s">
        <v>20482</v>
      </c>
      <c r="AN118" t="b">
        <v>0</v>
      </c>
      <c r="AO118" t="s">
        <v>20482</v>
      </c>
      <c r="AP118" t="s">
        <v>20482</v>
      </c>
      <c r="AQ118" t="s">
        <v>20482</v>
      </c>
      <c r="AR118" t="s">
        <v>20482</v>
      </c>
      <c r="AS118" t="b">
        <v>0</v>
      </c>
      <c r="AT118" t="s">
        <v>20482</v>
      </c>
      <c r="AU118" t="s">
        <v>20482</v>
      </c>
      <c r="AV118" t="b">
        <v>0</v>
      </c>
      <c r="AW118" t="s">
        <v>20482</v>
      </c>
      <c r="AX118" t="s">
        <v>20482</v>
      </c>
      <c r="AY118" t="s">
        <v>5101</v>
      </c>
      <c r="AZ118" t="s">
        <v>20482</v>
      </c>
      <c r="BA118" t="s">
        <v>20482</v>
      </c>
      <c r="BB118" s="5">
        <v>44063.690254629626</v>
      </c>
      <c r="BC118" t="s">
        <v>4943</v>
      </c>
      <c r="BD118" s="5">
        <v>44063.690254629626</v>
      </c>
      <c r="BE118" s="5">
        <v>44063.689675925925</v>
      </c>
      <c r="BF118" t="s">
        <v>20482</v>
      </c>
      <c r="BG118" t="s">
        <v>20482</v>
      </c>
      <c r="BH118" t="s">
        <v>20482</v>
      </c>
      <c r="BI118" t="b">
        <v>0</v>
      </c>
      <c r="BJ118" s="5">
        <v>44063.691979166666</v>
      </c>
      <c r="BK118" s="5">
        <v>44295.909178240741</v>
      </c>
      <c r="BL118" t="b">
        <v>0</v>
      </c>
      <c r="BM118" t="s">
        <v>564</v>
      </c>
      <c r="BN118" t="s">
        <v>20482</v>
      </c>
      <c r="BO118" t="s">
        <v>4939</v>
      </c>
      <c r="BP118" t="s">
        <v>20482</v>
      </c>
      <c r="BQ118" t="s">
        <v>20482</v>
      </c>
      <c r="BR118" t="s">
        <v>20482</v>
      </c>
      <c r="BS118" t="s">
        <v>20482</v>
      </c>
      <c r="BT118" t="b">
        <v>0</v>
      </c>
      <c r="BU118" t="s">
        <v>170</v>
      </c>
      <c r="BV118" t="s">
        <v>5032</v>
      </c>
      <c r="BW118" t="s">
        <v>4922</v>
      </c>
      <c r="BX118" t="b">
        <v>0</v>
      </c>
      <c r="BY118" t="s">
        <v>20482</v>
      </c>
      <c r="BZ118" t="b">
        <v>1</v>
      </c>
      <c r="CC118" t="b">
        <v>0</v>
      </c>
      <c r="CD118">
        <v>0</v>
      </c>
      <c r="CE118">
        <v>0</v>
      </c>
      <c r="CF118">
        <v>1</v>
      </c>
      <c r="CG118">
        <v>0</v>
      </c>
      <c r="CL118">
        <v>1</v>
      </c>
      <c r="CM118">
        <v>8</v>
      </c>
      <c r="CO118">
        <v>1</v>
      </c>
      <c r="CP118" t="s">
        <v>4923</v>
      </c>
      <c r="CQ118">
        <v>2020</v>
      </c>
    </row>
    <row r="119" spans="1:95" x14ac:dyDescent="0.45">
      <c r="A119" t="b">
        <v>0</v>
      </c>
      <c r="B119" t="b">
        <v>0</v>
      </c>
      <c r="C119" t="s">
        <v>20482</v>
      </c>
      <c r="D119" t="s">
        <v>20482</v>
      </c>
      <c r="E119" t="s">
        <v>20482</v>
      </c>
      <c r="F119" t="s">
        <v>20482</v>
      </c>
      <c r="G119" t="s">
        <v>20482</v>
      </c>
      <c r="H119" t="b">
        <v>0</v>
      </c>
      <c r="I119" t="s">
        <v>20482</v>
      </c>
      <c r="J119" t="s">
        <v>20482</v>
      </c>
      <c r="K119" t="s">
        <v>304</v>
      </c>
      <c r="L119" t="b">
        <v>0</v>
      </c>
      <c r="M119" t="b">
        <v>0</v>
      </c>
      <c r="N119" s="5">
        <v>44063.695081018515</v>
      </c>
      <c r="O119" t="s">
        <v>564</v>
      </c>
      <c r="P119" t="b">
        <v>0</v>
      </c>
      <c r="Q119" t="s">
        <v>20482</v>
      </c>
      <c r="R119" t="s">
        <v>20482</v>
      </c>
      <c r="S119" t="s">
        <v>20482</v>
      </c>
      <c r="T119" t="s">
        <v>20482</v>
      </c>
      <c r="U119" t="s">
        <v>20482</v>
      </c>
      <c r="V119" t="s">
        <v>20482</v>
      </c>
      <c r="W119" t="s">
        <v>710</v>
      </c>
      <c r="X119" t="b">
        <v>0</v>
      </c>
      <c r="Y119" t="b">
        <v>0</v>
      </c>
      <c r="Z119" s="4">
        <v>44088</v>
      </c>
      <c r="AA119" s="4"/>
      <c r="AB119" t="s">
        <v>20482</v>
      </c>
      <c r="AC119" t="s">
        <v>20482</v>
      </c>
      <c r="AD119" t="s">
        <v>5102</v>
      </c>
      <c r="AE119" t="s">
        <v>4918</v>
      </c>
      <c r="AF119" t="s">
        <v>20482</v>
      </c>
      <c r="AG119" t="b">
        <v>0</v>
      </c>
      <c r="AH119" t="s">
        <v>20482</v>
      </c>
      <c r="AI119" t="b">
        <v>1</v>
      </c>
      <c r="AJ119" t="s">
        <v>4919</v>
      </c>
      <c r="AK119" t="s">
        <v>20482</v>
      </c>
      <c r="AL119" t="s">
        <v>20482</v>
      </c>
      <c r="AM119" t="s">
        <v>20482</v>
      </c>
      <c r="AN119" t="b">
        <v>0</v>
      </c>
      <c r="AO119" t="s">
        <v>20482</v>
      </c>
      <c r="AP119" t="s">
        <v>20482</v>
      </c>
      <c r="AQ119" t="s">
        <v>20482</v>
      </c>
      <c r="AR119" t="s">
        <v>20482</v>
      </c>
      <c r="AS119" t="b">
        <v>0</v>
      </c>
      <c r="AT119" t="s">
        <v>20482</v>
      </c>
      <c r="AU119" t="s">
        <v>20482</v>
      </c>
      <c r="AV119" t="b">
        <v>0</v>
      </c>
      <c r="AW119" t="s">
        <v>20482</v>
      </c>
      <c r="AX119" t="s">
        <v>20482</v>
      </c>
      <c r="AY119" t="s">
        <v>5103</v>
      </c>
      <c r="AZ119" t="s">
        <v>20482</v>
      </c>
      <c r="BA119" t="s">
        <v>20482</v>
      </c>
      <c r="BB119" s="5">
        <v>44063.69394675926</v>
      </c>
      <c r="BC119" t="s">
        <v>4943</v>
      </c>
      <c r="BD119" s="5">
        <v>44063.693935185183</v>
      </c>
      <c r="BE119" s="5">
        <v>44063.693437499998</v>
      </c>
      <c r="BF119" t="s">
        <v>20482</v>
      </c>
      <c r="BG119" t="s">
        <v>20482</v>
      </c>
      <c r="BH119" t="s">
        <v>20482</v>
      </c>
      <c r="BI119" t="b">
        <v>1</v>
      </c>
      <c r="BJ119" s="5">
        <v>44063.693981481483</v>
      </c>
      <c r="BK119" s="5">
        <v>44295.909178240741</v>
      </c>
      <c r="BL119" t="b">
        <v>0</v>
      </c>
      <c r="BM119" t="s">
        <v>564</v>
      </c>
      <c r="BN119" t="s">
        <v>20482</v>
      </c>
      <c r="BO119" t="s">
        <v>4920</v>
      </c>
      <c r="BP119" t="s">
        <v>20482</v>
      </c>
      <c r="BQ119" t="s">
        <v>20482</v>
      </c>
      <c r="BR119" t="s">
        <v>20482</v>
      </c>
      <c r="BS119" t="s">
        <v>20482</v>
      </c>
      <c r="BT119" t="b">
        <v>0</v>
      </c>
      <c r="BU119" t="s">
        <v>170</v>
      </c>
      <c r="BV119" t="s">
        <v>5032</v>
      </c>
      <c r="BW119" t="s">
        <v>4922</v>
      </c>
      <c r="BX119" t="b">
        <v>0</v>
      </c>
      <c r="BY119" t="s">
        <v>20482</v>
      </c>
      <c r="BZ119" t="b">
        <v>1</v>
      </c>
      <c r="CC119" t="b">
        <v>0</v>
      </c>
      <c r="CD119">
        <v>0</v>
      </c>
      <c r="CE119">
        <v>0</v>
      </c>
      <c r="CF119">
        <v>1</v>
      </c>
      <c r="CG119">
        <v>0</v>
      </c>
      <c r="CL119">
        <v>1</v>
      </c>
      <c r="CM119">
        <v>70</v>
      </c>
      <c r="CO119">
        <v>1</v>
      </c>
      <c r="CP119" t="s">
        <v>4923</v>
      </c>
      <c r="CQ119">
        <v>2020</v>
      </c>
    </row>
    <row r="120" spans="1:95" x14ac:dyDescent="0.45">
      <c r="A120" t="b">
        <v>0</v>
      </c>
      <c r="B120" t="b">
        <v>0</v>
      </c>
      <c r="C120" t="s">
        <v>20482</v>
      </c>
      <c r="D120" t="s">
        <v>20482</v>
      </c>
      <c r="E120" t="s">
        <v>20482</v>
      </c>
      <c r="F120" t="s">
        <v>20482</v>
      </c>
      <c r="G120" t="s">
        <v>20482</v>
      </c>
      <c r="H120" t="b">
        <v>0</v>
      </c>
      <c r="I120" t="s">
        <v>20482</v>
      </c>
      <c r="J120" t="s">
        <v>20482</v>
      </c>
      <c r="K120" t="s">
        <v>304</v>
      </c>
      <c r="L120" t="b">
        <v>0</v>
      </c>
      <c r="M120" t="b">
        <v>0</v>
      </c>
      <c r="N120" s="5">
        <v>44063.696770833332</v>
      </c>
      <c r="O120" t="s">
        <v>4962</v>
      </c>
      <c r="P120" t="b">
        <v>0</v>
      </c>
      <c r="Q120" t="s">
        <v>20482</v>
      </c>
      <c r="R120" t="s">
        <v>20482</v>
      </c>
      <c r="S120" t="s">
        <v>20482</v>
      </c>
      <c r="T120" t="s">
        <v>20482</v>
      </c>
      <c r="U120" t="s">
        <v>20482</v>
      </c>
      <c r="V120" t="s">
        <v>20482</v>
      </c>
      <c r="W120" t="s">
        <v>790</v>
      </c>
      <c r="X120" t="b">
        <v>0</v>
      </c>
      <c r="Y120" t="b">
        <v>0</v>
      </c>
      <c r="Z120" s="4">
        <v>44297</v>
      </c>
      <c r="AA120" s="4"/>
      <c r="AB120" t="s">
        <v>20482</v>
      </c>
      <c r="AC120" t="s">
        <v>20482</v>
      </c>
      <c r="AD120" t="s">
        <v>5104</v>
      </c>
      <c r="AE120" t="s">
        <v>4918</v>
      </c>
      <c r="AF120" t="s">
        <v>20482</v>
      </c>
      <c r="AG120" t="b">
        <v>0</v>
      </c>
      <c r="AH120" t="s">
        <v>20482</v>
      </c>
      <c r="AI120" t="b">
        <v>1</v>
      </c>
      <c r="AJ120" t="s">
        <v>4930</v>
      </c>
      <c r="AK120" t="s">
        <v>20482</v>
      </c>
      <c r="AL120" t="s">
        <v>20482</v>
      </c>
      <c r="AM120" t="s">
        <v>20482</v>
      </c>
      <c r="AN120" t="b">
        <v>0</v>
      </c>
      <c r="AO120" t="s">
        <v>20482</v>
      </c>
      <c r="AP120" t="s">
        <v>20482</v>
      </c>
      <c r="AQ120" t="s">
        <v>20482</v>
      </c>
      <c r="AR120" t="s">
        <v>20482</v>
      </c>
      <c r="AS120" t="b">
        <v>0</v>
      </c>
      <c r="AT120" t="s">
        <v>20482</v>
      </c>
      <c r="AU120" t="s">
        <v>20482</v>
      </c>
      <c r="AV120" t="b">
        <v>0</v>
      </c>
      <c r="AW120" t="s">
        <v>20482</v>
      </c>
      <c r="AX120" t="s">
        <v>20482</v>
      </c>
      <c r="AY120" t="s">
        <v>20482</v>
      </c>
      <c r="AZ120" t="s">
        <v>20482</v>
      </c>
      <c r="BA120" t="s">
        <v>20482</v>
      </c>
      <c r="BB120" s="5">
        <v>44063.695254629631</v>
      </c>
      <c r="BC120" t="s">
        <v>4943</v>
      </c>
      <c r="BD120" s="5">
        <v>44063.695243055554</v>
      </c>
      <c r="BE120" s="5">
        <v>44063.694687499999</v>
      </c>
      <c r="BF120" t="s">
        <v>20482</v>
      </c>
      <c r="BG120" t="s">
        <v>20482</v>
      </c>
      <c r="BH120" t="s">
        <v>20482</v>
      </c>
      <c r="BI120" t="b">
        <v>1</v>
      </c>
      <c r="BJ120" s="5">
        <v>44063.695289351854</v>
      </c>
      <c r="BK120" s="5">
        <v>44295.909178240741</v>
      </c>
      <c r="BL120" t="b">
        <v>0</v>
      </c>
      <c r="BM120" t="s">
        <v>564</v>
      </c>
      <c r="BN120" t="s">
        <v>20482</v>
      </c>
      <c r="BO120" t="s">
        <v>4920</v>
      </c>
      <c r="BP120" t="s">
        <v>20482</v>
      </c>
      <c r="BQ120" t="s">
        <v>20482</v>
      </c>
      <c r="BR120" t="s">
        <v>20482</v>
      </c>
      <c r="BS120" t="s">
        <v>20482</v>
      </c>
      <c r="BT120" t="b">
        <v>0</v>
      </c>
      <c r="BU120" t="s">
        <v>170</v>
      </c>
      <c r="BV120" t="s">
        <v>4921</v>
      </c>
      <c r="BW120" t="s">
        <v>4922</v>
      </c>
      <c r="BX120" t="b">
        <v>0</v>
      </c>
      <c r="BY120" t="s">
        <v>20482</v>
      </c>
      <c r="BZ120" t="b">
        <v>1</v>
      </c>
      <c r="CC120" t="b">
        <v>0</v>
      </c>
      <c r="CD120">
        <v>0</v>
      </c>
      <c r="CE120">
        <v>0</v>
      </c>
      <c r="CF120">
        <v>1</v>
      </c>
      <c r="CG120">
        <v>0</v>
      </c>
      <c r="CL120">
        <v>1</v>
      </c>
      <c r="CM120">
        <v>0</v>
      </c>
      <c r="CO120">
        <v>1</v>
      </c>
      <c r="CP120" t="s">
        <v>4923</v>
      </c>
      <c r="CQ120">
        <v>2021</v>
      </c>
    </row>
    <row r="121" spans="1:95" x14ac:dyDescent="0.45">
      <c r="A121" t="b">
        <v>0</v>
      </c>
      <c r="B121" t="b">
        <v>0</v>
      </c>
      <c r="C121" t="s">
        <v>20482</v>
      </c>
      <c r="D121" t="s">
        <v>20482</v>
      </c>
      <c r="E121" t="s">
        <v>20482</v>
      </c>
      <c r="F121" t="s">
        <v>1202</v>
      </c>
      <c r="G121" t="s">
        <v>20482</v>
      </c>
      <c r="H121" t="b">
        <v>1</v>
      </c>
      <c r="I121" t="s">
        <v>1201</v>
      </c>
      <c r="J121" t="s">
        <v>5105</v>
      </c>
      <c r="K121" t="s">
        <v>304</v>
      </c>
      <c r="L121" t="b">
        <v>0</v>
      </c>
      <c r="M121" t="b">
        <v>0</v>
      </c>
      <c r="N121" s="5">
        <v>44063.746759259258</v>
      </c>
      <c r="O121" t="s">
        <v>20482</v>
      </c>
      <c r="P121" t="b">
        <v>0</v>
      </c>
      <c r="Q121" t="s">
        <v>20482</v>
      </c>
      <c r="R121" t="s">
        <v>20482</v>
      </c>
      <c r="S121" t="s">
        <v>20482</v>
      </c>
      <c r="T121" t="s">
        <v>20482</v>
      </c>
      <c r="U121" t="s">
        <v>20482</v>
      </c>
      <c r="V121" t="s">
        <v>20482</v>
      </c>
      <c r="W121" t="s">
        <v>617</v>
      </c>
      <c r="X121" t="b">
        <v>0</v>
      </c>
      <c r="Y121" t="b">
        <v>0</v>
      </c>
      <c r="Z121" s="4">
        <v>44105</v>
      </c>
      <c r="AA121" s="4"/>
      <c r="AB121" t="s">
        <v>20482</v>
      </c>
      <c r="AC121" t="s">
        <v>20482</v>
      </c>
      <c r="AD121" t="s">
        <v>5106</v>
      </c>
      <c r="AE121" t="s">
        <v>5046</v>
      </c>
      <c r="AF121" t="s">
        <v>4974</v>
      </c>
      <c r="AG121" t="b">
        <v>0</v>
      </c>
      <c r="AH121" t="s">
        <v>20482</v>
      </c>
      <c r="AI121" t="b">
        <v>1</v>
      </c>
      <c r="AJ121" t="s">
        <v>4930</v>
      </c>
      <c r="AK121" t="s">
        <v>20482</v>
      </c>
      <c r="AL121" t="s">
        <v>20482</v>
      </c>
      <c r="AM121" t="s">
        <v>20482</v>
      </c>
      <c r="AN121" t="b">
        <v>0</v>
      </c>
      <c r="AO121" t="s">
        <v>20482</v>
      </c>
      <c r="AP121" t="s">
        <v>4934</v>
      </c>
      <c r="AQ121" t="s">
        <v>20482</v>
      </c>
      <c r="AR121" t="s">
        <v>20482</v>
      </c>
      <c r="AS121" t="b">
        <v>0</v>
      </c>
      <c r="AT121" t="s">
        <v>20482</v>
      </c>
      <c r="AU121" t="s">
        <v>20482</v>
      </c>
      <c r="AV121" t="b">
        <v>0</v>
      </c>
      <c r="AW121" t="s">
        <v>20482</v>
      </c>
      <c r="AX121" t="s">
        <v>20482</v>
      </c>
      <c r="AY121" t="s">
        <v>20482</v>
      </c>
      <c r="AZ121" t="s">
        <v>20482</v>
      </c>
      <c r="BA121" t="s">
        <v>20482</v>
      </c>
      <c r="BB121" s="5"/>
      <c r="BC121" t="s">
        <v>20482</v>
      </c>
      <c r="BD121" s="5">
        <v>44057.810856481483</v>
      </c>
      <c r="BE121" s="5"/>
      <c r="BF121" t="s">
        <v>20482</v>
      </c>
      <c r="BG121" t="s">
        <v>20482</v>
      </c>
      <c r="BH121" t="s">
        <v>20482</v>
      </c>
      <c r="BI121" t="b">
        <v>0</v>
      </c>
      <c r="BJ121" s="5"/>
      <c r="BK121" s="5">
        <v>44074.826319444444</v>
      </c>
      <c r="BL121" t="b">
        <v>0</v>
      </c>
      <c r="BM121" t="s">
        <v>720</v>
      </c>
      <c r="BN121" t="s">
        <v>4931</v>
      </c>
      <c r="BO121" t="s">
        <v>4920</v>
      </c>
      <c r="BP121" t="s">
        <v>20482</v>
      </c>
      <c r="BQ121" t="s">
        <v>20482</v>
      </c>
      <c r="BR121" t="s">
        <v>20482</v>
      </c>
      <c r="BS121" t="s">
        <v>20482</v>
      </c>
      <c r="BT121" t="b">
        <v>0</v>
      </c>
      <c r="BU121" t="s">
        <v>575</v>
      </c>
      <c r="BV121" t="s">
        <v>4842</v>
      </c>
      <c r="BW121" t="s">
        <v>4922</v>
      </c>
      <c r="BX121" t="b">
        <v>0</v>
      </c>
      <c r="BY121" t="s">
        <v>20482</v>
      </c>
      <c r="BZ121" t="b">
        <v>1</v>
      </c>
      <c r="CC121" t="b">
        <v>0</v>
      </c>
      <c r="CD121">
        <v>1</v>
      </c>
      <c r="CE121">
        <v>1</v>
      </c>
      <c r="CG121">
        <v>1</v>
      </c>
      <c r="CL121">
        <v>1</v>
      </c>
      <c r="CM121">
        <v>19</v>
      </c>
      <c r="CO121">
        <v>1</v>
      </c>
      <c r="CP121" t="s">
        <v>4842</v>
      </c>
      <c r="CQ121">
        <v>2020</v>
      </c>
    </row>
    <row r="122" spans="1:95" x14ac:dyDescent="0.45">
      <c r="A122" t="b">
        <v>0</v>
      </c>
      <c r="B122" t="b">
        <v>0</v>
      </c>
      <c r="C122" t="s">
        <v>20482</v>
      </c>
      <c r="D122" t="s">
        <v>20482</v>
      </c>
      <c r="E122" t="s">
        <v>20482</v>
      </c>
      <c r="F122" t="s">
        <v>606</v>
      </c>
      <c r="G122" t="s">
        <v>20482</v>
      </c>
      <c r="H122" t="b">
        <v>0</v>
      </c>
      <c r="I122" t="s">
        <v>20482</v>
      </c>
      <c r="J122" t="s">
        <v>20482</v>
      </c>
      <c r="K122" t="s">
        <v>304</v>
      </c>
      <c r="L122" t="b">
        <v>0</v>
      </c>
      <c r="M122" t="b">
        <v>0</v>
      </c>
      <c r="N122" s="5">
        <v>44063.786099537036</v>
      </c>
      <c r="O122" t="s">
        <v>20482</v>
      </c>
      <c r="P122" t="b">
        <v>0</v>
      </c>
      <c r="Q122" t="s">
        <v>20482</v>
      </c>
      <c r="R122" t="s">
        <v>20482</v>
      </c>
      <c r="S122" t="s">
        <v>20482</v>
      </c>
      <c r="T122" t="s">
        <v>20482</v>
      </c>
      <c r="U122" t="s">
        <v>20482</v>
      </c>
      <c r="V122" t="s">
        <v>20482</v>
      </c>
      <c r="W122" t="s">
        <v>611</v>
      </c>
      <c r="X122" t="b">
        <v>0</v>
      </c>
      <c r="Y122" t="b">
        <v>0</v>
      </c>
      <c r="Z122" s="4"/>
      <c r="AA122" s="4"/>
      <c r="AB122" t="s">
        <v>20482</v>
      </c>
      <c r="AC122" t="s">
        <v>20482</v>
      </c>
      <c r="AD122" t="s">
        <v>5107</v>
      </c>
      <c r="AE122" t="s">
        <v>4960</v>
      </c>
      <c r="AF122" t="s">
        <v>20482</v>
      </c>
      <c r="AG122" t="b">
        <v>0</v>
      </c>
      <c r="AH122" t="s">
        <v>20482</v>
      </c>
      <c r="AI122" t="b">
        <v>1</v>
      </c>
      <c r="AJ122" t="s">
        <v>614</v>
      </c>
      <c r="AK122" t="s">
        <v>20482</v>
      </c>
      <c r="AL122" t="s">
        <v>20482</v>
      </c>
      <c r="AM122" t="s">
        <v>20482</v>
      </c>
      <c r="AN122" t="b">
        <v>0</v>
      </c>
      <c r="AO122" t="s">
        <v>4949</v>
      </c>
      <c r="AP122" t="s">
        <v>20482</v>
      </c>
      <c r="AQ122" t="s">
        <v>20482</v>
      </c>
      <c r="AR122" t="s">
        <v>20482</v>
      </c>
      <c r="AS122" t="b">
        <v>0</v>
      </c>
      <c r="AT122" t="s">
        <v>20482</v>
      </c>
      <c r="AU122" t="s">
        <v>20482</v>
      </c>
      <c r="AV122" t="b">
        <v>0</v>
      </c>
      <c r="AW122" t="s">
        <v>20482</v>
      </c>
      <c r="AX122" t="s">
        <v>20482</v>
      </c>
      <c r="AY122" t="s">
        <v>20482</v>
      </c>
      <c r="AZ122" t="s">
        <v>20482</v>
      </c>
      <c r="BA122" t="s">
        <v>20482</v>
      </c>
      <c r="BB122" s="5"/>
      <c r="BC122" t="s">
        <v>20482</v>
      </c>
      <c r="BD122" s="5">
        <v>44063.787766203706</v>
      </c>
      <c r="BE122" s="5"/>
      <c r="BF122" t="s">
        <v>20482</v>
      </c>
      <c r="BG122" t="s">
        <v>20482</v>
      </c>
      <c r="BH122" t="s">
        <v>20482</v>
      </c>
      <c r="BI122" t="b">
        <v>0</v>
      </c>
      <c r="BJ122" s="5"/>
      <c r="BK122" s="5">
        <v>44351.74894675926</v>
      </c>
      <c r="BL122" t="b">
        <v>0</v>
      </c>
      <c r="BM122" t="s">
        <v>557</v>
      </c>
      <c r="BN122" t="s">
        <v>20482</v>
      </c>
      <c r="BO122" t="s">
        <v>4939</v>
      </c>
      <c r="BP122" t="s">
        <v>20482</v>
      </c>
      <c r="BQ122" t="s">
        <v>20482</v>
      </c>
      <c r="BR122" t="s">
        <v>20482</v>
      </c>
      <c r="BS122" t="s">
        <v>20482</v>
      </c>
      <c r="BT122" t="b">
        <v>0</v>
      </c>
      <c r="BU122" t="s">
        <v>607</v>
      </c>
      <c r="BV122" t="s">
        <v>4921</v>
      </c>
      <c r="BW122" t="s">
        <v>4922</v>
      </c>
      <c r="BX122" t="b">
        <v>0</v>
      </c>
      <c r="BY122" t="s">
        <v>20482</v>
      </c>
      <c r="BZ122" t="b">
        <v>0</v>
      </c>
      <c r="CC122" t="b">
        <v>0</v>
      </c>
      <c r="CD122">
        <v>0</v>
      </c>
      <c r="CE122">
        <v>0</v>
      </c>
      <c r="CF122">
        <v>8</v>
      </c>
      <c r="CG122">
        <v>0</v>
      </c>
      <c r="CL122">
        <v>1</v>
      </c>
      <c r="CM122">
        <v>9</v>
      </c>
      <c r="CO122">
        <v>1</v>
      </c>
      <c r="CP122" t="s">
        <v>4923</v>
      </c>
    </row>
    <row r="123" spans="1:95" x14ac:dyDescent="0.45">
      <c r="A123" t="b">
        <v>0</v>
      </c>
      <c r="B123" t="b">
        <v>0</v>
      </c>
      <c r="C123" t="s">
        <v>20482</v>
      </c>
      <c r="D123" t="s">
        <v>20482</v>
      </c>
      <c r="E123" t="s">
        <v>20482</v>
      </c>
      <c r="F123" t="s">
        <v>606</v>
      </c>
      <c r="G123" t="s">
        <v>20482</v>
      </c>
      <c r="H123" t="b">
        <v>0</v>
      </c>
      <c r="I123" t="s">
        <v>20482</v>
      </c>
      <c r="J123" t="s">
        <v>20482</v>
      </c>
      <c r="K123" t="s">
        <v>304</v>
      </c>
      <c r="L123" t="b">
        <v>0</v>
      </c>
      <c r="M123" t="b">
        <v>0</v>
      </c>
      <c r="N123" s="5">
        <v>44063.787418981483</v>
      </c>
      <c r="O123" t="s">
        <v>20482</v>
      </c>
      <c r="P123" t="b">
        <v>0</v>
      </c>
      <c r="Q123" t="s">
        <v>20482</v>
      </c>
      <c r="R123" t="s">
        <v>20482</v>
      </c>
      <c r="S123" t="s">
        <v>20482</v>
      </c>
      <c r="T123" t="s">
        <v>20482</v>
      </c>
      <c r="U123" t="s">
        <v>20482</v>
      </c>
      <c r="V123" t="s">
        <v>20482</v>
      </c>
      <c r="W123" t="s">
        <v>633</v>
      </c>
      <c r="X123" t="b">
        <v>0</v>
      </c>
      <c r="Y123" t="b">
        <v>0</v>
      </c>
      <c r="Z123" s="4"/>
      <c r="AA123" s="4"/>
      <c r="AB123" t="s">
        <v>20482</v>
      </c>
      <c r="AC123" t="s">
        <v>20482</v>
      </c>
      <c r="AD123" t="s">
        <v>5108</v>
      </c>
      <c r="AE123" t="s">
        <v>4960</v>
      </c>
      <c r="AF123" t="s">
        <v>20482</v>
      </c>
      <c r="AG123" t="b">
        <v>0</v>
      </c>
      <c r="AH123" t="s">
        <v>20482</v>
      </c>
      <c r="AI123" t="b">
        <v>1</v>
      </c>
      <c r="AJ123" t="s">
        <v>614</v>
      </c>
      <c r="AK123" t="s">
        <v>20482</v>
      </c>
      <c r="AL123" t="s">
        <v>20482</v>
      </c>
      <c r="AM123" t="s">
        <v>20482</v>
      </c>
      <c r="AN123" t="b">
        <v>0</v>
      </c>
      <c r="AO123" t="s">
        <v>4949</v>
      </c>
      <c r="AP123" t="s">
        <v>20482</v>
      </c>
      <c r="AQ123" t="s">
        <v>20482</v>
      </c>
      <c r="AR123" t="s">
        <v>20482</v>
      </c>
      <c r="AS123" t="b">
        <v>1</v>
      </c>
      <c r="AT123" t="s">
        <v>20482</v>
      </c>
      <c r="AU123" t="s">
        <v>20482</v>
      </c>
      <c r="AV123" t="b">
        <v>0</v>
      </c>
      <c r="AW123" t="s">
        <v>20482</v>
      </c>
      <c r="AX123" t="s">
        <v>20482</v>
      </c>
      <c r="AY123" t="s">
        <v>20482</v>
      </c>
      <c r="AZ123" t="s">
        <v>20482</v>
      </c>
      <c r="BA123" t="s">
        <v>20482</v>
      </c>
      <c r="BB123" s="5"/>
      <c r="BC123" t="s">
        <v>20482</v>
      </c>
      <c r="BD123" s="5">
        <v>44063.789212962962</v>
      </c>
      <c r="BE123" s="5"/>
      <c r="BF123" t="s">
        <v>20482</v>
      </c>
      <c r="BG123" t="s">
        <v>20482</v>
      </c>
      <c r="BH123" t="s">
        <v>20482</v>
      </c>
      <c r="BI123" t="b">
        <v>0</v>
      </c>
      <c r="BJ123" s="5"/>
      <c r="BK123" s="5">
        <v>44342.607754629629</v>
      </c>
      <c r="BL123" t="b">
        <v>0</v>
      </c>
      <c r="BM123" t="s">
        <v>557</v>
      </c>
      <c r="BN123" t="s">
        <v>20482</v>
      </c>
      <c r="BO123" t="s">
        <v>4939</v>
      </c>
      <c r="BP123" t="s">
        <v>20482</v>
      </c>
      <c r="BQ123" t="s">
        <v>20482</v>
      </c>
      <c r="BR123" t="s">
        <v>20482</v>
      </c>
      <c r="BS123" t="s">
        <v>20482</v>
      </c>
      <c r="BT123" t="b">
        <v>0</v>
      </c>
      <c r="BU123" t="s">
        <v>607</v>
      </c>
      <c r="BV123" t="s">
        <v>4921</v>
      </c>
      <c r="BW123" t="s">
        <v>4922</v>
      </c>
      <c r="BX123" t="b">
        <v>0</v>
      </c>
      <c r="BY123" t="s">
        <v>20482</v>
      </c>
      <c r="BZ123" t="b">
        <v>0</v>
      </c>
      <c r="CC123" t="b">
        <v>0</v>
      </c>
      <c r="CD123">
        <v>0</v>
      </c>
      <c r="CE123">
        <v>0</v>
      </c>
      <c r="CF123">
        <v>12</v>
      </c>
      <c r="CG123">
        <v>0</v>
      </c>
      <c r="CL123">
        <v>1</v>
      </c>
      <c r="CM123">
        <v>3</v>
      </c>
      <c r="CO123">
        <v>1</v>
      </c>
      <c r="CP123" t="s">
        <v>4923</v>
      </c>
    </row>
    <row r="124" spans="1:95" x14ac:dyDescent="0.45">
      <c r="A124" t="b">
        <v>0</v>
      </c>
      <c r="B124" t="b">
        <v>0</v>
      </c>
      <c r="C124" t="s">
        <v>20482</v>
      </c>
      <c r="D124" t="s">
        <v>20482</v>
      </c>
      <c r="E124" t="s">
        <v>20482</v>
      </c>
      <c r="F124" t="s">
        <v>606</v>
      </c>
      <c r="G124" t="s">
        <v>20482</v>
      </c>
      <c r="H124" t="b">
        <v>0</v>
      </c>
      <c r="I124" t="s">
        <v>20482</v>
      </c>
      <c r="J124" t="s">
        <v>20482</v>
      </c>
      <c r="K124" t="s">
        <v>304</v>
      </c>
      <c r="L124" t="b">
        <v>0</v>
      </c>
      <c r="M124" t="b">
        <v>0</v>
      </c>
      <c r="N124" s="5">
        <v>44063.796666666669</v>
      </c>
      <c r="O124" t="s">
        <v>20482</v>
      </c>
      <c r="P124" t="b">
        <v>0</v>
      </c>
      <c r="Q124" t="s">
        <v>20482</v>
      </c>
      <c r="R124" t="s">
        <v>20482</v>
      </c>
      <c r="S124" t="s">
        <v>20482</v>
      </c>
      <c r="T124" t="s">
        <v>20482</v>
      </c>
      <c r="U124" t="s">
        <v>20482</v>
      </c>
      <c r="V124" t="s">
        <v>20482</v>
      </c>
      <c r="W124" t="s">
        <v>608</v>
      </c>
      <c r="X124" t="b">
        <v>0</v>
      </c>
      <c r="Y124" t="b">
        <v>0</v>
      </c>
      <c r="Z124" s="4"/>
      <c r="AA124" s="4"/>
      <c r="AB124" t="s">
        <v>20482</v>
      </c>
      <c r="AC124" t="s">
        <v>20482</v>
      </c>
      <c r="AD124" t="s">
        <v>5109</v>
      </c>
      <c r="AE124" t="s">
        <v>4960</v>
      </c>
      <c r="AF124" t="s">
        <v>20482</v>
      </c>
      <c r="AG124" t="b">
        <v>0</v>
      </c>
      <c r="AH124" t="s">
        <v>20482</v>
      </c>
      <c r="AI124" t="b">
        <v>1</v>
      </c>
      <c r="AJ124" t="s">
        <v>614</v>
      </c>
      <c r="AK124" t="s">
        <v>20482</v>
      </c>
      <c r="AL124" t="s">
        <v>20482</v>
      </c>
      <c r="AM124" t="s">
        <v>20482</v>
      </c>
      <c r="AN124" t="b">
        <v>0</v>
      </c>
      <c r="AO124" t="s">
        <v>4949</v>
      </c>
      <c r="AP124" t="s">
        <v>20482</v>
      </c>
      <c r="AQ124" t="s">
        <v>20482</v>
      </c>
      <c r="AR124" t="s">
        <v>20482</v>
      </c>
      <c r="AS124" t="b">
        <v>0</v>
      </c>
      <c r="AT124" t="s">
        <v>20482</v>
      </c>
      <c r="AU124" t="s">
        <v>20482</v>
      </c>
      <c r="AV124" t="b">
        <v>0</v>
      </c>
      <c r="AW124" t="s">
        <v>20482</v>
      </c>
      <c r="AX124" t="s">
        <v>20482</v>
      </c>
      <c r="AY124" t="s">
        <v>20482</v>
      </c>
      <c r="AZ124" t="s">
        <v>20482</v>
      </c>
      <c r="BA124" t="s">
        <v>20482</v>
      </c>
      <c r="BB124" s="5"/>
      <c r="BC124" t="s">
        <v>20482</v>
      </c>
      <c r="BD124" s="5">
        <v>44063.798125000001</v>
      </c>
      <c r="BE124" s="5"/>
      <c r="BF124" t="s">
        <v>20482</v>
      </c>
      <c r="BG124" t="s">
        <v>20482</v>
      </c>
      <c r="BH124" t="s">
        <v>20482</v>
      </c>
      <c r="BI124" t="b">
        <v>1</v>
      </c>
      <c r="BJ124" s="5"/>
      <c r="BK124" s="5"/>
      <c r="BL124" t="b">
        <v>0</v>
      </c>
      <c r="BM124" t="s">
        <v>557</v>
      </c>
      <c r="BN124" t="s">
        <v>20482</v>
      </c>
      <c r="BO124" t="s">
        <v>4939</v>
      </c>
      <c r="BP124" t="s">
        <v>20482</v>
      </c>
      <c r="BQ124" t="s">
        <v>20482</v>
      </c>
      <c r="BR124" t="s">
        <v>20482</v>
      </c>
      <c r="BS124" t="s">
        <v>20482</v>
      </c>
      <c r="BT124" t="b">
        <v>0</v>
      </c>
      <c r="BU124" t="s">
        <v>607</v>
      </c>
      <c r="BV124" t="s">
        <v>4921</v>
      </c>
      <c r="BW124" t="s">
        <v>4922</v>
      </c>
      <c r="BX124" t="b">
        <v>0</v>
      </c>
      <c r="BY124" t="s">
        <v>20482</v>
      </c>
      <c r="BZ124" t="b">
        <v>0</v>
      </c>
      <c r="CC124" t="b">
        <v>0</v>
      </c>
      <c r="CD124">
        <v>0</v>
      </c>
      <c r="CE124">
        <v>0</v>
      </c>
      <c r="CF124">
        <v>8</v>
      </c>
      <c r="CG124">
        <v>0</v>
      </c>
      <c r="CL124">
        <v>1</v>
      </c>
      <c r="CM124">
        <v>0</v>
      </c>
      <c r="CO124">
        <v>1</v>
      </c>
      <c r="CP124" t="s">
        <v>4923</v>
      </c>
    </row>
    <row r="125" spans="1:95" x14ac:dyDescent="0.45">
      <c r="A125" t="b">
        <v>0</v>
      </c>
      <c r="B125" t="b">
        <v>0</v>
      </c>
      <c r="C125" t="s">
        <v>20482</v>
      </c>
      <c r="D125" t="s">
        <v>20482</v>
      </c>
      <c r="E125" t="s">
        <v>20482</v>
      </c>
      <c r="F125" t="s">
        <v>606</v>
      </c>
      <c r="G125" t="s">
        <v>20482</v>
      </c>
      <c r="H125" t="b">
        <v>0</v>
      </c>
      <c r="I125" t="s">
        <v>20482</v>
      </c>
      <c r="J125" t="s">
        <v>20482</v>
      </c>
      <c r="K125" t="s">
        <v>304</v>
      </c>
      <c r="L125" t="b">
        <v>0</v>
      </c>
      <c r="M125" t="b">
        <v>0</v>
      </c>
      <c r="N125" s="5">
        <v>44063.798888888887</v>
      </c>
      <c r="O125" t="s">
        <v>20482</v>
      </c>
      <c r="P125" t="b">
        <v>0</v>
      </c>
      <c r="Q125" t="s">
        <v>20482</v>
      </c>
      <c r="R125" t="s">
        <v>20482</v>
      </c>
      <c r="S125" t="s">
        <v>20482</v>
      </c>
      <c r="T125" t="s">
        <v>20482</v>
      </c>
      <c r="U125" t="s">
        <v>20482</v>
      </c>
      <c r="V125" t="s">
        <v>20482</v>
      </c>
      <c r="W125" t="s">
        <v>20482</v>
      </c>
      <c r="X125" t="b">
        <v>0</v>
      </c>
      <c r="Y125" t="b">
        <v>0</v>
      </c>
      <c r="Z125" s="4"/>
      <c r="AA125" s="4"/>
      <c r="AB125" t="s">
        <v>20482</v>
      </c>
      <c r="AC125" t="s">
        <v>20482</v>
      </c>
      <c r="AD125" t="s">
        <v>5110</v>
      </c>
      <c r="AE125" t="s">
        <v>4960</v>
      </c>
      <c r="AF125" t="s">
        <v>20482</v>
      </c>
      <c r="AG125" t="b">
        <v>0</v>
      </c>
      <c r="AH125" t="s">
        <v>20482</v>
      </c>
      <c r="AI125" t="b">
        <v>1</v>
      </c>
      <c r="AJ125" t="s">
        <v>614</v>
      </c>
      <c r="AK125" t="s">
        <v>20482</v>
      </c>
      <c r="AL125" t="s">
        <v>20482</v>
      </c>
      <c r="AM125" t="s">
        <v>20482</v>
      </c>
      <c r="AN125" t="b">
        <v>0</v>
      </c>
      <c r="AO125" t="s">
        <v>4949</v>
      </c>
      <c r="AP125" t="s">
        <v>20482</v>
      </c>
      <c r="AQ125" t="s">
        <v>20482</v>
      </c>
      <c r="AR125" t="s">
        <v>20482</v>
      </c>
      <c r="AS125" t="b">
        <v>0</v>
      </c>
      <c r="AT125" t="s">
        <v>20482</v>
      </c>
      <c r="AU125" t="s">
        <v>20482</v>
      </c>
      <c r="AV125" t="b">
        <v>0</v>
      </c>
      <c r="AW125" t="s">
        <v>20482</v>
      </c>
      <c r="AX125" t="s">
        <v>20482</v>
      </c>
      <c r="AY125" t="s">
        <v>20482</v>
      </c>
      <c r="AZ125" t="s">
        <v>20482</v>
      </c>
      <c r="BA125" t="s">
        <v>20482</v>
      </c>
      <c r="BB125" s="5"/>
      <c r="BC125" t="s">
        <v>20482</v>
      </c>
      <c r="BD125" s="5">
        <v>44063.800983796296</v>
      </c>
      <c r="BE125" s="5"/>
      <c r="BF125" t="s">
        <v>20482</v>
      </c>
      <c r="BG125" t="s">
        <v>20482</v>
      </c>
      <c r="BH125" t="s">
        <v>20482</v>
      </c>
      <c r="BI125" t="b">
        <v>0</v>
      </c>
      <c r="BJ125" s="5"/>
      <c r="BK125" s="5">
        <v>44348.8046875</v>
      </c>
      <c r="BL125" t="b">
        <v>0</v>
      </c>
      <c r="BM125" t="s">
        <v>557</v>
      </c>
      <c r="BN125" t="s">
        <v>20482</v>
      </c>
      <c r="BO125" t="s">
        <v>4939</v>
      </c>
      <c r="BP125" t="s">
        <v>20482</v>
      </c>
      <c r="BQ125" t="s">
        <v>20482</v>
      </c>
      <c r="BR125" t="s">
        <v>20482</v>
      </c>
      <c r="BS125" t="s">
        <v>20482</v>
      </c>
      <c r="BT125" t="b">
        <v>0</v>
      </c>
      <c r="BU125" t="s">
        <v>607</v>
      </c>
      <c r="BV125" t="s">
        <v>4921</v>
      </c>
      <c r="BW125" t="s">
        <v>4922</v>
      </c>
      <c r="BX125" t="b">
        <v>0</v>
      </c>
      <c r="BY125" t="s">
        <v>20482</v>
      </c>
      <c r="BZ125" t="b">
        <v>0</v>
      </c>
      <c r="CC125" t="b">
        <v>0</v>
      </c>
      <c r="CD125">
        <v>0</v>
      </c>
      <c r="CE125">
        <v>0</v>
      </c>
      <c r="CF125">
        <v>12</v>
      </c>
      <c r="CG125">
        <v>0</v>
      </c>
      <c r="CL125">
        <v>1</v>
      </c>
      <c r="CM125">
        <v>2</v>
      </c>
      <c r="CO125">
        <v>1</v>
      </c>
      <c r="CP125" t="s">
        <v>4923</v>
      </c>
    </row>
    <row r="126" spans="1:95" x14ac:dyDescent="0.45">
      <c r="A126" t="b">
        <v>0</v>
      </c>
      <c r="B126" t="b">
        <v>0</v>
      </c>
      <c r="C126" t="s">
        <v>20482</v>
      </c>
      <c r="D126" t="s">
        <v>20482</v>
      </c>
      <c r="E126" t="s">
        <v>20482</v>
      </c>
      <c r="F126" t="s">
        <v>606</v>
      </c>
      <c r="G126" t="s">
        <v>20482</v>
      </c>
      <c r="H126" t="b">
        <v>0</v>
      </c>
      <c r="I126" t="s">
        <v>20482</v>
      </c>
      <c r="J126" t="s">
        <v>20482</v>
      </c>
      <c r="K126" t="s">
        <v>304</v>
      </c>
      <c r="L126" t="b">
        <v>0</v>
      </c>
      <c r="M126" t="b">
        <v>0</v>
      </c>
      <c r="N126" s="5">
        <v>44063.801979166667</v>
      </c>
      <c r="O126" t="s">
        <v>20482</v>
      </c>
      <c r="P126" t="b">
        <v>0</v>
      </c>
      <c r="Q126" t="s">
        <v>20482</v>
      </c>
      <c r="R126" t="s">
        <v>20482</v>
      </c>
      <c r="S126" t="s">
        <v>20482</v>
      </c>
      <c r="T126" t="s">
        <v>20482</v>
      </c>
      <c r="U126" t="s">
        <v>20482</v>
      </c>
      <c r="V126" t="s">
        <v>20482</v>
      </c>
      <c r="W126" t="s">
        <v>711</v>
      </c>
      <c r="X126" t="b">
        <v>0</v>
      </c>
      <c r="Y126" t="b">
        <v>0</v>
      </c>
      <c r="Z126" s="4"/>
      <c r="AA126" s="4"/>
      <c r="AB126" t="s">
        <v>20482</v>
      </c>
      <c r="AC126" t="s">
        <v>20482</v>
      </c>
      <c r="AD126" t="s">
        <v>5111</v>
      </c>
      <c r="AE126" t="s">
        <v>4960</v>
      </c>
      <c r="AF126" t="s">
        <v>20482</v>
      </c>
      <c r="AG126" t="b">
        <v>0</v>
      </c>
      <c r="AH126" t="s">
        <v>20482</v>
      </c>
      <c r="AI126" t="b">
        <v>1</v>
      </c>
      <c r="AJ126" t="s">
        <v>614</v>
      </c>
      <c r="AK126" t="s">
        <v>20482</v>
      </c>
      <c r="AL126" t="s">
        <v>20482</v>
      </c>
      <c r="AM126" t="s">
        <v>20482</v>
      </c>
      <c r="AN126" t="b">
        <v>0</v>
      </c>
      <c r="AO126" t="s">
        <v>4949</v>
      </c>
      <c r="AP126" t="s">
        <v>20482</v>
      </c>
      <c r="AQ126" t="s">
        <v>20482</v>
      </c>
      <c r="AR126" t="s">
        <v>20482</v>
      </c>
      <c r="AS126" t="b">
        <v>0</v>
      </c>
      <c r="AT126" t="s">
        <v>20482</v>
      </c>
      <c r="AU126" t="s">
        <v>20482</v>
      </c>
      <c r="AV126" t="b">
        <v>0</v>
      </c>
      <c r="AW126" t="s">
        <v>20482</v>
      </c>
      <c r="AX126" t="s">
        <v>20482</v>
      </c>
      <c r="AY126" t="s">
        <v>20482</v>
      </c>
      <c r="AZ126" t="s">
        <v>20482</v>
      </c>
      <c r="BA126" t="s">
        <v>20482</v>
      </c>
      <c r="BB126" s="5"/>
      <c r="BC126" t="s">
        <v>20482</v>
      </c>
      <c r="BD126" s="5">
        <v>44063.803854166668</v>
      </c>
      <c r="BE126" s="5"/>
      <c r="BF126" t="s">
        <v>20482</v>
      </c>
      <c r="BG126" t="s">
        <v>20482</v>
      </c>
      <c r="BH126" t="s">
        <v>20482</v>
      </c>
      <c r="BI126" t="b">
        <v>1</v>
      </c>
      <c r="BJ126" s="5"/>
      <c r="BK126" s="5"/>
      <c r="BL126" t="b">
        <v>0</v>
      </c>
      <c r="BM126" t="s">
        <v>557</v>
      </c>
      <c r="BN126" t="s">
        <v>20482</v>
      </c>
      <c r="BO126" t="s">
        <v>4939</v>
      </c>
      <c r="BP126" t="s">
        <v>20482</v>
      </c>
      <c r="BQ126" t="s">
        <v>20482</v>
      </c>
      <c r="BR126" t="s">
        <v>20482</v>
      </c>
      <c r="BS126" t="s">
        <v>20482</v>
      </c>
      <c r="BT126" t="b">
        <v>0</v>
      </c>
      <c r="BU126" t="s">
        <v>607</v>
      </c>
      <c r="BV126" t="s">
        <v>4921</v>
      </c>
      <c r="BW126" t="s">
        <v>4922</v>
      </c>
      <c r="BX126" t="b">
        <v>0</v>
      </c>
      <c r="BY126" t="s">
        <v>20482</v>
      </c>
      <c r="BZ126" t="b">
        <v>0</v>
      </c>
      <c r="CC126" t="b">
        <v>0</v>
      </c>
      <c r="CD126">
        <v>0</v>
      </c>
      <c r="CE126">
        <v>0</v>
      </c>
      <c r="CF126">
        <v>8</v>
      </c>
      <c r="CG126">
        <v>0</v>
      </c>
      <c r="CL126">
        <v>1</v>
      </c>
      <c r="CM126">
        <v>0</v>
      </c>
      <c r="CO126">
        <v>1</v>
      </c>
      <c r="CP126" t="s">
        <v>4923</v>
      </c>
    </row>
    <row r="127" spans="1:95" x14ac:dyDescent="0.45">
      <c r="A127" t="b">
        <v>0</v>
      </c>
      <c r="B127" t="b">
        <v>0</v>
      </c>
      <c r="C127" t="s">
        <v>20482</v>
      </c>
      <c r="D127" t="s">
        <v>20482</v>
      </c>
      <c r="E127" t="s">
        <v>20482</v>
      </c>
      <c r="F127" t="s">
        <v>20482</v>
      </c>
      <c r="G127" t="s">
        <v>20482</v>
      </c>
      <c r="H127" t="b">
        <v>0</v>
      </c>
      <c r="I127" t="s">
        <v>20482</v>
      </c>
      <c r="J127" t="s">
        <v>20482</v>
      </c>
      <c r="K127" t="s">
        <v>304</v>
      </c>
      <c r="L127" t="b">
        <v>0</v>
      </c>
      <c r="M127" t="b">
        <v>0</v>
      </c>
      <c r="N127" s="5">
        <v>44063.945034722223</v>
      </c>
      <c r="O127" t="s">
        <v>564</v>
      </c>
      <c r="P127" t="b">
        <v>0</v>
      </c>
      <c r="Q127" t="s">
        <v>20482</v>
      </c>
      <c r="R127" t="s">
        <v>20482</v>
      </c>
      <c r="S127" t="s">
        <v>20482</v>
      </c>
      <c r="T127" t="s">
        <v>20482</v>
      </c>
      <c r="U127" t="s">
        <v>20482</v>
      </c>
      <c r="V127" t="s">
        <v>20482</v>
      </c>
      <c r="W127" t="s">
        <v>617</v>
      </c>
      <c r="X127" t="b">
        <v>0</v>
      </c>
      <c r="Y127" t="b">
        <v>0</v>
      </c>
      <c r="Z127" s="4">
        <v>44064</v>
      </c>
      <c r="AA127" s="4"/>
      <c r="AB127" t="s">
        <v>20482</v>
      </c>
      <c r="AC127" t="s">
        <v>20482</v>
      </c>
      <c r="AD127" t="s">
        <v>5112</v>
      </c>
      <c r="AE127" t="s">
        <v>4918</v>
      </c>
      <c r="AF127" t="s">
        <v>20482</v>
      </c>
      <c r="AG127" t="b">
        <v>0</v>
      </c>
      <c r="AH127" t="s">
        <v>20482</v>
      </c>
      <c r="AI127" t="b">
        <v>1</v>
      </c>
      <c r="AJ127" t="s">
        <v>4919</v>
      </c>
      <c r="AK127" t="s">
        <v>20482</v>
      </c>
      <c r="AL127" t="s">
        <v>20482</v>
      </c>
      <c r="AM127" t="s">
        <v>20482</v>
      </c>
      <c r="AN127" t="b">
        <v>0</v>
      </c>
      <c r="AO127" t="s">
        <v>20482</v>
      </c>
      <c r="AP127" t="s">
        <v>20482</v>
      </c>
      <c r="AQ127" t="s">
        <v>20482</v>
      </c>
      <c r="AR127" t="s">
        <v>20482</v>
      </c>
      <c r="AS127" t="b">
        <v>0</v>
      </c>
      <c r="AT127" t="s">
        <v>20482</v>
      </c>
      <c r="AU127" t="s">
        <v>20482</v>
      </c>
      <c r="AV127" t="b">
        <v>0</v>
      </c>
      <c r="AW127" t="s">
        <v>20482</v>
      </c>
      <c r="AX127" t="s">
        <v>20482</v>
      </c>
      <c r="AY127" t="s">
        <v>5113</v>
      </c>
      <c r="AZ127" t="s">
        <v>20482</v>
      </c>
      <c r="BA127" t="s">
        <v>20482</v>
      </c>
      <c r="BB127" s="5">
        <v>44063.943726851852</v>
      </c>
      <c r="BC127" t="s">
        <v>4943</v>
      </c>
      <c r="BD127" s="5">
        <v>44063.943726851852</v>
      </c>
      <c r="BE127" s="5">
        <v>44048.696435185186</v>
      </c>
      <c r="BF127" t="s">
        <v>20482</v>
      </c>
      <c r="BG127" t="s">
        <v>4952</v>
      </c>
      <c r="BH127" t="s">
        <v>20482</v>
      </c>
      <c r="BI127" t="b">
        <v>0</v>
      </c>
      <c r="BJ127" s="5">
        <v>44063.952349537038</v>
      </c>
      <c r="BK127" s="5">
        <v>44295.909178240741</v>
      </c>
      <c r="BL127" t="b">
        <v>0</v>
      </c>
      <c r="BM127" t="s">
        <v>564</v>
      </c>
      <c r="BN127" t="s">
        <v>20482</v>
      </c>
      <c r="BO127" t="s">
        <v>4920</v>
      </c>
      <c r="BP127" t="s">
        <v>20482</v>
      </c>
      <c r="BQ127" t="s">
        <v>20482</v>
      </c>
      <c r="BR127" t="s">
        <v>20482</v>
      </c>
      <c r="BS127" t="s">
        <v>20482</v>
      </c>
      <c r="BT127" t="b">
        <v>0</v>
      </c>
      <c r="BU127" t="s">
        <v>575</v>
      </c>
      <c r="BV127" t="s">
        <v>5032</v>
      </c>
      <c r="BW127" t="s">
        <v>4922</v>
      </c>
      <c r="BX127" t="b">
        <v>0</v>
      </c>
      <c r="BY127" t="s">
        <v>20482</v>
      </c>
      <c r="BZ127" t="b">
        <v>1</v>
      </c>
      <c r="CC127" t="b">
        <v>0</v>
      </c>
      <c r="CD127">
        <v>0</v>
      </c>
      <c r="CE127">
        <v>0</v>
      </c>
      <c r="CF127">
        <v>1</v>
      </c>
      <c r="CG127">
        <v>0</v>
      </c>
      <c r="CL127">
        <v>1</v>
      </c>
      <c r="CM127">
        <v>127</v>
      </c>
      <c r="CO127">
        <v>1</v>
      </c>
      <c r="CP127" t="s">
        <v>4923</v>
      </c>
      <c r="CQ127">
        <v>2020</v>
      </c>
    </row>
    <row r="128" spans="1:95" x14ac:dyDescent="0.45">
      <c r="A128" t="b">
        <v>0</v>
      </c>
      <c r="B128" t="b">
        <v>0</v>
      </c>
      <c r="C128" t="s">
        <v>20482</v>
      </c>
      <c r="D128" t="s">
        <v>20482</v>
      </c>
      <c r="E128" t="s">
        <v>20482</v>
      </c>
      <c r="F128" t="s">
        <v>20482</v>
      </c>
      <c r="G128" t="s">
        <v>20482</v>
      </c>
      <c r="H128" t="b">
        <v>0</v>
      </c>
      <c r="I128" t="s">
        <v>20482</v>
      </c>
      <c r="J128" t="s">
        <v>20482</v>
      </c>
      <c r="K128" t="s">
        <v>5114</v>
      </c>
      <c r="L128" t="b">
        <v>0</v>
      </c>
      <c r="M128" t="b">
        <v>0</v>
      </c>
      <c r="N128" s="5">
        <v>44064.238194444442</v>
      </c>
      <c r="O128" t="s">
        <v>564</v>
      </c>
      <c r="P128" t="b">
        <v>1</v>
      </c>
      <c r="Q128" t="s">
        <v>20482</v>
      </c>
      <c r="R128" t="s">
        <v>20482</v>
      </c>
      <c r="S128" t="s">
        <v>20482</v>
      </c>
      <c r="T128" t="s">
        <v>20482</v>
      </c>
      <c r="U128" t="s">
        <v>20482</v>
      </c>
      <c r="V128" t="s">
        <v>20482</v>
      </c>
      <c r="W128" t="s">
        <v>790</v>
      </c>
      <c r="X128" t="b">
        <v>0</v>
      </c>
      <c r="Y128" t="b">
        <v>0</v>
      </c>
      <c r="Z128" s="4">
        <v>44064</v>
      </c>
      <c r="AA128" s="4"/>
      <c r="AB128" t="s">
        <v>20482</v>
      </c>
      <c r="AC128" t="s">
        <v>20482</v>
      </c>
      <c r="AD128" t="s">
        <v>5115</v>
      </c>
      <c r="AE128" t="s">
        <v>4918</v>
      </c>
      <c r="AF128" t="s">
        <v>20482</v>
      </c>
      <c r="AG128" t="b">
        <v>0</v>
      </c>
      <c r="AH128" t="s">
        <v>20482</v>
      </c>
      <c r="AI128" t="b">
        <v>1</v>
      </c>
      <c r="AJ128" t="s">
        <v>4919</v>
      </c>
      <c r="AK128" t="s">
        <v>20482</v>
      </c>
      <c r="AL128" t="s">
        <v>20482</v>
      </c>
      <c r="AM128" t="s">
        <v>20482</v>
      </c>
      <c r="AN128" t="b">
        <v>0</v>
      </c>
      <c r="AO128" t="s">
        <v>20482</v>
      </c>
      <c r="AP128" t="s">
        <v>20482</v>
      </c>
      <c r="AQ128" t="s">
        <v>20482</v>
      </c>
      <c r="AR128" t="s">
        <v>20482</v>
      </c>
      <c r="AS128" t="b">
        <v>0</v>
      </c>
      <c r="AT128" t="s">
        <v>20482</v>
      </c>
      <c r="AU128" t="s">
        <v>20482</v>
      </c>
      <c r="AV128" t="b">
        <v>0</v>
      </c>
      <c r="AW128" t="s">
        <v>20482</v>
      </c>
      <c r="AX128" t="s">
        <v>20482</v>
      </c>
      <c r="AY128" t="s">
        <v>5116</v>
      </c>
      <c r="AZ128" t="s">
        <v>20482</v>
      </c>
      <c r="BA128" t="s">
        <v>20482</v>
      </c>
      <c r="BB128" s="5">
        <v>44064.23778935185</v>
      </c>
      <c r="BC128" t="s">
        <v>4943</v>
      </c>
      <c r="BD128" s="5">
        <v>44064.23778935185</v>
      </c>
      <c r="BE128" s="5">
        <v>44063.317442129628</v>
      </c>
      <c r="BF128" t="s">
        <v>20482</v>
      </c>
      <c r="BG128" t="s">
        <v>4952</v>
      </c>
      <c r="BH128" t="s">
        <v>20482</v>
      </c>
      <c r="BI128" t="b">
        <v>0</v>
      </c>
      <c r="BJ128" s="5">
        <v>44091.755277777775</v>
      </c>
      <c r="BK128" s="5">
        <v>44295.909178240741</v>
      </c>
      <c r="BL128" t="b">
        <v>0</v>
      </c>
      <c r="BM128" t="s">
        <v>564</v>
      </c>
      <c r="BN128" t="s">
        <v>4931</v>
      </c>
      <c r="BO128" t="s">
        <v>4920</v>
      </c>
      <c r="BP128" t="s">
        <v>20482</v>
      </c>
      <c r="BQ128" t="s">
        <v>20482</v>
      </c>
      <c r="BR128" t="s">
        <v>20482</v>
      </c>
      <c r="BS128" t="s">
        <v>20482</v>
      </c>
      <c r="BT128" t="b">
        <v>0</v>
      </c>
      <c r="BU128" t="s">
        <v>20482</v>
      </c>
      <c r="BV128" t="s">
        <v>5032</v>
      </c>
      <c r="BW128" t="s">
        <v>4922</v>
      </c>
      <c r="BX128" t="b">
        <v>0</v>
      </c>
      <c r="BY128" t="s">
        <v>20482</v>
      </c>
      <c r="BZ128" t="b">
        <v>1</v>
      </c>
      <c r="CC128" t="b">
        <v>0</v>
      </c>
      <c r="CD128">
        <v>0</v>
      </c>
      <c r="CE128">
        <v>0</v>
      </c>
      <c r="CF128">
        <v>1</v>
      </c>
      <c r="CG128">
        <v>0</v>
      </c>
      <c r="CL128">
        <v>1</v>
      </c>
      <c r="CM128">
        <v>202</v>
      </c>
      <c r="CO128">
        <v>1</v>
      </c>
      <c r="CP128" t="s">
        <v>4923</v>
      </c>
      <c r="CQ128">
        <v>2020</v>
      </c>
    </row>
    <row r="129" spans="1:95" x14ac:dyDescent="0.45">
      <c r="A129" t="b">
        <v>0</v>
      </c>
      <c r="B129" t="b">
        <v>0</v>
      </c>
      <c r="C129" t="s">
        <v>20482</v>
      </c>
      <c r="D129" t="s">
        <v>20482</v>
      </c>
      <c r="E129" t="s">
        <v>20482</v>
      </c>
      <c r="F129" t="s">
        <v>5117</v>
      </c>
      <c r="G129" t="s">
        <v>20482</v>
      </c>
      <c r="H129" t="b">
        <v>0</v>
      </c>
      <c r="I129" t="s">
        <v>20482</v>
      </c>
      <c r="J129" t="s">
        <v>20482</v>
      </c>
      <c r="K129" t="s">
        <v>1543</v>
      </c>
      <c r="L129" t="b">
        <v>0</v>
      </c>
      <c r="M129" t="b">
        <v>0</v>
      </c>
      <c r="N129" s="5">
        <v>44064.712511574071</v>
      </c>
      <c r="O129" t="s">
        <v>5118</v>
      </c>
      <c r="P129" t="b">
        <v>0</v>
      </c>
      <c r="Q129" t="s">
        <v>20482</v>
      </c>
      <c r="R129" t="s">
        <v>20482</v>
      </c>
      <c r="S129" t="s">
        <v>20482</v>
      </c>
      <c r="T129" t="s">
        <v>20482</v>
      </c>
      <c r="U129" t="s">
        <v>20482</v>
      </c>
      <c r="V129" t="s">
        <v>20482</v>
      </c>
      <c r="W129" t="s">
        <v>617</v>
      </c>
      <c r="X129" t="b">
        <v>0</v>
      </c>
      <c r="Y129" t="b">
        <v>0</v>
      </c>
      <c r="Z129" s="4">
        <v>44297</v>
      </c>
      <c r="AA129" s="4"/>
      <c r="AB129" t="s">
        <v>20482</v>
      </c>
      <c r="AC129" t="s">
        <v>20482</v>
      </c>
      <c r="AD129" t="s">
        <v>5119</v>
      </c>
      <c r="AE129" t="s">
        <v>5046</v>
      </c>
      <c r="AF129" t="s">
        <v>20482</v>
      </c>
      <c r="AG129" t="b">
        <v>0</v>
      </c>
      <c r="AH129" t="s">
        <v>20482</v>
      </c>
      <c r="AI129" t="b">
        <v>1</v>
      </c>
      <c r="AJ129" t="s">
        <v>4930</v>
      </c>
      <c r="AK129" t="s">
        <v>20482</v>
      </c>
      <c r="AL129" t="s">
        <v>20482</v>
      </c>
      <c r="AM129" t="s">
        <v>20482</v>
      </c>
      <c r="AN129" t="b">
        <v>0</v>
      </c>
      <c r="AO129" t="s">
        <v>20482</v>
      </c>
      <c r="AP129" t="s">
        <v>20482</v>
      </c>
      <c r="AQ129" t="s">
        <v>20482</v>
      </c>
      <c r="AR129" t="s">
        <v>20482</v>
      </c>
      <c r="AS129" t="b">
        <v>0</v>
      </c>
      <c r="AT129" t="s">
        <v>20482</v>
      </c>
      <c r="AU129" t="s">
        <v>20482</v>
      </c>
      <c r="AV129" t="b">
        <v>0</v>
      </c>
      <c r="AW129" t="s">
        <v>20482</v>
      </c>
      <c r="AX129" t="s">
        <v>20482</v>
      </c>
      <c r="AY129" t="s">
        <v>20482</v>
      </c>
      <c r="AZ129" t="s">
        <v>20482</v>
      </c>
      <c r="BA129" t="s">
        <v>20482</v>
      </c>
      <c r="BB129" s="5"/>
      <c r="BC129" t="s">
        <v>20482</v>
      </c>
      <c r="BD129" s="5">
        <v>44057.810578703706</v>
      </c>
      <c r="BE129" s="5">
        <v>44280.297002314815</v>
      </c>
      <c r="BF129" t="s">
        <v>20482</v>
      </c>
      <c r="BG129" t="s">
        <v>20482</v>
      </c>
      <c r="BH129" t="s">
        <v>20482</v>
      </c>
      <c r="BI129" t="b">
        <v>0</v>
      </c>
      <c r="BJ129" s="5">
        <v>44280.583333333336</v>
      </c>
      <c r="BK129" s="5">
        <v>44295.909675925926</v>
      </c>
      <c r="BL129" t="b">
        <v>0</v>
      </c>
      <c r="BM129" t="s">
        <v>20482</v>
      </c>
      <c r="BN129" t="s">
        <v>4931</v>
      </c>
      <c r="BO129" t="s">
        <v>4920</v>
      </c>
      <c r="BP129" t="s">
        <v>20482</v>
      </c>
      <c r="BQ129" t="s">
        <v>20482</v>
      </c>
      <c r="BR129" t="s">
        <v>20482</v>
      </c>
      <c r="BS129" t="s">
        <v>20482</v>
      </c>
      <c r="BT129" t="b">
        <v>0</v>
      </c>
      <c r="BU129" t="s">
        <v>1642</v>
      </c>
      <c r="BV129" t="s">
        <v>5032</v>
      </c>
      <c r="BW129" t="s">
        <v>4922</v>
      </c>
      <c r="BX129" t="b">
        <v>0</v>
      </c>
      <c r="BY129" t="s">
        <v>20482</v>
      </c>
      <c r="BZ129" t="b">
        <v>0</v>
      </c>
      <c r="CC129" t="b">
        <v>0</v>
      </c>
      <c r="CD129">
        <v>0</v>
      </c>
      <c r="CE129">
        <v>0</v>
      </c>
      <c r="CF129">
        <v>1</v>
      </c>
      <c r="CG129">
        <v>0</v>
      </c>
      <c r="CL129">
        <v>1</v>
      </c>
      <c r="CM129">
        <v>139</v>
      </c>
      <c r="CO129">
        <v>1</v>
      </c>
      <c r="CP129" t="s">
        <v>4923</v>
      </c>
      <c r="CQ129">
        <v>2021</v>
      </c>
    </row>
    <row r="130" spans="1:95" x14ac:dyDescent="0.45">
      <c r="A130" t="b">
        <v>0</v>
      </c>
      <c r="B130" t="b">
        <v>0</v>
      </c>
      <c r="C130" t="s">
        <v>20482</v>
      </c>
      <c r="D130" t="s">
        <v>20482</v>
      </c>
      <c r="E130" t="s">
        <v>20482</v>
      </c>
      <c r="F130" t="s">
        <v>5120</v>
      </c>
      <c r="G130" t="s">
        <v>20482</v>
      </c>
      <c r="H130" t="b">
        <v>0</v>
      </c>
      <c r="I130" t="s">
        <v>20482</v>
      </c>
      <c r="J130" t="s">
        <v>20482</v>
      </c>
      <c r="K130" t="s">
        <v>1540</v>
      </c>
      <c r="L130" t="b">
        <v>0</v>
      </c>
      <c r="M130" t="b">
        <v>0</v>
      </c>
      <c r="N130" s="5">
        <v>44064.714236111111</v>
      </c>
      <c r="O130" t="s">
        <v>5079</v>
      </c>
      <c r="P130" t="b">
        <v>0</v>
      </c>
      <c r="Q130" t="s">
        <v>20482</v>
      </c>
      <c r="R130" t="s">
        <v>20482</v>
      </c>
      <c r="S130" t="s">
        <v>20482</v>
      </c>
      <c r="T130" t="s">
        <v>20482</v>
      </c>
      <c r="U130" t="s">
        <v>20482</v>
      </c>
      <c r="V130" t="s">
        <v>20482</v>
      </c>
      <c r="W130" t="s">
        <v>20482</v>
      </c>
      <c r="X130" t="b">
        <v>0</v>
      </c>
      <c r="Y130" t="b">
        <v>0</v>
      </c>
      <c r="Z130" s="4">
        <v>43732</v>
      </c>
      <c r="AA130" s="4"/>
      <c r="AB130" t="s">
        <v>20482</v>
      </c>
      <c r="AC130" t="s">
        <v>20482</v>
      </c>
      <c r="AD130" t="s">
        <v>5121</v>
      </c>
      <c r="AE130" t="s">
        <v>5046</v>
      </c>
      <c r="AF130" t="s">
        <v>20482</v>
      </c>
      <c r="AG130" t="b">
        <v>0</v>
      </c>
      <c r="AH130" t="s">
        <v>20482</v>
      </c>
      <c r="AI130" t="b">
        <v>1</v>
      </c>
      <c r="AJ130" t="s">
        <v>4930</v>
      </c>
      <c r="AK130" t="s">
        <v>20482</v>
      </c>
      <c r="AL130" t="s">
        <v>20482</v>
      </c>
      <c r="AM130" t="s">
        <v>20482</v>
      </c>
      <c r="AN130" t="b">
        <v>0</v>
      </c>
      <c r="AO130" t="s">
        <v>20482</v>
      </c>
      <c r="AP130" t="s">
        <v>20482</v>
      </c>
      <c r="AQ130" t="s">
        <v>20482</v>
      </c>
      <c r="AR130" t="s">
        <v>20482</v>
      </c>
      <c r="AS130" t="b">
        <v>1</v>
      </c>
      <c r="AT130" t="s">
        <v>20482</v>
      </c>
      <c r="AU130" t="s">
        <v>20482</v>
      </c>
      <c r="AV130" t="b">
        <v>0</v>
      </c>
      <c r="AW130" t="s">
        <v>20482</v>
      </c>
      <c r="AX130" t="s">
        <v>20482</v>
      </c>
      <c r="AY130" t="s">
        <v>5122</v>
      </c>
      <c r="AZ130" t="s">
        <v>20482</v>
      </c>
      <c r="BA130" t="s">
        <v>20482</v>
      </c>
      <c r="BB130" s="5"/>
      <c r="BC130" t="s">
        <v>20482</v>
      </c>
      <c r="BD130" s="5">
        <v>43636.749247685184</v>
      </c>
      <c r="BE130" s="5">
        <v>43585.765428240738</v>
      </c>
      <c r="BF130" t="s">
        <v>20482</v>
      </c>
      <c r="BG130" t="s">
        <v>4952</v>
      </c>
      <c r="BH130" t="s">
        <v>20482</v>
      </c>
      <c r="BI130" t="b">
        <v>0</v>
      </c>
      <c r="BJ130" s="5">
        <v>43950.763761574075</v>
      </c>
      <c r="BK130" s="5">
        <v>44273.626215277778</v>
      </c>
      <c r="BL130" t="b">
        <v>0</v>
      </c>
      <c r="BM130" t="s">
        <v>564</v>
      </c>
      <c r="BN130" t="s">
        <v>4931</v>
      </c>
      <c r="BO130" t="s">
        <v>4920</v>
      </c>
      <c r="BP130" t="s">
        <v>20482</v>
      </c>
      <c r="BQ130" t="s">
        <v>20482</v>
      </c>
      <c r="BR130" t="s">
        <v>20482</v>
      </c>
      <c r="BS130" t="s">
        <v>20482</v>
      </c>
      <c r="BT130" t="b">
        <v>0</v>
      </c>
      <c r="BU130" t="s">
        <v>1642</v>
      </c>
      <c r="BV130" t="s">
        <v>5032</v>
      </c>
      <c r="BW130" t="s">
        <v>4922</v>
      </c>
      <c r="BX130" t="b">
        <v>0</v>
      </c>
      <c r="BY130" t="s">
        <v>20482</v>
      </c>
      <c r="BZ130" t="b">
        <v>1</v>
      </c>
      <c r="CC130" t="b">
        <v>0</v>
      </c>
      <c r="CD130">
        <v>0</v>
      </c>
      <c r="CE130">
        <v>0</v>
      </c>
      <c r="CF130">
        <v>1</v>
      </c>
      <c r="CG130">
        <v>0</v>
      </c>
      <c r="CL130">
        <v>1</v>
      </c>
      <c r="CM130">
        <v>133</v>
      </c>
      <c r="CO130">
        <v>1</v>
      </c>
      <c r="CP130" t="s">
        <v>4923</v>
      </c>
      <c r="CQ130">
        <v>2019</v>
      </c>
    </row>
    <row r="131" spans="1:95" x14ac:dyDescent="0.45">
      <c r="A131" t="b">
        <v>0</v>
      </c>
      <c r="B131" t="b">
        <v>0</v>
      </c>
      <c r="C131" t="s">
        <v>20482</v>
      </c>
      <c r="D131" t="s">
        <v>20482</v>
      </c>
      <c r="E131" t="s">
        <v>20482</v>
      </c>
      <c r="F131" t="s">
        <v>5123</v>
      </c>
      <c r="G131" t="s">
        <v>20482</v>
      </c>
      <c r="H131" t="b">
        <v>1</v>
      </c>
      <c r="I131" t="s">
        <v>813</v>
      </c>
      <c r="J131" t="s">
        <v>20482</v>
      </c>
      <c r="K131" t="s">
        <v>304</v>
      </c>
      <c r="L131" t="b">
        <v>0</v>
      </c>
      <c r="M131" t="b">
        <v>0</v>
      </c>
      <c r="N131" s="5">
        <v>44064.761967592596</v>
      </c>
      <c r="O131" t="s">
        <v>20482</v>
      </c>
      <c r="P131" t="b">
        <v>1</v>
      </c>
      <c r="Q131" t="s">
        <v>20482</v>
      </c>
      <c r="R131" t="s">
        <v>20482</v>
      </c>
      <c r="S131" t="s">
        <v>20482</v>
      </c>
      <c r="T131" t="s">
        <v>20482</v>
      </c>
      <c r="U131" t="s">
        <v>20482</v>
      </c>
      <c r="V131" t="s">
        <v>20482</v>
      </c>
      <c r="W131" t="s">
        <v>617</v>
      </c>
      <c r="X131" t="b">
        <v>0</v>
      </c>
      <c r="Y131" t="b">
        <v>0</v>
      </c>
      <c r="Z131" s="4">
        <v>44064</v>
      </c>
      <c r="AA131" s="4"/>
      <c r="AB131" t="s">
        <v>20482</v>
      </c>
      <c r="AC131" t="s">
        <v>20482</v>
      </c>
      <c r="AD131" t="s">
        <v>5124</v>
      </c>
      <c r="AE131" t="s">
        <v>5046</v>
      </c>
      <c r="AF131" t="s">
        <v>4945</v>
      </c>
      <c r="AG131" t="b">
        <v>0</v>
      </c>
      <c r="AH131" t="s">
        <v>20482</v>
      </c>
      <c r="AI131" t="b">
        <v>0</v>
      </c>
      <c r="AJ131" t="s">
        <v>4930</v>
      </c>
      <c r="AK131" t="s">
        <v>20482</v>
      </c>
      <c r="AL131" t="s">
        <v>20482</v>
      </c>
      <c r="AM131" t="s">
        <v>20482</v>
      </c>
      <c r="AN131" t="b">
        <v>0</v>
      </c>
      <c r="AO131" t="s">
        <v>20482</v>
      </c>
      <c r="AP131" t="s">
        <v>4934</v>
      </c>
      <c r="AQ131" t="s">
        <v>5125</v>
      </c>
      <c r="AR131" t="s">
        <v>20482</v>
      </c>
      <c r="AS131" t="b">
        <v>0</v>
      </c>
      <c r="AT131" t="s">
        <v>20482</v>
      </c>
      <c r="AU131" t="s">
        <v>20482</v>
      </c>
      <c r="AV131" t="b">
        <v>0</v>
      </c>
      <c r="AW131" t="s">
        <v>20482</v>
      </c>
      <c r="AX131" t="s">
        <v>20482</v>
      </c>
      <c r="AY131" t="s">
        <v>20482</v>
      </c>
      <c r="AZ131" t="s">
        <v>5126</v>
      </c>
      <c r="BA131" t="s">
        <v>20482</v>
      </c>
      <c r="BB131" s="5"/>
      <c r="BC131" t="s">
        <v>20482</v>
      </c>
      <c r="BD131" s="5"/>
      <c r="BE131" s="5"/>
      <c r="BF131" t="s">
        <v>20482</v>
      </c>
      <c r="BG131" t="s">
        <v>20482</v>
      </c>
      <c r="BH131" t="s">
        <v>20482</v>
      </c>
      <c r="BI131" t="b">
        <v>0</v>
      </c>
      <c r="BJ131" s="5"/>
      <c r="BK131" s="5"/>
      <c r="BL131" t="b">
        <v>0</v>
      </c>
      <c r="BM131" t="s">
        <v>794</v>
      </c>
      <c r="BN131" t="s">
        <v>4931</v>
      </c>
      <c r="BO131" t="s">
        <v>4920</v>
      </c>
      <c r="BP131" t="s">
        <v>20482</v>
      </c>
      <c r="BQ131" t="s">
        <v>20482</v>
      </c>
      <c r="BR131" t="s">
        <v>20482</v>
      </c>
      <c r="BS131" t="s">
        <v>20482</v>
      </c>
      <c r="BT131" t="b">
        <v>0</v>
      </c>
      <c r="BU131" t="s">
        <v>723</v>
      </c>
      <c r="BV131" t="s">
        <v>4842</v>
      </c>
      <c r="BW131" t="s">
        <v>4922</v>
      </c>
      <c r="BX131" t="b">
        <v>0</v>
      </c>
      <c r="BY131" t="s">
        <v>20482</v>
      </c>
      <c r="BZ131" t="b">
        <v>0</v>
      </c>
      <c r="CC131" t="b">
        <v>0</v>
      </c>
      <c r="CD131">
        <v>1</v>
      </c>
      <c r="CE131">
        <v>0</v>
      </c>
      <c r="CF131">
        <v>1</v>
      </c>
      <c r="CG131">
        <v>1</v>
      </c>
      <c r="CL131">
        <v>1</v>
      </c>
      <c r="CO131">
        <v>1</v>
      </c>
      <c r="CP131" t="s">
        <v>4842</v>
      </c>
      <c r="CQ131">
        <v>2020</v>
      </c>
    </row>
    <row r="132" spans="1:95" x14ac:dyDescent="0.45">
      <c r="A132" t="b">
        <v>0</v>
      </c>
      <c r="B132" t="b">
        <v>0</v>
      </c>
      <c r="C132" t="s">
        <v>20482</v>
      </c>
      <c r="D132" t="s">
        <v>20482</v>
      </c>
      <c r="E132" t="s">
        <v>20482</v>
      </c>
      <c r="F132" t="s">
        <v>632</v>
      </c>
      <c r="G132" t="s">
        <v>20482</v>
      </c>
      <c r="H132" t="b">
        <v>1</v>
      </c>
      <c r="I132" t="s">
        <v>4797</v>
      </c>
      <c r="J132" t="s">
        <v>20482</v>
      </c>
      <c r="K132" t="s">
        <v>562</v>
      </c>
      <c r="L132" t="b">
        <v>0</v>
      </c>
      <c r="M132" t="b">
        <v>0</v>
      </c>
      <c r="N132" s="5">
        <v>44064.820960648147</v>
      </c>
      <c r="O132" t="s">
        <v>20482</v>
      </c>
      <c r="P132" t="b">
        <v>0</v>
      </c>
      <c r="Q132" t="s">
        <v>20482</v>
      </c>
      <c r="R132" t="s">
        <v>20482</v>
      </c>
      <c r="S132" t="s">
        <v>20482</v>
      </c>
      <c r="T132" t="s">
        <v>20482</v>
      </c>
      <c r="U132" t="s">
        <v>20482</v>
      </c>
      <c r="V132" t="s">
        <v>20482</v>
      </c>
      <c r="W132" t="s">
        <v>710</v>
      </c>
      <c r="X132" t="b">
        <v>0</v>
      </c>
      <c r="Y132" t="b">
        <v>0</v>
      </c>
      <c r="Z132" s="4">
        <v>44068</v>
      </c>
      <c r="AA132" s="4"/>
      <c r="AB132" t="s">
        <v>20482</v>
      </c>
      <c r="AC132" t="s">
        <v>20482</v>
      </c>
      <c r="AD132" t="s">
        <v>5127</v>
      </c>
      <c r="AE132" t="s">
        <v>4918</v>
      </c>
      <c r="AF132" t="s">
        <v>4945</v>
      </c>
      <c r="AG132" t="b">
        <v>0</v>
      </c>
      <c r="AH132" t="s">
        <v>20482</v>
      </c>
      <c r="AI132" t="b">
        <v>0</v>
      </c>
      <c r="AJ132" t="s">
        <v>4919</v>
      </c>
      <c r="AK132" t="s">
        <v>20482</v>
      </c>
      <c r="AL132" t="s">
        <v>20482</v>
      </c>
      <c r="AM132" t="s">
        <v>20482</v>
      </c>
      <c r="AN132" t="b">
        <v>0</v>
      </c>
      <c r="AO132" t="s">
        <v>20482</v>
      </c>
      <c r="AP132" t="s">
        <v>20482</v>
      </c>
      <c r="AQ132" t="s">
        <v>20482</v>
      </c>
      <c r="AR132" t="s">
        <v>20482</v>
      </c>
      <c r="AS132" t="b">
        <v>0</v>
      </c>
      <c r="AT132" t="s">
        <v>20482</v>
      </c>
      <c r="AU132" t="s">
        <v>20482</v>
      </c>
      <c r="AV132" t="b">
        <v>0</v>
      </c>
      <c r="AW132" t="s">
        <v>20482</v>
      </c>
      <c r="AX132" t="s">
        <v>20482</v>
      </c>
      <c r="AY132" t="s">
        <v>20482</v>
      </c>
      <c r="AZ132" t="s">
        <v>20482</v>
      </c>
      <c r="BA132" t="s">
        <v>20482</v>
      </c>
      <c r="BB132" s="5">
        <v>44064.819537037038</v>
      </c>
      <c r="BC132" t="s">
        <v>4943</v>
      </c>
      <c r="BD132" s="5">
        <v>44064.819525462961</v>
      </c>
      <c r="BE132" s="5">
        <v>44064.816296296296</v>
      </c>
      <c r="BF132" t="s">
        <v>20482</v>
      </c>
      <c r="BG132" t="s">
        <v>4952</v>
      </c>
      <c r="BH132" t="s">
        <v>20482</v>
      </c>
      <c r="BI132" t="b">
        <v>0</v>
      </c>
      <c r="BJ132" s="5">
        <v>44064.819560185184</v>
      </c>
      <c r="BK132" s="5">
        <v>44064.819571759261</v>
      </c>
      <c r="BL132" t="b">
        <v>0</v>
      </c>
      <c r="BM132" t="s">
        <v>720</v>
      </c>
      <c r="BN132" t="s">
        <v>20482</v>
      </c>
      <c r="BO132" t="s">
        <v>4920</v>
      </c>
      <c r="BP132" t="s">
        <v>20482</v>
      </c>
      <c r="BQ132" t="s">
        <v>20482</v>
      </c>
      <c r="BR132" t="s">
        <v>20482</v>
      </c>
      <c r="BS132" t="s">
        <v>20482</v>
      </c>
      <c r="BT132" t="b">
        <v>0</v>
      </c>
      <c r="BU132" t="s">
        <v>1642</v>
      </c>
      <c r="BV132" t="s">
        <v>4842</v>
      </c>
      <c r="BW132" t="s">
        <v>4922</v>
      </c>
      <c r="BX132" t="b">
        <v>0</v>
      </c>
      <c r="BY132" t="s">
        <v>20482</v>
      </c>
      <c r="BZ132" t="b">
        <v>1</v>
      </c>
      <c r="CC132" t="b">
        <v>0</v>
      </c>
      <c r="CD132">
        <v>1</v>
      </c>
      <c r="CE132">
        <v>0</v>
      </c>
      <c r="CF132">
        <v>1</v>
      </c>
      <c r="CG132">
        <v>1</v>
      </c>
      <c r="CL132">
        <v>1</v>
      </c>
      <c r="CM132">
        <v>42</v>
      </c>
      <c r="CO132">
        <v>1</v>
      </c>
      <c r="CP132" t="s">
        <v>4842</v>
      </c>
      <c r="CQ132">
        <v>2020</v>
      </c>
    </row>
    <row r="133" spans="1:95" x14ac:dyDescent="0.45">
      <c r="A133" t="b">
        <v>0</v>
      </c>
      <c r="B133" t="b">
        <v>0</v>
      </c>
      <c r="C133" t="s">
        <v>20482</v>
      </c>
      <c r="D133" t="s">
        <v>20482</v>
      </c>
      <c r="E133" t="s">
        <v>20482</v>
      </c>
      <c r="F133" t="s">
        <v>1289</v>
      </c>
      <c r="G133" t="s">
        <v>20482</v>
      </c>
      <c r="H133" t="b">
        <v>0</v>
      </c>
      <c r="I133" t="s">
        <v>20482</v>
      </c>
      <c r="J133" t="s">
        <v>20482</v>
      </c>
      <c r="K133" t="s">
        <v>304</v>
      </c>
      <c r="L133" t="b">
        <v>0</v>
      </c>
      <c r="M133" t="b">
        <v>0</v>
      </c>
      <c r="N133" s="5">
        <v>44064.892025462963</v>
      </c>
      <c r="O133" t="s">
        <v>564</v>
      </c>
      <c r="P133" t="b">
        <v>0</v>
      </c>
      <c r="Q133" t="s">
        <v>20482</v>
      </c>
      <c r="R133" t="s">
        <v>20482</v>
      </c>
      <c r="S133" t="s">
        <v>20482</v>
      </c>
      <c r="T133" t="s">
        <v>20482</v>
      </c>
      <c r="U133" t="s">
        <v>20482</v>
      </c>
      <c r="V133" t="s">
        <v>20482</v>
      </c>
      <c r="W133" t="s">
        <v>633</v>
      </c>
      <c r="X133" t="b">
        <v>0</v>
      </c>
      <c r="Y133" t="b">
        <v>0</v>
      </c>
      <c r="Z133" s="4">
        <v>44064</v>
      </c>
      <c r="AA133" s="4"/>
      <c r="AB133" t="s">
        <v>20482</v>
      </c>
      <c r="AC133" t="s">
        <v>20482</v>
      </c>
      <c r="AD133" t="s">
        <v>5128</v>
      </c>
      <c r="AE133" t="s">
        <v>5046</v>
      </c>
      <c r="AF133" t="s">
        <v>20482</v>
      </c>
      <c r="AG133" t="b">
        <v>0</v>
      </c>
      <c r="AH133" t="s">
        <v>20482</v>
      </c>
      <c r="AI133" t="b">
        <v>1</v>
      </c>
      <c r="AJ133" t="s">
        <v>4930</v>
      </c>
      <c r="AK133" t="s">
        <v>20482</v>
      </c>
      <c r="AL133" t="s">
        <v>20482</v>
      </c>
      <c r="AM133" t="s">
        <v>20482</v>
      </c>
      <c r="AN133" t="b">
        <v>0</v>
      </c>
      <c r="AO133" t="s">
        <v>20482</v>
      </c>
      <c r="AP133" t="s">
        <v>20482</v>
      </c>
      <c r="AQ133" t="s">
        <v>20482</v>
      </c>
      <c r="AR133" t="s">
        <v>20482</v>
      </c>
      <c r="AS133" t="b">
        <v>0</v>
      </c>
      <c r="AT133" t="s">
        <v>20482</v>
      </c>
      <c r="AU133" t="s">
        <v>20482</v>
      </c>
      <c r="AV133" t="b">
        <v>0</v>
      </c>
      <c r="AW133" t="s">
        <v>20482</v>
      </c>
      <c r="AX133" t="s">
        <v>20482</v>
      </c>
      <c r="AY133" t="s">
        <v>5129</v>
      </c>
      <c r="AZ133" t="s">
        <v>20482</v>
      </c>
      <c r="BA133" t="s">
        <v>20482</v>
      </c>
      <c r="BB133" s="5"/>
      <c r="BC133" t="s">
        <v>20482</v>
      </c>
      <c r="BD133" s="5">
        <v>44064.893923611111</v>
      </c>
      <c r="BE133" s="5"/>
      <c r="BF133" t="s">
        <v>20482</v>
      </c>
      <c r="BG133" t="s">
        <v>20482</v>
      </c>
      <c r="BH133" t="s">
        <v>20482</v>
      </c>
      <c r="BI133" t="b">
        <v>0</v>
      </c>
      <c r="BJ133" s="5"/>
      <c r="BK133" s="5"/>
      <c r="BL133" t="b">
        <v>0</v>
      </c>
      <c r="BM133" t="s">
        <v>20482</v>
      </c>
      <c r="BN133" t="s">
        <v>4931</v>
      </c>
      <c r="BO133" t="s">
        <v>4920</v>
      </c>
      <c r="BP133" t="s">
        <v>20482</v>
      </c>
      <c r="BQ133" t="s">
        <v>20482</v>
      </c>
      <c r="BR133" t="s">
        <v>20482</v>
      </c>
      <c r="BS133" t="s">
        <v>20482</v>
      </c>
      <c r="BT133" t="b">
        <v>0</v>
      </c>
      <c r="BU133" t="s">
        <v>170</v>
      </c>
      <c r="BV133" t="s">
        <v>5032</v>
      </c>
      <c r="BW133" t="s">
        <v>4922</v>
      </c>
      <c r="BX133" t="b">
        <v>0</v>
      </c>
      <c r="BY133" t="s">
        <v>20482</v>
      </c>
      <c r="BZ133" t="b">
        <v>0</v>
      </c>
      <c r="CC133" t="b">
        <v>0</v>
      </c>
      <c r="CD133">
        <v>0</v>
      </c>
      <c r="CE133">
        <v>0</v>
      </c>
      <c r="CF133">
        <v>1</v>
      </c>
      <c r="CG133">
        <v>0</v>
      </c>
      <c r="CL133">
        <v>1</v>
      </c>
      <c r="CM133">
        <v>0</v>
      </c>
      <c r="CO133">
        <v>1</v>
      </c>
      <c r="CP133" t="s">
        <v>4923</v>
      </c>
      <c r="CQ133">
        <v>2020</v>
      </c>
    </row>
    <row r="134" spans="1:95" x14ac:dyDescent="0.45">
      <c r="A134" t="b">
        <v>0</v>
      </c>
      <c r="B134" t="b">
        <v>0</v>
      </c>
      <c r="C134" t="s">
        <v>20482</v>
      </c>
      <c r="D134" t="s">
        <v>20482</v>
      </c>
      <c r="E134" t="s">
        <v>20482</v>
      </c>
      <c r="F134" t="s">
        <v>1904</v>
      </c>
      <c r="G134" t="s">
        <v>20482</v>
      </c>
      <c r="H134" t="b">
        <v>0</v>
      </c>
      <c r="I134" t="s">
        <v>20482</v>
      </c>
      <c r="J134" t="s">
        <v>20482</v>
      </c>
      <c r="K134" t="s">
        <v>1682</v>
      </c>
      <c r="L134" t="b">
        <v>0</v>
      </c>
      <c r="M134" t="b">
        <v>0</v>
      </c>
      <c r="N134" s="5">
        <v>44064.966631944444</v>
      </c>
      <c r="O134" t="s">
        <v>20482</v>
      </c>
      <c r="P134" t="b">
        <v>0</v>
      </c>
      <c r="Q134" t="s">
        <v>20482</v>
      </c>
      <c r="R134" t="s">
        <v>20482</v>
      </c>
      <c r="S134" t="s">
        <v>20482</v>
      </c>
      <c r="T134" t="s">
        <v>20482</v>
      </c>
      <c r="U134" t="s">
        <v>20482</v>
      </c>
      <c r="V134" t="s">
        <v>20482</v>
      </c>
      <c r="W134" t="s">
        <v>611</v>
      </c>
      <c r="X134" t="b">
        <v>0</v>
      </c>
      <c r="Y134" t="b">
        <v>0</v>
      </c>
      <c r="Z134" s="4">
        <v>44297</v>
      </c>
      <c r="AA134" s="4"/>
      <c r="AB134" t="s">
        <v>20482</v>
      </c>
      <c r="AC134" t="s">
        <v>20482</v>
      </c>
      <c r="AD134" t="s">
        <v>5130</v>
      </c>
      <c r="AE134" t="s">
        <v>4918</v>
      </c>
      <c r="AF134" t="s">
        <v>20482</v>
      </c>
      <c r="AG134" t="b">
        <v>0</v>
      </c>
      <c r="AH134" t="s">
        <v>20482</v>
      </c>
      <c r="AI134" t="b">
        <v>1</v>
      </c>
      <c r="AJ134" t="s">
        <v>4930</v>
      </c>
      <c r="AK134" t="s">
        <v>20482</v>
      </c>
      <c r="AL134" t="s">
        <v>20482</v>
      </c>
      <c r="AM134" t="s">
        <v>20482</v>
      </c>
      <c r="AN134" t="b">
        <v>0</v>
      </c>
      <c r="AO134" t="s">
        <v>20482</v>
      </c>
      <c r="AP134" t="s">
        <v>20482</v>
      </c>
      <c r="AQ134" t="s">
        <v>20482</v>
      </c>
      <c r="AR134" t="s">
        <v>20482</v>
      </c>
      <c r="AS134" t="b">
        <v>0</v>
      </c>
      <c r="AT134" t="s">
        <v>20482</v>
      </c>
      <c r="AU134" t="s">
        <v>20482</v>
      </c>
      <c r="AV134" t="b">
        <v>0</v>
      </c>
      <c r="AW134" t="s">
        <v>20482</v>
      </c>
      <c r="AX134" t="s">
        <v>20482</v>
      </c>
      <c r="AY134" t="s">
        <v>20482</v>
      </c>
      <c r="AZ134" t="s">
        <v>20482</v>
      </c>
      <c r="BA134" t="s">
        <v>20482</v>
      </c>
      <c r="BB134" s="5">
        <v>44064.965405092589</v>
      </c>
      <c r="BC134" t="s">
        <v>4943</v>
      </c>
      <c r="BD134" s="5">
        <v>44064.96539351852</v>
      </c>
      <c r="BE134" s="5">
        <v>44063.907280092593</v>
      </c>
      <c r="BF134" t="s">
        <v>20482</v>
      </c>
      <c r="BG134" t="s">
        <v>4952</v>
      </c>
      <c r="BH134" t="s">
        <v>20482</v>
      </c>
      <c r="BI134" t="b">
        <v>0</v>
      </c>
      <c r="BJ134" s="5">
        <v>44077.068055555559</v>
      </c>
      <c r="BK134" s="5">
        <v>44335.857662037037</v>
      </c>
      <c r="BL134" t="b">
        <v>0</v>
      </c>
      <c r="BM134" t="s">
        <v>564</v>
      </c>
      <c r="BN134" t="s">
        <v>20482</v>
      </c>
      <c r="BO134" t="s">
        <v>4920</v>
      </c>
      <c r="BP134" t="s">
        <v>20482</v>
      </c>
      <c r="BQ134" t="s">
        <v>20482</v>
      </c>
      <c r="BR134" t="s">
        <v>20482</v>
      </c>
      <c r="BS134" t="s">
        <v>20482</v>
      </c>
      <c r="BT134" t="b">
        <v>0</v>
      </c>
      <c r="BU134" t="s">
        <v>20482</v>
      </c>
      <c r="BV134" t="s">
        <v>4945</v>
      </c>
      <c r="BW134" t="s">
        <v>4922</v>
      </c>
      <c r="BX134" t="b">
        <v>0</v>
      </c>
      <c r="BY134" t="s">
        <v>20482</v>
      </c>
      <c r="BZ134" t="b">
        <v>1</v>
      </c>
      <c r="CC134" t="b">
        <v>0</v>
      </c>
      <c r="CD134">
        <v>0</v>
      </c>
      <c r="CE134">
        <v>0</v>
      </c>
      <c r="CF134">
        <v>1</v>
      </c>
      <c r="CG134">
        <v>0</v>
      </c>
      <c r="CL134">
        <v>1</v>
      </c>
      <c r="CM134">
        <v>41</v>
      </c>
      <c r="CO134">
        <v>1</v>
      </c>
      <c r="CP134" t="s">
        <v>4923</v>
      </c>
      <c r="CQ134">
        <v>2021</v>
      </c>
    </row>
    <row r="135" spans="1:95" x14ac:dyDescent="0.45">
      <c r="A135" t="b">
        <v>0</v>
      </c>
      <c r="B135" t="b">
        <v>0</v>
      </c>
      <c r="C135" t="s">
        <v>20482</v>
      </c>
      <c r="D135" t="s">
        <v>20482</v>
      </c>
      <c r="E135" t="s">
        <v>20482</v>
      </c>
      <c r="F135" t="s">
        <v>5131</v>
      </c>
      <c r="G135" t="s">
        <v>20482</v>
      </c>
      <c r="H135" t="b">
        <v>0</v>
      </c>
      <c r="I135" t="s">
        <v>20482</v>
      </c>
      <c r="J135" t="s">
        <v>20482</v>
      </c>
      <c r="K135" t="s">
        <v>304</v>
      </c>
      <c r="L135" t="b">
        <v>0</v>
      </c>
      <c r="M135" t="b">
        <v>0</v>
      </c>
      <c r="N135" s="5">
        <v>44068.659178240741</v>
      </c>
      <c r="O135" t="s">
        <v>20482</v>
      </c>
      <c r="P135" t="b">
        <v>0</v>
      </c>
      <c r="Q135" t="s">
        <v>20482</v>
      </c>
      <c r="R135" t="s">
        <v>20482</v>
      </c>
      <c r="S135" t="s">
        <v>20482</v>
      </c>
      <c r="T135" t="s">
        <v>20482</v>
      </c>
      <c r="U135" t="s">
        <v>20482</v>
      </c>
      <c r="V135" t="s">
        <v>20482</v>
      </c>
      <c r="W135" t="s">
        <v>611</v>
      </c>
      <c r="X135" t="b">
        <v>0</v>
      </c>
      <c r="Y135" t="b">
        <v>0</v>
      </c>
      <c r="Z135" s="4"/>
      <c r="AA135" s="4"/>
      <c r="AB135" t="s">
        <v>20482</v>
      </c>
      <c r="AC135" t="s">
        <v>20482</v>
      </c>
      <c r="AD135" t="s">
        <v>5132</v>
      </c>
      <c r="AE135" t="s">
        <v>4925</v>
      </c>
      <c r="AF135" t="s">
        <v>20482</v>
      </c>
      <c r="AG135" t="b">
        <v>0</v>
      </c>
      <c r="AH135" t="s">
        <v>20482</v>
      </c>
      <c r="AI135" t="b">
        <v>1</v>
      </c>
      <c r="AJ135" t="s">
        <v>614</v>
      </c>
      <c r="AK135" t="s">
        <v>20482</v>
      </c>
      <c r="AL135" t="s">
        <v>20482</v>
      </c>
      <c r="AM135" t="s">
        <v>20482</v>
      </c>
      <c r="AN135" t="b">
        <v>0</v>
      </c>
      <c r="AO135" t="s">
        <v>4949</v>
      </c>
      <c r="AP135" t="s">
        <v>20482</v>
      </c>
      <c r="AQ135" t="s">
        <v>20482</v>
      </c>
      <c r="AR135" t="s">
        <v>20482</v>
      </c>
      <c r="AS135" t="b">
        <v>0</v>
      </c>
      <c r="AT135" t="s">
        <v>20482</v>
      </c>
      <c r="AU135" t="s">
        <v>20482</v>
      </c>
      <c r="AV135" t="b">
        <v>0</v>
      </c>
      <c r="AW135" t="s">
        <v>20482</v>
      </c>
      <c r="AX135" t="s">
        <v>20482</v>
      </c>
      <c r="AY135" t="s">
        <v>20482</v>
      </c>
      <c r="AZ135" t="s">
        <v>20482</v>
      </c>
      <c r="BA135" t="s">
        <v>20482</v>
      </c>
      <c r="BB135" s="5"/>
      <c r="BC135" t="s">
        <v>20482</v>
      </c>
      <c r="BD135" s="5">
        <v>44068.661296296297</v>
      </c>
      <c r="BE135" s="5"/>
      <c r="BF135" t="s">
        <v>20482</v>
      </c>
      <c r="BG135" t="s">
        <v>20482</v>
      </c>
      <c r="BH135" t="s">
        <v>20482</v>
      </c>
      <c r="BI135" t="b">
        <v>0</v>
      </c>
      <c r="BJ135" s="5"/>
      <c r="BK135" s="5"/>
      <c r="BL135" t="b">
        <v>0</v>
      </c>
      <c r="BM135" t="s">
        <v>557</v>
      </c>
      <c r="BN135" t="s">
        <v>20482</v>
      </c>
      <c r="BO135" t="s">
        <v>4939</v>
      </c>
      <c r="BP135" t="s">
        <v>20482</v>
      </c>
      <c r="BQ135" t="s">
        <v>20482</v>
      </c>
      <c r="BR135" t="s">
        <v>20482</v>
      </c>
      <c r="BS135" t="s">
        <v>20482</v>
      </c>
      <c r="BT135" t="b">
        <v>0</v>
      </c>
      <c r="BU135" t="s">
        <v>777</v>
      </c>
      <c r="BV135" t="s">
        <v>4921</v>
      </c>
      <c r="BW135" t="s">
        <v>4922</v>
      </c>
      <c r="BX135" t="b">
        <v>0</v>
      </c>
      <c r="BY135" t="s">
        <v>20482</v>
      </c>
      <c r="BZ135" t="b">
        <v>0</v>
      </c>
      <c r="CC135" t="b">
        <v>0</v>
      </c>
      <c r="CD135">
        <v>0</v>
      </c>
      <c r="CE135">
        <v>0</v>
      </c>
      <c r="CF135">
        <v>3</v>
      </c>
      <c r="CG135">
        <v>0</v>
      </c>
      <c r="CL135">
        <v>1</v>
      </c>
      <c r="CM135">
        <v>0</v>
      </c>
      <c r="CO135">
        <v>1</v>
      </c>
      <c r="CP135" t="s">
        <v>4923</v>
      </c>
    </row>
    <row r="136" spans="1:95" x14ac:dyDescent="0.45">
      <c r="A136" t="b">
        <v>0</v>
      </c>
      <c r="B136" t="b">
        <v>0</v>
      </c>
      <c r="C136" t="s">
        <v>20482</v>
      </c>
      <c r="D136" t="s">
        <v>20482</v>
      </c>
      <c r="E136" t="s">
        <v>20482</v>
      </c>
      <c r="F136" t="s">
        <v>20482</v>
      </c>
      <c r="G136" t="s">
        <v>20482</v>
      </c>
      <c r="H136" t="b">
        <v>1</v>
      </c>
      <c r="I136" t="s">
        <v>3229</v>
      </c>
      <c r="J136" t="s">
        <v>20482</v>
      </c>
      <c r="K136" t="s">
        <v>304</v>
      </c>
      <c r="L136" t="b">
        <v>0</v>
      </c>
      <c r="M136" t="b">
        <v>0</v>
      </c>
      <c r="N136" s="5">
        <v>44068.763159722221</v>
      </c>
      <c r="O136" t="s">
        <v>20482</v>
      </c>
      <c r="P136" t="b">
        <v>0</v>
      </c>
      <c r="Q136" t="s">
        <v>20482</v>
      </c>
      <c r="R136" t="s">
        <v>20482</v>
      </c>
      <c r="S136" t="s">
        <v>20482</v>
      </c>
      <c r="T136" t="s">
        <v>20482</v>
      </c>
      <c r="U136" t="s">
        <v>20482</v>
      </c>
      <c r="V136" t="s">
        <v>20482</v>
      </c>
      <c r="W136" t="s">
        <v>611</v>
      </c>
      <c r="X136" t="b">
        <v>0</v>
      </c>
      <c r="Y136" t="b">
        <v>0</v>
      </c>
      <c r="Z136" s="4">
        <v>44070</v>
      </c>
      <c r="AA136" s="4"/>
      <c r="AB136" t="s">
        <v>20482</v>
      </c>
      <c r="AC136" t="s">
        <v>20482</v>
      </c>
      <c r="AD136" t="s">
        <v>5133</v>
      </c>
      <c r="AE136" t="s">
        <v>4918</v>
      </c>
      <c r="AF136" t="s">
        <v>20482</v>
      </c>
      <c r="AG136" t="b">
        <v>0</v>
      </c>
      <c r="AH136" t="s">
        <v>20482</v>
      </c>
      <c r="AI136" t="b">
        <v>0</v>
      </c>
      <c r="AJ136" t="s">
        <v>4930</v>
      </c>
      <c r="AK136" t="s">
        <v>20482</v>
      </c>
      <c r="AL136" t="s">
        <v>20482</v>
      </c>
      <c r="AM136" t="s">
        <v>20482</v>
      </c>
      <c r="AN136" t="b">
        <v>0</v>
      </c>
      <c r="AO136" t="s">
        <v>4956</v>
      </c>
      <c r="AP136" t="s">
        <v>20482</v>
      </c>
      <c r="AQ136" t="s">
        <v>20482</v>
      </c>
      <c r="AR136" t="s">
        <v>20482</v>
      </c>
      <c r="AS136" t="b">
        <v>0</v>
      </c>
      <c r="AT136" t="s">
        <v>20482</v>
      </c>
      <c r="AU136" t="s">
        <v>20482</v>
      </c>
      <c r="AV136" t="b">
        <v>0</v>
      </c>
      <c r="AW136" t="s">
        <v>20482</v>
      </c>
      <c r="AX136" t="s">
        <v>20482</v>
      </c>
      <c r="AY136" t="s">
        <v>20482</v>
      </c>
      <c r="AZ136" t="s">
        <v>20482</v>
      </c>
      <c r="BA136" t="s">
        <v>20482</v>
      </c>
      <c r="BB136" s="5">
        <v>44068.761979166666</v>
      </c>
      <c r="BC136" t="s">
        <v>4943</v>
      </c>
      <c r="BD136" s="5">
        <v>44068.761979166666</v>
      </c>
      <c r="BE136" s="5">
        <v>43999.570497685185</v>
      </c>
      <c r="BF136" t="s">
        <v>20482</v>
      </c>
      <c r="BG136" t="s">
        <v>20482</v>
      </c>
      <c r="BH136" t="s">
        <v>20482</v>
      </c>
      <c r="BI136" t="b">
        <v>0</v>
      </c>
      <c r="BJ136" s="5">
        <v>44068.762002314812</v>
      </c>
      <c r="BK136" s="5">
        <v>44068.761979166666</v>
      </c>
      <c r="BL136" t="b">
        <v>0</v>
      </c>
      <c r="BM136" t="s">
        <v>552</v>
      </c>
      <c r="BN136" t="s">
        <v>20482</v>
      </c>
      <c r="BO136" t="s">
        <v>4939</v>
      </c>
      <c r="BP136" t="s">
        <v>20482</v>
      </c>
      <c r="BQ136" t="s">
        <v>20482</v>
      </c>
      <c r="BR136" t="s">
        <v>20482</v>
      </c>
      <c r="BS136" t="s">
        <v>20482</v>
      </c>
      <c r="BT136" t="b">
        <v>0</v>
      </c>
      <c r="BU136" t="s">
        <v>777</v>
      </c>
      <c r="BV136" t="s">
        <v>4842</v>
      </c>
      <c r="BW136" t="s">
        <v>4922</v>
      </c>
      <c r="BX136" t="b">
        <v>0</v>
      </c>
      <c r="BY136" t="s">
        <v>20482</v>
      </c>
      <c r="BZ136" t="b">
        <v>1</v>
      </c>
      <c r="CC136" t="b">
        <v>0</v>
      </c>
      <c r="CD136">
        <v>1</v>
      </c>
      <c r="CE136">
        <v>0</v>
      </c>
      <c r="CF136">
        <v>1</v>
      </c>
      <c r="CG136">
        <v>1</v>
      </c>
      <c r="CL136">
        <v>1</v>
      </c>
      <c r="CM136">
        <v>77</v>
      </c>
      <c r="CO136">
        <v>1</v>
      </c>
      <c r="CP136" t="s">
        <v>4842</v>
      </c>
      <c r="CQ136">
        <v>2020</v>
      </c>
    </row>
    <row r="137" spans="1:95" x14ac:dyDescent="0.45">
      <c r="A137" t="b">
        <v>0</v>
      </c>
      <c r="B137" t="b">
        <v>0</v>
      </c>
      <c r="C137" t="s">
        <v>20482</v>
      </c>
      <c r="D137" t="s">
        <v>20482</v>
      </c>
      <c r="E137" t="s">
        <v>20482</v>
      </c>
      <c r="F137" t="s">
        <v>20482</v>
      </c>
      <c r="G137" t="s">
        <v>20482</v>
      </c>
      <c r="H137" t="b">
        <v>0</v>
      </c>
      <c r="I137" t="s">
        <v>20482</v>
      </c>
      <c r="J137" t="s">
        <v>20482</v>
      </c>
      <c r="K137" t="s">
        <v>562</v>
      </c>
      <c r="L137" t="b">
        <v>0</v>
      </c>
      <c r="M137" t="b">
        <v>0</v>
      </c>
      <c r="N137" s="5">
        <v>44068.763159722221</v>
      </c>
      <c r="O137" t="s">
        <v>20482</v>
      </c>
      <c r="P137" t="b">
        <v>0</v>
      </c>
      <c r="Q137" t="s">
        <v>20482</v>
      </c>
      <c r="R137" t="s">
        <v>20482</v>
      </c>
      <c r="S137" t="s">
        <v>20482</v>
      </c>
      <c r="T137" t="s">
        <v>20482</v>
      </c>
      <c r="U137" t="s">
        <v>20482</v>
      </c>
      <c r="V137" t="s">
        <v>20482</v>
      </c>
      <c r="W137" t="s">
        <v>711</v>
      </c>
      <c r="X137" t="b">
        <v>0</v>
      </c>
      <c r="Y137" t="b">
        <v>0</v>
      </c>
      <c r="Z137" s="4">
        <v>44284</v>
      </c>
      <c r="AA137" s="4"/>
      <c r="AB137" t="s">
        <v>20482</v>
      </c>
      <c r="AC137" t="s">
        <v>20482</v>
      </c>
      <c r="AD137" t="s">
        <v>5134</v>
      </c>
      <c r="AE137" t="s">
        <v>4918</v>
      </c>
      <c r="AF137" t="s">
        <v>20482</v>
      </c>
      <c r="AG137" t="b">
        <v>0</v>
      </c>
      <c r="AH137" t="s">
        <v>20482</v>
      </c>
      <c r="AI137" t="b">
        <v>1</v>
      </c>
      <c r="AJ137" t="s">
        <v>4919</v>
      </c>
      <c r="AK137" t="s">
        <v>20482</v>
      </c>
      <c r="AL137" t="s">
        <v>20482</v>
      </c>
      <c r="AM137" t="s">
        <v>20482</v>
      </c>
      <c r="AN137" t="b">
        <v>0</v>
      </c>
      <c r="AO137" t="s">
        <v>20482</v>
      </c>
      <c r="AP137" t="s">
        <v>20482</v>
      </c>
      <c r="AQ137" t="s">
        <v>20482</v>
      </c>
      <c r="AR137" t="s">
        <v>20482</v>
      </c>
      <c r="AS137" t="b">
        <v>0</v>
      </c>
      <c r="AT137" t="s">
        <v>20482</v>
      </c>
      <c r="AU137" t="s">
        <v>20482</v>
      </c>
      <c r="AV137" t="b">
        <v>0</v>
      </c>
      <c r="AW137" t="s">
        <v>20482</v>
      </c>
      <c r="AX137" t="s">
        <v>20482</v>
      </c>
      <c r="AY137" t="s">
        <v>20482</v>
      </c>
      <c r="AZ137" t="s">
        <v>20482</v>
      </c>
      <c r="BA137" t="s">
        <v>20482</v>
      </c>
      <c r="BB137" s="5">
        <v>44068.762280092589</v>
      </c>
      <c r="BC137" t="s">
        <v>4943</v>
      </c>
      <c r="BD137" s="5">
        <v>44068.76226851852</v>
      </c>
      <c r="BE137" s="5">
        <v>44068.76153935185</v>
      </c>
      <c r="BF137" t="s">
        <v>20482</v>
      </c>
      <c r="BG137" t="s">
        <v>20482</v>
      </c>
      <c r="BH137" t="s">
        <v>20482</v>
      </c>
      <c r="BI137" t="b">
        <v>1</v>
      </c>
      <c r="BJ137" s="5">
        <v>44068.762928240743</v>
      </c>
      <c r="BK137" s="5">
        <v>44295.909189814818</v>
      </c>
      <c r="BL137" t="b">
        <v>0</v>
      </c>
      <c r="BM137" t="s">
        <v>794</v>
      </c>
      <c r="BN137" t="s">
        <v>20482</v>
      </c>
      <c r="BO137" t="s">
        <v>4920</v>
      </c>
      <c r="BP137" t="s">
        <v>20482</v>
      </c>
      <c r="BQ137" t="s">
        <v>20482</v>
      </c>
      <c r="BR137" t="s">
        <v>20482</v>
      </c>
      <c r="BS137" t="s">
        <v>20482</v>
      </c>
      <c r="BT137" t="b">
        <v>0</v>
      </c>
      <c r="BU137" t="s">
        <v>20482</v>
      </c>
      <c r="BV137" t="s">
        <v>4921</v>
      </c>
      <c r="BW137" t="s">
        <v>4922</v>
      </c>
      <c r="BX137" t="b">
        <v>0</v>
      </c>
      <c r="BY137" t="s">
        <v>20482</v>
      </c>
      <c r="BZ137" t="b">
        <v>1</v>
      </c>
      <c r="CC137" t="b">
        <v>0</v>
      </c>
      <c r="CD137">
        <v>0</v>
      </c>
      <c r="CE137">
        <v>0</v>
      </c>
      <c r="CF137">
        <v>1</v>
      </c>
      <c r="CG137">
        <v>0</v>
      </c>
      <c r="CL137">
        <v>1</v>
      </c>
      <c r="CM137">
        <v>0</v>
      </c>
      <c r="CO137">
        <v>1</v>
      </c>
      <c r="CP137" t="s">
        <v>4923</v>
      </c>
      <c r="CQ137">
        <v>2021</v>
      </c>
    </row>
    <row r="138" spans="1:95" x14ac:dyDescent="0.45">
      <c r="A138" t="b">
        <v>0</v>
      </c>
      <c r="B138" t="b">
        <v>0</v>
      </c>
      <c r="C138" t="s">
        <v>20482</v>
      </c>
      <c r="D138" t="s">
        <v>20482</v>
      </c>
      <c r="E138" t="s">
        <v>20482</v>
      </c>
      <c r="F138" t="s">
        <v>20482</v>
      </c>
      <c r="G138" t="s">
        <v>20482</v>
      </c>
      <c r="H138" t="b">
        <v>0</v>
      </c>
      <c r="I138" t="s">
        <v>20482</v>
      </c>
      <c r="J138" t="s">
        <v>20482</v>
      </c>
      <c r="K138" t="s">
        <v>1637</v>
      </c>
      <c r="L138" t="b">
        <v>0</v>
      </c>
      <c r="M138" t="b">
        <v>0</v>
      </c>
      <c r="N138" s="5">
        <v>44068.784733796296</v>
      </c>
      <c r="O138" t="s">
        <v>20482</v>
      </c>
      <c r="P138" t="b">
        <v>0</v>
      </c>
      <c r="Q138" t="s">
        <v>20482</v>
      </c>
      <c r="R138" t="s">
        <v>20482</v>
      </c>
      <c r="S138" t="s">
        <v>20482</v>
      </c>
      <c r="T138" t="s">
        <v>20482</v>
      </c>
      <c r="U138" t="s">
        <v>20482</v>
      </c>
      <c r="V138" t="s">
        <v>20482</v>
      </c>
      <c r="W138" t="s">
        <v>20482</v>
      </c>
      <c r="X138" t="b">
        <v>0</v>
      </c>
      <c r="Y138" t="b">
        <v>0</v>
      </c>
      <c r="Z138" s="4">
        <v>44069</v>
      </c>
      <c r="AA138" s="4"/>
      <c r="AB138" t="s">
        <v>20482</v>
      </c>
      <c r="AC138" t="s">
        <v>20482</v>
      </c>
      <c r="AD138" t="s">
        <v>5135</v>
      </c>
      <c r="AE138" t="s">
        <v>4918</v>
      </c>
      <c r="AF138" t="s">
        <v>20482</v>
      </c>
      <c r="AG138" t="b">
        <v>0</v>
      </c>
      <c r="AH138" t="s">
        <v>20482</v>
      </c>
      <c r="AI138" t="b">
        <v>1</v>
      </c>
      <c r="AJ138" t="s">
        <v>4919</v>
      </c>
      <c r="AK138" t="s">
        <v>20482</v>
      </c>
      <c r="AL138" t="s">
        <v>20482</v>
      </c>
      <c r="AM138" t="s">
        <v>20482</v>
      </c>
      <c r="AN138" t="b">
        <v>0</v>
      </c>
      <c r="AO138" t="s">
        <v>20482</v>
      </c>
      <c r="AP138" t="s">
        <v>20482</v>
      </c>
      <c r="AQ138" t="s">
        <v>20482</v>
      </c>
      <c r="AR138" t="s">
        <v>20482</v>
      </c>
      <c r="AS138" t="b">
        <v>0</v>
      </c>
      <c r="AT138" t="s">
        <v>20482</v>
      </c>
      <c r="AU138" t="s">
        <v>20482</v>
      </c>
      <c r="AV138" t="b">
        <v>0</v>
      </c>
      <c r="AW138" t="s">
        <v>20482</v>
      </c>
      <c r="AX138" t="s">
        <v>20482</v>
      </c>
      <c r="AY138" t="s">
        <v>20482</v>
      </c>
      <c r="AZ138" t="s">
        <v>20482</v>
      </c>
      <c r="BA138" t="s">
        <v>20482</v>
      </c>
      <c r="BB138" s="5">
        <v>44067.538171296299</v>
      </c>
      <c r="BC138" t="s">
        <v>4943</v>
      </c>
      <c r="BD138" s="5">
        <v>44067.538171296299</v>
      </c>
      <c r="BE138" s="5">
        <v>44065.443483796298</v>
      </c>
      <c r="BF138" t="s">
        <v>20482</v>
      </c>
      <c r="BG138" t="s">
        <v>20482</v>
      </c>
      <c r="BH138" t="s">
        <v>20482</v>
      </c>
      <c r="BI138" t="b">
        <v>0</v>
      </c>
      <c r="BJ138" s="5">
        <v>44089.674756944441</v>
      </c>
      <c r="BK138" s="5">
        <v>44295.909189814818</v>
      </c>
      <c r="BL138" t="b">
        <v>0</v>
      </c>
      <c r="BM138" t="s">
        <v>20482</v>
      </c>
      <c r="BN138" t="s">
        <v>20482</v>
      </c>
      <c r="BO138" t="s">
        <v>4939</v>
      </c>
      <c r="BP138" t="s">
        <v>20482</v>
      </c>
      <c r="BQ138" t="s">
        <v>20482</v>
      </c>
      <c r="BR138" t="s">
        <v>20482</v>
      </c>
      <c r="BS138" t="s">
        <v>20482</v>
      </c>
      <c r="BT138" t="b">
        <v>0</v>
      </c>
      <c r="BU138" t="s">
        <v>20482</v>
      </c>
      <c r="BV138" t="s">
        <v>4921</v>
      </c>
      <c r="BW138" t="s">
        <v>4922</v>
      </c>
      <c r="BX138" t="b">
        <v>0</v>
      </c>
      <c r="BY138" t="s">
        <v>20482</v>
      </c>
      <c r="BZ138" t="b">
        <v>1</v>
      </c>
      <c r="CC138" t="b">
        <v>0</v>
      </c>
      <c r="CD138">
        <v>0</v>
      </c>
      <c r="CE138">
        <v>0</v>
      </c>
      <c r="CF138">
        <v>1</v>
      </c>
      <c r="CG138">
        <v>0</v>
      </c>
      <c r="CL138">
        <v>1</v>
      </c>
      <c r="CM138">
        <v>0</v>
      </c>
      <c r="CO138">
        <v>1</v>
      </c>
      <c r="CP138" t="s">
        <v>4923</v>
      </c>
      <c r="CQ138">
        <v>2020</v>
      </c>
    </row>
    <row r="139" spans="1:95" x14ac:dyDescent="0.45">
      <c r="A139" t="b">
        <v>0</v>
      </c>
      <c r="B139" t="b">
        <v>0</v>
      </c>
      <c r="C139" t="s">
        <v>20482</v>
      </c>
      <c r="D139" t="s">
        <v>20482</v>
      </c>
      <c r="E139" t="s">
        <v>20482</v>
      </c>
      <c r="F139" t="s">
        <v>20482</v>
      </c>
      <c r="G139" t="s">
        <v>20482</v>
      </c>
      <c r="H139" t="b">
        <v>0</v>
      </c>
      <c r="I139" t="s">
        <v>20482</v>
      </c>
      <c r="J139" t="s">
        <v>20482</v>
      </c>
      <c r="K139" t="s">
        <v>5136</v>
      </c>
      <c r="L139" t="b">
        <v>0</v>
      </c>
      <c r="M139" t="b">
        <v>0</v>
      </c>
      <c r="N139" s="5">
        <v>44068.797222222223</v>
      </c>
      <c r="O139" t="s">
        <v>20482</v>
      </c>
      <c r="P139" t="b">
        <v>0</v>
      </c>
      <c r="Q139" t="s">
        <v>20482</v>
      </c>
      <c r="R139" t="s">
        <v>20482</v>
      </c>
      <c r="S139" t="s">
        <v>20482</v>
      </c>
      <c r="T139" t="s">
        <v>20482</v>
      </c>
      <c r="U139" t="s">
        <v>20482</v>
      </c>
      <c r="V139" t="s">
        <v>20482</v>
      </c>
      <c r="W139" t="s">
        <v>790</v>
      </c>
      <c r="X139" t="b">
        <v>0</v>
      </c>
      <c r="Y139" t="b">
        <v>0</v>
      </c>
      <c r="Z139" s="4">
        <v>44297</v>
      </c>
      <c r="AA139" s="4"/>
      <c r="AB139" t="s">
        <v>20482</v>
      </c>
      <c r="AC139" t="s">
        <v>20482</v>
      </c>
      <c r="AD139" t="s">
        <v>5137</v>
      </c>
      <c r="AE139" t="s">
        <v>4918</v>
      </c>
      <c r="AF139" t="s">
        <v>20482</v>
      </c>
      <c r="AG139" t="b">
        <v>0</v>
      </c>
      <c r="AH139" t="s">
        <v>20482</v>
      </c>
      <c r="AI139" t="b">
        <v>1</v>
      </c>
      <c r="AJ139" t="s">
        <v>4919</v>
      </c>
      <c r="AK139" t="s">
        <v>20482</v>
      </c>
      <c r="AL139" t="s">
        <v>20482</v>
      </c>
      <c r="AM139" t="s">
        <v>20482</v>
      </c>
      <c r="AN139" t="b">
        <v>0</v>
      </c>
      <c r="AO139" t="s">
        <v>20482</v>
      </c>
      <c r="AP139" t="s">
        <v>20482</v>
      </c>
      <c r="AQ139" t="s">
        <v>20482</v>
      </c>
      <c r="AR139" t="s">
        <v>20482</v>
      </c>
      <c r="AS139" t="b">
        <v>0</v>
      </c>
      <c r="AT139" t="s">
        <v>20482</v>
      </c>
      <c r="AU139" t="s">
        <v>20482</v>
      </c>
      <c r="AV139" t="b">
        <v>0</v>
      </c>
      <c r="AW139" t="s">
        <v>20482</v>
      </c>
      <c r="AX139" t="s">
        <v>20482</v>
      </c>
      <c r="AY139" t="s">
        <v>20482</v>
      </c>
      <c r="AZ139" t="s">
        <v>20482</v>
      </c>
      <c r="BA139" t="s">
        <v>20482</v>
      </c>
      <c r="BB139" s="5">
        <v>44068.796226851853</v>
      </c>
      <c r="BC139" t="s">
        <v>4943</v>
      </c>
      <c r="BD139" s="5">
        <v>44068.796215277776</v>
      </c>
      <c r="BE139" s="5">
        <v>44056.176388888889</v>
      </c>
      <c r="BF139" t="s">
        <v>20482</v>
      </c>
      <c r="BG139" t="s">
        <v>4952</v>
      </c>
      <c r="BH139" t="s">
        <v>20482</v>
      </c>
      <c r="BI139" t="b">
        <v>0</v>
      </c>
      <c r="BJ139" s="5">
        <v>44103.661597222221</v>
      </c>
      <c r="BK139" s="5">
        <v>44295.909201388888</v>
      </c>
      <c r="BL139" t="b">
        <v>0</v>
      </c>
      <c r="BM139" t="s">
        <v>564</v>
      </c>
      <c r="BN139" t="s">
        <v>20482</v>
      </c>
      <c r="BO139" t="s">
        <v>4939</v>
      </c>
      <c r="BP139" t="s">
        <v>20482</v>
      </c>
      <c r="BQ139" t="s">
        <v>20482</v>
      </c>
      <c r="BR139" t="s">
        <v>20482</v>
      </c>
      <c r="BS139" t="s">
        <v>20482</v>
      </c>
      <c r="BT139" t="b">
        <v>0</v>
      </c>
      <c r="BU139" t="s">
        <v>20482</v>
      </c>
      <c r="BV139" t="s">
        <v>4921</v>
      </c>
      <c r="BW139" t="s">
        <v>4922</v>
      </c>
      <c r="BX139" t="b">
        <v>0</v>
      </c>
      <c r="BY139" t="s">
        <v>20482</v>
      </c>
      <c r="BZ139" t="b">
        <v>1</v>
      </c>
      <c r="CC139" t="b">
        <v>0</v>
      </c>
      <c r="CD139">
        <v>0</v>
      </c>
      <c r="CE139">
        <v>0</v>
      </c>
      <c r="CF139">
        <v>1</v>
      </c>
      <c r="CG139">
        <v>0</v>
      </c>
      <c r="CL139">
        <v>1</v>
      </c>
      <c r="CM139">
        <v>0</v>
      </c>
      <c r="CO139">
        <v>1</v>
      </c>
      <c r="CP139" t="s">
        <v>4923</v>
      </c>
      <c r="CQ139">
        <v>2021</v>
      </c>
    </row>
    <row r="140" spans="1:95" x14ac:dyDescent="0.45">
      <c r="A140" t="b">
        <v>0</v>
      </c>
      <c r="B140" t="b">
        <v>0</v>
      </c>
      <c r="C140" t="s">
        <v>20482</v>
      </c>
      <c r="D140" t="s">
        <v>20482</v>
      </c>
      <c r="E140" t="s">
        <v>20482</v>
      </c>
      <c r="F140" t="s">
        <v>5138</v>
      </c>
      <c r="G140" t="s">
        <v>20482</v>
      </c>
      <c r="H140" t="b">
        <v>0</v>
      </c>
      <c r="I140" t="s">
        <v>20482</v>
      </c>
      <c r="J140" t="s">
        <v>20482</v>
      </c>
      <c r="K140" t="s">
        <v>2389</v>
      </c>
      <c r="L140" t="b">
        <v>0</v>
      </c>
      <c r="M140" t="b">
        <v>0</v>
      </c>
      <c r="N140" s="5">
        <v>44069.596192129633</v>
      </c>
      <c r="O140" t="s">
        <v>20482</v>
      </c>
      <c r="P140" t="b">
        <v>0</v>
      </c>
      <c r="Q140" t="s">
        <v>20482</v>
      </c>
      <c r="R140" t="s">
        <v>20482</v>
      </c>
      <c r="S140" t="s">
        <v>20482</v>
      </c>
      <c r="T140" t="s">
        <v>20482</v>
      </c>
      <c r="U140" t="s">
        <v>20482</v>
      </c>
      <c r="V140" t="s">
        <v>20482</v>
      </c>
      <c r="W140" t="s">
        <v>608</v>
      </c>
      <c r="X140" t="b">
        <v>0</v>
      </c>
      <c r="Y140" t="b">
        <v>0</v>
      </c>
      <c r="Z140" s="4">
        <v>44297</v>
      </c>
      <c r="AA140" s="4"/>
      <c r="AB140" t="s">
        <v>20482</v>
      </c>
      <c r="AC140" t="s">
        <v>20482</v>
      </c>
      <c r="AD140" t="s">
        <v>5139</v>
      </c>
      <c r="AE140" t="s">
        <v>5046</v>
      </c>
      <c r="AF140" t="s">
        <v>20482</v>
      </c>
      <c r="AG140" t="b">
        <v>0</v>
      </c>
      <c r="AH140" t="s">
        <v>20482</v>
      </c>
      <c r="AI140" t="b">
        <v>1</v>
      </c>
      <c r="AJ140" t="s">
        <v>4930</v>
      </c>
      <c r="AK140" t="s">
        <v>20482</v>
      </c>
      <c r="AL140" t="s">
        <v>20482</v>
      </c>
      <c r="AM140" t="s">
        <v>20482</v>
      </c>
      <c r="AN140" t="b">
        <v>0</v>
      </c>
      <c r="AO140" t="s">
        <v>20482</v>
      </c>
      <c r="AP140" t="s">
        <v>20482</v>
      </c>
      <c r="AQ140" t="s">
        <v>20482</v>
      </c>
      <c r="AR140" t="s">
        <v>20482</v>
      </c>
      <c r="AS140" t="b">
        <v>1</v>
      </c>
      <c r="AT140" t="s">
        <v>20482</v>
      </c>
      <c r="AU140" t="s">
        <v>20482</v>
      </c>
      <c r="AV140" t="b">
        <v>0</v>
      </c>
      <c r="AW140" t="s">
        <v>20482</v>
      </c>
      <c r="AX140" t="s">
        <v>20482</v>
      </c>
      <c r="AY140" t="s">
        <v>20482</v>
      </c>
      <c r="AZ140" t="s">
        <v>20482</v>
      </c>
      <c r="BA140" t="s">
        <v>20482</v>
      </c>
      <c r="BB140" s="5"/>
      <c r="BC140" t="s">
        <v>20482</v>
      </c>
      <c r="BD140" s="5">
        <v>44057.810624999998</v>
      </c>
      <c r="BE140" s="5">
        <v>44062.58966435185</v>
      </c>
      <c r="BF140" t="s">
        <v>20482</v>
      </c>
      <c r="BG140" t="s">
        <v>20482</v>
      </c>
      <c r="BH140" t="s">
        <v>20482</v>
      </c>
      <c r="BI140" t="b">
        <v>0</v>
      </c>
      <c r="BJ140" s="5">
        <v>44279.713263888887</v>
      </c>
      <c r="BK140" s="5">
        <v>44279.713252314818</v>
      </c>
      <c r="BL140" t="b">
        <v>0</v>
      </c>
      <c r="BM140" t="s">
        <v>20482</v>
      </c>
      <c r="BN140" t="s">
        <v>20482</v>
      </c>
      <c r="BO140" t="s">
        <v>4920</v>
      </c>
      <c r="BP140" t="s">
        <v>20482</v>
      </c>
      <c r="BQ140" t="s">
        <v>20482</v>
      </c>
      <c r="BR140" t="s">
        <v>20482</v>
      </c>
      <c r="BS140" t="s">
        <v>20482</v>
      </c>
      <c r="BT140" t="b">
        <v>0</v>
      </c>
      <c r="BU140" t="s">
        <v>20482</v>
      </c>
      <c r="BV140" t="s">
        <v>4945</v>
      </c>
      <c r="BW140" t="s">
        <v>4922</v>
      </c>
      <c r="BX140" t="b">
        <v>0</v>
      </c>
      <c r="BY140" t="s">
        <v>20482</v>
      </c>
      <c r="BZ140" t="b">
        <v>0</v>
      </c>
      <c r="CC140" t="b">
        <v>0</v>
      </c>
      <c r="CD140">
        <v>0</v>
      </c>
      <c r="CE140">
        <v>0</v>
      </c>
      <c r="CF140">
        <v>3</v>
      </c>
      <c r="CG140">
        <v>0</v>
      </c>
      <c r="CL140">
        <v>1</v>
      </c>
      <c r="CM140">
        <v>40</v>
      </c>
      <c r="CO140">
        <v>1</v>
      </c>
      <c r="CP140" t="s">
        <v>4923</v>
      </c>
      <c r="CQ140">
        <v>2021</v>
      </c>
    </row>
    <row r="141" spans="1:95" x14ac:dyDescent="0.45">
      <c r="A141" t="b">
        <v>0</v>
      </c>
      <c r="B141" t="b">
        <v>0</v>
      </c>
      <c r="C141" t="s">
        <v>20482</v>
      </c>
      <c r="D141" t="s">
        <v>20482</v>
      </c>
      <c r="E141" t="s">
        <v>20482</v>
      </c>
      <c r="F141" t="s">
        <v>5140</v>
      </c>
      <c r="G141" t="s">
        <v>20482</v>
      </c>
      <c r="H141" t="b">
        <v>0</v>
      </c>
      <c r="I141" t="s">
        <v>20482</v>
      </c>
      <c r="J141" t="s">
        <v>20482</v>
      </c>
      <c r="K141" t="s">
        <v>562</v>
      </c>
      <c r="L141" t="b">
        <v>0</v>
      </c>
      <c r="M141" t="b">
        <v>0</v>
      </c>
      <c r="N141" s="5">
        <v>44069.598113425927</v>
      </c>
      <c r="O141" t="s">
        <v>20482</v>
      </c>
      <c r="P141" t="b">
        <v>0</v>
      </c>
      <c r="Q141" t="s">
        <v>20482</v>
      </c>
      <c r="R141" t="s">
        <v>20482</v>
      </c>
      <c r="S141" t="s">
        <v>20482</v>
      </c>
      <c r="T141" t="s">
        <v>20482</v>
      </c>
      <c r="U141" t="s">
        <v>20482</v>
      </c>
      <c r="V141" t="s">
        <v>20482</v>
      </c>
      <c r="W141" t="s">
        <v>611</v>
      </c>
      <c r="X141" t="b">
        <v>0</v>
      </c>
      <c r="Y141" t="b">
        <v>0</v>
      </c>
      <c r="Z141" s="4">
        <v>44300</v>
      </c>
      <c r="AA141" s="4"/>
      <c r="AB141" t="s">
        <v>20482</v>
      </c>
      <c r="AC141" t="s">
        <v>20482</v>
      </c>
      <c r="AD141" t="s">
        <v>5141</v>
      </c>
      <c r="AE141" t="s">
        <v>5046</v>
      </c>
      <c r="AF141" t="s">
        <v>20482</v>
      </c>
      <c r="AG141" t="b">
        <v>0</v>
      </c>
      <c r="AH141" t="s">
        <v>20482</v>
      </c>
      <c r="AI141" t="b">
        <v>1</v>
      </c>
      <c r="AJ141" t="s">
        <v>4919</v>
      </c>
      <c r="AK141" t="s">
        <v>20482</v>
      </c>
      <c r="AL141" t="s">
        <v>20482</v>
      </c>
      <c r="AM141" t="s">
        <v>20482</v>
      </c>
      <c r="AN141" t="b">
        <v>0</v>
      </c>
      <c r="AO141" t="s">
        <v>20482</v>
      </c>
      <c r="AP141" t="s">
        <v>20482</v>
      </c>
      <c r="AQ141" t="s">
        <v>20482</v>
      </c>
      <c r="AR141" t="s">
        <v>20482</v>
      </c>
      <c r="AS141" t="b">
        <v>1</v>
      </c>
      <c r="AT141" t="s">
        <v>20482</v>
      </c>
      <c r="AU141" t="s">
        <v>20482</v>
      </c>
      <c r="AV141" t="b">
        <v>0</v>
      </c>
      <c r="AW141" t="s">
        <v>20482</v>
      </c>
      <c r="AX141" t="s">
        <v>20482</v>
      </c>
      <c r="AY141" t="s">
        <v>20482</v>
      </c>
      <c r="AZ141" t="s">
        <v>20482</v>
      </c>
      <c r="BA141" t="s">
        <v>20482</v>
      </c>
      <c r="BB141" s="5"/>
      <c r="BC141" t="s">
        <v>20482</v>
      </c>
      <c r="BD141" s="5">
        <v>44057.810659722221</v>
      </c>
      <c r="BE141" s="5">
        <v>44062.588807870372</v>
      </c>
      <c r="BF141" t="s">
        <v>20482</v>
      </c>
      <c r="BG141" t="s">
        <v>20482</v>
      </c>
      <c r="BH141" t="s">
        <v>20482</v>
      </c>
      <c r="BI141" t="b">
        <v>0</v>
      </c>
      <c r="BJ141" s="5">
        <v>44279.713229166664</v>
      </c>
      <c r="BK141" s="5">
        <v>44279.713229166664</v>
      </c>
      <c r="BL141" t="b">
        <v>0</v>
      </c>
      <c r="BM141" t="s">
        <v>20482</v>
      </c>
      <c r="BN141" t="s">
        <v>20482</v>
      </c>
      <c r="BO141" t="s">
        <v>4920</v>
      </c>
      <c r="BP141" t="s">
        <v>20482</v>
      </c>
      <c r="BQ141" t="s">
        <v>20482</v>
      </c>
      <c r="BR141" t="s">
        <v>20482</v>
      </c>
      <c r="BS141" t="s">
        <v>20482</v>
      </c>
      <c r="BT141" t="b">
        <v>0</v>
      </c>
      <c r="BU141" t="s">
        <v>20482</v>
      </c>
      <c r="BV141" t="s">
        <v>4921</v>
      </c>
      <c r="BW141" t="s">
        <v>4922</v>
      </c>
      <c r="BX141" t="b">
        <v>0</v>
      </c>
      <c r="BY141" t="s">
        <v>20482</v>
      </c>
      <c r="BZ141" t="b">
        <v>0</v>
      </c>
      <c r="CC141" t="b">
        <v>0</v>
      </c>
      <c r="CD141">
        <v>0</v>
      </c>
      <c r="CE141">
        <v>0</v>
      </c>
      <c r="CF141">
        <v>3</v>
      </c>
      <c r="CG141">
        <v>0</v>
      </c>
      <c r="CL141">
        <v>1</v>
      </c>
      <c r="CM141">
        <v>1</v>
      </c>
      <c r="CO141">
        <v>1</v>
      </c>
      <c r="CP141" t="s">
        <v>4923</v>
      </c>
      <c r="CQ141">
        <v>2021</v>
      </c>
    </row>
    <row r="142" spans="1:95" x14ac:dyDescent="0.45">
      <c r="A142" t="b">
        <v>0</v>
      </c>
      <c r="B142" t="b">
        <v>0</v>
      </c>
      <c r="C142" t="s">
        <v>20482</v>
      </c>
      <c r="D142" t="s">
        <v>20482</v>
      </c>
      <c r="E142" t="s">
        <v>20482</v>
      </c>
      <c r="F142" t="s">
        <v>5142</v>
      </c>
      <c r="G142" t="s">
        <v>20482</v>
      </c>
      <c r="H142" t="b">
        <v>0</v>
      </c>
      <c r="I142" t="s">
        <v>20482</v>
      </c>
      <c r="J142" t="s">
        <v>20482</v>
      </c>
      <c r="K142" t="s">
        <v>1651</v>
      </c>
      <c r="L142" t="b">
        <v>0</v>
      </c>
      <c r="M142" t="b">
        <v>0</v>
      </c>
      <c r="N142" s="5">
        <v>44069.598113425927</v>
      </c>
      <c r="O142" t="s">
        <v>20482</v>
      </c>
      <c r="P142" t="b">
        <v>0</v>
      </c>
      <c r="Q142" t="s">
        <v>20482</v>
      </c>
      <c r="R142" t="s">
        <v>20482</v>
      </c>
      <c r="S142" t="s">
        <v>20482</v>
      </c>
      <c r="T142" t="s">
        <v>20482</v>
      </c>
      <c r="U142" t="s">
        <v>20482</v>
      </c>
      <c r="V142" t="s">
        <v>20482</v>
      </c>
      <c r="W142" t="s">
        <v>633</v>
      </c>
      <c r="X142" t="b">
        <v>0</v>
      </c>
      <c r="Y142" t="b">
        <v>0</v>
      </c>
      <c r="Z142" s="4">
        <v>44297</v>
      </c>
      <c r="AA142" s="4"/>
      <c r="AB142" t="s">
        <v>20482</v>
      </c>
      <c r="AC142" t="s">
        <v>20482</v>
      </c>
      <c r="AD142" t="s">
        <v>5143</v>
      </c>
      <c r="AE142" t="s">
        <v>5046</v>
      </c>
      <c r="AF142" t="s">
        <v>20482</v>
      </c>
      <c r="AG142" t="b">
        <v>0</v>
      </c>
      <c r="AH142" t="s">
        <v>20482</v>
      </c>
      <c r="AI142" t="b">
        <v>1</v>
      </c>
      <c r="AJ142" t="s">
        <v>4930</v>
      </c>
      <c r="AK142" t="s">
        <v>20482</v>
      </c>
      <c r="AL142" t="s">
        <v>20482</v>
      </c>
      <c r="AM142" t="s">
        <v>20482</v>
      </c>
      <c r="AN142" t="b">
        <v>0</v>
      </c>
      <c r="AO142" t="s">
        <v>20482</v>
      </c>
      <c r="AP142" t="s">
        <v>20482</v>
      </c>
      <c r="AQ142" t="s">
        <v>20482</v>
      </c>
      <c r="AR142" t="s">
        <v>20482</v>
      </c>
      <c r="AS142" t="b">
        <v>1</v>
      </c>
      <c r="AT142" t="s">
        <v>20482</v>
      </c>
      <c r="AU142" t="s">
        <v>20482</v>
      </c>
      <c r="AV142" t="b">
        <v>0</v>
      </c>
      <c r="AW142" t="s">
        <v>20482</v>
      </c>
      <c r="AX142" t="s">
        <v>20482</v>
      </c>
      <c r="AY142" t="s">
        <v>20482</v>
      </c>
      <c r="AZ142" t="s">
        <v>20482</v>
      </c>
      <c r="BA142" t="s">
        <v>20482</v>
      </c>
      <c r="BB142" s="5"/>
      <c r="BC142" t="s">
        <v>20482</v>
      </c>
      <c r="BD142" s="5">
        <v>44057.810682870368</v>
      </c>
      <c r="BE142" s="5">
        <v>44062.591203703705</v>
      </c>
      <c r="BF142" t="s">
        <v>20482</v>
      </c>
      <c r="BG142" t="s">
        <v>20482</v>
      </c>
      <c r="BH142" t="s">
        <v>20482</v>
      </c>
      <c r="BI142" t="b">
        <v>0</v>
      </c>
      <c r="BJ142" s="5">
        <v>44279.713229166664</v>
      </c>
      <c r="BK142" s="5">
        <v>44279.713217592594</v>
      </c>
      <c r="BL142" t="b">
        <v>0</v>
      </c>
      <c r="BM142" t="s">
        <v>20482</v>
      </c>
      <c r="BN142" t="s">
        <v>20482</v>
      </c>
      <c r="BO142" t="s">
        <v>4920</v>
      </c>
      <c r="BP142" t="s">
        <v>20482</v>
      </c>
      <c r="BQ142" t="s">
        <v>20482</v>
      </c>
      <c r="BR142" t="s">
        <v>20482</v>
      </c>
      <c r="BS142" t="s">
        <v>20482</v>
      </c>
      <c r="BT142" t="b">
        <v>0</v>
      </c>
      <c r="BU142" t="s">
        <v>20482</v>
      </c>
      <c r="BV142" t="s">
        <v>4945</v>
      </c>
      <c r="BW142" t="s">
        <v>4922</v>
      </c>
      <c r="BX142" t="b">
        <v>0</v>
      </c>
      <c r="BY142" t="s">
        <v>20482</v>
      </c>
      <c r="BZ142" t="b">
        <v>0</v>
      </c>
      <c r="CC142" t="b">
        <v>0</v>
      </c>
      <c r="CD142">
        <v>0</v>
      </c>
      <c r="CE142">
        <v>0</v>
      </c>
      <c r="CF142">
        <v>3</v>
      </c>
      <c r="CG142">
        <v>0</v>
      </c>
      <c r="CL142">
        <v>1</v>
      </c>
      <c r="CM142">
        <v>40</v>
      </c>
      <c r="CO142">
        <v>1</v>
      </c>
      <c r="CP142" t="s">
        <v>4923</v>
      </c>
      <c r="CQ142">
        <v>2021</v>
      </c>
    </row>
    <row r="143" spans="1:95" x14ac:dyDescent="0.45">
      <c r="A143" t="b">
        <v>0</v>
      </c>
      <c r="B143" t="b">
        <v>0</v>
      </c>
      <c r="C143" t="s">
        <v>20482</v>
      </c>
      <c r="D143" t="s">
        <v>20482</v>
      </c>
      <c r="E143" t="s">
        <v>20482</v>
      </c>
      <c r="F143" t="s">
        <v>740</v>
      </c>
      <c r="G143" t="s">
        <v>20482</v>
      </c>
      <c r="H143" t="b">
        <v>0</v>
      </c>
      <c r="I143" t="s">
        <v>20482</v>
      </c>
      <c r="J143" t="s">
        <v>20482</v>
      </c>
      <c r="K143" t="s">
        <v>304</v>
      </c>
      <c r="L143" t="b">
        <v>0</v>
      </c>
      <c r="M143" t="b">
        <v>0</v>
      </c>
      <c r="N143" s="5">
        <v>44069.600266203706</v>
      </c>
      <c r="O143" t="s">
        <v>20482</v>
      </c>
      <c r="P143" t="b">
        <v>0</v>
      </c>
      <c r="Q143" t="s">
        <v>20482</v>
      </c>
      <c r="R143" t="s">
        <v>20482</v>
      </c>
      <c r="S143" t="s">
        <v>20482</v>
      </c>
      <c r="T143" t="s">
        <v>20482</v>
      </c>
      <c r="U143" t="s">
        <v>20482</v>
      </c>
      <c r="V143" t="s">
        <v>20482</v>
      </c>
      <c r="W143" t="s">
        <v>20482</v>
      </c>
      <c r="X143" t="b">
        <v>0</v>
      </c>
      <c r="Y143" t="b">
        <v>0</v>
      </c>
      <c r="Z143" s="4">
        <v>44284</v>
      </c>
      <c r="AA143" s="4"/>
      <c r="AB143" t="s">
        <v>20482</v>
      </c>
      <c r="AC143" t="s">
        <v>20482</v>
      </c>
      <c r="AD143" t="s">
        <v>5144</v>
      </c>
      <c r="AE143" t="s">
        <v>5046</v>
      </c>
      <c r="AF143" t="s">
        <v>20482</v>
      </c>
      <c r="AG143" t="b">
        <v>0</v>
      </c>
      <c r="AH143" t="s">
        <v>20482</v>
      </c>
      <c r="AI143" t="b">
        <v>1</v>
      </c>
      <c r="AJ143" t="s">
        <v>4919</v>
      </c>
      <c r="AK143" t="s">
        <v>20482</v>
      </c>
      <c r="AL143" t="s">
        <v>20482</v>
      </c>
      <c r="AM143" t="s">
        <v>20482</v>
      </c>
      <c r="AN143" t="b">
        <v>0</v>
      </c>
      <c r="AO143" t="s">
        <v>20482</v>
      </c>
      <c r="AP143" t="s">
        <v>20482</v>
      </c>
      <c r="AQ143" t="s">
        <v>20482</v>
      </c>
      <c r="AR143" t="s">
        <v>20482</v>
      </c>
      <c r="AS143" t="b">
        <v>1</v>
      </c>
      <c r="AT143" t="s">
        <v>20482</v>
      </c>
      <c r="AU143" t="s">
        <v>20482</v>
      </c>
      <c r="AV143" t="b">
        <v>0</v>
      </c>
      <c r="AW143" t="s">
        <v>20482</v>
      </c>
      <c r="AX143" t="s">
        <v>20482</v>
      </c>
      <c r="AY143" t="s">
        <v>20482</v>
      </c>
      <c r="AZ143" t="s">
        <v>20482</v>
      </c>
      <c r="BA143" t="s">
        <v>20482</v>
      </c>
      <c r="BB143" s="5"/>
      <c r="BC143" t="s">
        <v>20482</v>
      </c>
      <c r="BD143" s="5">
        <v>44057.810729166667</v>
      </c>
      <c r="BE143" s="5">
        <v>44062.594074074077</v>
      </c>
      <c r="BF143" t="s">
        <v>20482</v>
      </c>
      <c r="BG143" t="s">
        <v>20482</v>
      </c>
      <c r="BH143" t="s">
        <v>20482</v>
      </c>
      <c r="BI143" t="b">
        <v>0</v>
      </c>
      <c r="BJ143" s="5">
        <v>44280.018726851849</v>
      </c>
      <c r="BK143" s="5">
        <v>44280.018645833334</v>
      </c>
      <c r="BL143" t="b">
        <v>0</v>
      </c>
      <c r="BM143" t="s">
        <v>20482</v>
      </c>
      <c r="BN143" t="s">
        <v>20482</v>
      </c>
      <c r="BO143" t="s">
        <v>4920</v>
      </c>
      <c r="BP143" t="s">
        <v>20482</v>
      </c>
      <c r="BQ143" t="s">
        <v>20482</v>
      </c>
      <c r="BR143" t="s">
        <v>20482</v>
      </c>
      <c r="BS143" t="s">
        <v>20482</v>
      </c>
      <c r="BT143" t="b">
        <v>0</v>
      </c>
      <c r="BU143" t="s">
        <v>731</v>
      </c>
      <c r="BV143" t="s">
        <v>4921</v>
      </c>
      <c r="BW143" t="s">
        <v>4922</v>
      </c>
      <c r="BX143" t="b">
        <v>0</v>
      </c>
      <c r="BY143" t="s">
        <v>20482</v>
      </c>
      <c r="BZ143" t="b">
        <v>0</v>
      </c>
      <c r="CC143" t="b">
        <v>0</v>
      </c>
      <c r="CD143">
        <v>0</v>
      </c>
      <c r="CE143">
        <v>0</v>
      </c>
      <c r="CF143">
        <v>3</v>
      </c>
      <c r="CG143">
        <v>0</v>
      </c>
      <c r="CL143">
        <v>1</v>
      </c>
      <c r="CM143">
        <v>1</v>
      </c>
      <c r="CO143">
        <v>1</v>
      </c>
      <c r="CP143" t="s">
        <v>4923</v>
      </c>
      <c r="CQ143">
        <v>2021</v>
      </c>
    </row>
    <row r="144" spans="1:95" x14ac:dyDescent="0.45">
      <c r="A144" t="b">
        <v>0</v>
      </c>
      <c r="B144" t="b">
        <v>0</v>
      </c>
      <c r="C144" t="s">
        <v>20482</v>
      </c>
      <c r="D144" t="s">
        <v>20482</v>
      </c>
      <c r="E144" t="s">
        <v>20482</v>
      </c>
      <c r="F144" t="s">
        <v>1624</v>
      </c>
      <c r="G144" t="s">
        <v>20482</v>
      </c>
      <c r="H144" t="b">
        <v>0</v>
      </c>
      <c r="I144" t="s">
        <v>20482</v>
      </c>
      <c r="J144" t="s">
        <v>20482</v>
      </c>
      <c r="K144" t="s">
        <v>1113</v>
      </c>
      <c r="L144" t="b">
        <v>0</v>
      </c>
      <c r="M144" t="b">
        <v>0</v>
      </c>
      <c r="N144" s="5">
        <v>44069.604189814818</v>
      </c>
      <c r="O144" t="s">
        <v>20482</v>
      </c>
      <c r="P144" t="b">
        <v>0</v>
      </c>
      <c r="Q144" t="s">
        <v>20482</v>
      </c>
      <c r="R144" t="s">
        <v>20482</v>
      </c>
      <c r="S144" t="s">
        <v>20482</v>
      </c>
      <c r="T144" t="s">
        <v>20482</v>
      </c>
      <c r="U144" t="s">
        <v>20482</v>
      </c>
      <c r="V144" t="s">
        <v>20482</v>
      </c>
      <c r="W144" t="s">
        <v>790</v>
      </c>
      <c r="X144" t="b">
        <v>0</v>
      </c>
      <c r="Y144" t="b">
        <v>0</v>
      </c>
      <c r="Z144" s="4">
        <v>44297</v>
      </c>
      <c r="AA144" s="4"/>
      <c r="AB144" t="s">
        <v>20482</v>
      </c>
      <c r="AC144" t="s">
        <v>20482</v>
      </c>
      <c r="AD144" t="s">
        <v>5145</v>
      </c>
      <c r="AE144" t="s">
        <v>5046</v>
      </c>
      <c r="AF144" t="s">
        <v>20482</v>
      </c>
      <c r="AG144" t="b">
        <v>0</v>
      </c>
      <c r="AH144" t="s">
        <v>20482</v>
      </c>
      <c r="AI144" t="b">
        <v>1</v>
      </c>
      <c r="AJ144" t="s">
        <v>4930</v>
      </c>
      <c r="AK144" t="s">
        <v>20482</v>
      </c>
      <c r="AL144" t="s">
        <v>20482</v>
      </c>
      <c r="AM144" t="s">
        <v>20482</v>
      </c>
      <c r="AN144" t="b">
        <v>0</v>
      </c>
      <c r="AO144" t="s">
        <v>20482</v>
      </c>
      <c r="AP144" t="s">
        <v>20482</v>
      </c>
      <c r="AQ144" t="s">
        <v>20482</v>
      </c>
      <c r="AR144" t="s">
        <v>20482</v>
      </c>
      <c r="AS144" t="b">
        <v>1</v>
      </c>
      <c r="AT144" t="s">
        <v>20482</v>
      </c>
      <c r="AU144" t="s">
        <v>20482</v>
      </c>
      <c r="AV144" t="b">
        <v>0</v>
      </c>
      <c r="AW144" t="s">
        <v>20482</v>
      </c>
      <c r="AX144" t="s">
        <v>20482</v>
      </c>
      <c r="AY144" t="s">
        <v>20482</v>
      </c>
      <c r="AZ144" t="s">
        <v>20482</v>
      </c>
      <c r="BA144" t="s">
        <v>20482</v>
      </c>
      <c r="BB144" s="5"/>
      <c r="BC144" t="s">
        <v>20482</v>
      </c>
      <c r="BD144" s="5">
        <v>44057.810752314814</v>
      </c>
      <c r="BE144" s="5">
        <v>44062.597986111112</v>
      </c>
      <c r="BF144" t="s">
        <v>20482</v>
      </c>
      <c r="BG144" t="s">
        <v>20482</v>
      </c>
      <c r="BH144" t="s">
        <v>20482</v>
      </c>
      <c r="BI144" t="b">
        <v>0</v>
      </c>
      <c r="BJ144" s="5">
        <v>44069.659675925926</v>
      </c>
      <c r="BK144" s="5">
        <v>44375.619131944448</v>
      </c>
      <c r="BL144" t="b">
        <v>0</v>
      </c>
      <c r="BM144" t="s">
        <v>20482</v>
      </c>
      <c r="BN144" t="s">
        <v>20482</v>
      </c>
      <c r="BO144" t="s">
        <v>4920</v>
      </c>
      <c r="BP144" t="s">
        <v>20482</v>
      </c>
      <c r="BQ144" t="s">
        <v>20482</v>
      </c>
      <c r="BR144" t="s">
        <v>20482</v>
      </c>
      <c r="BS144" t="s">
        <v>20482</v>
      </c>
      <c r="BT144" t="b">
        <v>0</v>
      </c>
      <c r="BU144" t="s">
        <v>20482</v>
      </c>
      <c r="BV144" t="s">
        <v>4945</v>
      </c>
      <c r="BW144" t="s">
        <v>4922</v>
      </c>
      <c r="BX144" t="b">
        <v>0</v>
      </c>
      <c r="BY144" t="s">
        <v>20482</v>
      </c>
      <c r="BZ144" t="b">
        <v>0</v>
      </c>
      <c r="CC144" t="b">
        <v>0</v>
      </c>
      <c r="CD144">
        <v>0</v>
      </c>
      <c r="CE144">
        <v>0</v>
      </c>
      <c r="CF144">
        <v>1</v>
      </c>
      <c r="CG144">
        <v>0</v>
      </c>
      <c r="CL144">
        <v>1</v>
      </c>
      <c r="CM144">
        <v>48</v>
      </c>
      <c r="CO144">
        <v>1</v>
      </c>
      <c r="CP144" t="s">
        <v>4923</v>
      </c>
      <c r="CQ144">
        <v>2021</v>
      </c>
    </row>
    <row r="145" spans="1:95" x14ac:dyDescent="0.45">
      <c r="A145" t="b">
        <v>0</v>
      </c>
      <c r="B145" t="b">
        <v>0</v>
      </c>
      <c r="C145" t="s">
        <v>20482</v>
      </c>
      <c r="D145" t="s">
        <v>20482</v>
      </c>
      <c r="E145" t="s">
        <v>20482</v>
      </c>
      <c r="F145" t="s">
        <v>20482</v>
      </c>
      <c r="G145" t="s">
        <v>20482</v>
      </c>
      <c r="H145" t="b">
        <v>1</v>
      </c>
      <c r="I145" t="s">
        <v>1125</v>
      </c>
      <c r="J145" t="s">
        <v>20482</v>
      </c>
      <c r="K145" t="s">
        <v>304</v>
      </c>
      <c r="L145" t="b">
        <v>0</v>
      </c>
      <c r="M145" t="b">
        <v>0</v>
      </c>
      <c r="N145" s="5">
        <v>44069.624409722222</v>
      </c>
      <c r="O145" t="s">
        <v>20482</v>
      </c>
      <c r="P145" t="b">
        <v>0</v>
      </c>
      <c r="Q145" t="s">
        <v>20482</v>
      </c>
      <c r="R145" t="s">
        <v>20482</v>
      </c>
      <c r="S145" t="s">
        <v>20482</v>
      </c>
      <c r="T145" t="s">
        <v>20482</v>
      </c>
      <c r="U145" t="s">
        <v>20482</v>
      </c>
      <c r="V145" t="s">
        <v>20482</v>
      </c>
      <c r="W145" t="s">
        <v>617</v>
      </c>
      <c r="X145" t="b">
        <v>0</v>
      </c>
      <c r="Y145" t="b">
        <v>0</v>
      </c>
      <c r="Z145" s="4">
        <v>44070</v>
      </c>
      <c r="AA145" s="4"/>
      <c r="AB145" t="s">
        <v>20482</v>
      </c>
      <c r="AC145" t="s">
        <v>20482</v>
      </c>
      <c r="AD145" t="s">
        <v>5146</v>
      </c>
      <c r="AE145" t="s">
        <v>4918</v>
      </c>
      <c r="AF145" t="s">
        <v>20482</v>
      </c>
      <c r="AG145" t="b">
        <v>0</v>
      </c>
      <c r="AH145" t="s">
        <v>20482</v>
      </c>
      <c r="AI145" t="b">
        <v>0</v>
      </c>
      <c r="AJ145" t="s">
        <v>4919</v>
      </c>
      <c r="AK145" t="s">
        <v>20482</v>
      </c>
      <c r="AL145" t="s">
        <v>20482</v>
      </c>
      <c r="AM145" t="s">
        <v>20482</v>
      </c>
      <c r="AN145" t="b">
        <v>0</v>
      </c>
      <c r="AO145" t="s">
        <v>20482</v>
      </c>
      <c r="AP145" t="s">
        <v>20482</v>
      </c>
      <c r="AQ145" t="s">
        <v>20482</v>
      </c>
      <c r="AR145" t="s">
        <v>20482</v>
      </c>
      <c r="AS145" t="b">
        <v>0</v>
      </c>
      <c r="AT145" t="s">
        <v>20482</v>
      </c>
      <c r="AU145" t="s">
        <v>20482</v>
      </c>
      <c r="AV145" t="b">
        <v>0</v>
      </c>
      <c r="AW145" t="s">
        <v>20482</v>
      </c>
      <c r="AX145" t="s">
        <v>20482</v>
      </c>
      <c r="AY145" t="s">
        <v>20482</v>
      </c>
      <c r="AZ145" t="s">
        <v>20482</v>
      </c>
      <c r="BA145" t="s">
        <v>20482</v>
      </c>
      <c r="BB145" s="5">
        <v>44069.623576388891</v>
      </c>
      <c r="BC145" t="s">
        <v>4943</v>
      </c>
      <c r="BD145" s="5">
        <v>44069.623564814814</v>
      </c>
      <c r="BE145" s="5">
        <v>44069.621145833335</v>
      </c>
      <c r="BF145" t="s">
        <v>20482</v>
      </c>
      <c r="BG145" t="s">
        <v>4952</v>
      </c>
      <c r="BH145" t="s">
        <v>20482</v>
      </c>
      <c r="BI145" t="b">
        <v>0</v>
      </c>
      <c r="BJ145" s="5">
        <v>44069.705601851849</v>
      </c>
      <c r="BK145" s="5">
        <v>44069.623576388891</v>
      </c>
      <c r="BL145" t="b">
        <v>0</v>
      </c>
      <c r="BM145" t="s">
        <v>557</v>
      </c>
      <c r="BN145" t="s">
        <v>20482</v>
      </c>
      <c r="BO145" t="s">
        <v>4939</v>
      </c>
      <c r="BP145" t="s">
        <v>20482</v>
      </c>
      <c r="BQ145" t="s">
        <v>20482</v>
      </c>
      <c r="BR145" t="s">
        <v>20482</v>
      </c>
      <c r="BS145" t="s">
        <v>20482</v>
      </c>
      <c r="BT145" t="b">
        <v>0</v>
      </c>
      <c r="BU145" t="s">
        <v>553</v>
      </c>
      <c r="BV145" t="s">
        <v>4842</v>
      </c>
      <c r="BW145" t="s">
        <v>4922</v>
      </c>
      <c r="BX145" t="b">
        <v>0</v>
      </c>
      <c r="BY145" t="s">
        <v>20482</v>
      </c>
      <c r="BZ145" t="b">
        <v>1</v>
      </c>
      <c r="CC145" t="b">
        <v>0</v>
      </c>
      <c r="CD145">
        <v>1</v>
      </c>
      <c r="CE145">
        <v>0</v>
      </c>
      <c r="CF145">
        <v>1</v>
      </c>
      <c r="CG145">
        <v>1</v>
      </c>
      <c r="CL145">
        <v>1</v>
      </c>
      <c r="CM145">
        <v>90</v>
      </c>
      <c r="CO145">
        <v>1</v>
      </c>
      <c r="CP145" t="s">
        <v>4842</v>
      </c>
      <c r="CQ145">
        <v>2020</v>
      </c>
    </row>
    <row r="146" spans="1:95" x14ac:dyDescent="0.45">
      <c r="A146" t="b">
        <v>0</v>
      </c>
      <c r="B146" t="b">
        <v>0</v>
      </c>
      <c r="C146" t="s">
        <v>20482</v>
      </c>
      <c r="D146" t="s">
        <v>20482</v>
      </c>
      <c r="E146" t="s">
        <v>20482</v>
      </c>
      <c r="F146" t="s">
        <v>5147</v>
      </c>
      <c r="G146" t="s">
        <v>20482</v>
      </c>
      <c r="H146" t="b">
        <v>0</v>
      </c>
      <c r="I146" t="s">
        <v>20482</v>
      </c>
      <c r="J146" t="s">
        <v>20482</v>
      </c>
      <c r="K146" t="s">
        <v>1161</v>
      </c>
      <c r="L146" t="b">
        <v>0</v>
      </c>
      <c r="M146" t="b">
        <v>0</v>
      </c>
      <c r="N146" s="5">
        <v>44069.628125000003</v>
      </c>
      <c r="O146" t="s">
        <v>20482</v>
      </c>
      <c r="P146" t="b">
        <v>1</v>
      </c>
      <c r="Q146" t="s">
        <v>20482</v>
      </c>
      <c r="R146" t="s">
        <v>20482</v>
      </c>
      <c r="S146" t="s">
        <v>20482</v>
      </c>
      <c r="T146" t="s">
        <v>20482</v>
      </c>
      <c r="U146" t="s">
        <v>20482</v>
      </c>
      <c r="V146" t="s">
        <v>20482</v>
      </c>
      <c r="W146" t="s">
        <v>20482</v>
      </c>
      <c r="X146" t="b">
        <v>0</v>
      </c>
      <c r="Y146" t="b">
        <v>0</v>
      </c>
      <c r="Z146" s="4">
        <v>44297</v>
      </c>
      <c r="AA146" s="4"/>
      <c r="AB146" t="s">
        <v>20482</v>
      </c>
      <c r="AC146" t="s">
        <v>20482</v>
      </c>
      <c r="AD146" t="s">
        <v>5148</v>
      </c>
      <c r="AE146" t="s">
        <v>5046</v>
      </c>
      <c r="AF146" t="s">
        <v>20482</v>
      </c>
      <c r="AG146" t="b">
        <v>0</v>
      </c>
      <c r="AH146" t="s">
        <v>20482</v>
      </c>
      <c r="AI146" t="b">
        <v>1</v>
      </c>
      <c r="AJ146" t="s">
        <v>4930</v>
      </c>
      <c r="AK146" t="s">
        <v>20482</v>
      </c>
      <c r="AL146" t="s">
        <v>20482</v>
      </c>
      <c r="AM146" t="s">
        <v>20482</v>
      </c>
      <c r="AN146" t="b">
        <v>0</v>
      </c>
      <c r="AO146" t="s">
        <v>20482</v>
      </c>
      <c r="AP146" t="s">
        <v>20482</v>
      </c>
      <c r="AQ146" t="s">
        <v>20482</v>
      </c>
      <c r="AR146" t="s">
        <v>20482</v>
      </c>
      <c r="AS146" t="b">
        <v>0</v>
      </c>
      <c r="AT146" t="s">
        <v>20482</v>
      </c>
      <c r="AU146" t="s">
        <v>20482</v>
      </c>
      <c r="AV146" t="b">
        <v>0</v>
      </c>
      <c r="AW146" t="s">
        <v>20482</v>
      </c>
      <c r="AX146" t="s">
        <v>20482</v>
      </c>
      <c r="AY146" t="s">
        <v>20482</v>
      </c>
      <c r="AZ146" t="s">
        <v>20482</v>
      </c>
      <c r="BA146" t="s">
        <v>20482</v>
      </c>
      <c r="BB146" s="5"/>
      <c r="BC146" t="s">
        <v>20482</v>
      </c>
      <c r="BD146" s="5">
        <v>44057.810624999998</v>
      </c>
      <c r="BE146" s="5">
        <v>44062.624756944446</v>
      </c>
      <c r="BF146" t="s">
        <v>20482</v>
      </c>
      <c r="BG146" t="s">
        <v>20482</v>
      </c>
      <c r="BH146" t="s">
        <v>20482</v>
      </c>
      <c r="BI146" t="b">
        <v>0</v>
      </c>
      <c r="BJ146" s="5">
        <v>44075.168391203704</v>
      </c>
      <c r="BK146" s="5">
        <v>44117.791666666664</v>
      </c>
      <c r="BL146" t="b">
        <v>0</v>
      </c>
      <c r="BM146" t="s">
        <v>20482</v>
      </c>
      <c r="BN146" t="s">
        <v>20482</v>
      </c>
      <c r="BO146" t="s">
        <v>4920</v>
      </c>
      <c r="BP146" t="s">
        <v>20482</v>
      </c>
      <c r="BQ146" t="s">
        <v>20482</v>
      </c>
      <c r="BR146" t="s">
        <v>20482</v>
      </c>
      <c r="BS146" t="s">
        <v>20482</v>
      </c>
      <c r="BT146" t="b">
        <v>0</v>
      </c>
      <c r="BU146" t="s">
        <v>20482</v>
      </c>
      <c r="BV146" t="s">
        <v>4945</v>
      </c>
      <c r="BW146" t="s">
        <v>4922</v>
      </c>
      <c r="BX146" t="b">
        <v>0</v>
      </c>
      <c r="BY146" t="s">
        <v>20482</v>
      </c>
      <c r="BZ146" t="b">
        <v>0</v>
      </c>
      <c r="CC146" t="b">
        <v>0</v>
      </c>
      <c r="CD146">
        <v>0</v>
      </c>
      <c r="CE146">
        <v>0</v>
      </c>
      <c r="CF146">
        <v>1</v>
      </c>
      <c r="CG146">
        <v>0</v>
      </c>
      <c r="CL146">
        <v>1</v>
      </c>
      <c r="CM146">
        <v>40</v>
      </c>
      <c r="CO146">
        <v>1</v>
      </c>
      <c r="CP146" t="s">
        <v>4923</v>
      </c>
      <c r="CQ146">
        <v>2021</v>
      </c>
    </row>
    <row r="147" spans="1:95" x14ac:dyDescent="0.45">
      <c r="A147" t="b">
        <v>0</v>
      </c>
      <c r="B147" t="b">
        <v>0</v>
      </c>
      <c r="C147" t="s">
        <v>20482</v>
      </c>
      <c r="D147" t="s">
        <v>20482</v>
      </c>
      <c r="E147" t="s">
        <v>20482</v>
      </c>
      <c r="F147" t="s">
        <v>740</v>
      </c>
      <c r="G147" t="s">
        <v>20482</v>
      </c>
      <c r="H147" t="b">
        <v>0</v>
      </c>
      <c r="I147" t="s">
        <v>20482</v>
      </c>
      <c r="J147" t="s">
        <v>20482</v>
      </c>
      <c r="K147" t="s">
        <v>304</v>
      </c>
      <c r="L147" t="b">
        <v>0</v>
      </c>
      <c r="M147" t="b">
        <v>0</v>
      </c>
      <c r="N147" s="5">
        <v>44069.633263888885</v>
      </c>
      <c r="O147" t="s">
        <v>20482</v>
      </c>
      <c r="P147" t="b">
        <v>1</v>
      </c>
      <c r="Q147" t="s">
        <v>20482</v>
      </c>
      <c r="R147" t="s">
        <v>20482</v>
      </c>
      <c r="S147" t="s">
        <v>20482</v>
      </c>
      <c r="T147" t="s">
        <v>20482</v>
      </c>
      <c r="U147" t="s">
        <v>20482</v>
      </c>
      <c r="V147" t="s">
        <v>20482</v>
      </c>
      <c r="W147" t="s">
        <v>844</v>
      </c>
      <c r="X147" t="b">
        <v>0</v>
      </c>
      <c r="Y147" t="b">
        <v>0</v>
      </c>
      <c r="Z147" s="4">
        <v>44284</v>
      </c>
      <c r="AA147" s="4"/>
      <c r="AB147" t="s">
        <v>20482</v>
      </c>
      <c r="AC147" t="s">
        <v>20482</v>
      </c>
      <c r="AD147" t="s">
        <v>5149</v>
      </c>
      <c r="AE147" t="s">
        <v>5046</v>
      </c>
      <c r="AF147" t="s">
        <v>20482</v>
      </c>
      <c r="AG147" t="b">
        <v>0</v>
      </c>
      <c r="AH147" t="s">
        <v>20482</v>
      </c>
      <c r="AI147" t="b">
        <v>1</v>
      </c>
      <c r="AJ147" t="s">
        <v>4919</v>
      </c>
      <c r="AK147" t="s">
        <v>20482</v>
      </c>
      <c r="AL147" t="s">
        <v>20482</v>
      </c>
      <c r="AM147" t="s">
        <v>20482</v>
      </c>
      <c r="AN147" t="b">
        <v>0</v>
      </c>
      <c r="AO147" t="s">
        <v>20482</v>
      </c>
      <c r="AP147" t="s">
        <v>20482</v>
      </c>
      <c r="AQ147" t="s">
        <v>20482</v>
      </c>
      <c r="AR147" t="s">
        <v>20482</v>
      </c>
      <c r="AS147" t="b">
        <v>0</v>
      </c>
      <c r="AT147" t="s">
        <v>20482</v>
      </c>
      <c r="AU147" t="s">
        <v>20482</v>
      </c>
      <c r="AV147" t="b">
        <v>0</v>
      </c>
      <c r="AW147" t="s">
        <v>20482</v>
      </c>
      <c r="AX147" t="s">
        <v>20482</v>
      </c>
      <c r="AY147" t="s">
        <v>20482</v>
      </c>
      <c r="AZ147" t="s">
        <v>20482</v>
      </c>
      <c r="BA147" t="s">
        <v>20482</v>
      </c>
      <c r="BB147" s="5"/>
      <c r="BC147" t="s">
        <v>20482</v>
      </c>
      <c r="BD147" s="5">
        <v>44057.810729166667</v>
      </c>
      <c r="BE147" s="5">
        <v>44062.594282407408</v>
      </c>
      <c r="BF147" t="s">
        <v>20482</v>
      </c>
      <c r="BG147" t="s">
        <v>20482</v>
      </c>
      <c r="BH147" t="s">
        <v>20482</v>
      </c>
      <c r="BI147" t="b">
        <v>0</v>
      </c>
      <c r="BJ147" s="5">
        <v>44069.653321759259</v>
      </c>
      <c r="BK147" s="5">
        <v>44117.792349537034</v>
      </c>
      <c r="BL147" t="b">
        <v>0</v>
      </c>
      <c r="BM147" t="s">
        <v>20482</v>
      </c>
      <c r="BN147" t="s">
        <v>20482</v>
      </c>
      <c r="BO147" t="s">
        <v>4920</v>
      </c>
      <c r="BP147" t="s">
        <v>20482</v>
      </c>
      <c r="BQ147" t="s">
        <v>20482</v>
      </c>
      <c r="BR147" t="s">
        <v>20482</v>
      </c>
      <c r="BS147" t="s">
        <v>20482</v>
      </c>
      <c r="BT147" t="b">
        <v>0</v>
      </c>
      <c r="BU147" t="s">
        <v>731</v>
      </c>
      <c r="BV147" t="s">
        <v>4921</v>
      </c>
      <c r="BW147" t="s">
        <v>4922</v>
      </c>
      <c r="BX147" t="b">
        <v>0</v>
      </c>
      <c r="BY147" t="s">
        <v>20482</v>
      </c>
      <c r="BZ147" t="b">
        <v>0</v>
      </c>
      <c r="CC147" t="b">
        <v>0</v>
      </c>
      <c r="CD147">
        <v>0</v>
      </c>
      <c r="CE147">
        <v>0</v>
      </c>
      <c r="CF147">
        <v>1</v>
      </c>
      <c r="CG147">
        <v>0</v>
      </c>
      <c r="CL147">
        <v>1</v>
      </c>
      <c r="CM147">
        <v>0</v>
      </c>
      <c r="CO147">
        <v>1</v>
      </c>
      <c r="CP147" t="s">
        <v>4923</v>
      </c>
      <c r="CQ147">
        <v>2021</v>
      </c>
    </row>
    <row r="148" spans="1:95" x14ac:dyDescent="0.45">
      <c r="A148" t="b">
        <v>0</v>
      </c>
      <c r="B148" t="b">
        <v>0</v>
      </c>
      <c r="C148" t="s">
        <v>20482</v>
      </c>
      <c r="D148" t="s">
        <v>20482</v>
      </c>
      <c r="E148" t="s">
        <v>20482</v>
      </c>
      <c r="F148" t="s">
        <v>567</v>
      </c>
      <c r="G148" t="s">
        <v>20482</v>
      </c>
      <c r="H148" t="b">
        <v>0</v>
      </c>
      <c r="I148" t="s">
        <v>20482</v>
      </c>
      <c r="J148" t="s">
        <v>20482</v>
      </c>
      <c r="K148" t="s">
        <v>304</v>
      </c>
      <c r="L148" t="b">
        <v>0</v>
      </c>
      <c r="M148" t="b">
        <v>0</v>
      </c>
      <c r="N148" s="5">
        <v>44069.787569444445</v>
      </c>
      <c r="O148" t="s">
        <v>20482</v>
      </c>
      <c r="P148" t="b">
        <v>1</v>
      </c>
      <c r="Q148" t="s">
        <v>20482</v>
      </c>
      <c r="R148" t="s">
        <v>20482</v>
      </c>
      <c r="S148" t="s">
        <v>20482</v>
      </c>
      <c r="T148" t="s">
        <v>20482</v>
      </c>
      <c r="U148" t="s">
        <v>20482</v>
      </c>
      <c r="V148" t="s">
        <v>20482</v>
      </c>
      <c r="W148" t="s">
        <v>711</v>
      </c>
      <c r="X148" t="b">
        <v>0</v>
      </c>
      <c r="Y148" t="b">
        <v>0</v>
      </c>
      <c r="Z148" s="4">
        <v>44284</v>
      </c>
      <c r="AA148" s="4"/>
      <c r="AB148" t="s">
        <v>20482</v>
      </c>
      <c r="AC148" t="s">
        <v>20482</v>
      </c>
      <c r="AD148" t="s">
        <v>5150</v>
      </c>
      <c r="AE148" t="s">
        <v>5046</v>
      </c>
      <c r="AF148" t="s">
        <v>20482</v>
      </c>
      <c r="AG148" t="b">
        <v>0</v>
      </c>
      <c r="AH148" t="s">
        <v>20482</v>
      </c>
      <c r="AI148" t="b">
        <v>1</v>
      </c>
      <c r="AJ148" t="s">
        <v>4930</v>
      </c>
      <c r="AK148" t="s">
        <v>20482</v>
      </c>
      <c r="AL148" t="s">
        <v>20482</v>
      </c>
      <c r="AM148" t="s">
        <v>20482</v>
      </c>
      <c r="AN148" t="b">
        <v>0</v>
      </c>
      <c r="AO148" t="s">
        <v>20482</v>
      </c>
      <c r="AP148" t="s">
        <v>20482</v>
      </c>
      <c r="AQ148" t="s">
        <v>20482</v>
      </c>
      <c r="AR148" t="s">
        <v>20482</v>
      </c>
      <c r="AS148" t="b">
        <v>0</v>
      </c>
      <c r="AT148" t="s">
        <v>20482</v>
      </c>
      <c r="AU148" t="s">
        <v>20482</v>
      </c>
      <c r="AV148" t="b">
        <v>0</v>
      </c>
      <c r="AW148" t="s">
        <v>20482</v>
      </c>
      <c r="AX148" t="s">
        <v>20482</v>
      </c>
      <c r="AY148" t="s">
        <v>20482</v>
      </c>
      <c r="AZ148" t="s">
        <v>20482</v>
      </c>
      <c r="BA148" t="s">
        <v>20482</v>
      </c>
      <c r="BB148" s="5"/>
      <c r="BC148" t="s">
        <v>20482</v>
      </c>
      <c r="BD148" s="5">
        <v>44057.810474537036</v>
      </c>
      <c r="BE148" s="5">
        <v>44062.589386574073</v>
      </c>
      <c r="BF148" t="s">
        <v>20482</v>
      </c>
      <c r="BG148" t="s">
        <v>20482</v>
      </c>
      <c r="BH148" t="s">
        <v>20482</v>
      </c>
      <c r="BI148" t="b">
        <v>0</v>
      </c>
      <c r="BJ148" s="5">
        <v>44361.559837962966</v>
      </c>
      <c r="BK148" s="5">
        <v>44117.791319444441</v>
      </c>
      <c r="BL148" t="b">
        <v>0</v>
      </c>
      <c r="BM148" t="s">
        <v>20482</v>
      </c>
      <c r="BN148" t="s">
        <v>20482</v>
      </c>
      <c r="BO148" t="s">
        <v>4920</v>
      </c>
      <c r="BP148" t="s">
        <v>20482</v>
      </c>
      <c r="BQ148" t="s">
        <v>20482</v>
      </c>
      <c r="BR148" t="s">
        <v>20482</v>
      </c>
      <c r="BS148" t="s">
        <v>20482</v>
      </c>
      <c r="BT148" t="b">
        <v>0</v>
      </c>
      <c r="BU148" t="s">
        <v>553</v>
      </c>
      <c r="BV148" t="s">
        <v>4921</v>
      </c>
      <c r="BW148" t="s">
        <v>4922</v>
      </c>
      <c r="BX148" t="b">
        <v>0</v>
      </c>
      <c r="BY148" t="s">
        <v>20482</v>
      </c>
      <c r="BZ148" t="b">
        <v>0</v>
      </c>
      <c r="CC148" t="b">
        <v>0</v>
      </c>
      <c r="CD148">
        <v>0</v>
      </c>
      <c r="CE148">
        <v>0</v>
      </c>
      <c r="CF148">
        <v>1</v>
      </c>
      <c r="CG148">
        <v>0</v>
      </c>
      <c r="CL148">
        <v>1</v>
      </c>
      <c r="CM148">
        <v>0</v>
      </c>
      <c r="CO148">
        <v>1</v>
      </c>
      <c r="CP148" t="s">
        <v>4923</v>
      </c>
      <c r="CQ148">
        <v>2021</v>
      </c>
    </row>
    <row r="149" spans="1:95" x14ac:dyDescent="0.45">
      <c r="A149" t="b">
        <v>0</v>
      </c>
      <c r="B149" t="b">
        <v>0</v>
      </c>
      <c r="C149" t="s">
        <v>564</v>
      </c>
      <c r="D149" t="s">
        <v>5151</v>
      </c>
      <c r="E149" t="s">
        <v>5151</v>
      </c>
      <c r="F149" t="s">
        <v>2703</v>
      </c>
      <c r="G149" t="s">
        <v>20482</v>
      </c>
      <c r="H149" t="b">
        <v>1</v>
      </c>
      <c r="I149" t="s">
        <v>2702</v>
      </c>
      <c r="J149" t="s">
        <v>20482</v>
      </c>
      <c r="K149" t="s">
        <v>590</v>
      </c>
      <c r="L149" t="b">
        <v>0</v>
      </c>
      <c r="M149" t="b">
        <v>0</v>
      </c>
      <c r="N149" s="5">
        <v>44070.001192129632</v>
      </c>
      <c r="O149" t="s">
        <v>20482</v>
      </c>
      <c r="P149" t="b">
        <v>0</v>
      </c>
      <c r="Q149" t="s">
        <v>20482</v>
      </c>
      <c r="R149" t="s">
        <v>20482</v>
      </c>
      <c r="S149" t="s">
        <v>20482</v>
      </c>
      <c r="T149" t="s">
        <v>20482</v>
      </c>
      <c r="U149" t="s">
        <v>20482</v>
      </c>
      <c r="V149" t="s">
        <v>20482</v>
      </c>
      <c r="W149" t="s">
        <v>790</v>
      </c>
      <c r="X149" t="b">
        <v>0</v>
      </c>
      <c r="Y149" t="b">
        <v>0</v>
      </c>
      <c r="Z149" s="4">
        <v>44070</v>
      </c>
      <c r="AA149" s="4"/>
      <c r="AB149" t="s">
        <v>20482</v>
      </c>
      <c r="AC149" t="s">
        <v>20482</v>
      </c>
      <c r="AD149" t="s">
        <v>5152</v>
      </c>
      <c r="AE149" t="s">
        <v>5153</v>
      </c>
      <c r="AF149" t="s">
        <v>4974</v>
      </c>
      <c r="AG149" t="b">
        <v>0</v>
      </c>
      <c r="AH149" t="s">
        <v>20482</v>
      </c>
      <c r="AI149" t="b">
        <v>0</v>
      </c>
      <c r="AJ149" t="s">
        <v>4930</v>
      </c>
      <c r="AK149" t="s">
        <v>20482</v>
      </c>
      <c r="AL149" t="s">
        <v>20482</v>
      </c>
      <c r="AM149" t="s">
        <v>20482</v>
      </c>
      <c r="AN149" t="b">
        <v>0</v>
      </c>
      <c r="AO149" t="s">
        <v>20482</v>
      </c>
      <c r="AP149" t="s">
        <v>20482</v>
      </c>
      <c r="AQ149" t="s">
        <v>20482</v>
      </c>
      <c r="AR149" t="s">
        <v>2960</v>
      </c>
      <c r="AS149" t="b">
        <v>0</v>
      </c>
      <c r="AT149" t="s">
        <v>20482</v>
      </c>
      <c r="AU149" t="s">
        <v>20482</v>
      </c>
      <c r="AV149" t="b">
        <v>0</v>
      </c>
      <c r="AW149" t="s">
        <v>20482</v>
      </c>
      <c r="AX149" t="s">
        <v>20482</v>
      </c>
      <c r="AY149" t="s">
        <v>20482</v>
      </c>
      <c r="AZ149" t="s">
        <v>20482</v>
      </c>
      <c r="BA149" t="s">
        <v>20482</v>
      </c>
      <c r="BB149" s="5"/>
      <c r="BC149" t="s">
        <v>20482</v>
      </c>
      <c r="BD149" s="5">
        <v>44070.002291666664</v>
      </c>
      <c r="BE149" s="5"/>
      <c r="BF149" t="s">
        <v>20482</v>
      </c>
      <c r="BG149" t="s">
        <v>20482</v>
      </c>
      <c r="BH149" t="s">
        <v>20482</v>
      </c>
      <c r="BI149" t="b">
        <v>0</v>
      </c>
      <c r="BJ149" s="5"/>
      <c r="BK149" s="5"/>
      <c r="BL149" t="b">
        <v>0</v>
      </c>
      <c r="BM149" t="s">
        <v>20482</v>
      </c>
      <c r="BN149" t="s">
        <v>4931</v>
      </c>
      <c r="BO149" t="s">
        <v>4920</v>
      </c>
      <c r="BP149" t="s">
        <v>20482</v>
      </c>
      <c r="BQ149" t="s">
        <v>5154</v>
      </c>
      <c r="BR149" t="s">
        <v>720</v>
      </c>
      <c r="BS149" t="s">
        <v>20482</v>
      </c>
      <c r="BT149" t="b">
        <v>0</v>
      </c>
      <c r="BU149" t="s">
        <v>1642</v>
      </c>
      <c r="BV149" t="s">
        <v>4842</v>
      </c>
      <c r="BW149" t="s">
        <v>4922</v>
      </c>
      <c r="BX149" t="b">
        <v>0</v>
      </c>
      <c r="BY149" t="s">
        <v>20482</v>
      </c>
      <c r="BZ149" t="b">
        <v>0</v>
      </c>
      <c r="CC149" t="b">
        <v>0</v>
      </c>
      <c r="CD149">
        <v>1</v>
      </c>
      <c r="CE149">
        <v>0</v>
      </c>
      <c r="CG149">
        <v>1</v>
      </c>
      <c r="CL149">
        <v>1</v>
      </c>
      <c r="CM149">
        <v>0</v>
      </c>
      <c r="CO149">
        <v>1</v>
      </c>
      <c r="CP149" t="s">
        <v>4842</v>
      </c>
      <c r="CQ149">
        <v>2020</v>
      </c>
    </row>
    <row r="150" spans="1:95" x14ac:dyDescent="0.45">
      <c r="A150" t="b">
        <v>0</v>
      </c>
      <c r="B150" t="b">
        <v>0</v>
      </c>
      <c r="C150" t="s">
        <v>20482</v>
      </c>
      <c r="D150" t="s">
        <v>20482</v>
      </c>
      <c r="E150" t="s">
        <v>20482</v>
      </c>
      <c r="F150" t="s">
        <v>1902</v>
      </c>
      <c r="G150" t="s">
        <v>20482</v>
      </c>
      <c r="H150" t="b">
        <v>1</v>
      </c>
      <c r="I150" t="s">
        <v>2451</v>
      </c>
      <c r="J150" t="s">
        <v>5155</v>
      </c>
      <c r="K150" t="s">
        <v>1658</v>
      </c>
      <c r="L150" t="b">
        <v>0</v>
      </c>
      <c r="M150" t="b">
        <v>0</v>
      </c>
      <c r="N150" s="5">
        <v>44070.572442129633</v>
      </c>
      <c r="O150" t="s">
        <v>20482</v>
      </c>
      <c r="P150" t="b">
        <v>0</v>
      </c>
      <c r="Q150" t="s">
        <v>20482</v>
      </c>
      <c r="R150" t="s">
        <v>20482</v>
      </c>
      <c r="S150" t="s">
        <v>20482</v>
      </c>
      <c r="T150" t="s">
        <v>20482</v>
      </c>
      <c r="U150" t="s">
        <v>20482</v>
      </c>
      <c r="V150" t="s">
        <v>20482</v>
      </c>
      <c r="W150" t="s">
        <v>617</v>
      </c>
      <c r="X150" t="b">
        <v>0</v>
      </c>
      <c r="Y150" t="b">
        <v>0</v>
      </c>
      <c r="Z150" s="4">
        <v>44194</v>
      </c>
      <c r="AA150" s="4"/>
      <c r="AB150" t="s">
        <v>20482</v>
      </c>
      <c r="AC150" t="s">
        <v>20482</v>
      </c>
      <c r="AD150" t="s">
        <v>5156</v>
      </c>
      <c r="AE150" t="s">
        <v>5046</v>
      </c>
      <c r="AF150" t="s">
        <v>4974</v>
      </c>
      <c r="AG150" t="b">
        <v>0</v>
      </c>
      <c r="AH150" t="s">
        <v>20482</v>
      </c>
      <c r="AI150" t="b">
        <v>1</v>
      </c>
      <c r="AJ150" t="s">
        <v>4930</v>
      </c>
      <c r="AK150" t="s">
        <v>20482</v>
      </c>
      <c r="AL150" t="s">
        <v>20482</v>
      </c>
      <c r="AM150" t="s">
        <v>20482</v>
      </c>
      <c r="AN150" t="b">
        <v>0</v>
      </c>
      <c r="AO150" t="s">
        <v>20482</v>
      </c>
      <c r="AP150" t="s">
        <v>20482</v>
      </c>
      <c r="AQ150" t="s">
        <v>20482</v>
      </c>
      <c r="AR150" t="s">
        <v>20482</v>
      </c>
      <c r="AS150" t="b">
        <v>1</v>
      </c>
      <c r="AT150" t="s">
        <v>20482</v>
      </c>
      <c r="AU150" t="s">
        <v>20482</v>
      </c>
      <c r="AV150" t="b">
        <v>0</v>
      </c>
      <c r="AW150" t="s">
        <v>20482</v>
      </c>
      <c r="AX150" t="s">
        <v>20482</v>
      </c>
      <c r="AY150" t="s">
        <v>20482</v>
      </c>
      <c r="AZ150" t="s">
        <v>20482</v>
      </c>
      <c r="BA150" t="s">
        <v>20482</v>
      </c>
      <c r="BB150" s="5"/>
      <c r="BC150" t="s">
        <v>20482</v>
      </c>
      <c r="BD150" s="5">
        <v>44057.810567129629</v>
      </c>
      <c r="BE150" s="5">
        <v>44187.080995370372</v>
      </c>
      <c r="BF150" t="s">
        <v>20482</v>
      </c>
      <c r="BG150" t="s">
        <v>4952</v>
      </c>
      <c r="BH150" t="s">
        <v>20482</v>
      </c>
      <c r="BI150" t="b">
        <v>0</v>
      </c>
      <c r="BJ150" s="5">
        <v>44187.953958333332</v>
      </c>
      <c r="BK150" s="5">
        <v>44187.953958333332</v>
      </c>
      <c r="BL150" t="b">
        <v>0</v>
      </c>
      <c r="BM150" t="s">
        <v>564</v>
      </c>
      <c r="BN150" t="s">
        <v>4931</v>
      </c>
      <c r="BO150" t="s">
        <v>4920</v>
      </c>
      <c r="BP150" t="s">
        <v>20482</v>
      </c>
      <c r="BQ150" t="s">
        <v>20482</v>
      </c>
      <c r="BR150" t="s">
        <v>20482</v>
      </c>
      <c r="BS150" t="s">
        <v>20482</v>
      </c>
      <c r="BT150" t="b">
        <v>0</v>
      </c>
      <c r="BU150" t="s">
        <v>1642</v>
      </c>
      <c r="BV150" t="s">
        <v>4842</v>
      </c>
      <c r="BW150" t="s">
        <v>4922</v>
      </c>
      <c r="BX150" t="b">
        <v>0</v>
      </c>
      <c r="BY150" t="s">
        <v>20482</v>
      </c>
      <c r="BZ150" t="b">
        <v>0</v>
      </c>
      <c r="CC150" t="b">
        <v>0</v>
      </c>
      <c r="CD150">
        <v>1</v>
      </c>
      <c r="CE150">
        <v>1</v>
      </c>
      <c r="CF150">
        <v>3</v>
      </c>
      <c r="CG150">
        <v>1</v>
      </c>
      <c r="CL150">
        <v>1</v>
      </c>
      <c r="CM150">
        <v>154</v>
      </c>
      <c r="CO150">
        <v>1</v>
      </c>
      <c r="CP150" t="s">
        <v>4842</v>
      </c>
      <c r="CQ150">
        <v>2020</v>
      </c>
    </row>
    <row r="151" spans="1:95" x14ac:dyDescent="0.45">
      <c r="A151" t="b">
        <v>0</v>
      </c>
      <c r="B151" t="b">
        <v>0</v>
      </c>
      <c r="C151" t="s">
        <v>20482</v>
      </c>
      <c r="D151" t="s">
        <v>20482</v>
      </c>
      <c r="E151" t="s">
        <v>20482</v>
      </c>
      <c r="F151" t="s">
        <v>20482</v>
      </c>
      <c r="G151" t="s">
        <v>20482</v>
      </c>
      <c r="H151" t="b">
        <v>0</v>
      </c>
      <c r="I151" t="s">
        <v>20482</v>
      </c>
      <c r="J151" t="s">
        <v>20482</v>
      </c>
      <c r="K151" t="s">
        <v>304</v>
      </c>
      <c r="L151" t="b">
        <v>0</v>
      </c>
      <c r="M151" t="b">
        <v>0</v>
      </c>
      <c r="N151" s="5">
        <v>44070.640335648146</v>
      </c>
      <c r="O151" t="s">
        <v>20482</v>
      </c>
      <c r="P151" t="b">
        <v>0</v>
      </c>
      <c r="Q151" t="s">
        <v>20482</v>
      </c>
      <c r="R151" t="s">
        <v>20482</v>
      </c>
      <c r="S151" t="s">
        <v>20482</v>
      </c>
      <c r="T151" t="s">
        <v>20482</v>
      </c>
      <c r="U151" t="s">
        <v>20482</v>
      </c>
      <c r="V151" t="s">
        <v>20482</v>
      </c>
      <c r="W151" t="s">
        <v>608</v>
      </c>
      <c r="X151" t="b">
        <v>0</v>
      </c>
      <c r="Y151" t="b">
        <v>0</v>
      </c>
      <c r="Z151" s="4">
        <v>44297</v>
      </c>
      <c r="AA151" s="4"/>
      <c r="AB151" t="s">
        <v>20482</v>
      </c>
      <c r="AC151" t="s">
        <v>20482</v>
      </c>
      <c r="AD151" t="s">
        <v>5157</v>
      </c>
      <c r="AE151" t="s">
        <v>4925</v>
      </c>
      <c r="AF151" t="s">
        <v>20482</v>
      </c>
      <c r="AG151" t="b">
        <v>0</v>
      </c>
      <c r="AH151" t="s">
        <v>20482</v>
      </c>
      <c r="AI151" t="b">
        <v>1</v>
      </c>
      <c r="AJ151" t="s">
        <v>4919</v>
      </c>
      <c r="AK151" t="s">
        <v>20482</v>
      </c>
      <c r="AL151" t="s">
        <v>20482</v>
      </c>
      <c r="AM151" t="s">
        <v>20482</v>
      </c>
      <c r="AN151" t="b">
        <v>0</v>
      </c>
      <c r="AO151" t="s">
        <v>20482</v>
      </c>
      <c r="AP151" t="s">
        <v>20482</v>
      </c>
      <c r="AQ151" t="s">
        <v>20482</v>
      </c>
      <c r="AR151" t="s">
        <v>20482</v>
      </c>
      <c r="AS151" t="b">
        <v>0</v>
      </c>
      <c r="AT151" t="s">
        <v>20482</v>
      </c>
      <c r="AU151" t="s">
        <v>20482</v>
      </c>
      <c r="AV151" t="b">
        <v>0</v>
      </c>
      <c r="AW151" t="s">
        <v>20482</v>
      </c>
      <c r="AX151" t="s">
        <v>20482</v>
      </c>
      <c r="AY151" t="s">
        <v>20482</v>
      </c>
      <c r="AZ151" t="s">
        <v>20482</v>
      </c>
      <c r="BA151" t="s">
        <v>20482</v>
      </c>
      <c r="BB151" s="5">
        <v>44070.638229166667</v>
      </c>
      <c r="BC151" t="s">
        <v>4926</v>
      </c>
      <c r="BD151" s="5">
        <v>44070.638229166667</v>
      </c>
      <c r="BE151" s="5">
        <v>44070.637488425928</v>
      </c>
      <c r="BF151" t="s">
        <v>20482</v>
      </c>
      <c r="BG151" t="s">
        <v>20482</v>
      </c>
      <c r="BH151" t="s">
        <v>20482</v>
      </c>
      <c r="BI151" t="b">
        <v>0</v>
      </c>
      <c r="BJ151" s="5">
        <v>44070.638240740744</v>
      </c>
      <c r="BK151" s="5">
        <v>44070.638240740744</v>
      </c>
      <c r="BL151" t="b">
        <v>0</v>
      </c>
      <c r="BM151" t="s">
        <v>20482</v>
      </c>
      <c r="BN151" t="s">
        <v>20482</v>
      </c>
      <c r="BO151" t="s">
        <v>4939</v>
      </c>
      <c r="BP151" t="s">
        <v>20482</v>
      </c>
      <c r="BQ151" t="s">
        <v>20482</v>
      </c>
      <c r="BR151" t="s">
        <v>20482</v>
      </c>
      <c r="BS151" t="s">
        <v>20482</v>
      </c>
      <c r="BT151" t="b">
        <v>0</v>
      </c>
      <c r="BU151" t="s">
        <v>998</v>
      </c>
      <c r="BV151" t="s">
        <v>4921</v>
      </c>
      <c r="BW151" t="s">
        <v>4922</v>
      </c>
      <c r="BX151" t="b">
        <v>0</v>
      </c>
      <c r="BY151" t="s">
        <v>20482</v>
      </c>
      <c r="BZ151" t="b">
        <v>0</v>
      </c>
      <c r="CC151" t="b">
        <v>0</v>
      </c>
      <c r="CD151">
        <v>0</v>
      </c>
      <c r="CE151">
        <v>0</v>
      </c>
      <c r="CF151">
        <v>1</v>
      </c>
      <c r="CG151">
        <v>0</v>
      </c>
      <c r="CL151">
        <v>1</v>
      </c>
      <c r="CM151">
        <v>0</v>
      </c>
      <c r="CO151">
        <v>1</v>
      </c>
      <c r="CP151" t="s">
        <v>4923</v>
      </c>
      <c r="CQ151">
        <v>2021</v>
      </c>
    </row>
    <row r="152" spans="1:95" x14ac:dyDescent="0.45">
      <c r="A152" t="b">
        <v>0</v>
      </c>
      <c r="B152" t="b">
        <v>0</v>
      </c>
      <c r="C152" t="s">
        <v>20482</v>
      </c>
      <c r="D152" t="s">
        <v>20482</v>
      </c>
      <c r="E152" t="s">
        <v>20482</v>
      </c>
      <c r="F152" t="s">
        <v>20482</v>
      </c>
      <c r="G152" t="s">
        <v>20482</v>
      </c>
      <c r="H152" t="b">
        <v>0</v>
      </c>
      <c r="I152" t="s">
        <v>20482</v>
      </c>
      <c r="J152" t="s">
        <v>20482</v>
      </c>
      <c r="K152" t="s">
        <v>304</v>
      </c>
      <c r="L152" t="b">
        <v>0</v>
      </c>
      <c r="M152" t="b">
        <v>0</v>
      </c>
      <c r="N152" s="5">
        <v>44070.668229166666</v>
      </c>
      <c r="O152" t="s">
        <v>20482</v>
      </c>
      <c r="P152" t="b">
        <v>0</v>
      </c>
      <c r="Q152" t="s">
        <v>20482</v>
      </c>
      <c r="R152" t="s">
        <v>20482</v>
      </c>
      <c r="S152" t="s">
        <v>20482</v>
      </c>
      <c r="T152" t="s">
        <v>20482</v>
      </c>
      <c r="U152" t="s">
        <v>20482</v>
      </c>
      <c r="V152" t="s">
        <v>20482</v>
      </c>
      <c r="W152" t="s">
        <v>617</v>
      </c>
      <c r="X152" t="b">
        <v>0</v>
      </c>
      <c r="Y152" t="b">
        <v>0</v>
      </c>
      <c r="Z152" s="4">
        <v>44297</v>
      </c>
      <c r="AA152" s="4"/>
      <c r="AB152" t="s">
        <v>20482</v>
      </c>
      <c r="AC152" t="s">
        <v>20482</v>
      </c>
      <c r="AD152" t="s">
        <v>5158</v>
      </c>
      <c r="AE152" t="s">
        <v>4925</v>
      </c>
      <c r="AF152" t="s">
        <v>20482</v>
      </c>
      <c r="AG152" t="b">
        <v>0</v>
      </c>
      <c r="AH152" t="s">
        <v>20482</v>
      </c>
      <c r="AI152" t="b">
        <v>1</v>
      </c>
      <c r="AJ152" t="s">
        <v>4919</v>
      </c>
      <c r="AK152" t="s">
        <v>20482</v>
      </c>
      <c r="AL152" t="s">
        <v>20482</v>
      </c>
      <c r="AM152" t="s">
        <v>20482</v>
      </c>
      <c r="AN152" t="b">
        <v>0</v>
      </c>
      <c r="AO152" t="s">
        <v>4938</v>
      </c>
      <c r="AP152" t="s">
        <v>20482</v>
      </c>
      <c r="AQ152" t="s">
        <v>20482</v>
      </c>
      <c r="AR152" t="s">
        <v>20482</v>
      </c>
      <c r="AS152" t="b">
        <v>0</v>
      </c>
      <c r="AT152" t="s">
        <v>20482</v>
      </c>
      <c r="AU152" t="s">
        <v>20482</v>
      </c>
      <c r="AV152" t="b">
        <v>0</v>
      </c>
      <c r="AW152" t="s">
        <v>20482</v>
      </c>
      <c r="AX152" t="s">
        <v>20482</v>
      </c>
      <c r="AY152" t="s">
        <v>20482</v>
      </c>
      <c r="AZ152" t="s">
        <v>20482</v>
      </c>
      <c r="BA152" t="s">
        <v>20482</v>
      </c>
      <c r="BB152" s="5">
        <v>44070.667627314811</v>
      </c>
      <c r="BC152" t="s">
        <v>4926</v>
      </c>
      <c r="BD152" s="5">
        <v>44070.667615740742</v>
      </c>
      <c r="BE152" s="5">
        <v>44070.667025462964</v>
      </c>
      <c r="BF152" t="s">
        <v>20482</v>
      </c>
      <c r="BG152" t="s">
        <v>20482</v>
      </c>
      <c r="BH152" t="s">
        <v>20482</v>
      </c>
      <c r="BI152" t="b">
        <v>0</v>
      </c>
      <c r="BJ152" s="5">
        <v>44070.667650462965</v>
      </c>
      <c r="BK152" s="5">
        <v>44070.667662037034</v>
      </c>
      <c r="BL152" t="b">
        <v>0</v>
      </c>
      <c r="BM152" t="s">
        <v>20482</v>
      </c>
      <c r="BN152" t="s">
        <v>20482</v>
      </c>
      <c r="BO152" t="s">
        <v>4939</v>
      </c>
      <c r="BP152" t="s">
        <v>20482</v>
      </c>
      <c r="BQ152" t="s">
        <v>20482</v>
      </c>
      <c r="BR152" t="s">
        <v>20482</v>
      </c>
      <c r="BS152" t="s">
        <v>20482</v>
      </c>
      <c r="BT152" t="b">
        <v>0</v>
      </c>
      <c r="BU152" t="s">
        <v>509</v>
      </c>
      <c r="BV152" t="s">
        <v>4921</v>
      </c>
      <c r="BW152" t="s">
        <v>4922</v>
      </c>
      <c r="BX152" t="b">
        <v>0</v>
      </c>
      <c r="BY152" t="s">
        <v>20482</v>
      </c>
      <c r="BZ152" t="b">
        <v>0</v>
      </c>
      <c r="CC152" t="b">
        <v>0</v>
      </c>
      <c r="CD152">
        <v>0</v>
      </c>
      <c r="CE152">
        <v>0</v>
      </c>
      <c r="CF152">
        <v>1</v>
      </c>
      <c r="CG152">
        <v>0</v>
      </c>
      <c r="CL152">
        <v>1</v>
      </c>
      <c r="CM152">
        <v>0</v>
      </c>
      <c r="CO152">
        <v>1</v>
      </c>
      <c r="CP152" t="s">
        <v>4923</v>
      </c>
      <c r="CQ152">
        <v>2021</v>
      </c>
    </row>
    <row r="153" spans="1:95" x14ac:dyDescent="0.45">
      <c r="A153" t="b">
        <v>0</v>
      </c>
      <c r="B153" t="b">
        <v>0</v>
      </c>
      <c r="C153" t="s">
        <v>20482</v>
      </c>
      <c r="D153" t="s">
        <v>20482</v>
      </c>
      <c r="E153" t="s">
        <v>20482</v>
      </c>
      <c r="F153" t="s">
        <v>648</v>
      </c>
      <c r="G153" t="s">
        <v>20482</v>
      </c>
      <c r="H153" t="b">
        <v>1</v>
      </c>
      <c r="I153" t="s">
        <v>2280</v>
      </c>
      <c r="J153" t="s">
        <v>5159</v>
      </c>
      <c r="K153" t="s">
        <v>155</v>
      </c>
      <c r="L153" t="b">
        <v>0</v>
      </c>
      <c r="M153" t="b">
        <v>0</v>
      </c>
      <c r="N153" s="5">
        <v>44070.722546296296</v>
      </c>
      <c r="O153" t="s">
        <v>20482</v>
      </c>
      <c r="P153" t="b">
        <v>0</v>
      </c>
      <c r="Q153" t="s">
        <v>20482</v>
      </c>
      <c r="R153" t="s">
        <v>20482</v>
      </c>
      <c r="S153" t="s">
        <v>20482</v>
      </c>
      <c r="T153" t="s">
        <v>20482</v>
      </c>
      <c r="U153" t="s">
        <v>20482</v>
      </c>
      <c r="V153" t="s">
        <v>20482</v>
      </c>
      <c r="W153" t="s">
        <v>617</v>
      </c>
      <c r="X153" t="b">
        <v>0</v>
      </c>
      <c r="Y153" t="b">
        <v>0</v>
      </c>
      <c r="Z153" s="4">
        <v>44091</v>
      </c>
      <c r="AA153" s="4"/>
      <c r="AB153" t="s">
        <v>20482</v>
      </c>
      <c r="AC153" t="s">
        <v>20482</v>
      </c>
      <c r="AD153" t="s">
        <v>5160</v>
      </c>
      <c r="AE153" t="s">
        <v>4929</v>
      </c>
      <c r="AF153" t="s">
        <v>4921</v>
      </c>
      <c r="AG153" t="b">
        <v>0</v>
      </c>
      <c r="AH153" t="s">
        <v>20482</v>
      </c>
      <c r="AI153" t="b">
        <v>1</v>
      </c>
      <c r="AJ153" t="s">
        <v>4930</v>
      </c>
      <c r="AK153" t="s">
        <v>20482</v>
      </c>
      <c r="AL153" t="s">
        <v>20482</v>
      </c>
      <c r="AM153" t="s">
        <v>20482</v>
      </c>
      <c r="AN153" t="b">
        <v>0</v>
      </c>
      <c r="AO153" t="s">
        <v>20482</v>
      </c>
      <c r="AP153" t="s">
        <v>20482</v>
      </c>
      <c r="AQ153" t="s">
        <v>20482</v>
      </c>
      <c r="AR153" t="s">
        <v>20482</v>
      </c>
      <c r="AS153" t="b">
        <v>0</v>
      </c>
      <c r="AT153" t="s">
        <v>20482</v>
      </c>
      <c r="AU153" t="s">
        <v>20482</v>
      </c>
      <c r="AV153" t="b">
        <v>0</v>
      </c>
      <c r="AW153" t="s">
        <v>20482</v>
      </c>
      <c r="AX153" t="s">
        <v>20482</v>
      </c>
      <c r="AY153" t="s">
        <v>20482</v>
      </c>
      <c r="AZ153" t="s">
        <v>20482</v>
      </c>
      <c r="BA153" t="s">
        <v>20482</v>
      </c>
      <c r="BB153" s="5"/>
      <c r="BC153" t="s">
        <v>20482</v>
      </c>
      <c r="BD153" s="5">
        <v>44070.724305555559</v>
      </c>
      <c r="BE153" s="5"/>
      <c r="BF153" t="s">
        <v>20482</v>
      </c>
      <c r="BG153" t="s">
        <v>20482</v>
      </c>
      <c r="BH153" t="s">
        <v>20482</v>
      </c>
      <c r="BI153" t="b">
        <v>0</v>
      </c>
      <c r="BJ153" s="5"/>
      <c r="BK153" s="5"/>
      <c r="BL153" t="b">
        <v>0</v>
      </c>
      <c r="BM153" t="s">
        <v>20482</v>
      </c>
      <c r="BN153" t="s">
        <v>4931</v>
      </c>
      <c r="BO153" t="s">
        <v>4920</v>
      </c>
      <c r="BP153" t="s">
        <v>20482</v>
      </c>
      <c r="BQ153" t="s">
        <v>20482</v>
      </c>
      <c r="BR153" t="s">
        <v>20482</v>
      </c>
      <c r="BS153" t="s">
        <v>20482</v>
      </c>
      <c r="BT153" t="b">
        <v>0</v>
      </c>
      <c r="BU153" t="s">
        <v>403</v>
      </c>
      <c r="BV153" t="s">
        <v>4842</v>
      </c>
      <c r="BW153" t="s">
        <v>4922</v>
      </c>
      <c r="BX153" t="b">
        <v>0</v>
      </c>
      <c r="BY153" t="s">
        <v>20482</v>
      </c>
      <c r="BZ153" t="b">
        <v>0</v>
      </c>
      <c r="CC153" t="b">
        <v>0</v>
      </c>
      <c r="CD153">
        <v>1</v>
      </c>
      <c r="CE153">
        <v>1</v>
      </c>
      <c r="CG153">
        <v>1</v>
      </c>
      <c r="CL153">
        <v>1</v>
      </c>
      <c r="CM153">
        <v>0</v>
      </c>
      <c r="CO153">
        <v>1</v>
      </c>
      <c r="CP153" t="s">
        <v>4842</v>
      </c>
      <c r="CQ153">
        <v>2020</v>
      </c>
    </row>
    <row r="154" spans="1:95" x14ac:dyDescent="0.45">
      <c r="A154" t="b">
        <v>0</v>
      </c>
      <c r="B154" t="b">
        <v>0</v>
      </c>
      <c r="C154" t="s">
        <v>20482</v>
      </c>
      <c r="D154" t="s">
        <v>20482</v>
      </c>
      <c r="E154" t="s">
        <v>20482</v>
      </c>
      <c r="F154" t="s">
        <v>648</v>
      </c>
      <c r="G154" t="s">
        <v>20482</v>
      </c>
      <c r="H154" t="b">
        <v>1</v>
      </c>
      <c r="I154" t="s">
        <v>2280</v>
      </c>
      <c r="J154" t="s">
        <v>5159</v>
      </c>
      <c r="K154" t="s">
        <v>155</v>
      </c>
      <c r="L154" t="b">
        <v>0</v>
      </c>
      <c r="M154" t="b">
        <v>0</v>
      </c>
      <c r="N154" s="5">
        <v>44070.74796296296</v>
      </c>
      <c r="O154" t="s">
        <v>20482</v>
      </c>
      <c r="P154" t="b">
        <v>0</v>
      </c>
      <c r="Q154" t="s">
        <v>20482</v>
      </c>
      <c r="R154" t="s">
        <v>20482</v>
      </c>
      <c r="S154" t="s">
        <v>20482</v>
      </c>
      <c r="T154" t="s">
        <v>20482</v>
      </c>
      <c r="U154" t="s">
        <v>20482</v>
      </c>
      <c r="V154" t="s">
        <v>20482</v>
      </c>
      <c r="W154" t="s">
        <v>633</v>
      </c>
      <c r="X154" t="b">
        <v>0</v>
      </c>
      <c r="Y154" t="b">
        <v>0</v>
      </c>
      <c r="Z154" s="4">
        <v>44070</v>
      </c>
      <c r="AA154" s="4"/>
      <c r="AB154" t="s">
        <v>20482</v>
      </c>
      <c r="AC154" t="s">
        <v>20482</v>
      </c>
      <c r="AD154" t="s">
        <v>5161</v>
      </c>
      <c r="AE154" t="s">
        <v>4929</v>
      </c>
      <c r="AF154" t="s">
        <v>4921</v>
      </c>
      <c r="AG154" t="b">
        <v>0</v>
      </c>
      <c r="AH154" t="s">
        <v>20482</v>
      </c>
      <c r="AI154" t="b">
        <v>0</v>
      </c>
      <c r="AJ154" t="s">
        <v>4930</v>
      </c>
      <c r="AK154" t="s">
        <v>20482</v>
      </c>
      <c r="AL154" t="s">
        <v>20482</v>
      </c>
      <c r="AM154" t="s">
        <v>20482</v>
      </c>
      <c r="AN154" t="b">
        <v>0</v>
      </c>
      <c r="AO154" t="s">
        <v>20482</v>
      </c>
      <c r="AP154" t="s">
        <v>20482</v>
      </c>
      <c r="AQ154" t="s">
        <v>20482</v>
      </c>
      <c r="AR154" t="s">
        <v>20482</v>
      </c>
      <c r="AS154" t="b">
        <v>0</v>
      </c>
      <c r="AT154" t="s">
        <v>20482</v>
      </c>
      <c r="AU154" t="s">
        <v>20482</v>
      </c>
      <c r="AV154" t="b">
        <v>0</v>
      </c>
      <c r="AW154" t="s">
        <v>20482</v>
      </c>
      <c r="AX154" t="s">
        <v>20482</v>
      </c>
      <c r="AY154" t="s">
        <v>20482</v>
      </c>
      <c r="AZ154" t="s">
        <v>20482</v>
      </c>
      <c r="BA154" t="s">
        <v>20482</v>
      </c>
      <c r="BB154" s="5"/>
      <c r="BC154" t="s">
        <v>20482</v>
      </c>
      <c r="BD154" s="5">
        <v>43910.739942129629</v>
      </c>
      <c r="BE154" s="5"/>
      <c r="BF154" t="s">
        <v>20482</v>
      </c>
      <c r="BG154" t="s">
        <v>20482</v>
      </c>
      <c r="BH154" t="s">
        <v>20482</v>
      </c>
      <c r="BI154" t="b">
        <v>0</v>
      </c>
      <c r="BJ154" s="5"/>
      <c r="BK154" s="5"/>
      <c r="BL154" t="b">
        <v>0</v>
      </c>
      <c r="BM154" t="s">
        <v>20482</v>
      </c>
      <c r="BN154" t="s">
        <v>4931</v>
      </c>
      <c r="BO154" t="s">
        <v>4920</v>
      </c>
      <c r="BP154" t="s">
        <v>20482</v>
      </c>
      <c r="BQ154" t="s">
        <v>20482</v>
      </c>
      <c r="BR154" t="s">
        <v>20482</v>
      </c>
      <c r="BS154" t="s">
        <v>20482</v>
      </c>
      <c r="BT154" t="b">
        <v>0</v>
      </c>
      <c r="BU154" t="s">
        <v>403</v>
      </c>
      <c r="BV154" t="s">
        <v>4842</v>
      </c>
      <c r="BW154" t="s">
        <v>4922</v>
      </c>
      <c r="BX154" t="b">
        <v>0</v>
      </c>
      <c r="BY154" t="s">
        <v>20482</v>
      </c>
      <c r="BZ154" t="b">
        <v>0</v>
      </c>
      <c r="CC154" t="b">
        <v>0</v>
      </c>
      <c r="CD154">
        <v>1</v>
      </c>
      <c r="CE154">
        <v>1</v>
      </c>
      <c r="CG154">
        <v>1</v>
      </c>
      <c r="CL154">
        <v>1</v>
      </c>
      <c r="CM154">
        <v>0</v>
      </c>
      <c r="CO154">
        <v>1</v>
      </c>
      <c r="CP154" t="s">
        <v>4842</v>
      </c>
      <c r="CQ154">
        <v>2020</v>
      </c>
    </row>
    <row r="155" spans="1:95" x14ac:dyDescent="0.45">
      <c r="A155" t="b">
        <v>0</v>
      </c>
      <c r="B155" t="b">
        <v>0</v>
      </c>
      <c r="C155" t="s">
        <v>20482</v>
      </c>
      <c r="D155" t="s">
        <v>20482</v>
      </c>
      <c r="E155" t="s">
        <v>20482</v>
      </c>
      <c r="F155" t="s">
        <v>1049</v>
      </c>
      <c r="G155" t="s">
        <v>20482</v>
      </c>
      <c r="H155" t="b">
        <v>1</v>
      </c>
      <c r="I155" t="s">
        <v>1048</v>
      </c>
      <c r="J155" t="s">
        <v>5162</v>
      </c>
      <c r="K155" t="s">
        <v>155</v>
      </c>
      <c r="L155" t="b">
        <v>0</v>
      </c>
      <c r="M155" t="b">
        <v>0</v>
      </c>
      <c r="N155" s="5">
        <v>44070.782557870371</v>
      </c>
      <c r="O155" t="s">
        <v>20482</v>
      </c>
      <c r="P155" t="b">
        <v>0</v>
      </c>
      <c r="Q155" t="s">
        <v>20482</v>
      </c>
      <c r="R155" t="s">
        <v>20482</v>
      </c>
      <c r="S155" t="s">
        <v>20482</v>
      </c>
      <c r="T155" t="s">
        <v>20482</v>
      </c>
      <c r="U155" t="s">
        <v>20482</v>
      </c>
      <c r="V155" t="s">
        <v>20482</v>
      </c>
      <c r="W155" t="s">
        <v>20482</v>
      </c>
      <c r="X155" t="b">
        <v>0</v>
      </c>
      <c r="Y155" t="b">
        <v>0</v>
      </c>
      <c r="Z155" s="4">
        <v>44070</v>
      </c>
      <c r="AA155" s="4"/>
      <c r="AB155" t="s">
        <v>20482</v>
      </c>
      <c r="AC155" t="s">
        <v>20482</v>
      </c>
      <c r="AD155" t="s">
        <v>5163</v>
      </c>
      <c r="AE155" t="s">
        <v>4929</v>
      </c>
      <c r="AF155" t="s">
        <v>4921</v>
      </c>
      <c r="AG155" t="b">
        <v>0</v>
      </c>
      <c r="AH155" t="s">
        <v>20482</v>
      </c>
      <c r="AI155" t="b">
        <v>0</v>
      </c>
      <c r="AJ155" t="s">
        <v>4930</v>
      </c>
      <c r="AK155" t="s">
        <v>20482</v>
      </c>
      <c r="AL155" t="s">
        <v>20482</v>
      </c>
      <c r="AM155" t="s">
        <v>20482</v>
      </c>
      <c r="AN155" t="b">
        <v>0</v>
      </c>
      <c r="AO155" t="s">
        <v>20482</v>
      </c>
      <c r="AP155" t="s">
        <v>20482</v>
      </c>
      <c r="AQ155" t="s">
        <v>20482</v>
      </c>
      <c r="AR155" t="s">
        <v>20482</v>
      </c>
      <c r="AS155" t="b">
        <v>0</v>
      </c>
      <c r="AT155" t="s">
        <v>20482</v>
      </c>
      <c r="AU155" t="s">
        <v>20482</v>
      </c>
      <c r="AV155" t="b">
        <v>0</v>
      </c>
      <c r="AW155" t="s">
        <v>20482</v>
      </c>
      <c r="AX155" t="s">
        <v>20482</v>
      </c>
      <c r="AY155" t="s">
        <v>20482</v>
      </c>
      <c r="AZ155" t="s">
        <v>20482</v>
      </c>
      <c r="BA155" t="s">
        <v>20482</v>
      </c>
      <c r="BB155" s="5"/>
      <c r="BC155" t="s">
        <v>20482</v>
      </c>
      <c r="BD155" s="5"/>
      <c r="BE155" s="5"/>
      <c r="BF155" t="s">
        <v>20482</v>
      </c>
      <c r="BG155" t="s">
        <v>20482</v>
      </c>
      <c r="BH155" t="s">
        <v>20482</v>
      </c>
      <c r="BI155" t="b">
        <v>0</v>
      </c>
      <c r="BJ155" s="5"/>
      <c r="BK155" s="5"/>
      <c r="BL155" t="b">
        <v>0</v>
      </c>
      <c r="BM155" t="s">
        <v>20482</v>
      </c>
      <c r="BN155" t="s">
        <v>20482</v>
      </c>
      <c r="BO155" t="s">
        <v>4920</v>
      </c>
      <c r="BP155" t="s">
        <v>20482</v>
      </c>
      <c r="BQ155" t="s">
        <v>20482</v>
      </c>
      <c r="BR155" t="s">
        <v>20482</v>
      </c>
      <c r="BS155" t="s">
        <v>20482</v>
      </c>
      <c r="BT155" t="b">
        <v>0</v>
      </c>
      <c r="BU155" t="s">
        <v>403</v>
      </c>
      <c r="BV155" t="s">
        <v>4842</v>
      </c>
      <c r="BW155" t="s">
        <v>4922</v>
      </c>
      <c r="BX155" t="b">
        <v>0</v>
      </c>
      <c r="BY155" t="s">
        <v>20482</v>
      </c>
      <c r="BZ155" t="b">
        <v>0</v>
      </c>
      <c r="CC155" t="b">
        <v>0</v>
      </c>
      <c r="CD155">
        <v>1</v>
      </c>
      <c r="CE155">
        <v>1</v>
      </c>
      <c r="CG155">
        <v>1</v>
      </c>
      <c r="CL155">
        <v>1</v>
      </c>
      <c r="CO155">
        <v>1</v>
      </c>
      <c r="CP155" t="s">
        <v>4842</v>
      </c>
      <c r="CQ155">
        <v>2020</v>
      </c>
    </row>
    <row r="156" spans="1:95" x14ac:dyDescent="0.45">
      <c r="A156" t="b">
        <v>0</v>
      </c>
      <c r="B156" t="b">
        <v>0</v>
      </c>
      <c r="C156" t="s">
        <v>20482</v>
      </c>
      <c r="D156" t="s">
        <v>20482</v>
      </c>
      <c r="E156" t="s">
        <v>20482</v>
      </c>
      <c r="F156" t="s">
        <v>1542</v>
      </c>
      <c r="G156" t="s">
        <v>20482</v>
      </c>
      <c r="H156" t="b">
        <v>0</v>
      </c>
      <c r="I156" t="s">
        <v>20482</v>
      </c>
      <c r="J156" t="s">
        <v>20482</v>
      </c>
      <c r="K156" t="s">
        <v>1543</v>
      </c>
      <c r="L156" t="b">
        <v>0</v>
      </c>
      <c r="M156" t="b">
        <v>0</v>
      </c>
      <c r="N156" s="5">
        <v>44071.357511574075</v>
      </c>
      <c r="O156" t="s">
        <v>20482</v>
      </c>
      <c r="P156" t="b">
        <v>0</v>
      </c>
      <c r="Q156" t="s">
        <v>20482</v>
      </c>
      <c r="R156" t="s">
        <v>20482</v>
      </c>
      <c r="S156" t="s">
        <v>20482</v>
      </c>
      <c r="T156" t="s">
        <v>20482</v>
      </c>
      <c r="U156" t="s">
        <v>20482</v>
      </c>
      <c r="V156" t="s">
        <v>20482</v>
      </c>
      <c r="W156" t="s">
        <v>790</v>
      </c>
      <c r="X156" t="b">
        <v>0</v>
      </c>
      <c r="Y156" t="b">
        <v>0</v>
      </c>
      <c r="Z156" s="4"/>
      <c r="AA156" s="4"/>
      <c r="AB156" t="s">
        <v>20482</v>
      </c>
      <c r="AC156" t="s">
        <v>20482</v>
      </c>
      <c r="AD156" t="s">
        <v>5164</v>
      </c>
      <c r="AE156" t="s">
        <v>5046</v>
      </c>
      <c r="AF156" t="s">
        <v>20482</v>
      </c>
      <c r="AG156" t="b">
        <v>0</v>
      </c>
      <c r="AH156" t="s">
        <v>20482</v>
      </c>
      <c r="AI156" t="b">
        <v>1</v>
      </c>
      <c r="AJ156" t="s">
        <v>4930</v>
      </c>
      <c r="AK156" t="s">
        <v>20482</v>
      </c>
      <c r="AL156" t="s">
        <v>20482</v>
      </c>
      <c r="AM156" t="s">
        <v>20482</v>
      </c>
      <c r="AN156" t="b">
        <v>0</v>
      </c>
      <c r="AO156" t="s">
        <v>20482</v>
      </c>
      <c r="AP156" t="s">
        <v>20482</v>
      </c>
      <c r="AQ156" t="s">
        <v>20482</v>
      </c>
      <c r="AR156" t="s">
        <v>20482</v>
      </c>
      <c r="AS156" t="b">
        <v>0</v>
      </c>
      <c r="AT156" t="s">
        <v>20482</v>
      </c>
      <c r="AU156" t="s">
        <v>20482</v>
      </c>
      <c r="AV156" t="b">
        <v>0</v>
      </c>
      <c r="AW156" t="s">
        <v>20482</v>
      </c>
      <c r="AX156" t="s">
        <v>20482</v>
      </c>
      <c r="AY156" t="s">
        <v>20482</v>
      </c>
      <c r="AZ156" t="s">
        <v>20482</v>
      </c>
      <c r="BA156" t="s">
        <v>20482</v>
      </c>
      <c r="BB156" s="5"/>
      <c r="BC156" t="s">
        <v>20482</v>
      </c>
      <c r="BD156" s="5">
        <v>44057.810578703706</v>
      </c>
      <c r="BE156" s="5">
        <v>44062.607037037036</v>
      </c>
      <c r="BF156" t="s">
        <v>20482</v>
      </c>
      <c r="BG156" t="s">
        <v>20482</v>
      </c>
      <c r="BH156" t="s">
        <v>20482</v>
      </c>
      <c r="BI156" t="b">
        <v>0</v>
      </c>
      <c r="BJ156" s="5">
        <v>44071.353344907409</v>
      </c>
      <c r="BK156" s="5">
        <v>44117.791620370372</v>
      </c>
      <c r="BL156" t="b">
        <v>0</v>
      </c>
      <c r="BM156" t="s">
        <v>20482</v>
      </c>
      <c r="BN156" t="s">
        <v>20482</v>
      </c>
      <c r="BO156" t="s">
        <v>4920</v>
      </c>
      <c r="BP156" t="s">
        <v>20482</v>
      </c>
      <c r="BQ156" t="s">
        <v>20482</v>
      </c>
      <c r="BR156" t="s">
        <v>20482</v>
      </c>
      <c r="BS156" t="s">
        <v>20482</v>
      </c>
      <c r="BT156" t="b">
        <v>0</v>
      </c>
      <c r="BU156" t="s">
        <v>20482</v>
      </c>
      <c r="BV156" t="s">
        <v>4921</v>
      </c>
      <c r="BW156" t="s">
        <v>4922</v>
      </c>
      <c r="BX156" t="b">
        <v>0</v>
      </c>
      <c r="BY156" t="s">
        <v>20482</v>
      </c>
      <c r="BZ156" t="b">
        <v>0</v>
      </c>
      <c r="CC156" t="b">
        <v>0</v>
      </c>
      <c r="CD156">
        <v>0</v>
      </c>
      <c r="CE156">
        <v>0</v>
      </c>
      <c r="CF156">
        <v>1</v>
      </c>
      <c r="CG156">
        <v>0</v>
      </c>
      <c r="CL156">
        <v>1</v>
      </c>
      <c r="CM156">
        <v>0</v>
      </c>
      <c r="CO156">
        <v>1</v>
      </c>
      <c r="CP156" t="s">
        <v>4923</v>
      </c>
    </row>
    <row r="157" spans="1:95" x14ac:dyDescent="0.45">
      <c r="A157" t="b">
        <v>0</v>
      </c>
      <c r="B157" t="b">
        <v>0</v>
      </c>
      <c r="C157" t="s">
        <v>20482</v>
      </c>
      <c r="D157" t="s">
        <v>20482</v>
      </c>
      <c r="E157" t="s">
        <v>20482</v>
      </c>
      <c r="F157" t="s">
        <v>20482</v>
      </c>
      <c r="G157" t="s">
        <v>20482</v>
      </c>
      <c r="H157" t="b">
        <v>0</v>
      </c>
      <c r="I157" t="s">
        <v>20482</v>
      </c>
      <c r="J157" t="s">
        <v>20482</v>
      </c>
      <c r="K157" t="s">
        <v>20482</v>
      </c>
      <c r="L157" t="b">
        <v>0</v>
      </c>
      <c r="M157" t="b">
        <v>0</v>
      </c>
      <c r="N157" s="5">
        <v>44071.600856481484</v>
      </c>
      <c r="O157" t="s">
        <v>20482</v>
      </c>
      <c r="P157" t="b">
        <v>0</v>
      </c>
      <c r="Q157" t="s">
        <v>20482</v>
      </c>
      <c r="R157" t="s">
        <v>20482</v>
      </c>
      <c r="S157" t="s">
        <v>20482</v>
      </c>
      <c r="T157" t="s">
        <v>20482</v>
      </c>
      <c r="U157" t="s">
        <v>20482</v>
      </c>
      <c r="V157" t="s">
        <v>20482</v>
      </c>
      <c r="W157" t="s">
        <v>844</v>
      </c>
      <c r="X157" t="b">
        <v>0</v>
      </c>
      <c r="Y157" t="b">
        <v>0</v>
      </c>
      <c r="Z157" s="4"/>
      <c r="AA157" s="4"/>
      <c r="AB157" t="s">
        <v>20482</v>
      </c>
      <c r="AC157" t="s">
        <v>20482</v>
      </c>
      <c r="AD157" t="s">
        <v>5165</v>
      </c>
      <c r="AE157" t="s">
        <v>5153</v>
      </c>
      <c r="AF157" t="s">
        <v>20482</v>
      </c>
      <c r="AG157" t="b">
        <v>0</v>
      </c>
      <c r="AH157" t="s">
        <v>20482</v>
      </c>
      <c r="AI157" t="b">
        <v>1</v>
      </c>
      <c r="AJ157" t="s">
        <v>4930</v>
      </c>
      <c r="AK157" t="s">
        <v>20482</v>
      </c>
      <c r="AL157" t="s">
        <v>20482</v>
      </c>
      <c r="AM157" t="s">
        <v>20482</v>
      </c>
      <c r="AN157" t="b">
        <v>0</v>
      </c>
      <c r="AO157" t="s">
        <v>20482</v>
      </c>
      <c r="AP157" t="s">
        <v>20482</v>
      </c>
      <c r="AQ157" t="s">
        <v>20482</v>
      </c>
      <c r="AR157" t="s">
        <v>20482</v>
      </c>
      <c r="AS157" t="b">
        <v>0</v>
      </c>
      <c r="AT157" t="s">
        <v>20482</v>
      </c>
      <c r="AU157" t="s">
        <v>20482</v>
      </c>
      <c r="AV157" t="b">
        <v>0</v>
      </c>
      <c r="AW157" t="s">
        <v>20482</v>
      </c>
      <c r="AX157" t="s">
        <v>20482</v>
      </c>
      <c r="AY157" t="s">
        <v>20482</v>
      </c>
      <c r="AZ157" t="s">
        <v>20482</v>
      </c>
      <c r="BA157" t="s">
        <v>20482</v>
      </c>
      <c r="BB157" s="5"/>
      <c r="BC157" t="s">
        <v>20482</v>
      </c>
      <c r="BD157" s="5"/>
      <c r="BE157" s="5"/>
      <c r="BF157" t="s">
        <v>20482</v>
      </c>
      <c r="BG157" t="s">
        <v>20482</v>
      </c>
      <c r="BH157" t="s">
        <v>20482</v>
      </c>
      <c r="BI157" t="b">
        <v>0</v>
      </c>
      <c r="BJ157" s="5"/>
      <c r="BK157" s="5"/>
      <c r="BL157" t="b">
        <v>0</v>
      </c>
      <c r="BM157" t="s">
        <v>20482</v>
      </c>
      <c r="BN157" t="s">
        <v>4931</v>
      </c>
      <c r="BO157" t="s">
        <v>4920</v>
      </c>
      <c r="BP157" t="s">
        <v>20482</v>
      </c>
      <c r="BQ157" t="s">
        <v>5154</v>
      </c>
      <c r="BR157" t="s">
        <v>720</v>
      </c>
      <c r="BS157" t="s">
        <v>20482</v>
      </c>
      <c r="BT157" t="b">
        <v>0</v>
      </c>
      <c r="BU157" t="s">
        <v>20482</v>
      </c>
      <c r="BV157" t="s">
        <v>4921</v>
      </c>
      <c r="BW157" t="s">
        <v>4922</v>
      </c>
      <c r="BX157" t="b">
        <v>0</v>
      </c>
      <c r="BY157" t="s">
        <v>20482</v>
      </c>
      <c r="BZ157" t="b">
        <v>0</v>
      </c>
      <c r="CC157" t="b">
        <v>0</v>
      </c>
      <c r="CD157">
        <v>0</v>
      </c>
      <c r="CE157">
        <v>0</v>
      </c>
      <c r="CG157">
        <v>0</v>
      </c>
      <c r="CL157">
        <v>1</v>
      </c>
      <c r="CO157">
        <v>1</v>
      </c>
      <c r="CP157" t="s">
        <v>4923</v>
      </c>
    </row>
    <row r="158" spans="1:95" x14ac:dyDescent="0.45">
      <c r="A158" t="b">
        <v>0</v>
      </c>
      <c r="B158" t="b">
        <v>0</v>
      </c>
      <c r="C158" t="s">
        <v>20482</v>
      </c>
      <c r="D158" t="s">
        <v>20482</v>
      </c>
      <c r="E158" t="s">
        <v>20482</v>
      </c>
      <c r="F158" t="s">
        <v>20482</v>
      </c>
      <c r="G158" t="s">
        <v>20482</v>
      </c>
      <c r="H158" t="b">
        <v>1</v>
      </c>
      <c r="I158" t="s">
        <v>1223</v>
      </c>
      <c r="J158" t="s">
        <v>20482</v>
      </c>
      <c r="K158" t="s">
        <v>304</v>
      </c>
      <c r="L158" t="b">
        <v>0</v>
      </c>
      <c r="M158" t="b">
        <v>0</v>
      </c>
      <c r="N158" s="5">
        <v>44071.85434027778</v>
      </c>
      <c r="O158" t="s">
        <v>20482</v>
      </c>
      <c r="P158" t="b">
        <v>0</v>
      </c>
      <c r="Q158" t="s">
        <v>20482</v>
      </c>
      <c r="R158" t="s">
        <v>20482</v>
      </c>
      <c r="S158" t="s">
        <v>20482</v>
      </c>
      <c r="T158" t="s">
        <v>20482</v>
      </c>
      <c r="U158" t="s">
        <v>20482</v>
      </c>
      <c r="V158" t="s">
        <v>20482</v>
      </c>
      <c r="W158" t="s">
        <v>633</v>
      </c>
      <c r="X158" t="b">
        <v>0</v>
      </c>
      <c r="Y158" t="b">
        <v>0</v>
      </c>
      <c r="Z158" s="4">
        <v>44097</v>
      </c>
      <c r="AA158" s="4"/>
      <c r="AB158" t="s">
        <v>20482</v>
      </c>
      <c r="AC158" t="s">
        <v>20482</v>
      </c>
      <c r="AD158" t="s">
        <v>5166</v>
      </c>
      <c r="AE158" t="s">
        <v>4918</v>
      </c>
      <c r="AF158" t="s">
        <v>4945</v>
      </c>
      <c r="AG158" t="b">
        <v>0</v>
      </c>
      <c r="AH158" t="s">
        <v>20482</v>
      </c>
      <c r="AI158" t="b">
        <v>1</v>
      </c>
      <c r="AJ158" t="s">
        <v>4919</v>
      </c>
      <c r="AK158" t="s">
        <v>20482</v>
      </c>
      <c r="AL158" t="s">
        <v>20482</v>
      </c>
      <c r="AM158" t="s">
        <v>20482</v>
      </c>
      <c r="AN158" t="b">
        <v>0</v>
      </c>
      <c r="AO158" t="s">
        <v>20482</v>
      </c>
      <c r="AP158" t="s">
        <v>20482</v>
      </c>
      <c r="AQ158" t="s">
        <v>20482</v>
      </c>
      <c r="AR158" t="s">
        <v>20482</v>
      </c>
      <c r="AS158" t="b">
        <v>0</v>
      </c>
      <c r="AT158" t="s">
        <v>20482</v>
      </c>
      <c r="AU158" t="s">
        <v>20482</v>
      </c>
      <c r="AV158" t="b">
        <v>0</v>
      </c>
      <c r="AW158" t="s">
        <v>20482</v>
      </c>
      <c r="AX158" t="s">
        <v>20482</v>
      </c>
      <c r="AY158" t="s">
        <v>20482</v>
      </c>
      <c r="AZ158" t="s">
        <v>20482</v>
      </c>
      <c r="BA158" t="s">
        <v>20482</v>
      </c>
      <c r="BB158" s="5">
        <v>44071.854131944441</v>
      </c>
      <c r="BC158" t="s">
        <v>4943</v>
      </c>
      <c r="BD158" s="5">
        <v>44071.854131944441</v>
      </c>
      <c r="BE158" s="5">
        <v>43874.688217592593</v>
      </c>
      <c r="BF158" t="s">
        <v>20482</v>
      </c>
      <c r="BG158" t="s">
        <v>4952</v>
      </c>
      <c r="BH158" t="s">
        <v>20482</v>
      </c>
      <c r="BI158" t="b">
        <v>0</v>
      </c>
      <c r="BJ158" s="5">
        <v>44091.690891203703</v>
      </c>
      <c r="BK158" s="5">
        <v>44091.690891203703</v>
      </c>
      <c r="BL158" t="b">
        <v>0</v>
      </c>
      <c r="BM158" t="s">
        <v>564</v>
      </c>
      <c r="BN158" t="s">
        <v>20482</v>
      </c>
      <c r="BO158" t="s">
        <v>4920</v>
      </c>
      <c r="BP158" t="s">
        <v>20482</v>
      </c>
      <c r="BQ158" t="s">
        <v>20482</v>
      </c>
      <c r="BR158" t="s">
        <v>20482</v>
      </c>
      <c r="BS158" t="s">
        <v>20482</v>
      </c>
      <c r="BT158" t="b">
        <v>0</v>
      </c>
      <c r="BU158" t="s">
        <v>697</v>
      </c>
      <c r="BV158" t="s">
        <v>4842</v>
      </c>
      <c r="BW158" t="s">
        <v>4922</v>
      </c>
      <c r="BX158" t="b">
        <v>0</v>
      </c>
      <c r="BY158" t="s">
        <v>20482</v>
      </c>
      <c r="BZ158" t="b">
        <v>1</v>
      </c>
      <c r="CC158" t="b">
        <v>0</v>
      </c>
      <c r="CD158">
        <v>1</v>
      </c>
      <c r="CE158">
        <v>0</v>
      </c>
      <c r="CF158">
        <v>1</v>
      </c>
      <c r="CG158">
        <v>1</v>
      </c>
      <c r="CL158">
        <v>1</v>
      </c>
      <c r="CM158">
        <v>104</v>
      </c>
      <c r="CO158">
        <v>1</v>
      </c>
      <c r="CP158" t="s">
        <v>4842</v>
      </c>
      <c r="CQ158">
        <v>2020</v>
      </c>
    </row>
    <row r="159" spans="1:95" x14ac:dyDescent="0.45">
      <c r="A159" t="b">
        <v>0</v>
      </c>
      <c r="B159" t="b">
        <v>0</v>
      </c>
      <c r="C159" t="s">
        <v>20482</v>
      </c>
      <c r="D159" t="s">
        <v>20482</v>
      </c>
      <c r="E159" t="s">
        <v>20482</v>
      </c>
      <c r="F159" t="s">
        <v>787</v>
      </c>
      <c r="G159" t="s">
        <v>20482</v>
      </c>
      <c r="H159" t="b">
        <v>0</v>
      </c>
      <c r="I159" t="s">
        <v>20482</v>
      </c>
      <c r="J159" t="s">
        <v>20482</v>
      </c>
      <c r="K159" t="s">
        <v>304</v>
      </c>
      <c r="L159" t="b">
        <v>0</v>
      </c>
      <c r="M159" t="b">
        <v>0</v>
      </c>
      <c r="N159" s="5">
        <v>44071.88994212963</v>
      </c>
      <c r="O159" t="s">
        <v>20482</v>
      </c>
      <c r="P159" t="b">
        <v>0</v>
      </c>
      <c r="Q159" t="s">
        <v>20482</v>
      </c>
      <c r="R159" t="s">
        <v>20482</v>
      </c>
      <c r="S159" t="s">
        <v>20482</v>
      </c>
      <c r="T159" t="s">
        <v>20482</v>
      </c>
      <c r="U159" t="s">
        <v>20482</v>
      </c>
      <c r="V159" t="s">
        <v>20482</v>
      </c>
      <c r="W159" t="s">
        <v>844</v>
      </c>
      <c r="X159" t="b">
        <v>0</v>
      </c>
      <c r="Y159" t="b">
        <v>0</v>
      </c>
      <c r="Z159" s="4"/>
      <c r="AA159" s="4"/>
      <c r="AB159" t="s">
        <v>20482</v>
      </c>
      <c r="AC159" t="s">
        <v>20482</v>
      </c>
      <c r="AD159" t="s">
        <v>5167</v>
      </c>
      <c r="AE159" t="s">
        <v>5046</v>
      </c>
      <c r="AF159" t="s">
        <v>20482</v>
      </c>
      <c r="AG159" t="b">
        <v>0</v>
      </c>
      <c r="AH159" t="s">
        <v>20482</v>
      </c>
      <c r="AI159" t="b">
        <v>1</v>
      </c>
      <c r="AJ159" t="s">
        <v>4930</v>
      </c>
      <c r="AK159" t="s">
        <v>20482</v>
      </c>
      <c r="AL159" t="s">
        <v>20482</v>
      </c>
      <c r="AM159" t="s">
        <v>20482</v>
      </c>
      <c r="AN159" t="b">
        <v>0</v>
      </c>
      <c r="AO159" t="s">
        <v>20482</v>
      </c>
      <c r="AP159" t="s">
        <v>20482</v>
      </c>
      <c r="AQ159" t="s">
        <v>20482</v>
      </c>
      <c r="AR159" t="s">
        <v>20482</v>
      </c>
      <c r="AS159" t="b">
        <v>0</v>
      </c>
      <c r="AT159" t="s">
        <v>20482</v>
      </c>
      <c r="AU159" t="s">
        <v>20482</v>
      </c>
      <c r="AV159" t="b">
        <v>0</v>
      </c>
      <c r="AW159" t="s">
        <v>20482</v>
      </c>
      <c r="AX159" t="s">
        <v>20482</v>
      </c>
      <c r="AY159" t="s">
        <v>20482</v>
      </c>
      <c r="AZ159" t="s">
        <v>20482</v>
      </c>
      <c r="BA159" t="s">
        <v>20482</v>
      </c>
      <c r="BB159" s="5"/>
      <c r="BC159" t="s">
        <v>20482</v>
      </c>
      <c r="BD159" s="5">
        <v>44057.810393518521</v>
      </c>
      <c r="BE159" s="5">
        <v>44063.673495370371</v>
      </c>
      <c r="BF159" t="s">
        <v>20482</v>
      </c>
      <c r="BG159" t="s">
        <v>20482</v>
      </c>
      <c r="BH159" t="s">
        <v>20482</v>
      </c>
      <c r="BI159" t="b">
        <v>0</v>
      </c>
      <c r="BJ159" s="5">
        <v>44071.886562500003</v>
      </c>
      <c r="BK159" s="5">
        <v>44117.791226851848</v>
      </c>
      <c r="BL159" t="b">
        <v>0</v>
      </c>
      <c r="BM159" t="s">
        <v>20482</v>
      </c>
      <c r="BN159" t="s">
        <v>20482</v>
      </c>
      <c r="BO159" t="s">
        <v>4920</v>
      </c>
      <c r="BP159" t="s">
        <v>20482</v>
      </c>
      <c r="BQ159" t="s">
        <v>20482</v>
      </c>
      <c r="BR159" t="s">
        <v>20482</v>
      </c>
      <c r="BS159" t="s">
        <v>20482</v>
      </c>
      <c r="BT159" t="b">
        <v>0</v>
      </c>
      <c r="BU159" t="s">
        <v>553</v>
      </c>
      <c r="BV159" t="s">
        <v>4921</v>
      </c>
      <c r="BW159" t="s">
        <v>4922</v>
      </c>
      <c r="BX159" t="b">
        <v>0</v>
      </c>
      <c r="BY159" t="s">
        <v>20482</v>
      </c>
      <c r="BZ159" t="b">
        <v>0</v>
      </c>
      <c r="CC159" t="b">
        <v>0</v>
      </c>
      <c r="CD159">
        <v>0</v>
      </c>
      <c r="CE159">
        <v>0</v>
      </c>
      <c r="CF159">
        <v>1</v>
      </c>
      <c r="CG159">
        <v>0</v>
      </c>
      <c r="CL159">
        <v>1</v>
      </c>
      <c r="CM159">
        <v>0</v>
      </c>
      <c r="CO159">
        <v>1</v>
      </c>
      <c r="CP159" t="s">
        <v>4923</v>
      </c>
    </row>
    <row r="160" spans="1:95" x14ac:dyDescent="0.45">
      <c r="A160" t="b">
        <v>0</v>
      </c>
      <c r="B160" t="b">
        <v>0</v>
      </c>
      <c r="C160" t="s">
        <v>20482</v>
      </c>
      <c r="D160" t="s">
        <v>20482</v>
      </c>
      <c r="E160" t="s">
        <v>20482</v>
      </c>
      <c r="F160" t="s">
        <v>792</v>
      </c>
      <c r="G160" t="s">
        <v>20482</v>
      </c>
      <c r="H160" t="b">
        <v>1</v>
      </c>
      <c r="I160" t="s">
        <v>1223</v>
      </c>
      <c r="J160" t="s">
        <v>20482</v>
      </c>
      <c r="K160" t="s">
        <v>304</v>
      </c>
      <c r="L160" t="b">
        <v>0</v>
      </c>
      <c r="M160" t="b">
        <v>0</v>
      </c>
      <c r="N160" s="5">
        <v>44071.93074074074</v>
      </c>
      <c r="O160" t="s">
        <v>20482</v>
      </c>
      <c r="P160" t="b">
        <v>0</v>
      </c>
      <c r="Q160" t="s">
        <v>20482</v>
      </c>
      <c r="R160" t="s">
        <v>20482</v>
      </c>
      <c r="S160" t="s">
        <v>20482</v>
      </c>
      <c r="T160" t="s">
        <v>20482</v>
      </c>
      <c r="U160" t="s">
        <v>20482</v>
      </c>
      <c r="V160" t="s">
        <v>20482</v>
      </c>
      <c r="W160" t="s">
        <v>611</v>
      </c>
      <c r="X160" t="b">
        <v>0</v>
      </c>
      <c r="Y160" t="b">
        <v>0</v>
      </c>
      <c r="Z160" s="4">
        <v>44134</v>
      </c>
      <c r="AA160" s="4"/>
      <c r="AB160" t="s">
        <v>20482</v>
      </c>
      <c r="AC160" t="s">
        <v>20482</v>
      </c>
      <c r="AD160" t="s">
        <v>5168</v>
      </c>
      <c r="AE160" t="s">
        <v>4918</v>
      </c>
      <c r="AF160" t="s">
        <v>4945</v>
      </c>
      <c r="AG160" t="b">
        <v>0</v>
      </c>
      <c r="AH160" t="s">
        <v>20482</v>
      </c>
      <c r="AI160" t="b">
        <v>1</v>
      </c>
      <c r="AJ160" t="s">
        <v>4919</v>
      </c>
      <c r="AK160" t="s">
        <v>20482</v>
      </c>
      <c r="AL160" t="s">
        <v>20482</v>
      </c>
      <c r="AM160" t="s">
        <v>20482</v>
      </c>
      <c r="AN160" t="b">
        <v>0</v>
      </c>
      <c r="AO160" t="s">
        <v>20482</v>
      </c>
      <c r="AP160" t="s">
        <v>20482</v>
      </c>
      <c r="AQ160" t="s">
        <v>20482</v>
      </c>
      <c r="AR160" t="s">
        <v>20482</v>
      </c>
      <c r="AS160" t="b">
        <v>0</v>
      </c>
      <c r="AT160" t="s">
        <v>20482</v>
      </c>
      <c r="AU160" t="s">
        <v>20482</v>
      </c>
      <c r="AV160" t="b">
        <v>0</v>
      </c>
      <c r="AW160" t="s">
        <v>20482</v>
      </c>
      <c r="AX160" t="s">
        <v>20482</v>
      </c>
      <c r="AY160" t="s">
        <v>20482</v>
      </c>
      <c r="AZ160" t="s">
        <v>20482</v>
      </c>
      <c r="BA160" t="s">
        <v>20482</v>
      </c>
      <c r="BB160" s="5">
        <v>44071.930324074077</v>
      </c>
      <c r="BC160" t="s">
        <v>4943</v>
      </c>
      <c r="BD160" s="5">
        <v>44071.930312500001</v>
      </c>
      <c r="BE160" s="5">
        <v>44018.680474537039</v>
      </c>
      <c r="BF160" t="s">
        <v>20482</v>
      </c>
      <c r="BG160" t="s">
        <v>4952</v>
      </c>
      <c r="BH160" t="s">
        <v>20482</v>
      </c>
      <c r="BI160" t="b">
        <v>0</v>
      </c>
      <c r="BJ160" s="5">
        <v>44089.680810185186</v>
      </c>
      <c r="BK160" s="5">
        <v>44071.930590277778</v>
      </c>
      <c r="BL160" t="b">
        <v>0</v>
      </c>
      <c r="BM160" t="s">
        <v>720</v>
      </c>
      <c r="BN160" t="s">
        <v>20482</v>
      </c>
      <c r="BO160" t="s">
        <v>4920</v>
      </c>
      <c r="BP160" t="s">
        <v>20482</v>
      </c>
      <c r="BQ160" t="s">
        <v>20482</v>
      </c>
      <c r="BR160" t="s">
        <v>20482</v>
      </c>
      <c r="BS160" t="s">
        <v>20482</v>
      </c>
      <c r="BT160" t="b">
        <v>0</v>
      </c>
      <c r="BU160" t="s">
        <v>403</v>
      </c>
      <c r="BV160" t="s">
        <v>4842</v>
      </c>
      <c r="BW160" t="s">
        <v>4922</v>
      </c>
      <c r="BX160" t="b">
        <v>0</v>
      </c>
      <c r="BY160" t="s">
        <v>20482</v>
      </c>
      <c r="BZ160" t="b">
        <v>1</v>
      </c>
      <c r="CC160" t="b">
        <v>0</v>
      </c>
      <c r="CD160">
        <v>1</v>
      </c>
      <c r="CE160">
        <v>0</v>
      </c>
      <c r="CF160">
        <v>2</v>
      </c>
      <c r="CG160">
        <v>1</v>
      </c>
      <c r="CL160">
        <v>1</v>
      </c>
      <c r="CM160">
        <v>55</v>
      </c>
      <c r="CO160">
        <v>1</v>
      </c>
      <c r="CP160" t="s">
        <v>4842</v>
      </c>
      <c r="CQ160">
        <v>2020</v>
      </c>
    </row>
    <row r="161" spans="1:95" x14ac:dyDescent="0.45">
      <c r="A161" t="b">
        <v>0</v>
      </c>
      <c r="B161" t="b">
        <v>0</v>
      </c>
      <c r="C161" t="s">
        <v>20482</v>
      </c>
      <c r="D161" t="s">
        <v>20482</v>
      </c>
      <c r="E161" t="s">
        <v>20482</v>
      </c>
      <c r="F161" t="s">
        <v>20482</v>
      </c>
      <c r="G161" t="s">
        <v>20482</v>
      </c>
      <c r="H161" t="b">
        <v>0</v>
      </c>
      <c r="I161" t="s">
        <v>20482</v>
      </c>
      <c r="J161" t="s">
        <v>20482</v>
      </c>
      <c r="K161" t="s">
        <v>2389</v>
      </c>
      <c r="L161" t="b">
        <v>0</v>
      </c>
      <c r="M161" t="b">
        <v>0</v>
      </c>
      <c r="N161" s="5">
        <v>44074.415648148148</v>
      </c>
      <c r="O161" t="s">
        <v>20482</v>
      </c>
      <c r="P161" t="b">
        <v>0</v>
      </c>
      <c r="Q161" t="s">
        <v>20482</v>
      </c>
      <c r="R161" t="s">
        <v>20482</v>
      </c>
      <c r="S161" t="s">
        <v>20482</v>
      </c>
      <c r="T161" t="s">
        <v>20482</v>
      </c>
      <c r="U161" t="s">
        <v>20482</v>
      </c>
      <c r="V161" t="s">
        <v>20482</v>
      </c>
      <c r="W161" t="s">
        <v>790</v>
      </c>
      <c r="X161" t="b">
        <v>0</v>
      </c>
      <c r="Y161" t="b">
        <v>0</v>
      </c>
      <c r="Z161" s="4">
        <v>44076</v>
      </c>
      <c r="AA161" s="4"/>
      <c r="AB161" t="s">
        <v>20482</v>
      </c>
      <c r="AC161" t="s">
        <v>20482</v>
      </c>
      <c r="AD161" t="s">
        <v>5169</v>
      </c>
      <c r="AE161" t="s">
        <v>4918</v>
      </c>
      <c r="AF161" t="s">
        <v>20482</v>
      </c>
      <c r="AG161" t="b">
        <v>0</v>
      </c>
      <c r="AH161" t="s">
        <v>20482</v>
      </c>
      <c r="AI161" t="b">
        <v>1</v>
      </c>
      <c r="AJ161" t="s">
        <v>4919</v>
      </c>
      <c r="AK161" t="s">
        <v>20482</v>
      </c>
      <c r="AL161" t="s">
        <v>20482</v>
      </c>
      <c r="AM161" t="s">
        <v>20482</v>
      </c>
      <c r="AN161" t="b">
        <v>0</v>
      </c>
      <c r="AO161" t="s">
        <v>20482</v>
      </c>
      <c r="AP161" t="s">
        <v>20482</v>
      </c>
      <c r="AQ161" t="s">
        <v>20482</v>
      </c>
      <c r="AR161" t="s">
        <v>20482</v>
      </c>
      <c r="AS161" t="b">
        <v>0</v>
      </c>
      <c r="AT161" t="s">
        <v>20482</v>
      </c>
      <c r="AU161" t="s">
        <v>20482</v>
      </c>
      <c r="AV161" t="b">
        <v>0</v>
      </c>
      <c r="AW161" t="s">
        <v>20482</v>
      </c>
      <c r="AX161" t="s">
        <v>20482</v>
      </c>
      <c r="AY161" t="s">
        <v>20482</v>
      </c>
      <c r="AZ161" t="s">
        <v>20482</v>
      </c>
      <c r="BA161" t="s">
        <v>20482</v>
      </c>
      <c r="BB161" s="5">
        <v>44074.41547453704</v>
      </c>
      <c r="BC161" t="s">
        <v>4943</v>
      </c>
      <c r="BD161" s="5">
        <v>44074.41547453704</v>
      </c>
      <c r="BE161" s="5">
        <v>44074.405127314814</v>
      </c>
      <c r="BF161" t="s">
        <v>20482</v>
      </c>
      <c r="BG161" t="s">
        <v>20482</v>
      </c>
      <c r="BH161" t="s">
        <v>20482</v>
      </c>
      <c r="BI161" t="b">
        <v>0</v>
      </c>
      <c r="BJ161" s="5">
        <v>44074.458807870367</v>
      </c>
      <c r="BK161" s="5">
        <v>44295.909212962964</v>
      </c>
      <c r="BL161" t="b">
        <v>0</v>
      </c>
      <c r="BM161" t="s">
        <v>557</v>
      </c>
      <c r="BN161" t="s">
        <v>20482</v>
      </c>
      <c r="BO161" t="s">
        <v>4939</v>
      </c>
      <c r="BP161" t="s">
        <v>20482</v>
      </c>
      <c r="BQ161" t="s">
        <v>20482</v>
      </c>
      <c r="BR161" t="s">
        <v>20482</v>
      </c>
      <c r="BS161" t="s">
        <v>20482</v>
      </c>
      <c r="BT161" t="b">
        <v>0</v>
      </c>
      <c r="BU161" t="s">
        <v>20482</v>
      </c>
      <c r="BV161" t="s">
        <v>4921</v>
      </c>
      <c r="BW161" t="s">
        <v>4922</v>
      </c>
      <c r="BX161" t="b">
        <v>0</v>
      </c>
      <c r="BY161" t="s">
        <v>20482</v>
      </c>
      <c r="BZ161" t="b">
        <v>1</v>
      </c>
      <c r="CC161" t="b">
        <v>0</v>
      </c>
      <c r="CD161">
        <v>0</v>
      </c>
      <c r="CE161">
        <v>0</v>
      </c>
      <c r="CF161">
        <v>1</v>
      </c>
      <c r="CG161">
        <v>0</v>
      </c>
      <c r="CL161">
        <v>1</v>
      </c>
      <c r="CM161">
        <v>0</v>
      </c>
      <c r="CO161">
        <v>1</v>
      </c>
      <c r="CP161" t="s">
        <v>4923</v>
      </c>
      <c r="CQ161">
        <v>2020</v>
      </c>
    </row>
    <row r="162" spans="1:95" x14ac:dyDescent="0.45">
      <c r="A162" t="b">
        <v>0</v>
      </c>
      <c r="B162" t="b">
        <v>0</v>
      </c>
      <c r="C162" t="s">
        <v>20482</v>
      </c>
      <c r="D162" t="s">
        <v>20482</v>
      </c>
      <c r="E162" t="s">
        <v>20482</v>
      </c>
      <c r="F162" t="s">
        <v>20482</v>
      </c>
      <c r="G162" t="s">
        <v>20482</v>
      </c>
      <c r="H162" t="b">
        <v>0</v>
      </c>
      <c r="I162" t="s">
        <v>20482</v>
      </c>
      <c r="J162" t="s">
        <v>20482</v>
      </c>
      <c r="K162" t="s">
        <v>5170</v>
      </c>
      <c r="L162" t="b">
        <v>0</v>
      </c>
      <c r="M162" t="b">
        <v>0</v>
      </c>
      <c r="N162" s="5">
        <v>44074.553854166668</v>
      </c>
      <c r="O162" t="s">
        <v>20482</v>
      </c>
      <c r="P162" t="b">
        <v>0</v>
      </c>
      <c r="Q162" t="s">
        <v>20482</v>
      </c>
      <c r="R162" t="s">
        <v>20482</v>
      </c>
      <c r="S162" t="s">
        <v>20482</v>
      </c>
      <c r="T162" t="s">
        <v>20482</v>
      </c>
      <c r="U162" t="s">
        <v>20482</v>
      </c>
      <c r="V162" t="s">
        <v>20482</v>
      </c>
      <c r="W162" t="s">
        <v>4957</v>
      </c>
      <c r="X162" t="b">
        <v>0</v>
      </c>
      <c r="Y162" t="b">
        <v>0</v>
      </c>
      <c r="Z162" s="4">
        <v>44297</v>
      </c>
      <c r="AA162" s="4"/>
      <c r="AB162" t="s">
        <v>20482</v>
      </c>
      <c r="AC162" t="s">
        <v>20482</v>
      </c>
      <c r="AD162" t="s">
        <v>5171</v>
      </c>
      <c r="AE162" t="s">
        <v>4918</v>
      </c>
      <c r="AF162" t="s">
        <v>20482</v>
      </c>
      <c r="AG162" t="b">
        <v>0</v>
      </c>
      <c r="AH162" t="s">
        <v>20482</v>
      </c>
      <c r="AI162" t="b">
        <v>1</v>
      </c>
      <c r="AJ162" t="s">
        <v>4930</v>
      </c>
      <c r="AK162" t="s">
        <v>20482</v>
      </c>
      <c r="AL162" t="s">
        <v>20482</v>
      </c>
      <c r="AM162" t="s">
        <v>20482</v>
      </c>
      <c r="AN162" t="b">
        <v>0</v>
      </c>
      <c r="AO162" t="s">
        <v>20482</v>
      </c>
      <c r="AP162" t="s">
        <v>20482</v>
      </c>
      <c r="AQ162" t="s">
        <v>20482</v>
      </c>
      <c r="AR162" t="s">
        <v>20482</v>
      </c>
      <c r="AS162" t="b">
        <v>0</v>
      </c>
      <c r="AT162" t="s">
        <v>20482</v>
      </c>
      <c r="AU162" t="s">
        <v>20482</v>
      </c>
      <c r="AV162" t="b">
        <v>0</v>
      </c>
      <c r="AW162" t="s">
        <v>20482</v>
      </c>
      <c r="AX162" t="s">
        <v>20482</v>
      </c>
      <c r="AY162" t="s">
        <v>20482</v>
      </c>
      <c r="AZ162" t="s">
        <v>20482</v>
      </c>
      <c r="BA162" t="s">
        <v>20482</v>
      </c>
      <c r="BB162" s="5">
        <v>44074.552361111113</v>
      </c>
      <c r="BC162" t="s">
        <v>4943</v>
      </c>
      <c r="BD162" s="5">
        <v>44074.552349537036</v>
      </c>
      <c r="BE162" s="5">
        <v>44074.551608796297</v>
      </c>
      <c r="BF162" t="s">
        <v>20482</v>
      </c>
      <c r="BG162" t="s">
        <v>20482</v>
      </c>
      <c r="BH162" t="s">
        <v>20482</v>
      </c>
      <c r="BI162" t="b">
        <v>0</v>
      </c>
      <c r="BJ162" s="5">
        <v>44074.552442129629</v>
      </c>
      <c r="BK162" s="5">
        <v>44295.909212962964</v>
      </c>
      <c r="BL162" t="b">
        <v>0</v>
      </c>
      <c r="BM162" t="s">
        <v>564</v>
      </c>
      <c r="BN162" t="s">
        <v>20482</v>
      </c>
      <c r="BO162" t="s">
        <v>4939</v>
      </c>
      <c r="BP162" t="s">
        <v>20482</v>
      </c>
      <c r="BQ162" t="s">
        <v>20482</v>
      </c>
      <c r="BR162" t="s">
        <v>20482</v>
      </c>
      <c r="BS162" t="s">
        <v>20482</v>
      </c>
      <c r="BT162" t="b">
        <v>0</v>
      </c>
      <c r="BU162" t="s">
        <v>20482</v>
      </c>
      <c r="BV162" t="s">
        <v>4921</v>
      </c>
      <c r="BW162" t="s">
        <v>4922</v>
      </c>
      <c r="BX162" t="b">
        <v>0</v>
      </c>
      <c r="BY162" t="s">
        <v>20482</v>
      </c>
      <c r="BZ162" t="b">
        <v>1</v>
      </c>
      <c r="CC162" t="b">
        <v>0</v>
      </c>
      <c r="CD162">
        <v>0</v>
      </c>
      <c r="CE162">
        <v>0</v>
      </c>
      <c r="CF162">
        <v>1</v>
      </c>
      <c r="CG162">
        <v>0</v>
      </c>
      <c r="CL162">
        <v>1</v>
      </c>
      <c r="CM162">
        <v>0</v>
      </c>
      <c r="CO162">
        <v>1</v>
      </c>
      <c r="CP162" t="s">
        <v>4923</v>
      </c>
      <c r="CQ162">
        <v>2021</v>
      </c>
    </row>
    <row r="163" spans="1:95" x14ac:dyDescent="0.45">
      <c r="A163" t="b">
        <v>0</v>
      </c>
      <c r="B163" t="b">
        <v>0</v>
      </c>
      <c r="C163" t="s">
        <v>20482</v>
      </c>
      <c r="D163" t="s">
        <v>20482</v>
      </c>
      <c r="E163" t="s">
        <v>20482</v>
      </c>
      <c r="F163" t="s">
        <v>840</v>
      </c>
      <c r="G163" t="s">
        <v>20482</v>
      </c>
      <c r="H163" t="b">
        <v>0</v>
      </c>
      <c r="I163" t="s">
        <v>20482</v>
      </c>
      <c r="J163" t="s">
        <v>20482</v>
      </c>
      <c r="K163" t="s">
        <v>304</v>
      </c>
      <c r="L163" t="b">
        <v>0</v>
      </c>
      <c r="M163" t="b">
        <v>0</v>
      </c>
      <c r="N163" s="5">
        <v>44074.591493055559</v>
      </c>
      <c r="O163" t="s">
        <v>20482</v>
      </c>
      <c r="P163" t="b">
        <v>0</v>
      </c>
      <c r="Q163" t="s">
        <v>20482</v>
      </c>
      <c r="R163" t="s">
        <v>20482</v>
      </c>
      <c r="S163" t="s">
        <v>20482</v>
      </c>
      <c r="T163" t="s">
        <v>20482</v>
      </c>
      <c r="U163" t="s">
        <v>20482</v>
      </c>
      <c r="V163" t="s">
        <v>20482</v>
      </c>
      <c r="W163" t="s">
        <v>20482</v>
      </c>
      <c r="X163" t="b">
        <v>0</v>
      </c>
      <c r="Y163" t="b">
        <v>0</v>
      </c>
      <c r="Z163" s="4"/>
      <c r="AA163" s="4"/>
      <c r="AB163" t="s">
        <v>20482</v>
      </c>
      <c r="AC163" t="s">
        <v>20482</v>
      </c>
      <c r="AD163" t="s">
        <v>5172</v>
      </c>
      <c r="AE163" t="s">
        <v>5046</v>
      </c>
      <c r="AF163" t="s">
        <v>20482</v>
      </c>
      <c r="AG163" t="b">
        <v>0</v>
      </c>
      <c r="AH163" t="s">
        <v>20482</v>
      </c>
      <c r="AI163" t="b">
        <v>1</v>
      </c>
      <c r="AJ163" t="s">
        <v>4919</v>
      </c>
      <c r="AK163" t="s">
        <v>20482</v>
      </c>
      <c r="AL163" t="s">
        <v>20482</v>
      </c>
      <c r="AM163" t="s">
        <v>20482</v>
      </c>
      <c r="AN163" t="b">
        <v>0</v>
      </c>
      <c r="AO163" t="s">
        <v>20482</v>
      </c>
      <c r="AP163" t="s">
        <v>20482</v>
      </c>
      <c r="AQ163" t="s">
        <v>20482</v>
      </c>
      <c r="AR163" t="s">
        <v>20482</v>
      </c>
      <c r="AS163" t="b">
        <v>0</v>
      </c>
      <c r="AT163" t="s">
        <v>20482</v>
      </c>
      <c r="AU163" t="s">
        <v>20482</v>
      </c>
      <c r="AV163" t="b">
        <v>0</v>
      </c>
      <c r="AW163" t="s">
        <v>20482</v>
      </c>
      <c r="AX163" t="s">
        <v>20482</v>
      </c>
      <c r="AY163" t="s">
        <v>20482</v>
      </c>
      <c r="AZ163" t="s">
        <v>20482</v>
      </c>
      <c r="BA163" t="s">
        <v>20482</v>
      </c>
      <c r="BB163" s="5"/>
      <c r="BC163" t="s">
        <v>20482</v>
      </c>
      <c r="BD163" s="5">
        <v>43948.701006944444</v>
      </c>
      <c r="BE163" s="5">
        <v>44012.690150462964</v>
      </c>
      <c r="BF163" t="s">
        <v>20482</v>
      </c>
      <c r="BG163" t="s">
        <v>20482</v>
      </c>
      <c r="BH163" t="s">
        <v>20482</v>
      </c>
      <c r="BI163" t="b">
        <v>1</v>
      </c>
      <c r="BJ163" s="5">
        <v>44074.589444444442</v>
      </c>
      <c r="BK163" s="5">
        <v>44117.79247685185</v>
      </c>
      <c r="BL163" t="b">
        <v>0</v>
      </c>
      <c r="BM163" t="s">
        <v>20482</v>
      </c>
      <c r="BN163" t="s">
        <v>20482</v>
      </c>
      <c r="BO163" t="s">
        <v>4920</v>
      </c>
      <c r="BP163" t="s">
        <v>20482</v>
      </c>
      <c r="BQ163" t="s">
        <v>20482</v>
      </c>
      <c r="BR163" t="s">
        <v>20482</v>
      </c>
      <c r="BS163" t="s">
        <v>20482</v>
      </c>
      <c r="BT163" t="b">
        <v>0</v>
      </c>
      <c r="BU163" t="s">
        <v>170</v>
      </c>
      <c r="BV163" t="s">
        <v>4921</v>
      </c>
      <c r="BW163" t="s">
        <v>4922</v>
      </c>
      <c r="BX163" t="b">
        <v>0</v>
      </c>
      <c r="BY163" t="s">
        <v>20482</v>
      </c>
      <c r="BZ163" t="b">
        <v>0</v>
      </c>
      <c r="CC163" t="b">
        <v>0</v>
      </c>
      <c r="CD163">
        <v>0</v>
      </c>
      <c r="CE163">
        <v>0</v>
      </c>
      <c r="CG163">
        <v>0</v>
      </c>
      <c r="CL163">
        <v>1</v>
      </c>
      <c r="CM163">
        <v>0</v>
      </c>
      <c r="CO163">
        <v>1</v>
      </c>
      <c r="CP163" t="s">
        <v>4923</v>
      </c>
    </row>
    <row r="164" spans="1:95" x14ac:dyDescent="0.45">
      <c r="A164" t="b">
        <v>0</v>
      </c>
      <c r="B164" t="b">
        <v>0</v>
      </c>
      <c r="C164" t="s">
        <v>20482</v>
      </c>
      <c r="D164" t="s">
        <v>20482</v>
      </c>
      <c r="E164" t="s">
        <v>20482</v>
      </c>
      <c r="F164" t="s">
        <v>5173</v>
      </c>
      <c r="G164" t="s">
        <v>20482</v>
      </c>
      <c r="H164" t="b">
        <v>0</v>
      </c>
      <c r="I164" t="s">
        <v>20482</v>
      </c>
      <c r="J164" t="s">
        <v>20482</v>
      </c>
      <c r="K164" t="s">
        <v>304</v>
      </c>
      <c r="L164" t="b">
        <v>0</v>
      </c>
      <c r="M164" t="b">
        <v>0</v>
      </c>
      <c r="N164" s="5">
        <v>44074.591493055559</v>
      </c>
      <c r="O164" t="s">
        <v>20482</v>
      </c>
      <c r="P164" t="b">
        <v>1</v>
      </c>
      <c r="Q164" t="s">
        <v>20482</v>
      </c>
      <c r="R164" t="s">
        <v>20482</v>
      </c>
      <c r="S164" t="s">
        <v>20482</v>
      </c>
      <c r="T164" t="s">
        <v>20482</v>
      </c>
      <c r="U164" t="s">
        <v>20482</v>
      </c>
      <c r="V164" t="s">
        <v>20482</v>
      </c>
      <c r="W164" t="s">
        <v>633</v>
      </c>
      <c r="X164" t="b">
        <v>0</v>
      </c>
      <c r="Y164" t="b">
        <v>0</v>
      </c>
      <c r="Z164" s="4"/>
      <c r="AA164" s="4"/>
      <c r="AB164" t="s">
        <v>20482</v>
      </c>
      <c r="AC164" t="s">
        <v>20482</v>
      </c>
      <c r="AD164" t="s">
        <v>5174</v>
      </c>
      <c r="AE164" t="s">
        <v>5046</v>
      </c>
      <c r="AF164" t="s">
        <v>20482</v>
      </c>
      <c r="AG164" t="b">
        <v>0</v>
      </c>
      <c r="AH164" t="s">
        <v>20482</v>
      </c>
      <c r="AI164" t="b">
        <v>1</v>
      </c>
      <c r="AJ164" t="s">
        <v>4919</v>
      </c>
      <c r="AK164" t="s">
        <v>20482</v>
      </c>
      <c r="AL164" t="s">
        <v>20482</v>
      </c>
      <c r="AM164" t="s">
        <v>20482</v>
      </c>
      <c r="AN164" t="b">
        <v>0</v>
      </c>
      <c r="AO164" t="s">
        <v>20482</v>
      </c>
      <c r="AP164" t="s">
        <v>20482</v>
      </c>
      <c r="AQ164" t="s">
        <v>20482</v>
      </c>
      <c r="AR164" t="s">
        <v>20482</v>
      </c>
      <c r="AS164" t="b">
        <v>0</v>
      </c>
      <c r="AT164" t="s">
        <v>20482</v>
      </c>
      <c r="AU164" t="s">
        <v>20482</v>
      </c>
      <c r="AV164" t="b">
        <v>0</v>
      </c>
      <c r="AW164" t="s">
        <v>20482</v>
      </c>
      <c r="AX164" t="s">
        <v>20482</v>
      </c>
      <c r="AY164" t="s">
        <v>20482</v>
      </c>
      <c r="AZ164" t="s">
        <v>20482</v>
      </c>
      <c r="BA164" t="s">
        <v>20482</v>
      </c>
      <c r="BB164" s="5"/>
      <c r="BC164" t="s">
        <v>20482</v>
      </c>
      <c r="BD164" s="5">
        <v>43948.70113425926</v>
      </c>
      <c r="BE164" s="5">
        <v>44074.589398148149</v>
      </c>
      <c r="BF164" t="s">
        <v>20482</v>
      </c>
      <c r="BG164" t="s">
        <v>20482</v>
      </c>
      <c r="BH164" t="s">
        <v>20482</v>
      </c>
      <c r="BI164" t="b">
        <v>0</v>
      </c>
      <c r="BJ164" s="5">
        <v>44178.150729166664</v>
      </c>
      <c r="BK164" s="5">
        <v>44133.762523148151</v>
      </c>
      <c r="BL164" t="b">
        <v>0</v>
      </c>
      <c r="BM164" t="s">
        <v>20482</v>
      </c>
      <c r="BN164" t="s">
        <v>20482</v>
      </c>
      <c r="BO164" t="s">
        <v>4920</v>
      </c>
      <c r="BP164" t="s">
        <v>20482</v>
      </c>
      <c r="BQ164" t="s">
        <v>20482</v>
      </c>
      <c r="BR164" t="s">
        <v>20482</v>
      </c>
      <c r="BS164" t="s">
        <v>20482</v>
      </c>
      <c r="BT164" t="b">
        <v>0</v>
      </c>
      <c r="BU164" t="s">
        <v>170</v>
      </c>
      <c r="BV164" t="s">
        <v>4921</v>
      </c>
      <c r="BW164" t="s">
        <v>4922</v>
      </c>
      <c r="BX164" t="b">
        <v>0</v>
      </c>
      <c r="BY164" t="s">
        <v>20482</v>
      </c>
      <c r="BZ164" t="b">
        <v>0</v>
      </c>
      <c r="CC164" t="b">
        <v>0</v>
      </c>
      <c r="CD164">
        <v>0</v>
      </c>
      <c r="CE164">
        <v>0</v>
      </c>
      <c r="CG164">
        <v>0</v>
      </c>
      <c r="CL164">
        <v>1</v>
      </c>
      <c r="CM164">
        <v>0</v>
      </c>
      <c r="CO164">
        <v>1</v>
      </c>
      <c r="CP164" t="s">
        <v>4923</v>
      </c>
    </row>
    <row r="165" spans="1:95" x14ac:dyDescent="0.45">
      <c r="A165" t="b">
        <v>0</v>
      </c>
      <c r="B165" t="b">
        <v>0</v>
      </c>
      <c r="C165" t="s">
        <v>20482</v>
      </c>
      <c r="D165" t="s">
        <v>20482</v>
      </c>
      <c r="E165" t="s">
        <v>20482</v>
      </c>
      <c r="F165" t="s">
        <v>5175</v>
      </c>
      <c r="G165" t="s">
        <v>20482</v>
      </c>
      <c r="H165" t="b">
        <v>0</v>
      </c>
      <c r="I165" t="s">
        <v>20482</v>
      </c>
      <c r="J165" t="s">
        <v>20482</v>
      </c>
      <c r="K165" t="s">
        <v>304</v>
      </c>
      <c r="L165" t="b">
        <v>0</v>
      </c>
      <c r="M165" t="b">
        <v>0</v>
      </c>
      <c r="N165" s="5">
        <v>44074.591493055559</v>
      </c>
      <c r="O165" t="s">
        <v>20482</v>
      </c>
      <c r="P165" t="b">
        <v>0</v>
      </c>
      <c r="Q165" t="s">
        <v>20482</v>
      </c>
      <c r="R165" t="s">
        <v>20482</v>
      </c>
      <c r="S165" t="s">
        <v>20482</v>
      </c>
      <c r="T165" t="s">
        <v>20482</v>
      </c>
      <c r="U165" t="s">
        <v>20482</v>
      </c>
      <c r="V165" t="s">
        <v>20482</v>
      </c>
      <c r="W165" t="s">
        <v>711</v>
      </c>
      <c r="X165" t="b">
        <v>0</v>
      </c>
      <c r="Y165" t="b">
        <v>0</v>
      </c>
      <c r="Z165" s="4"/>
      <c r="AA165" s="4"/>
      <c r="AB165" t="s">
        <v>20482</v>
      </c>
      <c r="AC165" t="s">
        <v>20482</v>
      </c>
      <c r="AD165" t="s">
        <v>5176</v>
      </c>
      <c r="AE165" t="s">
        <v>5046</v>
      </c>
      <c r="AF165" t="s">
        <v>20482</v>
      </c>
      <c r="AG165" t="b">
        <v>0</v>
      </c>
      <c r="AH165" t="s">
        <v>20482</v>
      </c>
      <c r="AI165" t="b">
        <v>1</v>
      </c>
      <c r="AJ165" t="s">
        <v>4919</v>
      </c>
      <c r="AK165" t="s">
        <v>20482</v>
      </c>
      <c r="AL165" t="s">
        <v>20482</v>
      </c>
      <c r="AM165" t="s">
        <v>20482</v>
      </c>
      <c r="AN165" t="b">
        <v>0</v>
      </c>
      <c r="AO165" t="s">
        <v>20482</v>
      </c>
      <c r="AP165" t="s">
        <v>20482</v>
      </c>
      <c r="AQ165" t="s">
        <v>20482</v>
      </c>
      <c r="AR165" t="s">
        <v>20482</v>
      </c>
      <c r="AS165" t="b">
        <v>0</v>
      </c>
      <c r="AT165" t="s">
        <v>20482</v>
      </c>
      <c r="AU165" t="s">
        <v>20482</v>
      </c>
      <c r="AV165" t="b">
        <v>0</v>
      </c>
      <c r="AW165" t="s">
        <v>20482</v>
      </c>
      <c r="AX165" t="s">
        <v>20482</v>
      </c>
      <c r="AY165" t="s">
        <v>20482</v>
      </c>
      <c r="AZ165" t="s">
        <v>20482</v>
      </c>
      <c r="BA165" t="s">
        <v>20482</v>
      </c>
      <c r="BB165" s="5"/>
      <c r="BC165" t="s">
        <v>20482</v>
      </c>
      <c r="BD165" s="5">
        <v>43948.70113425926</v>
      </c>
      <c r="BE165" s="5">
        <v>44074.589849537035</v>
      </c>
      <c r="BF165" t="s">
        <v>20482</v>
      </c>
      <c r="BG165" t="s">
        <v>20482</v>
      </c>
      <c r="BH165" t="s">
        <v>20482</v>
      </c>
      <c r="BI165" t="b">
        <v>0</v>
      </c>
      <c r="BJ165" s="5">
        <v>44074.589849537035</v>
      </c>
      <c r="BK165" s="5">
        <v>44286.748796296299</v>
      </c>
      <c r="BL165" t="b">
        <v>0</v>
      </c>
      <c r="BM165" t="s">
        <v>20482</v>
      </c>
      <c r="BN165" t="s">
        <v>20482</v>
      </c>
      <c r="BO165" t="s">
        <v>4920</v>
      </c>
      <c r="BP165" t="s">
        <v>20482</v>
      </c>
      <c r="BQ165" t="s">
        <v>20482</v>
      </c>
      <c r="BR165" t="s">
        <v>20482</v>
      </c>
      <c r="BS165" t="s">
        <v>20482</v>
      </c>
      <c r="BT165" t="b">
        <v>0</v>
      </c>
      <c r="BU165" t="s">
        <v>170</v>
      </c>
      <c r="BV165" t="s">
        <v>4921</v>
      </c>
      <c r="BW165" t="s">
        <v>4922</v>
      </c>
      <c r="BX165" t="b">
        <v>0</v>
      </c>
      <c r="BY165" t="s">
        <v>20482</v>
      </c>
      <c r="BZ165" t="b">
        <v>0</v>
      </c>
      <c r="CC165" t="b">
        <v>0</v>
      </c>
      <c r="CD165">
        <v>0</v>
      </c>
      <c r="CE165">
        <v>0</v>
      </c>
      <c r="CG165">
        <v>0</v>
      </c>
      <c r="CL165">
        <v>1</v>
      </c>
      <c r="CM165">
        <v>0</v>
      </c>
      <c r="CO165">
        <v>1</v>
      </c>
      <c r="CP165" t="s">
        <v>4923</v>
      </c>
    </row>
    <row r="166" spans="1:95" x14ac:dyDescent="0.45">
      <c r="A166" t="b">
        <v>0</v>
      </c>
      <c r="B166" t="b">
        <v>0</v>
      </c>
      <c r="C166" t="s">
        <v>20482</v>
      </c>
      <c r="D166" t="s">
        <v>20482</v>
      </c>
      <c r="E166" t="s">
        <v>20482</v>
      </c>
      <c r="F166" t="s">
        <v>166</v>
      </c>
      <c r="G166" t="s">
        <v>20482</v>
      </c>
      <c r="H166" t="b">
        <v>0</v>
      </c>
      <c r="I166" t="s">
        <v>20482</v>
      </c>
      <c r="J166" t="s">
        <v>20482</v>
      </c>
      <c r="K166" t="s">
        <v>304</v>
      </c>
      <c r="L166" t="b">
        <v>0</v>
      </c>
      <c r="M166" t="b">
        <v>0</v>
      </c>
      <c r="N166" s="5">
        <v>44074.591493055559</v>
      </c>
      <c r="O166" t="s">
        <v>20482</v>
      </c>
      <c r="P166" t="b">
        <v>0</v>
      </c>
      <c r="Q166" t="s">
        <v>20482</v>
      </c>
      <c r="R166" t="s">
        <v>20482</v>
      </c>
      <c r="S166" t="s">
        <v>20482</v>
      </c>
      <c r="T166" t="s">
        <v>20482</v>
      </c>
      <c r="U166" t="s">
        <v>20482</v>
      </c>
      <c r="V166" t="s">
        <v>20482</v>
      </c>
      <c r="W166" t="s">
        <v>20482</v>
      </c>
      <c r="X166" t="b">
        <v>0</v>
      </c>
      <c r="Y166" t="b">
        <v>0</v>
      </c>
      <c r="Z166" s="4">
        <v>44284</v>
      </c>
      <c r="AA166" s="4"/>
      <c r="AB166" t="s">
        <v>20482</v>
      </c>
      <c r="AC166" t="s">
        <v>20482</v>
      </c>
      <c r="AD166" t="s">
        <v>5177</v>
      </c>
      <c r="AE166" t="s">
        <v>5046</v>
      </c>
      <c r="AF166" t="s">
        <v>20482</v>
      </c>
      <c r="AG166" t="b">
        <v>0</v>
      </c>
      <c r="AH166" t="s">
        <v>20482</v>
      </c>
      <c r="AI166" t="b">
        <v>1</v>
      </c>
      <c r="AJ166" t="s">
        <v>4919</v>
      </c>
      <c r="AK166" t="s">
        <v>20482</v>
      </c>
      <c r="AL166" t="s">
        <v>20482</v>
      </c>
      <c r="AM166" t="s">
        <v>20482</v>
      </c>
      <c r="AN166" t="b">
        <v>0</v>
      </c>
      <c r="AO166" t="s">
        <v>20482</v>
      </c>
      <c r="AP166" t="s">
        <v>20482</v>
      </c>
      <c r="AQ166" t="s">
        <v>20482</v>
      </c>
      <c r="AR166" t="s">
        <v>20482</v>
      </c>
      <c r="AS166" t="b">
        <v>1</v>
      </c>
      <c r="AT166" t="s">
        <v>20482</v>
      </c>
      <c r="AU166" t="s">
        <v>20482</v>
      </c>
      <c r="AV166" t="b">
        <v>0</v>
      </c>
      <c r="AW166" t="s">
        <v>20482</v>
      </c>
      <c r="AX166" t="s">
        <v>20482</v>
      </c>
      <c r="AY166" t="s">
        <v>20482</v>
      </c>
      <c r="AZ166" t="s">
        <v>20482</v>
      </c>
      <c r="BA166" t="s">
        <v>20482</v>
      </c>
      <c r="BB166" s="5"/>
      <c r="BC166" t="s">
        <v>20482</v>
      </c>
      <c r="BD166" s="5">
        <v>44000.841932870368</v>
      </c>
      <c r="BE166" s="5">
        <v>44074.589386574073</v>
      </c>
      <c r="BF166" t="s">
        <v>20482</v>
      </c>
      <c r="BG166" t="s">
        <v>20482</v>
      </c>
      <c r="BH166" t="s">
        <v>20482</v>
      </c>
      <c r="BI166" t="b">
        <v>0</v>
      </c>
      <c r="BJ166" s="5">
        <v>44074.589398148149</v>
      </c>
      <c r="BK166" s="5">
        <v>44375.601840277777</v>
      </c>
      <c r="BL166" t="b">
        <v>0</v>
      </c>
      <c r="BM166" t="s">
        <v>20482</v>
      </c>
      <c r="BN166" t="s">
        <v>4931</v>
      </c>
      <c r="BO166" t="s">
        <v>4920</v>
      </c>
      <c r="BP166" t="s">
        <v>20482</v>
      </c>
      <c r="BQ166" t="s">
        <v>20482</v>
      </c>
      <c r="BR166" t="s">
        <v>20482</v>
      </c>
      <c r="BS166" t="s">
        <v>20482</v>
      </c>
      <c r="BT166" t="b">
        <v>0</v>
      </c>
      <c r="BU166" t="s">
        <v>170</v>
      </c>
      <c r="BV166" t="s">
        <v>4921</v>
      </c>
      <c r="BW166" t="s">
        <v>4922</v>
      </c>
      <c r="BX166" t="b">
        <v>0</v>
      </c>
      <c r="BY166" t="s">
        <v>20482</v>
      </c>
      <c r="BZ166" t="b">
        <v>0</v>
      </c>
      <c r="CC166" t="b">
        <v>0</v>
      </c>
      <c r="CD166">
        <v>0</v>
      </c>
      <c r="CE166">
        <v>0</v>
      </c>
      <c r="CG166">
        <v>0</v>
      </c>
      <c r="CL166">
        <v>1</v>
      </c>
      <c r="CM166">
        <v>5</v>
      </c>
      <c r="CO166">
        <v>1</v>
      </c>
      <c r="CP166" t="s">
        <v>4923</v>
      </c>
      <c r="CQ166">
        <v>2021</v>
      </c>
    </row>
    <row r="167" spans="1:95" x14ac:dyDescent="0.45">
      <c r="A167" t="b">
        <v>0</v>
      </c>
      <c r="B167" t="b">
        <v>0</v>
      </c>
      <c r="C167" t="s">
        <v>20482</v>
      </c>
      <c r="D167" t="s">
        <v>20482</v>
      </c>
      <c r="E167" t="s">
        <v>20482</v>
      </c>
      <c r="F167" t="s">
        <v>5178</v>
      </c>
      <c r="G167" t="s">
        <v>20482</v>
      </c>
      <c r="H167" t="b">
        <v>0</v>
      </c>
      <c r="I167" t="s">
        <v>20482</v>
      </c>
      <c r="J167" t="s">
        <v>20482</v>
      </c>
      <c r="K167" t="s">
        <v>304</v>
      </c>
      <c r="L167" t="b">
        <v>0</v>
      </c>
      <c r="M167" t="b">
        <v>0</v>
      </c>
      <c r="N167" s="5">
        <v>44074.592916666668</v>
      </c>
      <c r="O167" t="s">
        <v>20482</v>
      </c>
      <c r="P167" t="b">
        <v>0</v>
      </c>
      <c r="Q167" t="s">
        <v>20482</v>
      </c>
      <c r="R167" t="s">
        <v>20482</v>
      </c>
      <c r="S167" t="s">
        <v>20482</v>
      </c>
      <c r="T167" t="s">
        <v>20482</v>
      </c>
      <c r="U167" t="s">
        <v>20482</v>
      </c>
      <c r="V167" t="s">
        <v>20482</v>
      </c>
      <c r="W167" t="s">
        <v>608</v>
      </c>
      <c r="X167" t="b">
        <v>0</v>
      </c>
      <c r="Y167" t="b">
        <v>0</v>
      </c>
      <c r="Z167" s="4"/>
      <c r="AA167" s="4"/>
      <c r="AB167" t="s">
        <v>20482</v>
      </c>
      <c r="AC167" t="s">
        <v>20482</v>
      </c>
      <c r="AD167" t="s">
        <v>5179</v>
      </c>
      <c r="AE167" t="s">
        <v>5046</v>
      </c>
      <c r="AF167" t="s">
        <v>20482</v>
      </c>
      <c r="AG167" t="b">
        <v>0</v>
      </c>
      <c r="AH167" t="s">
        <v>20482</v>
      </c>
      <c r="AI167" t="b">
        <v>1</v>
      </c>
      <c r="AJ167" t="s">
        <v>4919</v>
      </c>
      <c r="AK167" t="s">
        <v>20482</v>
      </c>
      <c r="AL167" t="s">
        <v>20482</v>
      </c>
      <c r="AM167" t="s">
        <v>20482</v>
      </c>
      <c r="AN167" t="b">
        <v>0</v>
      </c>
      <c r="AO167" t="s">
        <v>20482</v>
      </c>
      <c r="AP167" t="s">
        <v>20482</v>
      </c>
      <c r="AQ167" t="s">
        <v>20482</v>
      </c>
      <c r="AR167" t="s">
        <v>20482</v>
      </c>
      <c r="AS167" t="b">
        <v>1</v>
      </c>
      <c r="AT167" t="s">
        <v>20482</v>
      </c>
      <c r="AU167" t="s">
        <v>20482</v>
      </c>
      <c r="AV167" t="b">
        <v>0</v>
      </c>
      <c r="AW167" t="s">
        <v>20482</v>
      </c>
      <c r="AX167" t="s">
        <v>20482</v>
      </c>
      <c r="AY167" t="s">
        <v>20482</v>
      </c>
      <c r="AZ167" t="s">
        <v>20482</v>
      </c>
      <c r="BA167" t="s">
        <v>20482</v>
      </c>
      <c r="BB167" s="5"/>
      <c r="BC167" t="s">
        <v>20482</v>
      </c>
      <c r="BD167" s="5">
        <v>44000.841828703706</v>
      </c>
      <c r="BE167" s="5">
        <v>44074.590069444443</v>
      </c>
      <c r="BF167" t="s">
        <v>20482</v>
      </c>
      <c r="BG167" t="s">
        <v>20482</v>
      </c>
      <c r="BH167" t="s">
        <v>20482</v>
      </c>
      <c r="BI167" t="b">
        <v>0</v>
      </c>
      <c r="BJ167" s="5">
        <v>44074.590081018519</v>
      </c>
      <c r="BK167" s="5">
        <v>44375.599664351852</v>
      </c>
      <c r="BL167" t="b">
        <v>0</v>
      </c>
      <c r="BM167" t="s">
        <v>20482</v>
      </c>
      <c r="BN167" t="s">
        <v>20482</v>
      </c>
      <c r="BO167" t="s">
        <v>4920</v>
      </c>
      <c r="BP167" t="s">
        <v>20482</v>
      </c>
      <c r="BQ167" t="s">
        <v>20482</v>
      </c>
      <c r="BR167" t="s">
        <v>20482</v>
      </c>
      <c r="BS167" t="s">
        <v>20482</v>
      </c>
      <c r="BT167" t="b">
        <v>0</v>
      </c>
      <c r="BU167" t="s">
        <v>170</v>
      </c>
      <c r="BV167" t="s">
        <v>4921</v>
      </c>
      <c r="BW167" t="s">
        <v>4922</v>
      </c>
      <c r="BX167" t="b">
        <v>0</v>
      </c>
      <c r="BY167" t="s">
        <v>20482</v>
      </c>
      <c r="BZ167" t="b">
        <v>0</v>
      </c>
      <c r="CC167" t="b">
        <v>0</v>
      </c>
      <c r="CD167">
        <v>0</v>
      </c>
      <c r="CE167">
        <v>0</v>
      </c>
      <c r="CG167">
        <v>0</v>
      </c>
      <c r="CL167">
        <v>1</v>
      </c>
      <c r="CM167">
        <v>6</v>
      </c>
      <c r="CO167">
        <v>1</v>
      </c>
      <c r="CP167" t="s">
        <v>4923</v>
      </c>
    </row>
    <row r="168" spans="1:95" x14ac:dyDescent="0.45">
      <c r="A168" t="b">
        <v>0</v>
      </c>
      <c r="B168" t="b">
        <v>0</v>
      </c>
      <c r="C168" t="s">
        <v>20482</v>
      </c>
      <c r="D168" t="s">
        <v>20482</v>
      </c>
      <c r="E168" t="s">
        <v>20482</v>
      </c>
      <c r="F168" t="s">
        <v>932</v>
      </c>
      <c r="G168" t="s">
        <v>20482</v>
      </c>
      <c r="H168" t="b">
        <v>0</v>
      </c>
      <c r="I168" t="s">
        <v>20482</v>
      </c>
      <c r="J168" t="s">
        <v>20482</v>
      </c>
      <c r="K168" t="s">
        <v>155</v>
      </c>
      <c r="L168" t="b">
        <v>0</v>
      </c>
      <c r="M168" t="b">
        <v>0</v>
      </c>
      <c r="N168" s="5">
        <v>44074.603182870371</v>
      </c>
      <c r="O168" t="s">
        <v>20482</v>
      </c>
      <c r="P168" t="b">
        <v>0</v>
      </c>
      <c r="Q168" t="s">
        <v>20482</v>
      </c>
      <c r="R168" t="s">
        <v>20482</v>
      </c>
      <c r="S168" t="s">
        <v>20482</v>
      </c>
      <c r="T168" t="s">
        <v>20482</v>
      </c>
      <c r="U168" t="s">
        <v>20482</v>
      </c>
      <c r="V168" t="s">
        <v>20482</v>
      </c>
      <c r="W168" t="s">
        <v>608</v>
      </c>
      <c r="X168" t="b">
        <v>0</v>
      </c>
      <c r="Y168" t="b">
        <v>0</v>
      </c>
      <c r="Z168" s="4"/>
      <c r="AA168" s="4"/>
      <c r="AB168" t="s">
        <v>20482</v>
      </c>
      <c r="AC168" t="s">
        <v>20482</v>
      </c>
      <c r="AD168" t="s">
        <v>5180</v>
      </c>
      <c r="AE168" t="s">
        <v>5046</v>
      </c>
      <c r="AF168" t="s">
        <v>20482</v>
      </c>
      <c r="AG168" t="b">
        <v>0</v>
      </c>
      <c r="AH168" t="s">
        <v>20482</v>
      </c>
      <c r="AI168" t="b">
        <v>1</v>
      </c>
      <c r="AJ168" t="s">
        <v>4919</v>
      </c>
      <c r="AK168" t="s">
        <v>20482</v>
      </c>
      <c r="AL168" t="s">
        <v>20482</v>
      </c>
      <c r="AM168" t="s">
        <v>20482</v>
      </c>
      <c r="AN168" t="b">
        <v>0</v>
      </c>
      <c r="AO168" t="s">
        <v>20482</v>
      </c>
      <c r="AP168" t="s">
        <v>20482</v>
      </c>
      <c r="AQ168" t="s">
        <v>20482</v>
      </c>
      <c r="AR168" t="s">
        <v>20482</v>
      </c>
      <c r="AS168" t="b">
        <v>0</v>
      </c>
      <c r="AT168" t="s">
        <v>20482</v>
      </c>
      <c r="AU168" t="s">
        <v>20482</v>
      </c>
      <c r="AV168" t="b">
        <v>0</v>
      </c>
      <c r="AW168" t="s">
        <v>20482</v>
      </c>
      <c r="AX168" t="s">
        <v>20482</v>
      </c>
      <c r="AY168" t="s">
        <v>20482</v>
      </c>
      <c r="AZ168" t="s">
        <v>20482</v>
      </c>
      <c r="BA168" t="s">
        <v>20482</v>
      </c>
      <c r="BB168" s="5"/>
      <c r="BC168" t="s">
        <v>20482</v>
      </c>
      <c r="BD168" s="5">
        <v>43500.82707175926</v>
      </c>
      <c r="BE168" s="5">
        <v>44074.592048611114</v>
      </c>
      <c r="BF168" t="s">
        <v>20482</v>
      </c>
      <c r="BG168" t="s">
        <v>20482</v>
      </c>
      <c r="BH168" t="s">
        <v>20482</v>
      </c>
      <c r="BI168" t="b">
        <v>0</v>
      </c>
      <c r="BJ168" s="5">
        <v>44074.592048611114</v>
      </c>
      <c r="BK168" s="5">
        <v>44117.792129629626</v>
      </c>
      <c r="BL168" t="b">
        <v>0</v>
      </c>
      <c r="BM168" t="s">
        <v>20482</v>
      </c>
      <c r="BN168" t="s">
        <v>20482</v>
      </c>
      <c r="BO168" t="s">
        <v>4920</v>
      </c>
      <c r="BP168" t="s">
        <v>20482</v>
      </c>
      <c r="BQ168" t="s">
        <v>20482</v>
      </c>
      <c r="BR168" t="s">
        <v>20482</v>
      </c>
      <c r="BS168" t="s">
        <v>20482</v>
      </c>
      <c r="BT168" t="b">
        <v>0</v>
      </c>
      <c r="BU168" t="s">
        <v>777</v>
      </c>
      <c r="BV168" t="s">
        <v>4921</v>
      </c>
      <c r="BW168" t="s">
        <v>4922</v>
      </c>
      <c r="BX168" t="b">
        <v>0</v>
      </c>
      <c r="BY168" t="s">
        <v>20482</v>
      </c>
      <c r="BZ168" t="b">
        <v>0</v>
      </c>
      <c r="CC168" t="b">
        <v>0</v>
      </c>
      <c r="CD168">
        <v>0</v>
      </c>
      <c r="CE168">
        <v>0</v>
      </c>
      <c r="CF168">
        <v>1</v>
      </c>
      <c r="CG168">
        <v>0</v>
      </c>
      <c r="CL168">
        <v>1</v>
      </c>
      <c r="CM168">
        <v>0</v>
      </c>
      <c r="CO168">
        <v>1</v>
      </c>
      <c r="CP168" t="s">
        <v>4923</v>
      </c>
    </row>
    <row r="169" spans="1:95" x14ac:dyDescent="0.45">
      <c r="A169" t="b">
        <v>0</v>
      </c>
      <c r="B169" t="b">
        <v>0</v>
      </c>
      <c r="C169" t="s">
        <v>20482</v>
      </c>
      <c r="D169" t="s">
        <v>20482</v>
      </c>
      <c r="E169" t="s">
        <v>20482</v>
      </c>
      <c r="F169" t="s">
        <v>2040</v>
      </c>
      <c r="G169" t="s">
        <v>20482</v>
      </c>
      <c r="H169" t="b">
        <v>0</v>
      </c>
      <c r="I169" t="s">
        <v>20482</v>
      </c>
      <c r="J169" t="s">
        <v>20482</v>
      </c>
      <c r="K169" t="s">
        <v>2472</v>
      </c>
      <c r="L169" t="b">
        <v>0</v>
      </c>
      <c r="M169" t="b">
        <v>0</v>
      </c>
      <c r="N169" s="5">
        <v>44074.603182870371</v>
      </c>
      <c r="O169" t="s">
        <v>20482</v>
      </c>
      <c r="P169" t="b">
        <v>0</v>
      </c>
      <c r="Q169" t="s">
        <v>20482</v>
      </c>
      <c r="R169" t="s">
        <v>20482</v>
      </c>
      <c r="S169" t="s">
        <v>20482</v>
      </c>
      <c r="T169" t="s">
        <v>20482</v>
      </c>
      <c r="U169" t="s">
        <v>20482</v>
      </c>
      <c r="V169" t="s">
        <v>20482</v>
      </c>
      <c r="W169" t="s">
        <v>617</v>
      </c>
      <c r="X169" t="b">
        <v>0</v>
      </c>
      <c r="Y169" t="b">
        <v>0</v>
      </c>
      <c r="Z169" s="4"/>
      <c r="AA169" s="4"/>
      <c r="AB169" t="s">
        <v>20482</v>
      </c>
      <c r="AC169" t="s">
        <v>20482</v>
      </c>
      <c r="AD169" t="s">
        <v>5181</v>
      </c>
      <c r="AE169" t="s">
        <v>5046</v>
      </c>
      <c r="AF169" t="s">
        <v>20482</v>
      </c>
      <c r="AG169" t="b">
        <v>0</v>
      </c>
      <c r="AH169" t="s">
        <v>20482</v>
      </c>
      <c r="AI169" t="b">
        <v>1</v>
      </c>
      <c r="AJ169" t="s">
        <v>4930</v>
      </c>
      <c r="AK169" t="s">
        <v>20482</v>
      </c>
      <c r="AL169" t="s">
        <v>20482</v>
      </c>
      <c r="AM169" t="s">
        <v>20482</v>
      </c>
      <c r="AN169" t="b">
        <v>0</v>
      </c>
      <c r="AO169" t="s">
        <v>20482</v>
      </c>
      <c r="AP169" t="s">
        <v>20482</v>
      </c>
      <c r="AQ169" t="s">
        <v>20482</v>
      </c>
      <c r="AR169" t="s">
        <v>20482</v>
      </c>
      <c r="AS169" t="b">
        <v>0</v>
      </c>
      <c r="AT169" t="s">
        <v>20482</v>
      </c>
      <c r="AU169" t="s">
        <v>20482</v>
      </c>
      <c r="AV169" t="b">
        <v>0</v>
      </c>
      <c r="AW169" t="s">
        <v>20482</v>
      </c>
      <c r="AX169" t="s">
        <v>20482</v>
      </c>
      <c r="AY169" t="s">
        <v>20482</v>
      </c>
      <c r="AZ169" t="s">
        <v>20482</v>
      </c>
      <c r="BA169" t="s">
        <v>20482</v>
      </c>
      <c r="BB169" s="5"/>
      <c r="BC169" t="s">
        <v>20482</v>
      </c>
      <c r="BD169" s="5">
        <v>43636.748437499999</v>
      </c>
      <c r="BE169" s="5">
        <v>44074.594317129631</v>
      </c>
      <c r="BF169" t="s">
        <v>20482</v>
      </c>
      <c r="BG169" t="s">
        <v>20482</v>
      </c>
      <c r="BH169" t="s">
        <v>20482</v>
      </c>
      <c r="BI169" t="b">
        <v>0</v>
      </c>
      <c r="BJ169" s="5">
        <v>44074.594317129631</v>
      </c>
      <c r="BK169" s="5">
        <v>44117.79247685185</v>
      </c>
      <c r="BL169" t="b">
        <v>0</v>
      </c>
      <c r="BM169" t="s">
        <v>20482</v>
      </c>
      <c r="BN169" t="s">
        <v>20482</v>
      </c>
      <c r="BO169" t="s">
        <v>4920</v>
      </c>
      <c r="BP169" t="s">
        <v>20482</v>
      </c>
      <c r="BQ169" t="s">
        <v>20482</v>
      </c>
      <c r="BR169" t="s">
        <v>20482</v>
      </c>
      <c r="BS169" t="s">
        <v>20482</v>
      </c>
      <c r="BT169" t="b">
        <v>0</v>
      </c>
      <c r="BU169" t="s">
        <v>20482</v>
      </c>
      <c r="BV169" t="s">
        <v>4921</v>
      </c>
      <c r="BW169" t="s">
        <v>4922</v>
      </c>
      <c r="BX169" t="b">
        <v>0</v>
      </c>
      <c r="BY169" t="s">
        <v>20482</v>
      </c>
      <c r="BZ169" t="b">
        <v>0</v>
      </c>
      <c r="CC169" t="b">
        <v>0</v>
      </c>
      <c r="CD169">
        <v>0</v>
      </c>
      <c r="CE169">
        <v>0</v>
      </c>
      <c r="CF169">
        <v>1</v>
      </c>
      <c r="CG169">
        <v>0</v>
      </c>
      <c r="CL169">
        <v>1</v>
      </c>
      <c r="CM169">
        <v>0</v>
      </c>
      <c r="CO169">
        <v>1</v>
      </c>
      <c r="CP169" t="s">
        <v>4923</v>
      </c>
    </row>
    <row r="170" spans="1:95" x14ac:dyDescent="0.45">
      <c r="A170" t="b">
        <v>0</v>
      </c>
      <c r="B170" t="b">
        <v>0</v>
      </c>
      <c r="C170" t="s">
        <v>20482</v>
      </c>
      <c r="D170" t="s">
        <v>20482</v>
      </c>
      <c r="E170" t="s">
        <v>20482</v>
      </c>
      <c r="F170" t="s">
        <v>5182</v>
      </c>
      <c r="G170" t="s">
        <v>20482</v>
      </c>
      <c r="H170" t="b">
        <v>0</v>
      </c>
      <c r="I170" t="s">
        <v>20482</v>
      </c>
      <c r="J170" t="s">
        <v>20482</v>
      </c>
      <c r="K170" t="s">
        <v>1315</v>
      </c>
      <c r="L170" t="b">
        <v>0</v>
      </c>
      <c r="M170" t="b">
        <v>0</v>
      </c>
      <c r="N170" s="5">
        <v>44074.603182870371</v>
      </c>
      <c r="O170" t="s">
        <v>20482</v>
      </c>
      <c r="P170" t="b">
        <v>0</v>
      </c>
      <c r="Q170" t="s">
        <v>20482</v>
      </c>
      <c r="R170" t="s">
        <v>20482</v>
      </c>
      <c r="S170" t="s">
        <v>20482</v>
      </c>
      <c r="T170" t="s">
        <v>20482</v>
      </c>
      <c r="U170" t="s">
        <v>20482</v>
      </c>
      <c r="V170" t="s">
        <v>20482</v>
      </c>
      <c r="W170" t="s">
        <v>711</v>
      </c>
      <c r="X170" t="b">
        <v>0</v>
      </c>
      <c r="Y170" t="b">
        <v>0</v>
      </c>
      <c r="Z170" s="4"/>
      <c r="AA170" s="4"/>
      <c r="AB170" t="s">
        <v>20482</v>
      </c>
      <c r="AC170" t="s">
        <v>20482</v>
      </c>
      <c r="AD170" t="s">
        <v>5183</v>
      </c>
      <c r="AE170" t="s">
        <v>5046</v>
      </c>
      <c r="AF170" t="s">
        <v>20482</v>
      </c>
      <c r="AG170" t="b">
        <v>0</v>
      </c>
      <c r="AH170" t="s">
        <v>20482</v>
      </c>
      <c r="AI170" t="b">
        <v>1</v>
      </c>
      <c r="AJ170" t="s">
        <v>4930</v>
      </c>
      <c r="AK170" t="s">
        <v>20482</v>
      </c>
      <c r="AL170" t="s">
        <v>20482</v>
      </c>
      <c r="AM170" t="s">
        <v>20482</v>
      </c>
      <c r="AN170" t="b">
        <v>0</v>
      </c>
      <c r="AO170" t="s">
        <v>20482</v>
      </c>
      <c r="AP170" t="s">
        <v>20482</v>
      </c>
      <c r="AQ170" t="s">
        <v>20482</v>
      </c>
      <c r="AR170" t="s">
        <v>20482</v>
      </c>
      <c r="AS170" t="b">
        <v>0</v>
      </c>
      <c r="AT170" t="s">
        <v>20482</v>
      </c>
      <c r="AU170" t="s">
        <v>20482</v>
      </c>
      <c r="AV170" t="b">
        <v>0</v>
      </c>
      <c r="AW170" t="s">
        <v>20482</v>
      </c>
      <c r="AX170" t="s">
        <v>20482</v>
      </c>
      <c r="AY170" t="s">
        <v>20482</v>
      </c>
      <c r="AZ170" t="s">
        <v>20482</v>
      </c>
      <c r="BA170" t="s">
        <v>20482</v>
      </c>
      <c r="BB170" s="5"/>
      <c r="BC170" t="s">
        <v>20482</v>
      </c>
      <c r="BD170" s="5">
        <v>43636.749467592592</v>
      </c>
      <c r="BE170" s="5">
        <v>44074.590173611112</v>
      </c>
      <c r="BF170" t="s">
        <v>20482</v>
      </c>
      <c r="BG170" t="s">
        <v>20482</v>
      </c>
      <c r="BH170" t="s">
        <v>20482</v>
      </c>
      <c r="BI170" t="b">
        <v>0</v>
      </c>
      <c r="BJ170" s="5">
        <v>44074.590185185189</v>
      </c>
      <c r="BK170" s="5">
        <v>44117.792141203703</v>
      </c>
      <c r="BL170" t="b">
        <v>0</v>
      </c>
      <c r="BM170" t="s">
        <v>20482</v>
      </c>
      <c r="BN170" t="s">
        <v>20482</v>
      </c>
      <c r="BO170" t="s">
        <v>4920</v>
      </c>
      <c r="BP170" t="s">
        <v>20482</v>
      </c>
      <c r="BQ170" t="s">
        <v>20482</v>
      </c>
      <c r="BR170" t="s">
        <v>20482</v>
      </c>
      <c r="BS170" t="s">
        <v>20482</v>
      </c>
      <c r="BT170" t="b">
        <v>0</v>
      </c>
      <c r="BU170" t="s">
        <v>20482</v>
      </c>
      <c r="BV170" t="s">
        <v>4921</v>
      </c>
      <c r="BW170" t="s">
        <v>4922</v>
      </c>
      <c r="BX170" t="b">
        <v>0</v>
      </c>
      <c r="BY170" t="s">
        <v>20482</v>
      </c>
      <c r="BZ170" t="b">
        <v>0</v>
      </c>
      <c r="CC170" t="b">
        <v>0</v>
      </c>
      <c r="CD170">
        <v>0</v>
      </c>
      <c r="CE170">
        <v>0</v>
      </c>
      <c r="CF170">
        <v>1</v>
      </c>
      <c r="CG170">
        <v>0</v>
      </c>
      <c r="CL170">
        <v>1</v>
      </c>
      <c r="CM170">
        <v>0</v>
      </c>
      <c r="CO170">
        <v>1</v>
      </c>
      <c r="CP170" t="s">
        <v>4923</v>
      </c>
    </row>
    <row r="171" spans="1:95" x14ac:dyDescent="0.45">
      <c r="A171" t="b">
        <v>0</v>
      </c>
      <c r="B171" t="b">
        <v>0</v>
      </c>
      <c r="C171" t="s">
        <v>20482</v>
      </c>
      <c r="D171" t="s">
        <v>20482</v>
      </c>
      <c r="E171" t="s">
        <v>20482</v>
      </c>
      <c r="F171" t="s">
        <v>2855</v>
      </c>
      <c r="G171" t="s">
        <v>20482</v>
      </c>
      <c r="H171" t="b">
        <v>0</v>
      </c>
      <c r="I171" t="s">
        <v>20482</v>
      </c>
      <c r="J171" t="s">
        <v>20482</v>
      </c>
      <c r="K171" t="s">
        <v>304</v>
      </c>
      <c r="L171" t="b">
        <v>0</v>
      </c>
      <c r="M171" t="b">
        <v>0</v>
      </c>
      <c r="N171" s="5">
        <v>44074.603182870371</v>
      </c>
      <c r="O171" t="s">
        <v>20482</v>
      </c>
      <c r="P171" t="b">
        <v>0</v>
      </c>
      <c r="Q171" t="s">
        <v>20482</v>
      </c>
      <c r="R171" t="s">
        <v>20482</v>
      </c>
      <c r="S171" t="s">
        <v>20482</v>
      </c>
      <c r="T171" t="s">
        <v>20482</v>
      </c>
      <c r="U171" t="s">
        <v>20482</v>
      </c>
      <c r="V171" t="s">
        <v>20482</v>
      </c>
      <c r="W171" t="s">
        <v>617</v>
      </c>
      <c r="X171" t="b">
        <v>0</v>
      </c>
      <c r="Y171" t="b">
        <v>0</v>
      </c>
      <c r="Z171" s="4">
        <v>44284</v>
      </c>
      <c r="AA171" s="4"/>
      <c r="AB171" t="s">
        <v>20482</v>
      </c>
      <c r="AC171" t="s">
        <v>20482</v>
      </c>
      <c r="AD171" t="s">
        <v>5184</v>
      </c>
      <c r="AE171" t="s">
        <v>5046</v>
      </c>
      <c r="AF171" t="s">
        <v>20482</v>
      </c>
      <c r="AG171" t="b">
        <v>0</v>
      </c>
      <c r="AH171" t="s">
        <v>20482</v>
      </c>
      <c r="AI171" t="b">
        <v>1</v>
      </c>
      <c r="AJ171" t="s">
        <v>4930</v>
      </c>
      <c r="AK171" t="s">
        <v>20482</v>
      </c>
      <c r="AL171" t="s">
        <v>20482</v>
      </c>
      <c r="AM171" t="s">
        <v>20482</v>
      </c>
      <c r="AN171" t="b">
        <v>0</v>
      </c>
      <c r="AO171" t="s">
        <v>20482</v>
      </c>
      <c r="AP171" t="s">
        <v>20482</v>
      </c>
      <c r="AQ171" t="s">
        <v>20482</v>
      </c>
      <c r="AR171" t="s">
        <v>20482</v>
      </c>
      <c r="AS171" t="b">
        <v>1</v>
      </c>
      <c r="AT171" t="s">
        <v>20482</v>
      </c>
      <c r="AU171" t="s">
        <v>20482</v>
      </c>
      <c r="AV171" t="b">
        <v>0</v>
      </c>
      <c r="AW171" t="s">
        <v>20482</v>
      </c>
      <c r="AX171" t="s">
        <v>20482</v>
      </c>
      <c r="AY171" t="s">
        <v>20482</v>
      </c>
      <c r="AZ171" t="s">
        <v>20482</v>
      </c>
      <c r="BA171" t="s">
        <v>20482</v>
      </c>
      <c r="BB171" s="5"/>
      <c r="BC171" t="s">
        <v>20482</v>
      </c>
      <c r="BD171" s="5">
        <v>44057.810370370367</v>
      </c>
      <c r="BE171" s="5">
        <v>44074.599606481483</v>
      </c>
      <c r="BF171" t="s">
        <v>20482</v>
      </c>
      <c r="BG171" t="s">
        <v>20482</v>
      </c>
      <c r="BH171" t="s">
        <v>20482</v>
      </c>
      <c r="BI171" t="b">
        <v>0</v>
      </c>
      <c r="BJ171" s="5">
        <v>44184.393738425926</v>
      </c>
      <c r="BK171" s="5">
        <v>44273.628368055557</v>
      </c>
      <c r="BL171" t="b">
        <v>0</v>
      </c>
      <c r="BM171" t="s">
        <v>20482</v>
      </c>
      <c r="BN171" t="s">
        <v>20482</v>
      </c>
      <c r="BO171" t="s">
        <v>4920</v>
      </c>
      <c r="BP171" t="s">
        <v>20482</v>
      </c>
      <c r="BQ171" t="s">
        <v>20482</v>
      </c>
      <c r="BR171" t="s">
        <v>20482</v>
      </c>
      <c r="BS171" t="s">
        <v>20482</v>
      </c>
      <c r="BT171" t="b">
        <v>0</v>
      </c>
      <c r="BU171" t="s">
        <v>665</v>
      </c>
      <c r="BV171" t="s">
        <v>4921</v>
      </c>
      <c r="BW171" t="s">
        <v>4922</v>
      </c>
      <c r="BX171" t="b">
        <v>0</v>
      </c>
      <c r="BY171" t="s">
        <v>20482</v>
      </c>
      <c r="BZ171" t="b">
        <v>0</v>
      </c>
      <c r="CC171" t="b">
        <v>0</v>
      </c>
      <c r="CD171">
        <v>0</v>
      </c>
      <c r="CE171">
        <v>0</v>
      </c>
      <c r="CF171">
        <v>2</v>
      </c>
      <c r="CG171">
        <v>0</v>
      </c>
      <c r="CL171">
        <v>1</v>
      </c>
      <c r="CM171">
        <v>0</v>
      </c>
      <c r="CO171">
        <v>1</v>
      </c>
      <c r="CP171" t="s">
        <v>4923</v>
      </c>
      <c r="CQ171">
        <v>2021</v>
      </c>
    </row>
    <row r="172" spans="1:95" x14ac:dyDescent="0.45">
      <c r="A172" t="b">
        <v>0</v>
      </c>
      <c r="B172" t="b">
        <v>0</v>
      </c>
      <c r="C172" t="s">
        <v>20482</v>
      </c>
      <c r="D172" t="s">
        <v>20482</v>
      </c>
      <c r="E172" t="s">
        <v>20482</v>
      </c>
      <c r="F172" t="s">
        <v>639</v>
      </c>
      <c r="G172" t="s">
        <v>20482</v>
      </c>
      <c r="H172" t="b">
        <v>0</v>
      </c>
      <c r="I172" t="s">
        <v>20482</v>
      </c>
      <c r="J172" t="s">
        <v>20482</v>
      </c>
      <c r="K172" t="s">
        <v>304</v>
      </c>
      <c r="L172" t="b">
        <v>0</v>
      </c>
      <c r="M172" t="b">
        <v>0</v>
      </c>
      <c r="N172" s="5">
        <v>44074.603182870371</v>
      </c>
      <c r="O172" t="s">
        <v>20482</v>
      </c>
      <c r="P172" t="b">
        <v>0</v>
      </c>
      <c r="Q172" t="s">
        <v>20482</v>
      </c>
      <c r="R172" t="s">
        <v>20482</v>
      </c>
      <c r="S172" t="s">
        <v>20482</v>
      </c>
      <c r="T172" t="s">
        <v>20482</v>
      </c>
      <c r="U172" t="s">
        <v>20482</v>
      </c>
      <c r="V172" t="s">
        <v>20482</v>
      </c>
      <c r="W172" t="s">
        <v>844</v>
      </c>
      <c r="X172" t="b">
        <v>0</v>
      </c>
      <c r="Y172" t="b">
        <v>0</v>
      </c>
      <c r="Z172" s="4">
        <v>44284</v>
      </c>
      <c r="AA172" s="4"/>
      <c r="AB172" t="s">
        <v>20482</v>
      </c>
      <c r="AC172" t="s">
        <v>20482</v>
      </c>
      <c r="AD172" t="s">
        <v>5185</v>
      </c>
      <c r="AE172" t="s">
        <v>5046</v>
      </c>
      <c r="AF172" t="s">
        <v>20482</v>
      </c>
      <c r="AG172" t="b">
        <v>0</v>
      </c>
      <c r="AH172" t="s">
        <v>20482</v>
      </c>
      <c r="AI172" t="b">
        <v>1</v>
      </c>
      <c r="AJ172" t="s">
        <v>4919</v>
      </c>
      <c r="AK172" t="s">
        <v>20482</v>
      </c>
      <c r="AL172" t="s">
        <v>20482</v>
      </c>
      <c r="AM172" t="s">
        <v>20482</v>
      </c>
      <c r="AN172" t="b">
        <v>0</v>
      </c>
      <c r="AO172" t="s">
        <v>20482</v>
      </c>
      <c r="AP172" t="s">
        <v>20482</v>
      </c>
      <c r="AQ172" t="s">
        <v>20482</v>
      </c>
      <c r="AR172" t="s">
        <v>20482</v>
      </c>
      <c r="AS172" t="b">
        <v>1</v>
      </c>
      <c r="AT172" t="s">
        <v>20482</v>
      </c>
      <c r="AU172" t="s">
        <v>20482</v>
      </c>
      <c r="AV172" t="b">
        <v>0</v>
      </c>
      <c r="AW172" t="s">
        <v>20482</v>
      </c>
      <c r="AX172" t="s">
        <v>20482</v>
      </c>
      <c r="AY172" t="s">
        <v>20482</v>
      </c>
      <c r="AZ172" t="s">
        <v>20482</v>
      </c>
      <c r="BA172" t="s">
        <v>20482</v>
      </c>
      <c r="BB172" s="5"/>
      <c r="BC172" t="s">
        <v>20482</v>
      </c>
      <c r="BD172" s="5">
        <v>44057.810393518521</v>
      </c>
      <c r="BE172" s="5">
        <v>44074.596620370372</v>
      </c>
      <c r="BF172" t="s">
        <v>20482</v>
      </c>
      <c r="BG172" t="s">
        <v>20482</v>
      </c>
      <c r="BH172" t="s">
        <v>20482</v>
      </c>
      <c r="BI172" t="b">
        <v>0</v>
      </c>
      <c r="BJ172" s="5">
        <v>44361.57403935185</v>
      </c>
      <c r="BK172" s="5">
        <v>44375.599849537037</v>
      </c>
      <c r="BL172" t="b">
        <v>0</v>
      </c>
      <c r="BM172" t="s">
        <v>20482</v>
      </c>
      <c r="BN172" t="s">
        <v>4931</v>
      </c>
      <c r="BO172" t="s">
        <v>4920</v>
      </c>
      <c r="BP172" t="s">
        <v>20482</v>
      </c>
      <c r="BQ172" t="s">
        <v>20482</v>
      </c>
      <c r="BR172" t="s">
        <v>20482</v>
      </c>
      <c r="BS172" t="s">
        <v>20482</v>
      </c>
      <c r="BT172" t="b">
        <v>0</v>
      </c>
      <c r="BU172" t="s">
        <v>587</v>
      </c>
      <c r="BV172" t="s">
        <v>4921</v>
      </c>
      <c r="BW172" t="s">
        <v>4922</v>
      </c>
      <c r="BX172" t="b">
        <v>0</v>
      </c>
      <c r="BY172" t="s">
        <v>20482</v>
      </c>
      <c r="BZ172" t="b">
        <v>0</v>
      </c>
      <c r="CC172" t="b">
        <v>0</v>
      </c>
      <c r="CD172">
        <v>0</v>
      </c>
      <c r="CE172">
        <v>0</v>
      </c>
      <c r="CF172">
        <v>1</v>
      </c>
      <c r="CG172">
        <v>0</v>
      </c>
      <c r="CL172">
        <v>1</v>
      </c>
      <c r="CM172">
        <v>9</v>
      </c>
      <c r="CO172">
        <v>1</v>
      </c>
      <c r="CP172" t="s">
        <v>4923</v>
      </c>
      <c r="CQ172">
        <v>2021</v>
      </c>
    </row>
    <row r="173" spans="1:95" x14ac:dyDescent="0.45">
      <c r="A173" t="b">
        <v>0</v>
      </c>
      <c r="B173" t="b">
        <v>0</v>
      </c>
      <c r="C173" t="s">
        <v>20482</v>
      </c>
      <c r="D173" t="s">
        <v>20482</v>
      </c>
      <c r="E173" t="s">
        <v>20482</v>
      </c>
      <c r="F173" t="s">
        <v>921</v>
      </c>
      <c r="G173" t="s">
        <v>20482</v>
      </c>
      <c r="H173" t="b">
        <v>0</v>
      </c>
      <c r="I173" t="s">
        <v>20482</v>
      </c>
      <c r="J173" t="s">
        <v>20482</v>
      </c>
      <c r="K173" t="s">
        <v>304</v>
      </c>
      <c r="L173" t="b">
        <v>0</v>
      </c>
      <c r="M173" t="b">
        <v>0</v>
      </c>
      <c r="N173" s="5">
        <v>44074.603182870371</v>
      </c>
      <c r="O173" t="s">
        <v>20482</v>
      </c>
      <c r="P173" t="b">
        <v>0</v>
      </c>
      <c r="Q173" t="s">
        <v>20482</v>
      </c>
      <c r="R173" t="s">
        <v>20482</v>
      </c>
      <c r="S173" t="s">
        <v>20482</v>
      </c>
      <c r="T173" t="s">
        <v>20482</v>
      </c>
      <c r="U173" t="s">
        <v>20482</v>
      </c>
      <c r="V173" t="s">
        <v>20482</v>
      </c>
      <c r="W173" t="s">
        <v>617</v>
      </c>
      <c r="X173" t="b">
        <v>0</v>
      </c>
      <c r="Y173" t="b">
        <v>0</v>
      </c>
      <c r="Z173" s="4"/>
      <c r="AA173" s="4"/>
      <c r="AB173" t="s">
        <v>20482</v>
      </c>
      <c r="AC173" t="s">
        <v>20482</v>
      </c>
      <c r="AD173" t="s">
        <v>5186</v>
      </c>
      <c r="AE173" t="s">
        <v>5046</v>
      </c>
      <c r="AF173" t="s">
        <v>20482</v>
      </c>
      <c r="AG173" t="b">
        <v>0</v>
      </c>
      <c r="AH173" t="s">
        <v>20482</v>
      </c>
      <c r="AI173" t="b">
        <v>1</v>
      </c>
      <c r="AJ173" t="s">
        <v>4919</v>
      </c>
      <c r="AK173" t="s">
        <v>20482</v>
      </c>
      <c r="AL173" t="s">
        <v>20482</v>
      </c>
      <c r="AM173" t="s">
        <v>20482</v>
      </c>
      <c r="AN173" t="b">
        <v>0</v>
      </c>
      <c r="AO173" t="s">
        <v>20482</v>
      </c>
      <c r="AP173" t="s">
        <v>20482</v>
      </c>
      <c r="AQ173" t="s">
        <v>20482</v>
      </c>
      <c r="AR173" t="s">
        <v>20482</v>
      </c>
      <c r="AS173" t="b">
        <v>0</v>
      </c>
      <c r="AT173" t="s">
        <v>20482</v>
      </c>
      <c r="AU173" t="s">
        <v>20482</v>
      </c>
      <c r="AV173" t="b">
        <v>0</v>
      </c>
      <c r="AW173" t="s">
        <v>20482</v>
      </c>
      <c r="AX173" t="s">
        <v>20482</v>
      </c>
      <c r="AY173" t="s">
        <v>20482</v>
      </c>
      <c r="AZ173" t="s">
        <v>20482</v>
      </c>
      <c r="BA173" t="s">
        <v>20482</v>
      </c>
      <c r="BB173" s="5"/>
      <c r="BC173" t="s">
        <v>20482</v>
      </c>
      <c r="BD173" s="5">
        <v>44057.810393518521</v>
      </c>
      <c r="BE173" s="5">
        <v>44074.590185185189</v>
      </c>
      <c r="BF173" t="s">
        <v>20482</v>
      </c>
      <c r="BG173" t="s">
        <v>20482</v>
      </c>
      <c r="BH173" t="s">
        <v>20482</v>
      </c>
      <c r="BI173" t="b">
        <v>0</v>
      </c>
      <c r="BJ173" s="5">
        <v>44074.590185185189</v>
      </c>
      <c r="BK173" s="5">
        <v>44117.79215277778</v>
      </c>
      <c r="BL173" t="b">
        <v>0</v>
      </c>
      <c r="BM173" t="s">
        <v>20482</v>
      </c>
      <c r="BN173" t="s">
        <v>20482</v>
      </c>
      <c r="BO173" t="s">
        <v>4920</v>
      </c>
      <c r="BP173" t="s">
        <v>20482</v>
      </c>
      <c r="BQ173" t="s">
        <v>20482</v>
      </c>
      <c r="BR173" t="s">
        <v>20482</v>
      </c>
      <c r="BS173" t="s">
        <v>20482</v>
      </c>
      <c r="BT173" t="b">
        <v>0</v>
      </c>
      <c r="BU173" t="s">
        <v>556</v>
      </c>
      <c r="BV173" t="s">
        <v>4921</v>
      </c>
      <c r="BW173" t="s">
        <v>4922</v>
      </c>
      <c r="BX173" t="b">
        <v>0</v>
      </c>
      <c r="BY173" t="s">
        <v>20482</v>
      </c>
      <c r="BZ173" t="b">
        <v>0</v>
      </c>
      <c r="CC173" t="b">
        <v>0</v>
      </c>
      <c r="CD173">
        <v>0</v>
      </c>
      <c r="CE173">
        <v>0</v>
      </c>
      <c r="CF173">
        <v>1</v>
      </c>
      <c r="CG173">
        <v>0</v>
      </c>
      <c r="CL173">
        <v>1</v>
      </c>
      <c r="CM173">
        <v>0</v>
      </c>
      <c r="CO173">
        <v>1</v>
      </c>
      <c r="CP173" t="s">
        <v>4923</v>
      </c>
    </row>
    <row r="174" spans="1:95" x14ac:dyDescent="0.45">
      <c r="A174" t="b">
        <v>0</v>
      </c>
      <c r="B174" t="b">
        <v>0</v>
      </c>
      <c r="C174" t="s">
        <v>20482</v>
      </c>
      <c r="D174" t="s">
        <v>20482</v>
      </c>
      <c r="E174" t="s">
        <v>20482</v>
      </c>
      <c r="F174" t="s">
        <v>5175</v>
      </c>
      <c r="G174" t="s">
        <v>20482</v>
      </c>
      <c r="H174" t="b">
        <v>0</v>
      </c>
      <c r="I174" t="s">
        <v>20482</v>
      </c>
      <c r="J174" t="s">
        <v>20482</v>
      </c>
      <c r="K174" t="s">
        <v>304</v>
      </c>
      <c r="L174" t="b">
        <v>0</v>
      </c>
      <c r="M174" t="b">
        <v>0</v>
      </c>
      <c r="N174" s="5">
        <v>44074.603182870371</v>
      </c>
      <c r="O174" t="s">
        <v>20482</v>
      </c>
      <c r="P174" t="b">
        <v>0</v>
      </c>
      <c r="Q174" t="s">
        <v>20482</v>
      </c>
      <c r="R174" t="s">
        <v>20482</v>
      </c>
      <c r="S174" t="s">
        <v>20482</v>
      </c>
      <c r="T174" t="s">
        <v>20482</v>
      </c>
      <c r="U174" t="s">
        <v>20482</v>
      </c>
      <c r="V174" t="s">
        <v>20482</v>
      </c>
      <c r="W174" t="s">
        <v>608</v>
      </c>
      <c r="X174" t="b">
        <v>0</v>
      </c>
      <c r="Y174" t="b">
        <v>0</v>
      </c>
      <c r="Z174" s="4"/>
      <c r="AA174" s="4"/>
      <c r="AB174" t="s">
        <v>20482</v>
      </c>
      <c r="AC174" t="s">
        <v>20482</v>
      </c>
      <c r="AD174" t="s">
        <v>5187</v>
      </c>
      <c r="AE174" t="s">
        <v>5046</v>
      </c>
      <c r="AF174" t="s">
        <v>20482</v>
      </c>
      <c r="AG174" t="b">
        <v>0</v>
      </c>
      <c r="AH174" t="s">
        <v>20482</v>
      </c>
      <c r="AI174" t="b">
        <v>1</v>
      </c>
      <c r="AJ174" t="s">
        <v>4930</v>
      </c>
      <c r="AK174" t="s">
        <v>20482</v>
      </c>
      <c r="AL174" t="s">
        <v>20482</v>
      </c>
      <c r="AM174" t="s">
        <v>20482</v>
      </c>
      <c r="AN174" t="b">
        <v>0</v>
      </c>
      <c r="AO174" t="s">
        <v>20482</v>
      </c>
      <c r="AP174" t="s">
        <v>20482</v>
      </c>
      <c r="AQ174" t="s">
        <v>20482</v>
      </c>
      <c r="AR174" t="s">
        <v>20482</v>
      </c>
      <c r="AS174" t="b">
        <v>0</v>
      </c>
      <c r="AT174" t="s">
        <v>20482</v>
      </c>
      <c r="AU174" t="s">
        <v>20482</v>
      </c>
      <c r="AV174" t="b">
        <v>0</v>
      </c>
      <c r="AW174" t="s">
        <v>20482</v>
      </c>
      <c r="AX174" t="s">
        <v>20482</v>
      </c>
      <c r="AY174" t="s">
        <v>20482</v>
      </c>
      <c r="AZ174" t="s">
        <v>20482</v>
      </c>
      <c r="BA174" t="s">
        <v>20482</v>
      </c>
      <c r="BB174" s="5"/>
      <c r="BC174" t="s">
        <v>20482</v>
      </c>
      <c r="BD174" s="5">
        <v>44057.81040509259</v>
      </c>
      <c r="BE174" s="5">
        <v>44074.592870370368</v>
      </c>
      <c r="BF174" t="s">
        <v>20482</v>
      </c>
      <c r="BG174" t="s">
        <v>20482</v>
      </c>
      <c r="BH174" t="s">
        <v>20482</v>
      </c>
      <c r="BI174" t="b">
        <v>0</v>
      </c>
      <c r="BJ174" s="5">
        <v>44074.592870370368</v>
      </c>
      <c r="BK174" s="5">
        <v>44117.792164351849</v>
      </c>
      <c r="BL174" t="b">
        <v>0</v>
      </c>
      <c r="BM174" t="s">
        <v>20482</v>
      </c>
      <c r="BN174" t="s">
        <v>20482</v>
      </c>
      <c r="BO174" t="s">
        <v>4920</v>
      </c>
      <c r="BP174" t="s">
        <v>20482</v>
      </c>
      <c r="BQ174" t="s">
        <v>20482</v>
      </c>
      <c r="BR174" t="s">
        <v>20482</v>
      </c>
      <c r="BS174" t="s">
        <v>20482</v>
      </c>
      <c r="BT174" t="b">
        <v>0</v>
      </c>
      <c r="BU174" t="s">
        <v>170</v>
      </c>
      <c r="BV174" t="s">
        <v>4921</v>
      </c>
      <c r="BW174" t="s">
        <v>4922</v>
      </c>
      <c r="BX174" t="b">
        <v>0</v>
      </c>
      <c r="BY174" t="s">
        <v>20482</v>
      </c>
      <c r="BZ174" t="b">
        <v>0</v>
      </c>
      <c r="CC174" t="b">
        <v>0</v>
      </c>
      <c r="CD174">
        <v>0</v>
      </c>
      <c r="CE174">
        <v>0</v>
      </c>
      <c r="CF174">
        <v>1</v>
      </c>
      <c r="CG174">
        <v>0</v>
      </c>
      <c r="CL174">
        <v>1</v>
      </c>
      <c r="CM174">
        <v>0</v>
      </c>
      <c r="CO174">
        <v>1</v>
      </c>
      <c r="CP174" t="s">
        <v>4923</v>
      </c>
    </row>
    <row r="175" spans="1:95" x14ac:dyDescent="0.45">
      <c r="A175" t="b">
        <v>0</v>
      </c>
      <c r="B175" t="b">
        <v>0</v>
      </c>
      <c r="C175" t="s">
        <v>20482</v>
      </c>
      <c r="D175" t="s">
        <v>20482</v>
      </c>
      <c r="E175" t="s">
        <v>20482</v>
      </c>
      <c r="F175" t="s">
        <v>932</v>
      </c>
      <c r="G175" t="s">
        <v>20482</v>
      </c>
      <c r="H175" t="b">
        <v>0</v>
      </c>
      <c r="I175" t="s">
        <v>20482</v>
      </c>
      <c r="J175" t="s">
        <v>20482</v>
      </c>
      <c r="K175" t="s">
        <v>304</v>
      </c>
      <c r="L175" t="b">
        <v>0</v>
      </c>
      <c r="M175" t="b">
        <v>0</v>
      </c>
      <c r="N175" s="5">
        <v>44074.603182870371</v>
      </c>
      <c r="O175" t="s">
        <v>20482</v>
      </c>
      <c r="P175" t="b">
        <v>0</v>
      </c>
      <c r="Q175" t="s">
        <v>20482</v>
      </c>
      <c r="R175" t="s">
        <v>20482</v>
      </c>
      <c r="S175" t="s">
        <v>20482</v>
      </c>
      <c r="T175" t="s">
        <v>20482</v>
      </c>
      <c r="U175" t="s">
        <v>20482</v>
      </c>
      <c r="V175" t="s">
        <v>20482</v>
      </c>
      <c r="W175" t="s">
        <v>608</v>
      </c>
      <c r="X175" t="b">
        <v>0</v>
      </c>
      <c r="Y175" t="b">
        <v>0</v>
      </c>
      <c r="Z175" s="4"/>
      <c r="AA175" s="4"/>
      <c r="AB175" t="s">
        <v>20482</v>
      </c>
      <c r="AC175" t="s">
        <v>20482</v>
      </c>
      <c r="AD175" t="s">
        <v>5188</v>
      </c>
      <c r="AE175" t="s">
        <v>5046</v>
      </c>
      <c r="AF175" t="s">
        <v>20482</v>
      </c>
      <c r="AG175" t="b">
        <v>0</v>
      </c>
      <c r="AH175" t="s">
        <v>20482</v>
      </c>
      <c r="AI175" t="b">
        <v>1</v>
      </c>
      <c r="AJ175" t="s">
        <v>4919</v>
      </c>
      <c r="AK175" t="s">
        <v>20482</v>
      </c>
      <c r="AL175" t="s">
        <v>20482</v>
      </c>
      <c r="AM175" t="s">
        <v>20482</v>
      </c>
      <c r="AN175" t="b">
        <v>0</v>
      </c>
      <c r="AO175" t="s">
        <v>20482</v>
      </c>
      <c r="AP175" t="s">
        <v>20482</v>
      </c>
      <c r="AQ175" t="s">
        <v>20482</v>
      </c>
      <c r="AR175" t="s">
        <v>20482</v>
      </c>
      <c r="AS175" t="b">
        <v>0</v>
      </c>
      <c r="AT175" t="s">
        <v>20482</v>
      </c>
      <c r="AU175" t="s">
        <v>20482</v>
      </c>
      <c r="AV175" t="b">
        <v>0</v>
      </c>
      <c r="AW175" t="s">
        <v>20482</v>
      </c>
      <c r="AX175" t="s">
        <v>20482</v>
      </c>
      <c r="AY175" t="s">
        <v>20482</v>
      </c>
      <c r="AZ175" t="s">
        <v>20482</v>
      </c>
      <c r="BA175" t="s">
        <v>20482</v>
      </c>
      <c r="BB175" s="5"/>
      <c r="BC175" t="s">
        <v>20482</v>
      </c>
      <c r="BD175" s="5">
        <v>44057.81046296296</v>
      </c>
      <c r="BE175" s="5">
        <v>44074.592939814815</v>
      </c>
      <c r="BF175" t="s">
        <v>20482</v>
      </c>
      <c r="BG175" t="s">
        <v>20482</v>
      </c>
      <c r="BH175" t="s">
        <v>20482</v>
      </c>
      <c r="BI175" t="b">
        <v>0</v>
      </c>
      <c r="BJ175" s="5">
        <v>44074.592951388891</v>
      </c>
      <c r="BK175" s="5">
        <v>44375.600104166668</v>
      </c>
      <c r="BL175" t="b">
        <v>0</v>
      </c>
      <c r="BM175" t="s">
        <v>20482</v>
      </c>
      <c r="BN175" t="s">
        <v>20482</v>
      </c>
      <c r="BO175" t="s">
        <v>4920</v>
      </c>
      <c r="BP175" t="s">
        <v>20482</v>
      </c>
      <c r="BQ175" t="s">
        <v>20482</v>
      </c>
      <c r="BR175" t="s">
        <v>20482</v>
      </c>
      <c r="BS175" t="s">
        <v>20482</v>
      </c>
      <c r="BT175" t="b">
        <v>0</v>
      </c>
      <c r="BU175" t="s">
        <v>777</v>
      </c>
      <c r="BV175" t="s">
        <v>4921</v>
      </c>
      <c r="BW175" t="s">
        <v>4922</v>
      </c>
      <c r="BX175" t="b">
        <v>0</v>
      </c>
      <c r="BY175" t="s">
        <v>20482</v>
      </c>
      <c r="BZ175" t="b">
        <v>0</v>
      </c>
      <c r="CC175" t="b">
        <v>0</v>
      </c>
      <c r="CD175">
        <v>0</v>
      </c>
      <c r="CE175">
        <v>0</v>
      </c>
      <c r="CF175">
        <v>1</v>
      </c>
      <c r="CG175">
        <v>0</v>
      </c>
      <c r="CL175">
        <v>1</v>
      </c>
      <c r="CM175">
        <v>2</v>
      </c>
      <c r="CO175">
        <v>1</v>
      </c>
      <c r="CP175" t="s">
        <v>4923</v>
      </c>
    </row>
    <row r="176" spans="1:95" x14ac:dyDescent="0.45">
      <c r="A176" t="b">
        <v>0</v>
      </c>
      <c r="B176" t="b">
        <v>0</v>
      </c>
      <c r="C176" t="s">
        <v>20482</v>
      </c>
      <c r="D176" t="s">
        <v>20482</v>
      </c>
      <c r="E176" t="s">
        <v>20482</v>
      </c>
      <c r="F176" t="s">
        <v>932</v>
      </c>
      <c r="G176" t="s">
        <v>20482</v>
      </c>
      <c r="H176" t="b">
        <v>0</v>
      </c>
      <c r="I176" t="s">
        <v>20482</v>
      </c>
      <c r="J176" t="s">
        <v>20482</v>
      </c>
      <c r="K176" t="s">
        <v>304</v>
      </c>
      <c r="L176" t="b">
        <v>0</v>
      </c>
      <c r="M176" t="b">
        <v>0</v>
      </c>
      <c r="N176" s="5">
        <v>44074.603182870371</v>
      </c>
      <c r="O176" t="s">
        <v>20482</v>
      </c>
      <c r="P176" t="b">
        <v>1</v>
      </c>
      <c r="Q176" t="s">
        <v>20482</v>
      </c>
      <c r="R176" t="s">
        <v>20482</v>
      </c>
      <c r="S176" t="s">
        <v>20482</v>
      </c>
      <c r="T176" t="s">
        <v>20482</v>
      </c>
      <c r="U176" t="s">
        <v>20482</v>
      </c>
      <c r="V176" t="s">
        <v>20482</v>
      </c>
      <c r="W176" t="s">
        <v>4972</v>
      </c>
      <c r="X176" t="b">
        <v>0</v>
      </c>
      <c r="Y176" t="b">
        <v>0</v>
      </c>
      <c r="Z176" s="4"/>
      <c r="AA176" s="4"/>
      <c r="AB176" t="s">
        <v>20482</v>
      </c>
      <c r="AC176" t="s">
        <v>20482</v>
      </c>
      <c r="AD176" t="s">
        <v>5189</v>
      </c>
      <c r="AE176" t="s">
        <v>5046</v>
      </c>
      <c r="AF176" t="s">
        <v>20482</v>
      </c>
      <c r="AG176" t="b">
        <v>0</v>
      </c>
      <c r="AH176" t="s">
        <v>20482</v>
      </c>
      <c r="AI176" t="b">
        <v>1</v>
      </c>
      <c r="AJ176" t="s">
        <v>4919</v>
      </c>
      <c r="AK176" t="s">
        <v>20482</v>
      </c>
      <c r="AL176" t="s">
        <v>20482</v>
      </c>
      <c r="AM176" t="s">
        <v>20482</v>
      </c>
      <c r="AN176" t="b">
        <v>0</v>
      </c>
      <c r="AO176" t="s">
        <v>20482</v>
      </c>
      <c r="AP176" t="s">
        <v>20482</v>
      </c>
      <c r="AQ176" t="s">
        <v>20482</v>
      </c>
      <c r="AR176" t="s">
        <v>20482</v>
      </c>
      <c r="AS176" t="b">
        <v>0</v>
      </c>
      <c r="AT176" t="s">
        <v>20482</v>
      </c>
      <c r="AU176" t="s">
        <v>20482</v>
      </c>
      <c r="AV176" t="b">
        <v>0</v>
      </c>
      <c r="AW176" t="s">
        <v>20482</v>
      </c>
      <c r="AX176" t="s">
        <v>20482</v>
      </c>
      <c r="AY176" t="s">
        <v>20482</v>
      </c>
      <c r="AZ176" t="s">
        <v>20482</v>
      </c>
      <c r="BA176" t="s">
        <v>20482</v>
      </c>
      <c r="BB176" s="5"/>
      <c r="BC176" t="s">
        <v>20482</v>
      </c>
      <c r="BD176" s="5">
        <v>44057.81046296296</v>
      </c>
      <c r="BE176" s="5">
        <v>44074.594444444447</v>
      </c>
      <c r="BF176" t="s">
        <v>20482</v>
      </c>
      <c r="BG176" t="s">
        <v>20482</v>
      </c>
      <c r="BH176" t="s">
        <v>20482</v>
      </c>
      <c r="BI176" t="b">
        <v>0</v>
      </c>
      <c r="BJ176" s="5">
        <v>44074.805</v>
      </c>
      <c r="BK176" s="5">
        <v>44117.792511574073</v>
      </c>
      <c r="BL176" t="b">
        <v>0</v>
      </c>
      <c r="BM176" t="s">
        <v>20482</v>
      </c>
      <c r="BN176" t="s">
        <v>20482</v>
      </c>
      <c r="BO176" t="s">
        <v>4920</v>
      </c>
      <c r="BP176" t="s">
        <v>20482</v>
      </c>
      <c r="BQ176" t="s">
        <v>20482</v>
      </c>
      <c r="BR176" t="s">
        <v>20482</v>
      </c>
      <c r="BS176" t="s">
        <v>20482</v>
      </c>
      <c r="BT176" t="b">
        <v>0</v>
      </c>
      <c r="BU176" t="s">
        <v>777</v>
      </c>
      <c r="BV176" t="s">
        <v>4921</v>
      </c>
      <c r="BW176" t="s">
        <v>4922</v>
      </c>
      <c r="BX176" t="b">
        <v>0</v>
      </c>
      <c r="BY176" t="s">
        <v>20482</v>
      </c>
      <c r="BZ176" t="b">
        <v>0</v>
      </c>
      <c r="CC176" t="b">
        <v>0</v>
      </c>
      <c r="CD176">
        <v>0</v>
      </c>
      <c r="CE176">
        <v>0</v>
      </c>
      <c r="CF176">
        <v>1</v>
      </c>
      <c r="CG176">
        <v>0</v>
      </c>
      <c r="CL176">
        <v>1</v>
      </c>
      <c r="CM176">
        <v>0</v>
      </c>
      <c r="CO176">
        <v>1</v>
      </c>
      <c r="CP176" t="s">
        <v>4923</v>
      </c>
    </row>
    <row r="177" spans="1:95" x14ac:dyDescent="0.45">
      <c r="A177" t="b">
        <v>0</v>
      </c>
      <c r="B177" t="b">
        <v>0</v>
      </c>
      <c r="C177" t="s">
        <v>20482</v>
      </c>
      <c r="D177" t="s">
        <v>20482</v>
      </c>
      <c r="E177" t="s">
        <v>20482</v>
      </c>
      <c r="F177" t="s">
        <v>1904</v>
      </c>
      <c r="G177" t="s">
        <v>20482</v>
      </c>
      <c r="H177" t="b">
        <v>0</v>
      </c>
      <c r="I177" t="s">
        <v>20482</v>
      </c>
      <c r="J177" t="s">
        <v>20482</v>
      </c>
      <c r="K177" t="s">
        <v>1682</v>
      </c>
      <c r="L177" t="b">
        <v>0</v>
      </c>
      <c r="M177" t="b">
        <v>0</v>
      </c>
      <c r="N177" s="5">
        <v>44074.603182870371</v>
      </c>
      <c r="O177" t="s">
        <v>20482</v>
      </c>
      <c r="P177" t="b">
        <v>0</v>
      </c>
      <c r="Q177" t="s">
        <v>20482</v>
      </c>
      <c r="R177" t="s">
        <v>20482</v>
      </c>
      <c r="S177" t="s">
        <v>20482</v>
      </c>
      <c r="T177" t="s">
        <v>20482</v>
      </c>
      <c r="U177" t="s">
        <v>20482</v>
      </c>
      <c r="V177" t="s">
        <v>20482</v>
      </c>
      <c r="W177" t="s">
        <v>611</v>
      </c>
      <c r="X177" t="b">
        <v>0</v>
      </c>
      <c r="Y177" t="b">
        <v>0</v>
      </c>
      <c r="Z177" s="4"/>
      <c r="AA177" s="4"/>
      <c r="AB177" t="s">
        <v>20482</v>
      </c>
      <c r="AC177" t="s">
        <v>20482</v>
      </c>
      <c r="AD177" t="s">
        <v>5190</v>
      </c>
      <c r="AE177" t="s">
        <v>5046</v>
      </c>
      <c r="AF177" t="s">
        <v>20482</v>
      </c>
      <c r="AG177" t="b">
        <v>0</v>
      </c>
      <c r="AH177" t="s">
        <v>20482</v>
      </c>
      <c r="AI177" t="b">
        <v>1</v>
      </c>
      <c r="AJ177" t="s">
        <v>4919</v>
      </c>
      <c r="AK177" t="s">
        <v>20482</v>
      </c>
      <c r="AL177" t="s">
        <v>20482</v>
      </c>
      <c r="AM177" t="s">
        <v>20482</v>
      </c>
      <c r="AN177" t="b">
        <v>0</v>
      </c>
      <c r="AO177" t="s">
        <v>20482</v>
      </c>
      <c r="AP177" t="s">
        <v>20482</v>
      </c>
      <c r="AQ177" t="s">
        <v>20482</v>
      </c>
      <c r="AR177" t="s">
        <v>20482</v>
      </c>
      <c r="AS177" t="b">
        <v>0</v>
      </c>
      <c r="AT177" t="s">
        <v>20482</v>
      </c>
      <c r="AU177" t="s">
        <v>20482</v>
      </c>
      <c r="AV177" t="b">
        <v>0</v>
      </c>
      <c r="AW177" t="s">
        <v>20482</v>
      </c>
      <c r="AX177" t="s">
        <v>20482</v>
      </c>
      <c r="AY177" t="s">
        <v>20482</v>
      </c>
      <c r="AZ177" t="s">
        <v>20482</v>
      </c>
      <c r="BA177" t="s">
        <v>20482</v>
      </c>
      <c r="BB177" s="5"/>
      <c r="BC177" t="s">
        <v>20482</v>
      </c>
      <c r="BD177" s="5">
        <v>44057.810555555552</v>
      </c>
      <c r="BE177" s="5">
        <v>44074.59784722222</v>
      </c>
      <c r="BF177" t="s">
        <v>20482</v>
      </c>
      <c r="BG177" t="s">
        <v>20482</v>
      </c>
      <c r="BH177" t="s">
        <v>20482</v>
      </c>
      <c r="BI177" t="b">
        <v>0</v>
      </c>
      <c r="BJ177" s="5">
        <v>44074.597858796296</v>
      </c>
      <c r="BK177" s="5">
        <v>44117.792534722219</v>
      </c>
      <c r="BL177" t="b">
        <v>0</v>
      </c>
      <c r="BM177" t="s">
        <v>20482</v>
      </c>
      <c r="BN177" t="s">
        <v>20482</v>
      </c>
      <c r="BO177" t="s">
        <v>4920</v>
      </c>
      <c r="BP177" t="s">
        <v>20482</v>
      </c>
      <c r="BQ177" t="s">
        <v>20482</v>
      </c>
      <c r="BR177" t="s">
        <v>20482</v>
      </c>
      <c r="BS177" t="s">
        <v>20482</v>
      </c>
      <c r="BT177" t="b">
        <v>0</v>
      </c>
      <c r="BU177" t="s">
        <v>20482</v>
      </c>
      <c r="BV177" t="s">
        <v>4921</v>
      </c>
      <c r="BW177" t="s">
        <v>4922</v>
      </c>
      <c r="BX177" t="b">
        <v>0</v>
      </c>
      <c r="BY177" t="s">
        <v>20482</v>
      </c>
      <c r="BZ177" t="b">
        <v>0</v>
      </c>
      <c r="CC177" t="b">
        <v>0</v>
      </c>
      <c r="CD177">
        <v>0</v>
      </c>
      <c r="CE177">
        <v>0</v>
      </c>
      <c r="CF177">
        <v>1</v>
      </c>
      <c r="CG177">
        <v>0</v>
      </c>
      <c r="CL177">
        <v>1</v>
      </c>
      <c r="CM177">
        <v>0</v>
      </c>
      <c r="CO177">
        <v>1</v>
      </c>
      <c r="CP177" t="s">
        <v>4923</v>
      </c>
    </row>
    <row r="178" spans="1:95" x14ac:dyDescent="0.45">
      <c r="A178" t="b">
        <v>0</v>
      </c>
      <c r="B178" t="b">
        <v>0</v>
      </c>
      <c r="C178" t="s">
        <v>20482</v>
      </c>
      <c r="D178" t="s">
        <v>20482</v>
      </c>
      <c r="E178" t="s">
        <v>20482</v>
      </c>
      <c r="F178" t="s">
        <v>3176</v>
      </c>
      <c r="G178" t="s">
        <v>20482</v>
      </c>
      <c r="H178" t="b">
        <v>0</v>
      </c>
      <c r="I178" t="s">
        <v>20482</v>
      </c>
      <c r="J178" t="s">
        <v>20482</v>
      </c>
      <c r="K178" t="s">
        <v>562</v>
      </c>
      <c r="L178" t="b">
        <v>0</v>
      </c>
      <c r="M178" t="b">
        <v>0</v>
      </c>
      <c r="N178" s="5">
        <v>44074.603182870371</v>
      </c>
      <c r="O178" t="s">
        <v>20482</v>
      </c>
      <c r="P178" t="b">
        <v>0</v>
      </c>
      <c r="Q178" t="s">
        <v>20482</v>
      </c>
      <c r="R178" t="s">
        <v>20482</v>
      </c>
      <c r="S178" t="s">
        <v>20482</v>
      </c>
      <c r="T178" t="s">
        <v>20482</v>
      </c>
      <c r="U178" t="s">
        <v>20482</v>
      </c>
      <c r="V178" t="s">
        <v>20482</v>
      </c>
      <c r="W178" t="s">
        <v>20482</v>
      </c>
      <c r="X178" t="b">
        <v>0</v>
      </c>
      <c r="Y178" t="b">
        <v>0</v>
      </c>
      <c r="Z178" s="4"/>
      <c r="AA178" s="4"/>
      <c r="AB178" t="s">
        <v>20482</v>
      </c>
      <c r="AC178" t="s">
        <v>20482</v>
      </c>
      <c r="AD178" t="s">
        <v>5191</v>
      </c>
      <c r="AE178" t="s">
        <v>5046</v>
      </c>
      <c r="AF178" t="s">
        <v>20482</v>
      </c>
      <c r="AG178" t="b">
        <v>0</v>
      </c>
      <c r="AH178" t="s">
        <v>20482</v>
      </c>
      <c r="AI178" t="b">
        <v>1</v>
      </c>
      <c r="AJ178" t="s">
        <v>4919</v>
      </c>
      <c r="AK178" t="s">
        <v>20482</v>
      </c>
      <c r="AL178" t="s">
        <v>20482</v>
      </c>
      <c r="AM178" t="s">
        <v>20482</v>
      </c>
      <c r="AN178" t="b">
        <v>0</v>
      </c>
      <c r="AO178" t="s">
        <v>20482</v>
      </c>
      <c r="AP178" t="s">
        <v>20482</v>
      </c>
      <c r="AQ178" t="s">
        <v>20482</v>
      </c>
      <c r="AR178" t="s">
        <v>20482</v>
      </c>
      <c r="AS178" t="b">
        <v>0</v>
      </c>
      <c r="AT178" t="s">
        <v>20482</v>
      </c>
      <c r="AU178" t="s">
        <v>20482</v>
      </c>
      <c r="AV178" t="b">
        <v>0</v>
      </c>
      <c r="AW178" t="s">
        <v>20482</v>
      </c>
      <c r="AX178" t="s">
        <v>20482</v>
      </c>
      <c r="AY178" t="s">
        <v>20482</v>
      </c>
      <c r="AZ178" t="s">
        <v>20482</v>
      </c>
      <c r="BA178" t="s">
        <v>20482</v>
      </c>
      <c r="BB178" s="5"/>
      <c r="BC178" t="s">
        <v>20482</v>
      </c>
      <c r="BD178" s="5">
        <v>44057.810624999998</v>
      </c>
      <c r="BE178" s="5">
        <v>44074.597824074073</v>
      </c>
      <c r="BF178" t="s">
        <v>20482</v>
      </c>
      <c r="BG178" t="s">
        <v>20482</v>
      </c>
      <c r="BH178" t="s">
        <v>20482</v>
      </c>
      <c r="BI178" t="b">
        <v>0</v>
      </c>
      <c r="BJ178" s="5">
        <v>44074.597824074073</v>
      </c>
      <c r="BK178" s="5">
        <v>44117.792256944442</v>
      </c>
      <c r="BL178" t="b">
        <v>0</v>
      </c>
      <c r="BM178" t="s">
        <v>20482</v>
      </c>
      <c r="BN178" t="s">
        <v>20482</v>
      </c>
      <c r="BO178" t="s">
        <v>4920</v>
      </c>
      <c r="BP178" t="s">
        <v>20482</v>
      </c>
      <c r="BQ178" t="s">
        <v>20482</v>
      </c>
      <c r="BR178" t="s">
        <v>20482</v>
      </c>
      <c r="BS178" t="s">
        <v>20482</v>
      </c>
      <c r="BT178" t="b">
        <v>0</v>
      </c>
      <c r="BU178" t="s">
        <v>20482</v>
      </c>
      <c r="BV178" t="s">
        <v>4921</v>
      </c>
      <c r="BW178" t="s">
        <v>4922</v>
      </c>
      <c r="BX178" t="b">
        <v>0</v>
      </c>
      <c r="BY178" t="s">
        <v>20482</v>
      </c>
      <c r="BZ178" t="b">
        <v>0</v>
      </c>
      <c r="CC178" t="b">
        <v>0</v>
      </c>
      <c r="CD178">
        <v>0</v>
      </c>
      <c r="CE178">
        <v>0</v>
      </c>
      <c r="CF178">
        <v>1</v>
      </c>
      <c r="CG178">
        <v>0</v>
      </c>
      <c r="CL178">
        <v>1</v>
      </c>
      <c r="CM178">
        <v>0</v>
      </c>
      <c r="CO178">
        <v>1</v>
      </c>
      <c r="CP178" t="s">
        <v>4923</v>
      </c>
    </row>
    <row r="179" spans="1:95" x14ac:dyDescent="0.45">
      <c r="A179" t="b">
        <v>0</v>
      </c>
      <c r="B179" t="b">
        <v>0</v>
      </c>
      <c r="C179" t="s">
        <v>20482</v>
      </c>
      <c r="D179" t="s">
        <v>20482</v>
      </c>
      <c r="E179" t="s">
        <v>20482</v>
      </c>
      <c r="F179" t="s">
        <v>458</v>
      </c>
      <c r="G179" t="s">
        <v>20482</v>
      </c>
      <c r="H179" t="b">
        <v>0</v>
      </c>
      <c r="I179" t="s">
        <v>20482</v>
      </c>
      <c r="J179" t="s">
        <v>20482</v>
      </c>
      <c r="K179" t="s">
        <v>1669</v>
      </c>
      <c r="L179" t="b">
        <v>0</v>
      </c>
      <c r="M179" t="b">
        <v>0</v>
      </c>
      <c r="N179" s="5">
        <v>44074.603182870371</v>
      </c>
      <c r="O179" t="s">
        <v>20482</v>
      </c>
      <c r="P179" t="b">
        <v>0</v>
      </c>
      <c r="Q179" t="s">
        <v>20482</v>
      </c>
      <c r="R179" t="s">
        <v>20482</v>
      </c>
      <c r="S179" t="s">
        <v>20482</v>
      </c>
      <c r="T179" t="s">
        <v>20482</v>
      </c>
      <c r="U179" t="s">
        <v>20482</v>
      </c>
      <c r="V179" t="s">
        <v>20482</v>
      </c>
      <c r="W179" t="s">
        <v>20482</v>
      </c>
      <c r="X179" t="b">
        <v>0</v>
      </c>
      <c r="Y179" t="b">
        <v>0</v>
      </c>
      <c r="Z179" s="4">
        <v>44297</v>
      </c>
      <c r="AA179" s="4"/>
      <c r="AB179" t="s">
        <v>20482</v>
      </c>
      <c r="AC179" t="s">
        <v>20482</v>
      </c>
      <c r="AD179" t="s">
        <v>5192</v>
      </c>
      <c r="AE179" t="s">
        <v>5046</v>
      </c>
      <c r="AF179" t="s">
        <v>20482</v>
      </c>
      <c r="AG179" t="b">
        <v>0</v>
      </c>
      <c r="AH179" t="s">
        <v>20482</v>
      </c>
      <c r="AI179" t="b">
        <v>1</v>
      </c>
      <c r="AJ179" t="s">
        <v>4919</v>
      </c>
      <c r="AK179" t="s">
        <v>20482</v>
      </c>
      <c r="AL179" t="s">
        <v>20482</v>
      </c>
      <c r="AM179" t="s">
        <v>20482</v>
      </c>
      <c r="AN179" t="b">
        <v>0</v>
      </c>
      <c r="AO179" t="s">
        <v>20482</v>
      </c>
      <c r="AP179" t="s">
        <v>20482</v>
      </c>
      <c r="AQ179" t="s">
        <v>20482</v>
      </c>
      <c r="AR179" t="s">
        <v>20482</v>
      </c>
      <c r="AS179" t="b">
        <v>0</v>
      </c>
      <c r="AT179" t="s">
        <v>20482</v>
      </c>
      <c r="AU179" t="s">
        <v>20482</v>
      </c>
      <c r="AV179" t="b">
        <v>0</v>
      </c>
      <c r="AW179" t="s">
        <v>20482</v>
      </c>
      <c r="AX179" t="s">
        <v>20482</v>
      </c>
      <c r="AY179" t="s">
        <v>20482</v>
      </c>
      <c r="AZ179" t="s">
        <v>20482</v>
      </c>
      <c r="BA179" t="s">
        <v>20482</v>
      </c>
      <c r="BB179" s="5"/>
      <c r="BC179" t="s">
        <v>20482</v>
      </c>
      <c r="BD179" s="5">
        <v>44057.810624999998</v>
      </c>
      <c r="BE179" s="5">
        <v>44074.592627314814</v>
      </c>
      <c r="BF179" t="s">
        <v>20482</v>
      </c>
      <c r="BG179" t="s">
        <v>20482</v>
      </c>
      <c r="BH179" t="s">
        <v>20482</v>
      </c>
      <c r="BI179" t="b">
        <v>0</v>
      </c>
      <c r="BJ179" s="5">
        <v>44153.806458333333</v>
      </c>
      <c r="BK179" s="5">
        <v>44153.806458333333</v>
      </c>
      <c r="BL179" t="b">
        <v>0</v>
      </c>
      <c r="BM179" t="s">
        <v>20482</v>
      </c>
      <c r="BN179" t="s">
        <v>20482</v>
      </c>
      <c r="BO179" t="s">
        <v>4920</v>
      </c>
      <c r="BP179" t="s">
        <v>20482</v>
      </c>
      <c r="BQ179" t="s">
        <v>20482</v>
      </c>
      <c r="BR179" t="s">
        <v>20482</v>
      </c>
      <c r="BS179" t="s">
        <v>20482</v>
      </c>
      <c r="BT179" t="b">
        <v>0</v>
      </c>
      <c r="BU179" t="s">
        <v>20482</v>
      </c>
      <c r="BV179" t="s">
        <v>4945</v>
      </c>
      <c r="BW179" t="s">
        <v>4922</v>
      </c>
      <c r="BX179" t="b">
        <v>0</v>
      </c>
      <c r="BY179" t="s">
        <v>20482</v>
      </c>
      <c r="BZ179" t="b">
        <v>0</v>
      </c>
      <c r="CC179" t="b">
        <v>0</v>
      </c>
      <c r="CD179">
        <v>0</v>
      </c>
      <c r="CE179">
        <v>0</v>
      </c>
      <c r="CF179">
        <v>5</v>
      </c>
      <c r="CG179">
        <v>0</v>
      </c>
      <c r="CL179">
        <v>1</v>
      </c>
      <c r="CM179">
        <v>40</v>
      </c>
      <c r="CO179">
        <v>1</v>
      </c>
      <c r="CP179" t="s">
        <v>4923</v>
      </c>
      <c r="CQ179">
        <v>2021</v>
      </c>
    </row>
    <row r="180" spans="1:95" x14ac:dyDescent="0.45">
      <c r="A180" t="b">
        <v>0</v>
      </c>
      <c r="B180" t="b">
        <v>0</v>
      </c>
      <c r="C180" t="s">
        <v>20482</v>
      </c>
      <c r="D180" t="s">
        <v>20482</v>
      </c>
      <c r="E180" t="s">
        <v>20482</v>
      </c>
      <c r="F180" t="s">
        <v>5193</v>
      </c>
      <c r="G180" t="s">
        <v>20482</v>
      </c>
      <c r="H180" t="b">
        <v>0</v>
      </c>
      <c r="I180" t="s">
        <v>20482</v>
      </c>
      <c r="J180" t="s">
        <v>20482</v>
      </c>
      <c r="K180" t="s">
        <v>821</v>
      </c>
      <c r="L180" t="b">
        <v>0</v>
      </c>
      <c r="M180" t="b">
        <v>0</v>
      </c>
      <c r="N180" s="5">
        <v>44074.603182870371</v>
      </c>
      <c r="O180" t="s">
        <v>20482</v>
      </c>
      <c r="P180" t="b">
        <v>0</v>
      </c>
      <c r="Q180" t="s">
        <v>20482</v>
      </c>
      <c r="R180" t="s">
        <v>20482</v>
      </c>
      <c r="S180" t="s">
        <v>20482</v>
      </c>
      <c r="T180" t="s">
        <v>20482</v>
      </c>
      <c r="U180" t="s">
        <v>20482</v>
      </c>
      <c r="V180" t="s">
        <v>20482</v>
      </c>
      <c r="W180" t="s">
        <v>633</v>
      </c>
      <c r="X180" t="b">
        <v>0</v>
      </c>
      <c r="Y180" t="b">
        <v>0</v>
      </c>
      <c r="Z180" s="4"/>
      <c r="AA180" s="4"/>
      <c r="AB180" t="s">
        <v>20482</v>
      </c>
      <c r="AC180" t="s">
        <v>20482</v>
      </c>
      <c r="AD180" t="s">
        <v>5194</v>
      </c>
      <c r="AE180" t="s">
        <v>5046</v>
      </c>
      <c r="AF180" t="s">
        <v>20482</v>
      </c>
      <c r="AG180" t="b">
        <v>0</v>
      </c>
      <c r="AH180" t="s">
        <v>20482</v>
      </c>
      <c r="AI180" t="b">
        <v>1</v>
      </c>
      <c r="AJ180" t="s">
        <v>4930</v>
      </c>
      <c r="AK180" t="s">
        <v>20482</v>
      </c>
      <c r="AL180" t="s">
        <v>20482</v>
      </c>
      <c r="AM180" t="s">
        <v>20482</v>
      </c>
      <c r="AN180" t="b">
        <v>0</v>
      </c>
      <c r="AO180" t="s">
        <v>20482</v>
      </c>
      <c r="AP180" t="s">
        <v>20482</v>
      </c>
      <c r="AQ180" t="s">
        <v>20482</v>
      </c>
      <c r="AR180" t="s">
        <v>20482</v>
      </c>
      <c r="AS180" t="b">
        <v>0</v>
      </c>
      <c r="AT180" t="s">
        <v>20482</v>
      </c>
      <c r="AU180" t="s">
        <v>20482</v>
      </c>
      <c r="AV180" t="b">
        <v>0</v>
      </c>
      <c r="AW180" t="s">
        <v>20482</v>
      </c>
      <c r="AX180" t="s">
        <v>20482</v>
      </c>
      <c r="AY180" t="s">
        <v>20482</v>
      </c>
      <c r="AZ180" t="s">
        <v>20482</v>
      </c>
      <c r="BA180" t="s">
        <v>20482</v>
      </c>
      <c r="BB180" s="5"/>
      <c r="BC180" t="s">
        <v>20482</v>
      </c>
      <c r="BD180" s="5">
        <v>44057.810636574075</v>
      </c>
      <c r="BE180" s="5">
        <v>44074.590173611112</v>
      </c>
      <c r="BF180" t="s">
        <v>20482</v>
      </c>
      <c r="BG180" t="s">
        <v>20482</v>
      </c>
      <c r="BH180" t="s">
        <v>20482</v>
      </c>
      <c r="BI180" t="b">
        <v>0</v>
      </c>
      <c r="BJ180" s="5">
        <v>44074.590173611112</v>
      </c>
      <c r="BK180" s="5">
        <v>44117.792268518519</v>
      </c>
      <c r="BL180" t="b">
        <v>0</v>
      </c>
      <c r="BM180" t="s">
        <v>20482</v>
      </c>
      <c r="BN180" t="s">
        <v>20482</v>
      </c>
      <c r="BO180" t="s">
        <v>4920</v>
      </c>
      <c r="BP180" t="s">
        <v>20482</v>
      </c>
      <c r="BQ180" t="s">
        <v>20482</v>
      </c>
      <c r="BR180" t="s">
        <v>20482</v>
      </c>
      <c r="BS180" t="s">
        <v>20482</v>
      </c>
      <c r="BT180" t="b">
        <v>0</v>
      </c>
      <c r="BU180" t="s">
        <v>20482</v>
      </c>
      <c r="BV180" t="s">
        <v>4921</v>
      </c>
      <c r="BW180" t="s">
        <v>4922</v>
      </c>
      <c r="BX180" t="b">
        <v>0</v>
      </c>
      <c r="BY180" t="s">
        <v>20482</v>
      </c>
      <c r="BZ180" t="b">
        <v>0</v>
      </c>
      <c r="CC180" t="b">
        <v>0</v>
      </c>
      <c r="CD180">
        <v>0</v>
      </c>
      <c r="CE180">
        <v>0</v>
      </c>
      <c r="CF180">
        <v>1</v>
      </c>
      <c r="CG180">
        <v>0</v>
      </c>
      <c r="CL180">
        <v>1</v>
      </c>
      <c r="CM180">
        <v>0</v>
      </c>
      <c r="CO180">
        <v>1</v>
      </c>
      <c r="CP180" t="s">
        <v>4923</v>
      </c>
    </row>
    <row r="181" spans="1:95" x14ac:dyDescent="0.45">
      <c r="A181" t="b">
        <v>0</v>
      </c>
      <c r="B181" t="b">
        <v>0</v>
      </c>
      <c r="C181" t="s">
        <v>20482</v>
      </c>
      <c r="D181" t="s">
        <v>20482</v>
      </c>
      <c r="E181" t="s">
        <v>20482</v>
      </c>
      <c r="F181" t="s">
        <v>2035</v>
      </c>
      <c r="G181" t="s">
        <v>20482</v>
      </c>
      <c r="H181" t="b">
        <v>0</v>
      </c>
      <c r="I181" t="s">
        <v>20482</v>
      </c>
      <c r="J181" t="s">
        <v>20482</v>
      </c>
      <c r="K181" t="s">
        <v>304</v>
      </c>
      <c r="L181" t="b">
        <v>0</v>
      </c>
      <c r="M181" t="b">
        <v>0</v>
      </c>
      <c r="N181" s="5">
        <v>44074.603182870371</v>
      </c>
      <c r="O181" t="s">
        <v>20482</v>
      </c>
      <c r="P181" t="b">
        <v>0</v>
      </c>
      <c r="Q181" t="s">
        <v>20482</v>
      </c>
      <c r="R181" t="s">
        <v>20482</v>
      </c>
      <c r="S181" t="s">
        <v>20482</v>
      </c>
      <c r="T181" t="s">
        <v>20482</v>
      </c>
      <c r="U181" t="s">
        <v>20482</v>
      </c>
      <c r="V181" t="s">
        <v>20482</v>
      </c>
      <c r="W181" t="s">
        <v>633</v>
      </c>
      <c r="X181" t="b">
        <v>0</v>
      </c>
      <c r="Y181" t="b">
        <v>0</v>
      </c>
      <c r="Z181" s="4">
        <v>44130</v>
      </c>
      <c r="AA181" s="4"/>
      <c r="AB181" t="s">
        <v>20482</v>
      </c>
      <c r="AC181" t="s">
        <v>20482</v>
      </c>
      <c r="AD181" t="s">
        <v>5195</v>
      </c>
      <c r="AE181" t="s">
        <v>5046</v>
      </c>
      <c r="AF181" t="s">
        <v>20482</v>
      </c>
      <c r="AG181" t="b">
        <v>0</v>
      </c>
      <c r="AH181" t="s">
        <v>20482</v>
      </c>
      <c r="AI181" t="b">
        <v>1</v>
      </c>
      <c r="AJ181" t="s">
        <v>4930</v>
      </c>
      <c r="AK181" t="s">
        <v>20482</v>
      </c>
      <c r="AL181" t="s">
        <v>20482</v>
      </c>
      <c r="AM181" t="s">
        <v>20482</v>
      </c>
      <c r="AN181" t="b">
        <v>0</v>
      </c>
      <c r="AO181" t="s">
        <v>20482</v>
      </c>
      <c r="AP181" t="s">
        <v>20482</v>
      </c>
      <c r="AQ181" t="s">
        <v>20482</v>
      </c>
      <c r="AR181" t="s">
        <v>20482</v>
      </c>
      <c r="AS181" t="b">
        <v>1</v>
      </c>
      <c r="AT181" t="s">
        <v>20482</v>
      </c>
      <c r="AU181" t="s">
        <v>20482</v>
      </c>
      <c r="AV181" t="b">
        <v>0</v>
      </c>
      <c r="AW181" t="s">
        <v>20482</v>
      </c>
      <c r="AX181" t="s">
        <v>20482</v>
      </c>
      <c r="AY181" t="s">
        <v>20482</v>
      </c>
      <c r="AZ181" t="s">
        <v>20482</v>
      </c>
      <c r="BA181" t="s">
        <v>20482</v>
      </c>
      <c r="BB181" s="5"/>
      <c r="BC181" t="s">
        <v>20482</v>
      </c>
      <c r="BD181" s="5">
        <v>44057.810636574075</v>
      </c>
      <c r="BE181" s="5">
        <v>44074.589502314811</v>
      </c>
      <c r="BF181" t="s">
        <v>20482</v>
      </c>
      <c r="BG181" t="s">
        <v>4952</v>
      </c>
      <c r="BH181" t="s">
        <v>20482</v>
      </c>
      <c r="BI181" t="b">
        <v>0</v>
      </c>
      <c r="BJ181" s="5">
        <v>44183.674745370372</v>
      </c>
      <c r="BK181" s="5">
        <v>44375.598553240743</v>
      </c>
      <c r="BL181" t="b">
        <v>0</v>
      </c>
      <c r="BM181" t="s">
        <v>20482</v>
      </c>
      <c r="BN181" t="s">
        <v>4931</v>
      </c>
      <c r="BO181" t="s">
        <v>4920</v>
      </c>
      <c r="BP181" t="s">
        <v>20482</v>
      </c>
      <c r="BQ181" t="s">
        <v>20482</v>
      </c>
      <c r="BR181" t="s">
        <v>20482</v>
      </c>
      <c r="BS181" t="s">
        <v>20482</v>
      </c>
      <c r="BT181" t="b">
        <v>0</v>
      </c>
      <c r="BU181" t="s">
        <v>565</v>
      </c>
      <c r="BV181" t="s">
        <v>4921</v>
      </c>
      <c r="BW181" t="s">
        <v>4922</v>
      </c>
      <c r="BX181" t="b">
        <v>0</v>
      </c>
      <c r="BY181" t="s">
        <v>20482</v>
      </c>
      <c r="BZ181" t="b">
        <v>0</v>
      </c>
      <c r="CC181" t="b">
        <v>0</v>
      </c>
      <c r="CD181">
        <v>0</v>
      </c>
      <c r="CE181">
        <v>0</v>
      </c>
      <c r="CF181">
        <v>2</v>
      </c>
      <c r="CG181">
        <v>0</v>
      </c>
      <c r="CL181">
        <v>1</v>
      </c>
      <c r="CM181">
        <v>5</v>
      </c>
      <c r="CO181">
        <v>1</v>
      </c>
      <c r="CP181" t="s">
        <v>4923</v>
      </c>
      <c r="CQ181">
        <v>2020</v>
      </c>
    </row>
    <row r="182" spans="1:95" x14ac:dyDescent="0.45">
      <c r="A182" t="b">
        <v>0</v>
      </c>
      <c r="B182" t="b">
        <v>0</v>
      </c>
      <c r="C182" t="s">
        <v>20482</v>
      </c>
      <c r="D182" t="s">
        <v>20482</v>
      </c>
      <c r="E182" t="s">
        <v>20482</v>
      </c>
      <c r="F182" t="s">
        <v>5196</v>
      </c>
      <c r="G182" t="s">
        <v>20482</v>
      </c>
      <c r="H182" t="b">
        <v>0</v>
      </c>
      <c r="I182" t="s">
        <v>20482</v>
      </c>
      <c r="J182" t="s">
        <v>20482</v>
      </c>
      <c r="K182" t="s">
        <v>304</v>
      </c>
      <c r="L182" t="b">
        <v>0</v>
      </c>
      <c r="M182" t="b">
        <v>0</v>
      </c>
      <c r="N182" s="5">
        <v>44074.603182870371</v>
      </c>
      <c r="O182" t="s">
        <v>20482</v>
      </c>
      <c r="P182" t="b">
        <v>0</v>
      </c>
      <c r="Q182" t="s">
        <v>20482</v>
      </c>
      <c r="R182" t="s">
        <v>20482</v>
      </c>
      <c r="S182" t="s">
        <v>20482</v>
      </c>
      <c r="T182" t="s">
        <v>20482</v>
      </c>
      <c r="U182" t="s">
        <v>20482</v>
      </c>
      <c r="V182" t="s">
        <v>20482</v>
      </c>
      <c r="W182" t="s">
        <v>611</v>
      </c>
      <c r="X182" t="b">
        <v>0</v>
      </c>
      <c r="Y182" t="b">
        <v>0</v>
      </c>
      <c r="Z182" s="4"/>
      <c r="AA182" s="4"/>
      <c r="AB182" t="s">
        <v>20482</v>
      </c>
      <c r="AC182" t="s">
        <v>20482</v>
      </c>
      <c r="AD182" t="s">
        <v>5197</v>
      </c>
      <c r="AE182" t="s">
        <v>5046</v>
      </c>
      <c r="AF182" t="s">
        <v>20482</v>
      </c>
      <c r="AG182" t="b">
        <v>0</v>
      </c>
      <c r="AH182" t="s">
        <v>20482</v>
      </c>
      <c r="AI182" t="b">
        <v>1</v>
      </c>
      <c r="AJ182" t="s">
        <v>4930</v>
      </c>
      <c r="AK182" t="s">
        <v>20482</v>
      </c>
      <c r="AL182" t="s">
        <v>20482</v>
      </c>
      <c r="AM182" t="s">
        <v>20482</v>
      </c>
      <c r="AN182" t="b">
        <v>0</v>
      </c>
      <c r="AO182" t="s">
        <v>20482</v>
      </c>
      <c r="AP182" t="s">
        <v>20482</v>
      </c>
      <c r="AQ182" t="s">
        <v>20482</v>
      </c>
      <c r="AR182" t="s">
        <v>20482</v>
      </c>
      <c r="AS182" t="b">
        <v>0</v>
      </c>
      <c r="AT182" t="s">
        <v>20482</v>
      </c>
      <c r="AU182" t="s">
        <v>20482</v>
      </c>
      <c r="AV182" t="b">
        <v>0</v>
      </c>
      <c r="AW182" t="s">
        <v>20482</v>
      </c>
      <c r="AX182" t="s">
        <v>20482</v>
      </c>
      <c r="AY182" t="s">
        <v>20482</v>
      </c>
      <c r="AZ182" t="s">
        <v>20482</v>
      </c>
      <c r="BA182" t="s">
        <v>20482</v>
      </c>
      <c r="BB182" s="5"/>
      <c r="BC182" t="s">
        <v>20482</v>
      </c>
      <c r="BD182" s="5">
        <v>44057.810636574075</v>
      </c>
      <c r="BE182" s="5">
        <v>44074.591331018521</v>
      </c>
      <c r="BF182" t="s">
        <v>20482</v>
      </c>
      <c r="BG182" t="s">
        <v>20482</v>
      </c>
      <c r="BH182" t="s">
        <v>20482</v>
      </c>
      <c r="BI182" t="b">
        <v>0</v>
      </c>
      <c r="BJ182" s="5">
        <v>44368.791562500002</v>
      </c>
      <c r="BK182" s="5">
        <v>44117.792280092595</v>
      </c>
      <c r="BL182" t="b">
        <v>0</v>
      </c>
      <c r="BM182" t="s">
        <v>720</v>
      </c>
      <c r="BN182" t="s">
        <v>20482</v>
      </c>
      <c r="BO182" t="s">
        <v>4920</v>
      </c>
      <c r="BP182" t="s">
        <v>20482</v>
      </c>
      <c r="BQ182" t="s">
        <v>20482</v>
      </c>
      <c r="BR182" t="s">
        <v>20482</v>
      </c>
      <c r="BS182" t="s">
        <v>20482</v>
      </c>
      <c r="BT182" t="b">
        <v>0</v>
      </c>
      <c r="BU182" t="s">
        <v>565</v>
      </c>
      <c r="BV182" t="s">
        <v>4921</v>
      </c>
      <c r="BW182" t="s">
        <v>4922</v>
      </c>
      <c r="BX182" t="b">
        <v>0</v>
      </c>
      <c r="BY182" t="s">
        <v>20482</v>
      </c>
      <c r="BZ182" t="b">
        <v>0</v>
      </c>
      <c r="CC182" t="b">
        <v>0</v>
      </c>
      <c r="CD182">
        <v>0</v>
      </c>
      <c r="CE182">
        <v>0</v>
      </c>
      <c r="CF182">
        <v>2</v>
      </c>
      <c r="CG182">
        <v>0</v>
      </c>
      <c r="CL182">
        <v>1</v>
      </c>
      <c r="CM182">
        <v>0</v>
      </c>
      <c r="CO182">
        <v>1</v>
      </c>
      <c r="CP182" t="s">
        <v>4923</v>
      </c>
    </row>
    <row r="183" spans="1:95" x14ac:dyDescent="0.45">
      <c r="A183" t="b">
        <v>0</v>
      </c>
      <c r="B183" t="b">
        <v>0</v>
      </c>
      <c r="C183" t="s">
        <v>20482</v>
      </c>
      <c r="D183" t="s">
        <v>20482</v>
      </c>
      <c r="E183" t="s">
        <v>20482</v>
      </c>
      <c r="F183" t="s">
        <v>2304</v>
      </c>
      <c r="G183" t="s">
        <v>20482</v>
      </c>
      <c r="H183" t="b">
        <v>0</v>
      </c>
      <c r="I183" t="s">
        <v>20482</v>
      </c>
      <c r="J183" t="s">
        <v>20482</v>
      </c>
      <c r="K183" t="s">
        <v>689</v>
      </c>
      <c r="L183" t="b">
        <v>0</v>
      </c>
      <c r="M183" t="b">
        <v>0</v>
      </c>
      <c r="N183" s="5">
        <v>44074.603182870371</v>
      </c>
      <c r="O183" t="s">
        <v>20482</v>
      </c>
      <c r="P183" t="b">
        <v>0</v>
      </c>
      <c r="Q183" t="s">
        <v>20482</v>
      </c>
      <c r="R183" t="s">
        <v>20482</v>
      </c>
      <c r="S183" t="s">
        <v>20482</v>
      </c>
      <c r="T183" t="s">
        <v>20482</v>
      </c>
      <c r="U183" t="s">
        <v>20482</v>
      </c>
      <c r="V183" t="s">
        <v>20482</v>
      </c>
      <c r="W183" t="s">
        <v>608</v>
      </c>
      <c r="X183" t="b">
        <v>0</v>
      </c>
      <c r="Y183" t="b">
        <v>0</v>
      </c>
      <c r="Z183" s="4">
        <v>44297</v>
      </c>
      <c r="AA183" s="4"/>
      <c r="AB183" t="s">
        <v>20482</v>
      </c>
      <c r="AC183" t="s">
        <v>20482</v>
      </c>
      <c r="AD183" t="s">
        <v>5198</v>
      </c>
      <c r="AE183" t="s">
        <v>5046</v>
      </c>
      <c r="AF183" t="s">
        <v>20482</v>
      </c>
      <c r="AG183" t="b">
        <v>0</v>
      </c>
      <c r="AH183" t="s">
        <v>20482</v>
      </c>
      <c r="AI183" t="b">
        <v>1</v>
      </c>
      <c r="AJ183" t="s">
        <v>4930</v>
      </c>
      <c r="AK183" t="s">
        <v>20482</v>
      </c>
      <c r="AL183" t="s">
        <v>20482</v>
      </c>
      <c r="AM183" t="s">
        <v>20482</v>
      </c>
      <c r="AN183" t="b">
        <v>0</v>
      </c>
      <c r="AO183" t="s">
        <v>20482</v>
      </c>
      <c r="AP183" t="s">
        <v>20482</v>
      </c>
      <c r="AQ183" t="s">
        <v>20482</v>
      </c>
      <c r="AR183" t="s">
        <v>20482</v>
      </c>
      <c r="AS183" t="b">
        <v>0</v>
      </c>
      <c r="AT183" t="s">
        <v>20482</v>
      </c>
      <c r="AU183" t="s">
        <v>20482</v>
      </c>
      <c r="AV183" t="b">
        <v>0</v>
      </c>
      <c r="AW183" t="s">
        <v>20482</v>
      </c>
      <c r="AX183" t="s">
        <v>20482</v>
      </c>
      <c r="AY183" t="s">
        <v>20482</v>
      </c>
      <c r="AZ183" t="s">
        <v>20482</v>
      </c>
      <c r="BA183" t="s">
        <v>20482</v>
      </c>
      <c r="BB183" s="5"/>
      <c r="BC183" t="s">
        <v>20482</v>
      </c>
      <c r="BD183" s="5">
        <v>44057.810671296298</v>
      </c>
      <c r="BE183" s="5">
        <v>44074.598124999997</v>
      </c>
      <c r="BF183" t="s">
        <v>20482</v>
      </c>
      <c r="BG183" t="s">
        <v>20482</v>
      </c>
      <c r="BH183" t="s">
        <v>20482</v>
      </c>
      <c r="BI183" t="b">
        <v>0</v>
      </c>
      <c r="BJ183" s="5">
        <v>44074.601631944446</v>
      </c>
      <c r="BK183" s="5">
        <v>44153.710219907407</v>
      </c>
      <c r="BL183" t="b">
        <v>0</v>
      </c>
      <c r="BM183" t="s">
        <v>20482</v>
      </c>
      <c r="BN183" t="s">
        <v>20482</v>
      </c>
      <c r="BO183" t="s">
        <v>4920</v>
      </c>
      <c r="BP183" t="s">
        <v>20482</v>
      </c>
      <c r="BQ183" t="s">
        <v>20482</v>
      </c>
      <c r="BR183" t="s">
        <v>20482</v>
      </c>
      <c r="BS183" t="s">
        <v>20482</v>
      </c>
      <c r="BT183" t="b">
        <v>0</v>
      </c>
      <c r="BU183" t="s">
        <v>20482</v>
      </c>
      <c r="BV183" t="s">
        <v>4945</v>
      </c>
      <c r="BW183" t="s">
        <v>4922</v>
      </c>
      <c r="BX183" t="b">
        <v>0</v>
      </c>
      <c r="BY183" t="s">
        <v>20482</v>
      </c>
      <c r="BZ183" t="b">
        <v>0</v>
      </c>
      <c r="CC183" t="b">
        <v>0</v>
      </c>
      <c r="CD183">
        <v>0</v>
      </c>
      <c r="CE183">
        <v>0</v>
      </c>
      <c r="CF183">
        <v>1</v>
      </c>
      <c r="CG183">
        <v>0</v>
      </c>
      <c r="CL183">
        <v>1</v>
      </c>
      <c r="CM183">
        <v>41</v>
      </c>
      <c r="CO183">
        <v>1</v>
      </c>
      <c r="CP183" t="s">
        <v>4923</v>
      </c>
      <c r="CQ183">
        <v>2021</v>
      </c>
    </row>
    <row r="184" spans="1:95" x14ac:dyDescent="0.45">
      <c r="A184" t="b">
        <v>0</v>
      </c>
      <c r="B184" t="b">
        <v>0</v>
      </c>
      <c r="C184" t="s">
        <v>20482</v>
      </c>
      <c r="D184" t="s">
        <v>20482</v>
      </c>
      <c r="E184" t="s">
        <v>20482</v>
      </c>
      <c r="F184" t="s">
        <v>2372</v>
      </c>
      <c r="G184" t="s">
        <v>20482</v>
      </c>
      <c r="H184" t="b">
        <v>0</v>
      </c>
      <c r="I184" t="s">
        <v>20482</v>
      </c>
      <c r="J184" t="s">
        <v>20482</v>
      </c>
      <c r="K184" t="s">
        <v>2532</v>
      </c>
      <c r="L184" t="b">
        <v>0</v>
      </c>
      <c r="M184" t="b">
        <v>0</v>
      </c>
      <c r="N184" s="5">
        <v>44074.603182870371</v>
      </c>
      <c r="O184" t="s">
        <v>20482</v>
      </c>
      <c r="P184" t="b">
        <v>0</v>
      </c>
      <c r="Q184" t="s">
        <v>20482</v>
      </c>
      <c r="R184" t="s">
        <v>20482</v>
      </c>
      <c r="S184" t="s">
        <v>20482</v>
      </c>
      <c r="T184" t="s">
        <v>20482</v>
      </c>
      <c r="U184" t="s">
        <v>20482</v>
      </c>
      <c r="V184" t="s">
        <v>20482</v>
      </c>
      <c r="W184" t="s">
        <v>608</v>
      </c>
      <c r="X184" t="b">
        <v>0</v>
      </c>
      <c r="Y184" t="b">
        <v>0</v>
      </c>
      <c r="Z184" s="4"/>
      <c r="AA184" s="4"/>
      <c r="AB184" t="s">
        <v>20482</v>
      </c>
      <c r="AC184" t="s">
        <v>20482</v>
      </c>
      <c r="AD184" t="s">
        <v>5199</v>
      </c>
      <c r="AE184" t="s">
        <v>5046</v>
      </c>
      <c r="AF184" t="s">
        <v>20482</v>
      </c>
      <c r="AG184" t="b">
        <v>0</v>
      </c>
      <c r="AH184" t="s">
        <v>20482</v>
      </c>
      <c r="AI184" t="b">
        <v>1</v>
      </c>
      <c r="AJ184" t="s">
        <v>4919</v>
      </c>
      <c r="AK184" t="s">
        <v>20482</v>
      </c>
      <c r="AL184" t="s">
        <v>20482</v>
      </c>
      <c r="AM184" t="s">
        <v>20482</v>
      </c>
      <c r="AN184" t="b">
        <v>0</v>
      </c>
      <c r="AO184" t="s">
        <v>20482</v>
      </c>
      <c r="AP184" t="s">
        <v>20482</v>
      </c>
      <c r="AQ184" t="s">
        <v>20482</v>
      </c>
      <c r="AR184" t="s">
        <v>20482</v>
      </c>
      <c r="AS184" t="b">
        <v>0</v>
      </c>
      <c r="AT184" t="s">
        <v>20482</v>
      </c>
      <c r="AU184" t="s">
        <v>20482</v>
      </c>
      <c r="AV184" t="b">
        <v>0</v>
      </c>
      <c r="AW184" t="s">
        <v>20482</v>
      </c>
      <c r="AX184" t="s">
        <v>20482</v>
      </c>
      <c r="AY184" t="s">
        <v>20482</v>
      </c>
      <c r="AZ184" t="s">
        <v>20482</v>
      </c>
      <c r="BA184" t="s">
        <v>20482</v>
      </c>
      <c r="BB184" s="5"/>
      <c r="BC184" t="s">
        <v>20482</v>
      </c>
      <c r="BD184" s="5">
        <v>44057.810682870368</v>
      </c>
      <c r="BE184" s="5">
        <v>44074.596261574072</v>
      </c>
      <c r="BF184" t="s">
        <v>20482</v>
      </c>
      <c r="BG184" t="s">
        <v>20482</v>
      </c>
      <c r="BH184" t="s">
        <v>20482</v>
      </c>
      <c r="BI184" t="b">
        <v>0</v>
      </c>
      <c r="BJ184" s="5">
        <v>44074.596261574072</v>
      </c>
      <c r="BK184" s="5">
        <v>44117.792303240742</v>
      </c>
      <c r="BL184" t="b">
        <v>0</v>
      </c>
      <c r="BM184" t="s">
        <v>20482</v>
      </c>
      <c r="BN184" t="s">
        <v>20482</v>
      </c>
      <c r="BO184" t="s">
        <v>4920</v>
      </c>
      <c r="BP184" t="s">
        <v>20482</v>
      </c>
      <c r="BQ184" t="s">
        <v>20482</v>
      </c>
      <c r="BR184" t="s">
        <v>20482</v>
      </c>
      <c r="BS184" t="s">
        <v>20482</v>
      </c>
      <c r="BT184" t="b">
        <v>0</v>
      </c>
      <c r="BU184" t="s">
        <v>20482</v>
      </c>
      <c r="BV184" t="s">
        <v>4921</v>
      </c>
      <c r="BW184" t="s">
        <v>4922</v>
      </c>
      <c r="BX184" t="b">
        <v>0</v>
      </c>
      <c r="BY184" t="s">
        <v>20482</v>
      </c>
      <c r="BZ184" t="b">
        <v>0</v>
      </c>
      <c r="CC184" t="b">
        <v>0</v>
      </c>
      <c r="CD184">
        <v>0</v>
      </c>
      <c r="CE184">
        <v>0</v>
      </c>
      <c r="CF184">
        <v>1</v>
      </c>
      <c r="CG184">
        <v>0</v>
      </c>
      <c r="CL184">
        <v>1</v>
      </c>
      <c r="CM184">
        <v>0</v>
      </c>
      <c r="CO184">
        <v>1</v>
      </c>
      <c r="CP184" t="s">
        <v>4923</v>
      </c>
    </row>
    <row r="185" spans="1:95" x14ac:dyDescent="0.45">
      <c r="A185" t="b">
        <v>0</v>
      </c>
      <c r="B185" t="b">
        <v>0</v>
      </c>
      <c r="C185" t="s">
        <v>20482</v>
      </c>
      <c r="D185" t="s">
        <v>20482</v>
      </c>
      <c r="E185" t="s">
        <v>20482</v>
      </c>
      <c r="F185" t="s">
        <v>2535</v>
      </c>
      <c r="G185" t="s">
        <v>20482</v>
      </c>
      <c r="H185" t="b">
        <v>0</v>
      </c>
      <c r="I185" t="s">
        <v>20482</v>
      </c>
      <c r="J185" t="s">
        <v>20482</v>
      </c>
      <c r="K185" t="s">
        <v>1658</v>
      </c>
      <c r="L185" t="b">
        <v>0</v>
      </c>
      <c r="M185" t="b">
        <v>0</v>
      </c>
      <c r="N185" s="5">
        <v>44074.603182870371</v>
      </c>
      <c r="O185" t="s">
        <v>20482</v>
      </c>
      <c r="P185" t="b">
        <v>0</v>
      </c>
      <c r="Q185" t="s">
        <v>20482</v>
      </c>
      <c r="R185" t="s">
        <v>20482</v>
      </c>
      <c r="S185" t="s">
        <v>20482</v>
      </c>
      <c r="T185" t="s">
        <v>20482</v>
      </c>
      <c r="U185" t="s">
        <v>20482</v>
      </c>
      <c r="V185" t="s">
        <v>20482</v>
      </c>
      <c r="W185" t="s">
        <v>617</v>
      </c>
      <c r="X185" t="b">
        <v>0</v>
      </c>
      <c r="Y185" t="b">
        <v>0</v>
      </c>
      <c r="Z185" s="4"/>
      <c r="AA185" s="4"/>
      <c r="AB185" t="s">
        <v>20482</v>
      </c>
      <c r="AC185" t="s">
        <v>20482</v>
      </c>
      <c r="AD185" t="s">
        <v>5200</v>
      </c>
      <c r="AE185" t="s">
        <v>5046</v>
      </c>
      <c r="AF185" t="s">
        <v>20482</v>
      </c>
      <c r="AG185" t="b">
        <v>0</v>
      </c>
      <c r="AH185" t="s">
        <v>20482</v>
      </c>
      <c r="AI185" t="b">
        <v>1</v>
      </c>
      <c r="AJ185" t="s">
        <v>4919</v>
      </c>
      <c r="AK185" t="s">
        <v>20482</v>
      </c>
      <c r="AL185" t="s">
        <v>20482</v>
      </c>
      <c r="AM185" t="s">
        <v>20482</v>
      </c>
      <c r="AN185" t="b">
        <v>0</v>
      </c>
      <c r="AO185" t="s">
        <v>20482</v>
      </c>
      <c r="AP185" t="s">
        <v>20482</v>
      </c>
      <c r="AQ185" t="s">
        <v>20482</v>
      </c>
      <c r="AR185" t="s">
        <v>20482</v>
      </c>
      <c r="AS185" t="b">
        <v>0</v>
      </c>
      <c r="AT185" t="s">
        <v>20482</v>
      </c>
      <c r="AU185" t="s">
        <v>20482</v>
      </c>
      <c r="AV185" t="b">
        <v>0</v>
      </c>
      <c r="AW185" t="s">
        <v>20482</v>
      </c>
      <c r="AX185" t="s">
        <v>20482</v>
      </c>
      <c r="AY185" t="s">
        <v>20482</v>
      </c>
      <c r="AZ185" t="s">
        <v>20482</v>
      </c>
      <c r="BA185" t="s">
        <v>20482</v>
      </c>
      <c r="BB185" s="5"/>
      <c r="BC185" t="s">
        <v>20482</v>
      </c>
      <c r="BD185" s="5">
        <v>44057.810740740744</v>
      </c>
      <c r="BE185" s="5">
        <v>44074.590162037035</v>
      </c>
      <c r="BF185" t="s">
        <v>20482</v>
      </c>
      <c r="BG185" t="s">
        <v>20482</v>
      </c>
      <c r="BH185" t="s">
        <v>20482</v>
      </c>
      <c r="BI185" t="b">
        <v>0</v>
      </c>
      <c r="BJ185" s="5">
        <v>44074.590162037035</v>
      </c>
      <c r="BK185" s="5">
        <v>44117.791712962964</v>
      </c>
      <c r="BL185" t="b">
        <v>0</v>
      </c>
      <c r="BM185" t="s">
        <v>20482</v>
      </c>
      <c r="BN185" t="s">
        <v>20482</v>
      </c>
      <c r="BO185" t="s">
        <v>4920</v>
      </c>
      <c r="BP185" t="s">
        <v>20482</v>
      </c>
      <c r="BQ185" t="s">
        <v>20482</v>
      </c>
      <c r="BR185" t="s">
        <v>20482</v>
      </c>
      <c r="BS185" t="s">
        <v>20482</v>
      </c>
      <c r="BT185" t="b">
        <v>0</v>
      </c>
      <c r="BU185" t="s">
        <v>20482</v>
      </c>
      <c r="BV185" t="s">
        <v>4921</v>
      </c>
      <c r="BW185" t="s">
        <v>4922</v>
      </c>
      <c r="BX185" t="b">
        <v>0</v>
      </c>
      <c r="BY185" t="s">
        <v>20482</v>
      </c>
      <c r="BZ185" t="b">
        <v>0</v>
      </c>
      <c r="CC185" t="b">
        <v>0</v>
      </c>
      <c r="CD185">
        <v>0</v>
      </c>
      <c r="CE185">
        <v>0</v>
      </c>
      <c r="CF185">
        <v>1</v>
      </c>
      <c r="CG185">
        <v>0</v>
      </c>
      <c r="CL185">
        <v>1</v>
      </c>
      <c r="CM185">
        <v>0</v>
      </c>
      <c r="CO185">
        <v>1</v>
      </c>
      <c r="CP185" t="s">
        <v>4923</v>
      </c>
    </row>
    <row r="186" spans="1:95" x14ac:dyDescent="0.45">
      <c r="A186" t="b">
        <v>0</v>
      </c>
      <c r="B186" t="b">
        <v>0</v>
      </c>
      <c r="C186" t="s">
        <v>20482</v>
      </c>
      <c r="D186" t="s">
        <v>20482</v>
      </c>
      <c r="E186" t="s">
        <v>20482</v>
      </c>
      <c r="F186" t="s">
        <v>5201</v>
      </c>
      <c r="G186" t="s">
        <v>20482</v>
      </c>
      <c r="H186" t="b">
        <v>0</v>
      </c>
      <c r="I186" t="s">
        <v>20482</v>
      </c>
      <c r="J186" t="s">
        <v>20482</v>
      </c>
      <c r="K186" t="s">
        <v>1113</v>
      </c>
      <c r="L186" t="b">
        <v>0</v>
      </c>
      <c r="M186" t="b">
        <v>0</v>
      </c>
      <c r="N186" s="5">
        <v>44074.603182870371</v>
      </c>
      <c r="O186" t="s">
        <v>20482</v>
      </c>
      <c r="P186" t="b">
        <v>0</v>
      </c>
      <c r="Q186" t="s">
        <v>20482</v>
      </c>
      <c r="R186" t="s">
        <v>20482</v>
      </c>
      <c r="S186" t="s">
        <v>20482</v>
      </c>
      <c r="T186" t="s">
        <v>20482</v>
      </c>
      <c r="U186" t="s">
        <v>20482</v>
      </c>
      <c r="V186" t="s">
        <v>20482</v>
      </c>
      <c r="W186" t="s">
        <v>790</v>
      </c>
      <c r="X186" t="b">
        <v>0</v>
      </c>
      <c r="Y186" t="b">
        <v>0</v>
      </c>
      <c r="Z186" s="4">
        <v>44279</v>
      </c>
      <c r="AA186" s="4"/>
      <c r="AB186" t="s">
        <v>20482</v>
      </c>
      <c r="AC186" t="s">
        <v>20482</v>
      </c>
      <c r="AD186" t="s">
        <v>5202</v>
      </c>
      <c r="AE186" t="s">
        <v>5046</v>
      </c>
      <c r="AF186" t="s">
        <v>20482</v>
      </c>
      <c r="AG186" t="b">
        <v>0</v>
      </c>
      <c r="AH186" t="s">
        <v>20482</v>
      </c>
      <c r="AI186" t="b">
        <v>1</v>
      </c>
      <c r="AJ186" t="s">
        <v>4930</v>
      </c>
      <c r="AK186" t="s">
        <v>20482</v>
      </c>
      <c r="AL186" t="s">
        <v>20482</v>
      </c>
      <c r="AM186" t="s">
        <v>20482</v>
      </c>
      <c r="AN186" t="b">
        <v>0</v>
      </c>
      <c r="AO186" t="s">
        <v>20482</v>
      </c>
      <c r="AP186" t="s">
        <v>20482</v>
      </c>
      <c r="AQ186" t="s">
        <v>20482</v>
      </c>
      <c r="AR186" t="s">
        <v>20482</v>
      </c>
      <c r="AS186" t="b">
        <v>1</v>
      </c>
      <c r="AT186" t="s">
        <v>20482</v>
      </c>
      <c r="AU186" t="s">
        <v>20482</v>
      </c>
      <c r="AV186" t="b">
        <v>0</v>
      </c>
      <c r="AW186" t="s">
        <v>20482</v>
      </c>
      <c r="AX186" t="s">
        <v>20482</v>
      </c>
      <c r="AY186" t="s">
        <v>20482</v>
      </c>
      <c r="AZ186" t="s">
        <v>20482</v>
      </c>
      <c r="BA186" t="s">
        <v>20482</v>
      </c>
      <c r="BB186" s="5"/>
      <c r="BC186" t="s">
        <v>20482</v>
      </c>
      <c r="BD186" s="5">
        <v>44057.810752314814</v>
      </c>
      <c r="BE186" s="5">
        <v>44074.591562499998</v>
      </c>
      <c r="BF186" t="s">
        <v>20482</v>
      </c>
      <c r="BG186" t="s">
        <v>20482</v>
      </c>
      <c r="BH186" t="s">
        <v>20482</v>
      </c>
      <c r="BI186" t="b">
        <v>0</v>
      </c>
      <c r="BJ186" s="5">
        <v>44273.625902777778</v>
      </c>
      <c r="BK186" s="5">
        <v>44273.625706018516</v>
      </c>
      <c r="BL186" t="b">
        <v>0</v>
      </c>
      <c r="BM186" t="s">
        <v>20482</v>
      </c>
      <c r="BN186" t="s">
        <v>20482</v>
      </c>
      <c r="BO186" t="s">
        <v>4920</v>
      </c>
      <c r="BP186" t="s">
        <v>20482</v>
      </c>
      <c r="BQ186" t="s">
        <v>20482</v>
      </c>
      <c r="BR186" t="s">
        <v>20482</v>
      </c>
      <c r="BS186" t="s">
        <v>20482</v>
      </c>
      <c r="BT186" t="b">
        <v>0</v>
      </c>
      <c r="BU186" t="s">
        <v>20482</v>
      </c>
      <c r="BV186" t="s">
        <v>4921</v>
      </c>
      <c r="BW186" t="s">
        <v>4922</v>
      </c>
      <c r="BX186" t="b">
        <v>0</v>
      </c>
      <c r="BY186" t="s">
        <v>20482</v>
      </c>
      <c r="BZ186" t="b">
        <v>0</v>
      </c>
      <c r="CC186" t="b">
        <v>0</v>
      </c>
      <c r="CD186">
        <v>0</v>
      </c>
      <c r="CE186">
        <v>0</v>
      </c>
      <c r="CF186">
        <v>1</v>
      </c>
      <c r="CG186">
        <v>0</v>
      </c>
      <c r="CL186">
        <v>1</v>
      </c>
      <c r="CM186">
        <v>0</v>
      </c>
      <c r="CO186">
        <v>1</v>
      </c>
      <c r="CP186" t="s">
        <v>4923</v>
      </c>
      <c r="CQ186">
        <v>2021</v>
      </c>
    </row>
    <row r="187" spans="1:95" x14ac:dyDescent="0.45">
      <c r="A187" t="b">
        <v>0</v>
      </c>
      <c r="B187" t="b">
        <v>0</v>
      </c>
      <c r="C187" t="s">
        <v>20482</v>
      </c>
      <c r="D187" t="s">
        <v>20482</v>
      </c>
      <c r="E187" t="s">
        <v>20482</v>
      </c>
      <c r="F187" t="s">
        <v>2304</v>
      </c>
      <c r="G187" t="s">
        <v>20482</v>
      </c>
      <c r="H187" t="b">
        <v>0</v>
      </c>
      <c r="I187" t="s">
        <v>20482</v>
      </c>
      <c r="J187" t="s">
        <v>20482</v>
      </c>
      <c r="K187" t="s">
        <v>689</v>
      </c>
      <c r="L187" t="b">
        <v>0</v>
      </c>
      <c r="M187" t="b">
        <v>0</v>
      </c>
      <c r="N187" s="5">
        <v>44074.603182870371</v>
      </c>
      <c r="O187" t="s">
        <v>20482</v>
      </c>
      <c r="P187" t="b">
        <v>0</v>
      </c>
      <c r="Q187" t="s">
        <v>20482</v>
      </c>
      <c r="R187" t="s">
        <v>20482</v>
      </c>
      <c r="S187" t="s">
        <v>20482</v>
      </c>
      <c r="T187" t="s">
        <v>20482</v>
      </c>
      <c r="U187" t="s">
        <v>20482</v>
      </c>
      <c r="V187" t="s">
        <v>20482</v>
      </c>
      <c r="W187" t="s">
        <v>711</v>
      </c>
      <c r="X187" t="b">
        <v>0</v>
      </c>
      <c r="Y187" t="b">
        <v>0</v>
      </c>
      <c r="Z187" s="4">
        <v>44297</v>
      </c>
      <c r="AA187" s="4"/>
      <c r="AB187" t="s">
        <v>20482</v>
      </c>
      <c r="AC187" t="s">
        <v>20482</v>
      </c>
      <c r="AD187" t="s">
        <v>5203</v>
      </c>
      <c r="AE187" t="s">
        <v>5046</v>
      </c>
      <c r="AF187" t="s">
        <v>20482</v>
      </c>
      <c r="AG187" t="b">
        <v>0</v>
      </c>
      <c r="AH187" t="s">
        <v>20482</v>
      </c>
      <c r="AI187" t="b">
        <v>1</v>
      </c>
      <c r="AJ187" t="s">
        <v>4930</v>
      </c>
      <c r="AK187" t="s">
        <v>20482</v>
      </c>
      <c r="AL187" t="s">
        <v>20482</v>
      </c>
      <c r="AM187" t="s">
        <v>20482</v>
      </c>
      <c r="AN187" t="b">
        <v>0</v>
      </c>
      <c r="AO187" t="s">
        <v>20482</v>
      </c>
      <c r="AP187" t="s">
        <v>20482</v>
      </c>
      <c r="AQ187" t="s">
        <v>20482</v>
      </c>
      <c r="AR187" t="s">
        <v>20482</v>
      </c>
      <c r="AS187" t="b">
        <v>0</v>
      </c>
      <c r="AT187" t="s">
        <v>20482</v>
      </c>
      <c r="AU187" t="s">
        <v>20482</v>
      </c>
      <c r="AV187" t="b">
        <v>0</v>
      </c>
      <c r="AW187" t="s">
        <v>20482</v>
      </c>
      <c r="AX187" t="s">
        <v>20482</v>
      </c>
      <c r="AY187" t="s">
        <v>20482</v>
      </c>
      <c r="AZ187" t="s">
        <v>20482</v>
      </c>
      <c r="BA187" t="s">
        <v>20482</v>
      </c>
      <c r="BB187" s="5"/>
      <c r="BC187" t="s">
        <v>20482</v>
      </c>
      <c r="BD187" s="5">
        <v>44057.810798611114</v>
      </c>
      <c r="BE187" s="5">
        <v>44074.594675925924</v>
      </c>
      <c r="BF187" t="s">
        <v>20482</v>
      </c>
      <c r="BG187" t="s">
        <v>20482</v>
      </c>
      <c r="BH187" t="s">
        <v>20482</v>
      </c>
      <c r="BI187" t="b">
        <v>0</v>
      </c>
      <c r="BJ187" s="5">
        <v>44074.597488425927</v>
      </c>
      <c r="BK187" s="5">
        <v>44117.792407407411</v>
      </c>
      <c r="BL187" t="b">
        <v>0</v>
      </c>
      <c r="BM187" t="s">
        <v>20482</v>
      </c>
      <c r="BN187" t="s">
        <v>20482</v>
      </c>
      <c r="BO187" t="s">
        <v>4920</v>
      </c>
      <c r="BP187" t="s">
        <v>20482</v>
      </c>
      <c r="BQ187" t="s">
        <v>20482</v>
      </c>
      <c r="BR187" t="s">
        <v>20482</v>
      </c>
      <c r="BS187" t="s">
        <v>20482</v>
      </c>
      <c r="BT187" t="b">
        <v>0</v>
      </c>
      <c r="BU187" t="s">
        <v>20482</v>
      </c>
      <c r="BV187" t="s">
        <v>4945</v>
      </c>
      <c r="BW187" t="s">
        <v>4922</v>
      </c>
      <c r="BX187" t="b">
        <v>0</v>
      </c>
      <c r="BY187" t="s">
        <v>20482</v>
      </c>
      <c r="BZ187" t="b">
        <v>0</v>
      </c>
      <c r="CC187" t="b">
        <v>0</v>
      </c>
      <c r="CD187">
        <v>0</v>
      </c>
      <c r="CE187">
        <v>0</v>
      </c>
      <c r="CF187">
        <v>1</v>
      </c>
      <c r="CG187">
        <v>0</v>
      </c>
      <c r="CL187">
        <v>1</v>
      </c>
      <c r="CM187">
        <v>40</v>
      </c>
      <c r="CO187">
        <v>1</v>
      </c>
      <c r="CP187" t="s">
        <v>4923</v>
      </c>
      <c r="CQ187">
        <v>2021</v>
      </c>
    </row>
    <row r="188" spans="1:95" x14ac:dyDescent="0.45">
      <c r="A188" t="b">
        <v>0</v>
      </c>
      <c r="B188" t="b">
        <v>0</v>
      </c>
      <c r="C188" t="s">
        <v>20482</v>
      </c>
      <c r="D188" t="s">
        <v>20482</v>
      </c>
      <c r="E188" t="s">
        <v>20482</v>
      </c>
      <c r="F188" t="s">
        <v>2304</v>
      </c>
      <c r="G188" t="s">
        <v>20482</v>
      </c>
      <c r="H188" t="b">
        <v>0</v>
      </c>
      <c r="I188" t="s">
        <v>20482</v>
      </c>
      <c r="J188" t="s">
        <v>20482</v>
      </c>
      <c r="K188" t="s">
        <v>689</v>
      </c>
      <c r="L188" t="b">
        <v>0</v>
      </c>
      <c r="M188" t="b">
        <v>0</v>
      </c>
      <c r="N188" s="5">
        <v>44074.603182870371</v>
      </c>
      <c r="O188" t="s">
        <v>20482</v>
      </c>
      <c r="P188" t="b">
        <v>0</v>
      </c>
      <c r="Q188" t="s">
        <v>20482</v>
      </c>
      <c r="R188" t="s">
        <v>20482</v>
      </c>
      <c r="S188" t="s">
        <v>20482</v>
      </c>
      <c r="T188" t="s">
        <v>20482</v>
      </c>
      <c r="U188" t="s">
        <v>20482</v>
      </c>
      <c r="V188" t="s">
        <v>20482</v>
      </c>
      <c r="W188" t="s">
        <v>611</v>
      </c>
      <c r="X188" t="b">
        <v>0</v>
      </c>
      <c r="Y188" t="b">
        <v>0</v>
      </c>
      <c r="Z188" s="4"/>
      <c r="AA188" s="4"/>
      <c r="AB188" t="s">
        <v>20482</v>
      </c>
      <c r="AC188" t="s">
        <v>20482</v>
      </c>
      <c r="AD188" t="s">
        <v>5204</v>
      </c>
      <c r="AE188" t="s">
        <v>5046</v>
      </c>
      <c r="AF188" t="s">
        <v>20482</v>
      </c>
      <c r="AG188" t="b">
        <v>0</v>
      </c>
      <c r="AH188" t="s">
        <v>20482</v>
      </c>
      <c r="AI188" t="b">
        <v>1</v>
      </c>
      <c r="AJ188" t="s">
        <v>4930</v>
      </c>
      <c r="AK188" t="s">
        <v>20482</v>
      </c>
      <c r="AL188" t="s">
        <v>20482</v>
      </c>
      <c r="AM188" t="s">
        <v>20482</v>
      </c>
      <c r="AN188" t="b">
        <v>0</v>
      </c>
      <c r="AO188" t="s">
        <v>20482</v>
      </c>
      <c r="AP188" t="s">
        <v>20482</v>
      </c>
      <c r="AQ188" t="s">
        <v>20482</v>
      </c>
      <c r="AR188" t="s">
        <v>20482</v>
      </c>
      <c r="AS188" t="b">
        <v>0</v>
      </c>
      <c r="AT188" t="s">
        <v>20482</v>
      </c>
      <c r="AU188" t="s">
        <v>20482</v>
      </c>
      <c r="AV188" t="b">
        <v>0</v>
      </c>
      <c r="AW188" t="s">
        <v>20482</v>
      </c>
      <c r="AX188" t="s">
        <v>20482</v>
      </c>
      <c r="AY188" t="s">
        <v>20482</v>
      </c>
      <c r="AZ188" t="s">
        <v>20482</v>
      </c>
      <c r="BA188" t="s">
        <v>20482</v>
      </c>
      <c r="BB188" s="5"/>
      <c r="BC188" t="s">
        <v>20482</v>
      </c>
      <c r="BD188" s="5">
        <v>44057.810902777775</v>
      </c>
      <c r="BE188" s="5">
        <v>44074.593194444446</v>
      </c>
      <c r="BF188" t="s">
        <v>20482</v>
      </c>
      <c r="BG188" t="s">
        <v>20482</v>
      </c>
      <c r="BH188" t="s">
        <v>20482</v>
      </c>
      <c r="BI188" t="b">
        <v>0</v>
      </c>
      <c r="BJ188" s="5">
        <v>44074.594606481478</v>
      </c>
      <c r="BK188" s="5">
        <v>44117.791759259257</v>
      </c>
      <c r="BL188" t="b">
        <v>0</v>
      </c>
      <c r="BM188" t="s">
        <v>20482</v>
      </c>
      <c r="BN188" t="s">
        <v>20482</v>
      </c>
      <c r="BO188" t="s">
        <v>4920</v>
      </c>
      <c r="BP188" t="s">
        <v>20482</v>
      </c>
      <c r="BQ188" t="s">
        <v>20482</v>
      </c>
      <c r="BR188" t="s">
        <v>20482</v>
      </c>
      <c r="BS188" t="s">
        <v>20482</v>
      </c>
      <c r="BT188" t="b">
        <v>0</v>
      </c>
      <c r="BU188" t="s">
        <v>20482</v>
      </c>
      <c r="BV188" t="s">
        <v>4921</v>
      </c>
      <c r="BW188" t="s">
        <v>4922</v>
      </c>
      <c r="BX188" t="b">
        <v>0</v>
      </c>
      <c r="BY188" t="s">
        <v>20482</v>
      </c>
      <c r="BZ188" t="b">
        <v>0</v>
      </c>
      <c r="CC188" t="b">
        <v>0</v>
      </c>
      <c r="CD188">
        <v>0</v>
      </c>
      <c r="CE188">
        <v>0</v>
      </c>
      <c r="CF188">
        <v>1</v>
      </c>
      <c r="CG188">
        <v>0</v>
      </c>
      <c r="CL188">
        <v>1</v>
      </c>
      <c r="CM188">
        <v>0</v>
      </c>
      <c r="CO188">
        <v>1</v>
      </c>
      <c r="CP188" t="s">
        <v>4923</v>
      </c>
    </row>
    <row r="189" spans="1:95" x14ac:dyDescent="0.45">
      <c r="A189" t="b">
        <v>0</v>
      </c>
      <c r="B189" t="b">
        <v>0</v>
      </c>
      <c r="C189" t="s">
        <v>20482</v>
      </c>
      <c r="D189" t="s">
        <v>20482</v>
      </c>
      <c r="E189" t="s">
        <v>20482</v>
      </c>
      <c r="F189" t="s">
        <v>2304</v>
      </c>
      <c r="G189" t="s">
        <v>20482</v>
      </c>
      <c r="H189" t="b">
        <v>0</v>
      </c>
      <c r="I189" t="s">
        <v>20482</v>
      </c>
      <c r="J189" t="s">
        <v>20482</v>
      </c>
      <c r="K189" t="s">
        <v>689</v>
      </c>
      <c r="L189" t="b">
        <v>0</v>
      </c>
      <c r="M189" t="b">
        <v>0</v>
      </c>
      <c r="N189" s="5">
        <v>44074.603182870371</v>
      </c>
      <c r="O189" t="s">
        <v>20482</v>
      </c>
      <c r="P189" t="b">
        <v>0</v>
      </c>
      <c r="Q189" t="s">
        <v>20482</v>
      </c>
      <c r="R189" t="s">
        <v>20482</v>
      </c>
      <c r="S189" t="s">
        <v>20482</v>
      </c>
      <c r="T189" t="s">
        <v>20482</v>
      </c>
      <c r="U189" t="s">
        <v>20482</v>
      </c>
      <c r="V189" t="s">
        <v>20482</v>
      </c>
      <c r="W189" t="s">
        <v>633</v>
      </c>
      <c r="X189" t="b">
        <v>0</v>
      </c>
      <c r="Y189" t="b">
        <v>0</v>
      </c>
      <c r="Z189" s="4">
        <v>44297</v>
      </c>
      <c r="AA189" s="4"/>
      <c r="AB189" t="s">
        <v>20482</v>
      </c>
      <c r="AC189" t="s">
        <v>20482</v>
      </c>
      <c r="AD189" t="s">
        <v>5205</v>
      </c>
      <c r="AE189" t="s">
        <v>5046</v>
      </c>
      <c r="AF189" t="s">
        <v>20482</v>
      </c>
      <c r="AG189" t="b">
        <v>0</v>
      </c>
      <c r="AH189" t="s">
        <v>20482</v>
      </c>
      <c r="AI189" t="b">
        <v>1</v>
      </c>
      <c r="AJ189" t="s">
        <v>4930</v>
      </c>
      <c r="AK189" t="s">
        <v>20482</v>
      </c>
      <c r="AL189" t="s">
        <v>20482</v>
      </c>
      <c r="AM189" t="s">
        <v>20482</v>
      </c>
      <c r="AN189" t="b">
        <v>0</v>
      </c>
      <c r="AO189" t="s">
        <v>20482</v>
      </c>
      <c r="AP189" t="s">
        <v>20482</v>
      </c>
      <c r="AQ189" t="s">
        <v>20482</v>
      </c>
      <c r="AR189" t="s">
        <v>20482</v>
      </c>
      <c r="AS189" t="b">
        <v>0</v>
      </c>
      <c r="AT189" t="s">
        <v>20482</v>
      </c>
      <c r="AU189" t="s">
        <v>20482</v>
      </c>
      <c r="AV189" t="b">
        <v>0</v>
      </c>
      <c r="AW189" t="s">
        <v>20482</v>
      </c>
      <c r="AX189" t="s">
        <v>20482</v>
      </c>
      <c r="AY189" t="s">
        <v>20482</v>
      </c>
      <c r="AZ189" t="s">
        <v>20482</v>
      </c>
      <c r="BA189" t="s">
        <v>20482</v>
      </c>
      <c r="BB189" s="5"/>
      <c r="BC189" t="s">
        <v>20482</v>
      </c>
      <c r="BD189" s="5">
        <v>44057.810902777775</v>
      </c>
      <c r="BE189" s="5">
        <v>44074.592048611114</v>
      </c>
      <c r="BF189" t="s">
        <v>20482</v>
      </c>
      <c r="BG189" t="s">
        <v>20482</v>
      </c>
      <c r="BH189" t="s">
        <v>20482</v>
      </c>
      <c r="BI189" t="b">
        <v>0</v>
      </c>
      <c r="BJ189" s="5">
        <v>44074.594837962963</v>
      </c>
      <c r="BK189" s="5">
        <v>44117.792442129627</v>
      </c>
      <c r="BL189" t="b">
        <v>0</v>
      </c>
      <c r="BM189" t="s">
        <v>20482</v>
      </c>
      <c r="BN189" t="s">
        <v>20482</v>
      </c>
      <c r="BO189" t="s">
        <v>4920</v>
      </c>
      <c r="BP189" t="s">
        <v>20482</v>
      </c>
      <c r="BQ189" t="s">
        <v>20482</v>
      </c>
      <c r="BR189" t="s">
        <v>20482</v>
      </c>
      <c r="BS189" t="s">
        <v>20482</v>
      </c>
      <c r="BT189" t="b">
        <v>0</v>
      </c>
      <c r="BU189" t="s">
        <v>20482</v>
      </c>
      <c r="BV189" t="s">
        <v>4945</v>
      </c>
      <c r="BW189" t="s">
        <v>4922</v>
      </c>
      <c r="BX189" t="b">
        <v>0</v>
      </c>
      <c r="BY189" t="s">
        <v>20482</v>
      </c>
      <c r="BZ189" t="b">
        <v>0</v>
      </c>
      <c r="CC189" t="b">
        <v>0</v>
      </c>
      <c r="CD189">
        <v>0</v>
      </c>
      <c r="CE189">
        <v>0</v>
      </c>
      <c r="CF189">
        <v>1</v>
      </c>
      <c r="CG189">
        <v>0</v>
      </c>
      <c r="CL189">
        <v>1</v>
      </c>
      <c r="CM189">
        <v>40</v>
      </c>
      <c r="CO189">
        <v>1</v>
      </c>
      <c r="CP189" t="s">
        <v>4923</v>
      </c>
      <c r="CQ189">
        <v>2021</v>
      </c>
    </row>
    <row r="190" spans="1:95" x14ac:dyDescent="0.45">
      <c r="A190" t="b">
        <v>0</v>
      </c>
      <c r="B190" t="b">
        <v>0</v>
      </c>
      <c r="C190" t="s">
        <v>20482</v>
      </c>
      <c r="D190" t="s">
        <v>20482</v>
      </c>
      <c r="E190" t="s">
        <v>20482</v>
      </c>
      <c r="F190" t="s">
        <v>3215</v>
      </c>
      <c r="G190" t="s">
        <v>20482</v>
      </c>
      <c r="H190" t="b">
        <v>0</v>
      </c>
      <c r="I190" t="s">
        <v>20482</v>
      </c>
      <c r="J190" t="s">
        <v>20482</v>
      </c>
      <c r="K190" t="s">
        <v>689</v>
      </c>
      <c r="L190" t="b">
        <v>0</v>
      </c>
      <c r="M190" t="b">
        <v>0</v>
      </c>
      <c r="N190" s="5">
        <v>44074.603182870371</v>
      </c>
      <c r="O190" t="s">
        <v>20482</v>
      </c>
      <c r="P190" t="b">
        <v>0</v>
      </c>
      <c r="Q190" t="s">
        <v>20482</v>
      </c>
      <c r="R190" t="s">
        <v>20482</v>
      </c>
      <c r="S190" t="s">
        <v>20482</v>
      </c>
      <c r="T190" t="s">
        <v>20482</v>
      </c>
      <c r="U190" t="s">
        <v>20482</v>
      </c>
      <c r="V190" t="s">
        <v>20482</v>
      </c>
      <c r="W190" t="s">
        <v>633</v>
      </c>
      <c r="X190" t="b">
        <v>0</v>
      </c>
      <c r="Y190" t="b">
        <v>0</v>
      </c>
      <c r="Z190" s="4"/>
      <c r="AA190" s="4"/>
      <c r="AB190" t="s">
        <v>20482</v>
      </c>
      <c r="AC190" t="s">
        <v>20482</v>
      </c>
      <c r="AD190" t="s">
        <v>5206</v>
      </c>
      <c r="AE190" t="s">
        <v>5046</v>
      </c>
      <c r="AF190" t="s">
        <v>20482</v>
      </c>
      <c r="AG190" t="b">
        <v>0</v>
      </c>
      <c r="AH190" t="s">
        <v>20482</v>
      </c>
      <c r="AI190" t="b">
        <v>1</v>
      </c>
      <c r="AJ190" t="s">
        <v>4930</v>
      </c>
      <c r="AK190" t="s">
        <v>20482</v>
      </c>
      <c r="AL190" t="s">
        <v>20482</v>
      </c>
      <c r="AM190" t="s">
        <v>20482</v>
      </c>
      <c r="AN190" t="b">
        <v>0</v>
      </c>
      <c r="AO190" t="s">
        <v>20482</v>
      </c>
      <c r="AP190" t="s">
        <v>20482</v>
      </c>
      <c r="AQ190" t="s">
        <v>20482</v>
      </c>
      <c r="AR190" t="s">
        <v>20482</v>
      </c>
      <c r="AS190" t="b">
        <v>1</v>
      </c>
      <c r="AT190" t="s">
        <v>20482</v>
      </c>
      <c r="AU190" t="s">
        <v>20482</v>
      </c>
      <c r="AV190" t="b">
        <v>0</v>
      </c>
      <c r="AW190" t="s">
        <v>20482</v>
      </c>
      <c r="AX190" t="s">
        <v>20482</v>
      </c>
      <c r="AY190" t="s">
        <v>20482</v>
      </c>
      <c r="AZ190" t="s">
        <v>20482</v>
      </c>
      <c r="BA190" t="s">
        <v>20482</v>
      </c>
      <c r="BB190" s="5"/>
      <c r="BC190" t="s">
        <v>20482</v>
      </c>
      <c r="BD190" s="5">
        <v>44057.810902777775</v>
      </c>
      <c r="BE190" s="5">
        <v>44074.592986111114</v>
      </c>
      <c r="BF190" t="s">
        <v>20482</v>
      </c>
      <c r="BG190" t="s">
        <v>20482</v>
      </c>
      <c r="BH190" t="s">
        <v>20482</v>
      </c>
      <c r="BI190" t="b">
        <v>0</v>
      </c>
      <c r="BJ190" s="5">
        <v>44074.592986111114</v>
      </c>
      <c r="BK190" s="5">
        <v>44375.599548611113</v>
      </c>
      <c r="BL190" t="b">
        <v>0</v>
      </c>
      <c r="BM190" t="s">
        <v>20482</v>
      </c>
      <c r="BN190" t="s">
        <v>20482</v>
      </c>
      <c r="BO190" t="s">
        <v>4920</v>
      </c>
      <c r="BP190" t="s">
        <v>20482</v>
      </c>
      <c r="BQ190" t="s">
        <v>20482</v>
      </c>
      <c r="BR190" t="s">
        <v>20482</v>
      </c>
      <c r="BS190" t="s">
        <v>20482</v>
      </c>
      <c r="BT190" t="b">
        <v>0</v>
      </c>
      <c r="BU190" t="s">
        <v>20482</v>
      </c>
      <c r="BV190" t="s">
        <v>4921</v>
      </c>
      <c r="BW190" t="s">
        <v>4922</v>
      </c>
      <c r="BX190" t="b">
        <v>0</v>
      </c>
      <c r="BY190" t="s">
        <v>20482</v>
      </c>
      <c r="BZ190" t="b">
        <v>0</v>
      </c>
      <c r="CC190" t="b">
        <v>0</v>
      </c>
      <c r="CD190">
        <v>0</v>
      </c>
      <c r="CE190">
        <v>0</v>
      </c>
      <c r="CF190">
        <v>1</v>
      </c>
      <c r="CG190">
        <v>0</v>
      </c>
      <c r="CL190">
        <v>1</v>
      </c>
      <c r="CM190">
        <v>2</v>
      </c>
      <c r="CO190">
        <v>1</v>
      </c>
      <c r="CP190" t="s">
        <v>4923</v>
      </c>
    </row>
    <row r="191" spans="1:95" x14ac:dyDescent="0.45">
      <c r="A191" t="b">
        <v>0</v>
      </c>
      <c r="B191" t="b">
        <v>0</v>
      </c>
      <c r="C191" t="s">
        <v>20482</v>
      </c>
      <c r="D191" t="s">
        <v>20482</v>
      </c>
      <c r="E191" t="s">
        <v>20482</v>
      </c>
      <c r="F191" t="s">
        <v>3215</v>
      </c>
      <c r="G191" t="s">
        <v>20482</v>
      </c>
      <c r="H191" t="b">
        <v>0</v>
      </c>
      <c r="I191" t="s">
        <v>20482</v>
      </c>
      <c r="J191" t="s">
        <v>20482</v>
      </c>
      <c r="K191" t="s">
        <v>689</v>
      </c>
      <c r="L191" t="b">
        <v>0</v>
      </c>
      <c r="M191" t="b">
        <v>0</v>
      </c>
      <c r="N191" s="5">
        <v>44074.603182870371</v>
      </c>
      <c r="O191" t="s">
        <v>20482</v>
      </c>
      <c r="P191" t="b">
        <v>0</v>
      </c>
      <c r="Q191" t="s">
        <v>20482</v>
      </c>
      <c r="R191" t="s">
        <v>20482</v>
      </c>
      <c r="S191" t="s">
        <v>20482</v>
      </c>
      <c r="T191" t="s">
        <v>20482</v>
      </c>
      <c r="U191" t="s">
        <v>20482</v>
      </c>
      <c r="V191" t="s">
        <v>20482</v>
      </c>
      <c r="W191" t="s">
        <v>633</v>
      </c>
      <c r="X191" t="b">
        <v>0</v>
      </c>
      <c r="Y191" t="b">
        <v>0</v>
      </c>
      <c r="Z191" s="4"/>
      <c r="AA191" s="4"/>
      <c r="AB191" t="s">
        <v>20482</v>
      </c>
      <c r="AC191" t="s">
        <v>20482</v>
      </c>
      <c r="AD191" t="s">
        <v>5207</v>
      </c>
      <c r="AE191" t="s">
        <v>5046</v>
      </c>
      <c r="AF191" t="s">
        <v>20482</v>
      </c>
      <c r="AG191" t="b">
        <v>0</v>
      </c>
      <c r="AH191" t="s">
        <v>20482</v>
      </c>
      <c r="AI191" t="b">
        <v>1</v>
      </c>
      <c r="AJ191" t="s">
        <v>4930</v>
      </c>
      <c r="AK191" t="s">
        <v>20482</v>
      </c>
      <c r="AL191" t="s">
        <v>20482</v>
      </c>
      <c r="AM191" t="s">
        <v>20482</v>
      </c>
      <c r="AN191" t="b">
        <v>0</v>
      </c>
      <c r="AO191" t="s">
        <v>20482</v>
      </c>
      <c r="AP191" t="s">
        <v>20482</v>
      </c>
      <c r="AQ191" t="s">
        <v>20482</v>
      </c>
      <c r="AR191" t="s">
        <v>20482</v>
      </c>
      <c r="AS191" t="b">
        <v>1</v>
      </c>
      <c r="AT191" t="s">
        <v>20482</v>
      </c>
      <c r="AU191" t="s">
        <v>20482</v>
      </c>
      <c r="AV191" t="b">
        <v>0</v>
      </c>
      <c r="AW191" t="s">
        <v>20482</v>
      </c>
      <c r="AX191" t="s">
        <v>20482</v>
      </c>
      <c r="AY191" t="s">
        <v>20482</v>
      </c>
      <c r="AZ191" t="s">
        <v>20482</v>
      </c>
      <c r="BA191" t="s">
        <v>20482</v>
      </c>
      <c r="BB191" s="5"/>
      <c r="BC191" t="s">
        <v>20482</v>
      </c>
      <c r="BD191" s="5">
        <v>44057.810902777775</v>
      </c>
      <c r="BE191" s="5">
        <v>44074.593159722222</v>
      </c>
      <c r="BF191" t="s">
        <v>20482</v>
      </c>
      <c r="BG191" t="s">
        <v>20482</v>
      </c>
      <c r="BH191" t="s">
        <v>20482</v>
      </c>
      <c r="BI191" t="b">
        <v>0</v>
      </c>
      <c r="BJ191" s="5">
        <v>44074.593159722222</v>
      </c>
      <c r="BK191" s="5">
        <v>44375.628680555557</v>
      </c>
      <c r="BL191" t="b">
        <v>0</v>
      </c>
      <c r="BM191" t="s">
        <v>20482</v>
      </c>
      <c r="BN191" t="s">
        <v>20482</v>
      </c>
      <c r="BO191" t="s">
        <v>4920</v>
      </c>
      <c r="BP191" t="s">
        <v>20482</v>
      </c>
      <c r="BQ191" t="s">
        <v>20482</v>
      </c>
      <c r="BR191" t="s">
        <v>20482</v>
      </c>
      <c r="BS191" t="s">
        <v>20482</v>
      </c>
      <c r="BT191" t="b">
        <v>0</v>
      </c>
      <c r="BU191" t="s">
        <v>20482</v>
      </c>
      <c r="BV191" t="s">
        <v>4921</v>
      </c>
      <c r="BW191" t="s">
        <v>4922</v>
      </c>
      <c r="BX191" t="b">
        <v>0</v>
      </c>
      <c r="BY191" t="s">
        <v>20482</v>
      </c>
      <c r="BZ191" t="b">
        <v>0</v>
      </c>
      <c r="CC191" t="b">
        <v>0</v>
      </c>
      <c r="CD191">
        <v>0</v>
      </c>
      <c r="CE191">
        <v>0</v>
      </c>
      <c r="CF191">
        <v>1</v>
      </c>
      <c r="CG191">
        <v>0</v>
      </c>
      <c r="CL191">
        <v>1</v>
      </c>
      <c r="CM191">
        <v>2</v>
      </c>
      <c r="CO191">
        <v>1</v>
      </c>
      <c r="CP191" t="s">
        <v>4923</v>
      </c>
    </row>
    <row r="192" spans="1:95" x14ac:dyDescent="0.45">
      <c r="A192" t="b">
        <v>0</v>
      </c>
      <c r="B192" t="b">
        <v>0</v>
      </c>
      <c r="C192" t="s">
        <v>20482</v>
      </c>
      <c r="D192" t="s">
        <v>20482</v>
      </c>
      <c r="E192" t="s">
        <v>20482</v>
      </c>
      <c r="F192" t="s">
        <v>3215</v>
      </c>
      <c r="G192" t="s">
        <v>20482</v>
      </c>
      <c r="H192" t="b">
        <v>0</v>
      </c>
      <c r="I192" t="s">
        <v>20482</v>
      </c>
      <c r="J192" t="s">
        <v>20482</v>
      </c>
      <c r="K192" t="s">
        <v>689</v>
      </c>
      <c r="L192" t="b">
        <v>0</v>
      </c>
      <c r="M192" t="b">
        <v>0</v>
      </c>
      <c r="N192" s="5">
        <v>44074.603182870371</v>
      </c>
      <c r="O192" t="s">
        <v>20482</v>
      </c>
      <c r="P192" t="b">
        <v>0</v>
      </c>
      <c r="Q192" t="s">
        <v>20482</v>
      </c>
      <c r="R192" t="s">
        <v>20482</v>
      </c>
      <c r="S192" t="s">
        <v>20482</v>
      </c>
      <c r="T192" t="s">
        <v>20482</v>
      </c>
      <c r="U192" t="s">
        <v>20482</v>
      </c>
      <c r="V192" t="s">
        <v>20482</v>
      </c>
      <c r="W192" t="s">
        <v>617</v>
      </c>
      <c r="X192" t="b">
        <v>0</v>
      </c>
      <c r="Y192" t="b">
        <v>0</v>
      </c>
      <c r="Z192" s="4"/>
      <c r="AA192" s="4"/>
      <c r="AB192" t="s">
        <v>20482</v>
      </c>
      <c r="AC192" t="s">
        <v>20482</v>
      </c>
      <c r="AD192" t="s">
        <v>5208</v>
      </c>
      <c r="AE192" t="s">
        <v>5046</v>
      </c>
      <c r="AF192" t="s">
        <v>20482</v>
      </c>
      <c r="AG192" t="b">
        <v>0</v>
      </c>
      <c r="AH192" t="s">
        <v>20482</v>
      </c>
      <c r="AI192" t="b">
        <v>1</v>
      </c>
      <c r="AJ192" t="s">
        <v>4930</v>
      </c>
      <c r="AK192" t="s">
        <v>20482</v>
      </c>
      <c r="AL192" t="s">
        <v>20482</v>
      </c>
      <c r="AM192" t="s">
        <v>20482</v>
      </c>
      <c r="AN192" t="b">
        <v>0</v>
      </c>
      <c r="AO192" t="s">
        <v>20482</v>
      </c>
      <c r="AP192" t="s">
        <v>20482</v>
      </c>
      <c r="AQ192" t="s">
        <v>20482</v>
      </c>
      <c r="AR192" t="s">
        <v>20482</v>
      </c>
      <c r="AS192" t="b">
        <v>1</v>
      </c>
      <c r="AT192" t="s">
        <v>20482</v>
      </c>
      <c r="AU192" t="s">
        <v>20482</v>
      </c>
      <c r="AV192" t="b">
        <v>0</v>
      </c>
      <c r="AW192" t="s">
        <v>20482</v>
      </c>
      <c r="AX192" t="s">
        <v>20482</v>
      </c>
      <c r="AY192" t="s">
        <v>20482</v>
      </c>
      <c r="AZ192" t="s">
        <v>20482</v>
      </c>
      <c r="BA192" t="s">
        <v>20482</v>
      </c>
      <c r="BB192" s="5"/>
      <c r="BC192" t="s">
        <v>20482</v>
      </c>
      <c r="BD192" s="5">
        <v>44057.810902777775</v>
      </c>
      <c r="BE192" s="5">
        <v>44074.594560185185</v>
      </c>
      <c r="BF192" t="s">
        <v>20482</v>
      </c>
      <c r="BG192" t="s">
        <v>20482</v>
      </c>
      <c r="BH192" t="s">
        <v>20482</v>
      </c>
      <c r="BI192" t="b">
        <v>0</v>
      </c>
      <c r="BJ192" s="5">
        <v>44074.594560185185</v>
      </c>
      <c r="BK192" s="5">
        <v>44375.599444444444</v>
      </c>
      <c r="BL192" t="b">
        <v>0</v>
      </c>
      <c r="BM192" t="s">
        <v>20482</v>
      </c>
      <c r="BN192" t="s">
        <v>20482</v>
      </c>
      <c r="BO192" t="s">
        <v>4920</v>
      </c>
      <c r="BP192" t="s">
        <v>20482</v>
      </c>
      <c r="BQ192" t="s">
        <v>20482</v>
      </c>
      <c r="BR192" t="s">
        <v>20482</v>
      </c>
      <c r="BS192" t="s">
        <v>20482</v>
      </c>
      <c r="BT192" t="b">
        <v>0</v>
      </c>
      <c r="BU192" t="s">
        <v>20482</v>
      </c>
      <c r="BV192" t="s">
        <v>4921</v>
      </c>
      <c r="BW192" t="s">
        <v>4922</v>
      </c>
      <c r="BX192" t="b">
        <v>0</v>
      </c>
      <c r="BY192" t="s">
        <v>20482</v>
      </c>
      <c r="BZ192" t="b">
        <v>0</v>
      </c>
      <c r="CC192" t="b">
        <v>0</v>
      </c>
      <c r="CD192">
        <v>0</v>
      </c>
      <c r="CE192">
        <v>0</v>
      </c>
      <c r="CF192">
        <v>1</v>
      </c>
      <c r="CG192">
        <v>0</v>
      </c>
      <c r="CL192">
        <v>1</v>
      </c>
      <c r="CM192">
        <v>3</v>
      </c>
      <c r="CO192">
        <v>1</v>
      </c>
      <c r="CP192" t="s">
        <v>4923</v>
      </c>
    </row>
    <row r="193" spans="1:95" x14ac:dyDescent="0.45">
      <c r="A193" t="b">
        <v>0</v>
      </c>
      <c r="B193" t="b">
        <v>0</v>
      </c>
      <c r="C193" t="s">
        <v>20482</v>
      </c>
      <c r="D193" t="s">
        <v>20482</v>
      </c>
      <c r="E193" t="s">
        <v>20482</v>
      </c>
      <c r="F193" t="s">
        <v>3215</v>
      </c>
      <c r="G193" t="s">
        <v>20482</v>
      </c>
      <c r="H193" t="b">
        <v>0</v>
      </c>
      <c r="I193" t="s">
        <v>20482</v>
      </c>
      <c r="J193" t="s">
        <v>20482</v>
      </c>
      <c r="K193" t="s">
        <v>689</v>
      </c>
      <c r="L193" t="b">
        <v>0</v>
      </c>
      <c r="M193" t="b">
        <v>0</v>
      </c>
      <c r="N193" s="5">
        <v>44074.603182870371</v>
      </c>
      <c r="O193" t="s">
        <v>20482</v>
      </c>
      <c r="P193" t="b">
        <v>0</v>
      </c>
      <c r="Q193" t="s">
        <v>20482</v>
      </c>
      <c r="R193" t="s">
        <v>20482</v>
      </c>
      <c r="S193" t="s">
        <v>20482</v>
      </c>
      <c r="T193" t="s">
        <v>20482</v>
      </c>
      <c r="U193" t="s">
        <v>20482</v>
      </c>
      <c r="V193" t="s">
        <v>20482</v>
      </c>
      <c r="W193" t="s">
        <v>844</v>
      </c>
      <c r="X193" t="b">
        <v>0</v>
      </c>
      <c r="Y193" t="b">
        <v>0</v>
      </c>
      <c r="Z193" s="4"/>
      <c r="AA193" s="4"/>
      <c r="AB193" t="s">
        <v>20482</v>
      </c>
      <c r="AC193" t="s">
        <v>20482</v>
      </c>
      <c r="AD193" t="s">
        <v>5209</v>
      </c>
      <c r="AE193" t="s">
        <v>5046</v>
      </c>
      <c r="AF193" t="s">
        <v>20482</v>
      </c>
      <c r="AG193" t="b">
        <v>0</v>
      </c>
      <c r="AH193" t="s">
        <v>20482</v>
      </c>
      <c r="AI193" t="b">
        <v>1</v>
      </c>
      <c r="AJ193" t="s">
        <v>4930</v>
      </c>
      <c r="AK193" t="s">
        <v>20482</v>
      </c>
      <c r="AL193" t="s">
        <v>20482</v>
      </c>
      <c r="AM193" t="s">
        <v>20482</v>
      </c>
      <c r="AN193" t="b">
        <v>0</v>
      </c>
      <c r="AO193" t="s">
        <v>20482</v>
      </c>
      <c r="AP193" t="s">
        <v>20482</v>
      </c>
      <c r="AQ193" t="s">
        <v>20482</v>
      </c>
      <c r="AR193" t="s">
        <v>20482</v>
      </c>
      <c r="AS193" t="b">
        <v>1</v>
      </c>
      <c r="AT193" t="s">
        <v>20482</v>
      </c>
      <c r="AU193" t="s">
        <v>20482</v>
      </c>
      <c r="AV193" t="b">
        <v>0</v>
      </c>
      <c r="AW193" t="s">
        <v>20482</v>
      </c>
      <c r="AX193" t="s">
        <v>20482</v>
      </c>
      <c r="AY193" t="s">
        <v>20482</v>
      </c>
      <c r="AZ193" t="s">
        <v>20482</v>
      </c>
      <c r="BA193" t="s">
        <v>20482</v>
      </c>
      <c r="BB193" s="5"/>
      <c r="BC193" t="s">
        <v>20482</v>
      </c>
      <c r="BD193" s="5">
        <v>44057.810902777775</v>
      </c>
      <c r="BE193" s="5">
        <v>44074.592986111114</v>
      </c>
      <c r="BF193" t="s">
        <v>20482</v>
      </c>
      <c r="BG193" t="s">
        <v>20482</v>
      </c>
      <c r="BH193" t="s">
        <v>20482</v>
      </c>
      <c r="BI193" t="b">
        <v>0</v>
      </c>
      <c r="BJ193" s="5">
        <v>44074.592997685184</v>
      </c>
      <c r="BK193" s="5">
        <v>44279.713425925926</v>
      </c>
      <c r="BL193" t="b">
        <v>0</v>
      </c>
      <c r="BM193" t="s">
        <v>20482</v>
      </c>
      <c r="BN193" t="s">
        <v>20482</v>
      </c>
      <c r="BO193" t="s">
        <v>4920</v>
      </c>
      <c r="BP193" t="s">
        <v>20482</v>
      </c>
      <c r="BQ193" t="s">
        <v>20482</v>
      </c>
      <c r="BR193" t="s">
        <v>20482</v>
      </c>
      <c r="BS193" t="s">
        <v>20482</v>
      </c>
      <c r="BT193" t="b">
        <v>0</v>
      </c>
      <c r="BU193" t="s">
        <v>20482</v>
      </c>
      <c r="BV193" t="s">
        <v>4921</v>
      </c>
      <c r="BW193" t="s">
        <v>4922</v>
      </c>
      <c r="BX193" t="b">
        <v>0</v>
      </c>
      <c r="BY193" t="s">
        <v>20482</v>
      </c>
      <c r="BZ193" t="b">
        <v>0</v>
      </c>
      <c r="CC193" t="b">
        <v>0</v>
      </c>
      <c r="CD193">
        <v>0</v>
      </c>
      <c r="CE193">
        <v>0</v>
      </c>
      <c r="CF193">
        <v>1</v>
      </c>
      <c r="CG193">
        <v>0</v>
      </c>
      <c r="CL193">
        <v>1</v>
      </c>
      <c r="CM193">
        <v>0</v>
      </c>
      <c r="CO193">
        <v>1</v>
      </c>
      <c r="CP193" t="s">
        <v>4923</v>
      </c>
    </row>
    <row r="194" spans="1:95" x14ac:dyDescent="0.45">
      <c r="A194" t="b">
        <v>0</v>
      </c>
      <c r="B194" t="b">
        <v>0</v>
      </c>
      <c r="C194" t="s">
        <v>20482</v>
      </c>
      <c r="D194" t="s">
        <v>20482</v>
      </c>
      <c r="E194" t="s">
        <v>20482</v>
      </c>
      <c r="F194" t="s">
        <v>3215</v>
      </c>
      <c r="G194" t="s">
        <v>20482</v>
      </c>
      <c r="H194" t="b">
        <v>0</v>
      </c>
      <c r="I194" t="s">
        <v>20482</v>
      </c>
      <c r="J194" t="s">
        <v>20482</v>
      </c>
      <c r="K194" t="s">
        <v>689</v>
      </c>
      <c r="L194" t="b">
        <v>0</v>
      </c>
      <c r="M194" t="b">
        <v>0</v>
      </c>
      <c r="N194" s="5">
        <v>44074.603182870371</v>
      </c>
      <c r="O194" t="s">
        <v>20482</v>
      </c>
      <c r="P194" t="b">
        <v>0</v>
      </c>
      <c r="Q194" t="s">
        <v>20482</v>
      </c>
      <c r="R194" t="s">
        <v>20482</v>
      </c>
      <c r="S194" t="s">
        <v>20482</v>
      </c>
      <c r="T194" t="s">
        <v>20482</v>
      </c>
      <c r="U194" t="s">
        <v>20482</v>
      </c>
      <c r="V194" t="s">
        <v>20482</v>
      </c>
      <c r="W194" t="s">
        <v>633</v>
      </c>
      <c r="X194" t="b">
        <v>0</v>
      </c>
      <c r="Y194" t="b">
        <v>0</v>
      </c>
      <c r="Z194" s="4"/>
      <c r="AA194" s="4"/>
      <c r="AB194" t="s">
        <v>20482</v>
      </c>
      <c r="AC194" t="s">
        <v>20482</v>
      </c>
      <c r="AD194" t="s">
        <v>5210</v>
      </c>
      <c r="AE194" t="s">
        <v>5046</v>
      </c>
      <c r="AF194" t="s">
        <v>20482</v>
      </c>
      <c r="AG194" t="b">
        <v>0</v>
      </c>
      <c r="AH194" t="s">
        <v>20482</v>
      </c>
      <c r="AI194" t="b">
        <v>1</v>
      </c>
      <c r="AJ194" t="s">
        <v>4930</v>
      </c>
      <c r="AK194" t="s">
        <v>20482</v>
      </c>
      <c r="AL194" t="s">
        <v>20482</v>
      </c>
      <c r="AM194" t="s">
        <v>20482</v>
      </c>
      <c r="AN194" t="b">
        <v>0</v>
      </c>
      <c r="AO194" t="s">
        <v>20482</v>
      </c>
      <c r="AP194" t="s">
        <v>20482</v>
      </c>
      <c r="AQ194" t="s">
        <v>20482</v>
      </c>
      <c r="AR194" t="s">
        <v>20482</v>
      </c>
      <c r="AS194" t="b">
        <v>1</v>
      </c>
      <c r="AT194" t="s">
        <v>20482</v>
      </c>
      <c r="AU194" t="s">
        <v>20482</v>
      </c>
      <c r="AV194" t="b">
        <v>0</v>
      </c>
      <c r="AW194" t="s">
        <v>20482</v>
      </c>
      <c r="AX194" t="s">
        <v>20482</v>
      </c>
      <c r="AY194" t="s">
        <v>20482</v>
      </c>
      <c r="AZ194" t="s">
        <v>20482</v>
      </c>
      <c r="BA194" t="s">
        <v>20482</v>
      </c>
      <c r="BB194" s="5"/>
      <c r="BC194" t="s">
        <v>20482</v>
      </c>
      <c r="BD194" s="5">
        <v>44057.810902777775</v>
      </c>
      <c r="BE194" s="5">
        <v>44074.594583333332</v>
      </c>
      <c r="BF194" t="s">
        <v>20482</v>
      </c>
      <c r="BG194" t="s">
        <v>20482</v>
      </c>
      <c r="BH194" t="s">
        <v>20482</v>
      </c>
      <c r="BI194" t="b">
        <v>0</v>
      </c>
      <c r="BJ194" s="5">
        <v>44074.594583333332</v>
      </c>
      <c r="BK194" s="5">
        <v>44375.60056712963</v>
      </c>
      <c r="BL194" t="b">
        <v>0</v>
      </c>
      <c r="BM194" t="s">
        <v>20482</v>
      </c>
      <c r="BN194" t="s">
        <v>20482</v>
      </c>
      <c r="BO194" t="s">
        <v>4920</v>
      </c>
      <c r="BP194" t="s">
        <v>20482</v>
      </c>
      <c r="BQ194" t="s">
        <v>20482</v>
      </c>
      <c r="BR194" t="s">
        <v>20482</v>
      </c>
      <c r="BS194" t="s">
        <v>20482</v>
      </c>
      <c r="BT194" t="b">
        <v>0</v>
      </c>
      <c r="BU194" t="s">
        <v>20482</v>
      </c>
      <c r="BV194" t="s">
        <v>4921</v>
      </c>
      <c r="BW194" t="s">
        <v>4922</v>
      </c>
      <c r="BX194" t="b">
        <v>0</v>
      </c>
      <c r="BY194" t="s">
        <v>20482</v>
      </c>
      <c r="BZ194" t="b">
        <v>0</v>
      </c>
      <c r="CC194" t="b">
        <v>0</v>
      </c>
      <c r="CD194">
        <v>0</v>
      </c>
      <c r="CE194">
        <v>0</v>
      </c>
      <c r="CF194">
        <v>1</v>
      </c>
      <c r="CG194">
        <v>0</v>
      </c>
      <c r="CL194">
        <v>1</v>
      </c>
      <c r="CM194">
        <v>2</v>
      </c>
      <c r="CO194">
        <v>1</v>
      </c>
      <c r="CP194" t="s">
        <v>4923</v>
      </c>
    </row>
    <row r="195" spans="1:95" x14ac:dyDescent="0.45">
      <c r="A195" t="b">
        <v>0</v>
      </c>
      <c r="B195" t="b">
        <v>0</v>
      </c>
      <c r="C195" t="s">
        <v>20482</v>
      </c>
      <c r="D195" t="s">
        <v>20482</v>
      </c>
      <c r="E195" t="s">
        <v>20482</v>
      </c>
      <c r="F195" t="s">
        <v>1332</v>
      </c>
      <c r="G195" t="s">
        <v>20482</v>
      </c>
      <c r="H195" t="b">
        <v>0</v>
      </c>
      <c r="I195" t="s">
        <v>20482</v>
      </c>
      <c r="J195" t="s">
        <v>20482</v>
      </c>
      <c r="K195" t="s">
        <v>689</v>
      </c>
      <c r="L195" t="b">
        <v>0</v>
      </c>
      <c r="M195" t="b">
        <v>0</v>
      </c>
      <c r="N195" s="5">
        <v>44074.603182870371</v>
      </c>
      <c r="O195" t="s">
        <v>20482</v>
      </c>
      <c r="P195" t="b">
        <v>0</v>
      </c>
      <c r="Q195" t="s">
        <v>20482</v>
      </c>
      <c r="R195" t="s">
        <v>20482</v>
      </c>
      <c r="S195" t="s">
        <v>20482</v>
      </c>
      <c r="T195" t="s">
        <v>20482</v>
      </c>
      <c r="U195" t="s">
        <v>20482</v>
      </c>
      <c r="V195" t="s">
        <v>20482</v>
      </c>
      <c r="W195" t="s">
        <v>611</v>
      </c>
      <c r="X195" t="b">
        <v>0</v>
      </c>
      <c r="Y195" t="b">
        <v>0</v>
      </c>
      <c r="Z195" s="4"/>
      <c r="AA195" s="4"/>
      <c r="AB195" t="s">
        <v>20482</v>
      </c>
      <c r="AC195" t="s">
        <v>20482</v>
      </c>
      <c r="AD195" t="s">
        <v>5211</v>
      </c>
      <c r="AE195" t="s">
        <v>5046</v>
      </c>
      <c r="AF195" t="s">
        <v>20482</v>
      </c>
      <c r="AG195" t="b">
        <v>0</v>
      </c>
      <c r="AH195" t="s">
        <v>20482</v>
      </c>
      <c r="AI195" t="b">
        <v>1</v>
      </c>
      <c r="AJ195" t="s">
        <v>4930</v>
      </c>
      <c r="AK195" t="s">
        <v>20482</v>
      </c>
      <c r="AL195" t="s">
        <v>20482</v>
      </c>
      <c r="AM195" t="s">
        <v>20482</v>
      </c>
      <c r="AN195" t="b">
        <v>0</v>
      </c>
      <c r="AO195" t="s">
        <v>20482</v>
      </c>
      <c r="AP195" t="s">
        <v>20482</v>
      </c>
      <c r="AQ195" t="s">
        <v>20482</v>
      </c>
      <c r="AR195" t="s">
        <v>20482</v>
      </c>
      <c r="AS195" t="b">
        <v>0</v>
      </c>
      <c r="AT195" t="s">
        <v>20482</v>
      </c>
      <c r="AU195" t="s">
        <v>20482</v>
      </c>
      <c r="AV195" t="b">
        <v>0</v>
      </c>
      <c r="AW195" t="s">
        <v>20482</v>
      </c>
      <c r="AX195" t="s">
        <v>20482</v>
      </c>
      <c r="AY195" t="s">
        <v>20482</v>
      </c>
      <c r="AZ195" t="s">
        <v>20482</v>
      </c>
      <c r="BA195" t="s">
        <v>20482</v>
      </c>
      <c r="BB195" s="5"/>
      <c r="BC195" t="s">
        <v>20482</v>
      </c>
      <c r="BD195" s="5">
        <v>44057.810902777775</v>
      </c>
      <c r="BE195" s="5">
        <v>44074.594664351855</v>
      </c>
      <c r="BF195" t="s">
        <v>20482</v>
      </c>
      <c r="BG195" t="s">
        <v>20482</v>
      </c>
      <c r="BH195" t="s">
        <v>20482</v>
      </c>
      <c r="BI195" t="b">
        <v>0</v>
      </c>
      <c r="BJ195" s="5">
        <v>44074.594664351855</v>
      </c>
      <c r="BK195" s="5">
        <v>44117.792581018519</v>
      </c>
      <c r="BL195" t="b">
        <v>0</v>
      </c>
      <c r="BM195" t="s">
        <v>20482</v>
      </c>
      <c r="BN195" t="s">
        <v>20482</v>
      </c>
      <c r="BO195" t="s">
        <v>4920</v>
      </c>
      <c r="BP195" t="s">
        <v>20482</v>
      </c>
      <c r="BQ195" t="s">
        <v>20482</v>
      </c>
      <c r="BR195" t="s">
        <v>20482</v>
      </c>
      <c r="BS195" t="s">
        <v>20482</v>
      </c>
      <c r="BT195" t="b">
        <v>0</v>
      </c>
      <c r="BU195" t="s">
        <v>20482</v>
      </c>
      <c r="BV195" t="s">
        <v>4921</v>
      </c>
      <c r="BW195" t="s">
        <v>4922</v>
      </c>
      <c r="BX195" t="b">
        <v>0</v>
      </c>
      <c r="BY195" t="s">
        <v>20482</v>
      </c>
      <c r="BZ195" t="b">
        <v>0</v>
      </c>
      <c r="CC195" t="b">
        <v>0</v>
      </c>
      <c r="CD195">
        <v>0</v>
      </c>
      <c r="CE195">
        <v>0</v>
      </c>
      <c r="CF195">
        <v>1</v>
      </c>
      <c r="CG195">
        <v>0</v>
      </c>
      <c r="CL195">
        <v>1</v>
      </c>
      <c r="CM195">
        <v>0</v>
      </c>
      <c r="CO195">
        <v>1</v>
      </c>
      <c r="CP195" t="s">
        <v>4923</v>
      </c>
    </row>
    <row r="196" spans="1:95" x14ac:dyDescent="0.45">
      <c r="A196" t="b">
        <v>0</v>
      </c>
      <c r="B196" t="b">
        <v>0</v>
      </c>
      <c r="C196" t="s">
        <v>20482</v>
      </c>
      <c r="D196" t="s">
        <v>20482</v>
      </c>
      <c r="E196" t="s">
        <v>20482</v>
      </c>
      <c r="F196" t="s">
        <v>3215</v>
      </c>
      <c r="G196" t="s">
        <v>20482</v>
      </c>
      <c r="H196" t="b">
        <v>0</v>
      </c>
      <c r="I196" t="s">
        <v>20482</v>
      </c>
      <c r="J196" t="s">
        <v>20482</v>
      </c>
      <c r="K196" t="s">
        <v>689</v>
      </c>
      <c r="L196" t="b">
        <v>0</v>
      </c>
      <c r="M196" t="b">
        <v>0</v>
      </c>
      <c r="N196" s="5">
        <v>44074.603182870371</v>
      </c>
      <c r="O196" t="s">
        <v>20482</v>
      </c>
      <c r="P196" t="b">
        <v>0</v>
      </c>
      <c r="Q196" t="s">
        <v>20482</v>
      </c>
      <c r="R196" t="s">
        <v>20482</v>
      </c>
      <c r="S196" t="s">
        <v>20482</v>
      </c>
      <c r="T196" t="s">
        <v>20482</v>
      </c>
      <c r="U196" t="s">
        <v>20482</v>
      </c>
      <c r="V196" t="s">
        <v>20482</v>
      </c>
      <c r="W196" t="s">
        <v>844</v>
      </c>
      <c r="X196" t="b">
        <v>0</v>
      </c>
      <c r="Y196" t="b">
        <v>0</v>
      </c>
      <c r="Z196" s="4"/>
      <c r="AA196" s="4"/>
      <c r="AB196" t="s">
        <v>20482</v>
      </c>
      <c r="AC196" t="s">
        <v>20482</v>
      </c>
      <c r="AD196" t="s">
        <v>5212</v>
      </c>
      <c r="AE196" t="s">
        <v>5046</v>
      </c>
      <c r="AF196" t="s">
        <v>20482</v>
      </c>
      <c r="AG196" t="b">
        <v>0</v>
      </c>
      <c r="AH196" t="s">
        <v>20482</v>
      </c>
      <c r="AI196" t="b">
        <v>1</v>
      </c>
      <c r="AJ196" t="s">
        <v>4930</v>
      </c>
      <c r="AK196" t="s">
        <v>20482</v>
      </c>
      <c r="AL196" t="s">
        <v>20482</v>
      </c>
      <c r="AM196" t="s">
        <v>20482</v>
      </c>
      <c r="AN196" t="b">
        <v>0</v>
      </c>
      <c r="AO196" t="s">
        <v>20482</v>
      </c>
      <c r="AP196" t="s">
        <v>20482</v>
      </c>
      <c r="AQ196" t="s">
        <v>20482</v>
      </c>
      <c r="AR196" t="s">
        <v>20482</v>
      </c>
      <c r="AS196" t="b">
        <v>1</v>
      </c>
      <c r="AT196" t="s">
        <v>20482</v>
      </c>
      <c r="AU196" t="s">
        <v>20482</v>
      </c>
      <c r="AV196" t="b">
        <v>0</v>
      </c>
      <c r="AW196" t="s">
        <v>20482</v>
      </c>
      <c r="AX196" t="s">
        <v>20482</v>
      </c>
      <c r="AY196" t="s">
        <v>20482</v>
      </c>
      <c r="AZ196" t="s">
        <v>20482</v>
      </c>
      <c r="BA196" t="s">
        <v>20482</v>
      </c>
      <c r="BB196" s="5"/>
      <c r="BC196" t="s">
        <v>20482</v>
      </c>
      <c r="BD196" s="5">
        <v>44057.810902777775</v>
      </c>
      <c r="BE196" s="5">
        <v>44074.592974537038</v>
      </c>
      <c r="BF196" t="s">
        <v>20482</v>
      </c>
      <c r="BG196" t="s">
        <v>20482</v>
      </c>
      <c r="BH196" t="s">
        <v>20482</v>
      </c>
      <c r="BI196" t="b">
        <v>0</v>
      </c>
      <c r="BJ196" s="5">
        <v>44074.592986111114</v>
      </c>
      <c r="BK196" s="5">
        <v>44182.997754629629</v>
      </c>
      <c r="BL196" t="b">
        <v>0</v>
      </c>
      <c r="BM196" t="s">
        <v>20482</v>
      </c>
      <c r="BN196" t="s">
        <v>20482</v>
      </c>
      <c r="BO196" t="s">
        <v>4920</v>
      </c>
      <c r="BP196" t="s">
        <v>20482</v>
      </c>
      <c r="BQ196" t="s">
        <v>20482</v>
      </c>
      <c r="BR196" t="s">
        <v>20482</v>
      </c>
      <c r="BS196" t="s">
        <v>20482</v>
      </c>
      <c r="BT196" t="b">
        <v>0</v>
      </c>
      <c r="BU196" t="s">
        <v>20482</v>
      </c>
      <c r="BV196" t="s">
        <v>4921</v>
      </c>
      <c r="BW196" t="s">
        <v>4922</v>
      </c>
      <c r="BX196" t="b">
        <v>0</v>
      </c>
      <c r="BY196" t="s">
        <v>20482</v>
      </c>
      <c r="BZ196" t="b">
        <v>0</v>
      </c>
      <c r="CC196" t="b">
        <v>0</v>
      </c>
      <c r="CD196">
        <v>0</v>
      </c>
      <c r="CE196">
        <v>0</v>
      </c>
      <c r="CF196">
        <v>1</v>
      </c>
      <c r="CG196">
        <v>0</v>
      </c>
      <c r="CL196">
        <v>1</v>
      </c>
      <c r="CM196">
        <v>0</v>
      </c>
      <c r="CO196">
        <v>1</v>
      </c>
      <c r="CP196" t="s">
        <v>4923</v>
      </c>
    </row>
    <row r="197" spans="1:95" x14ac:dyDescent="0.45">
      <c r="A197" t="b">
        <v>0</v>
      </c>
      <c r="B197" t="b">
        <v>0</v>
      </c>
      <c r="C197" t="s">
        <v>20482</v>
      </c>
      <c r="D197" t="s">
        <v>20482</v>
      </c>
      <c r="E197" t="s">
        <v>20482</v>
      </c>
      <c r="F197" t="s">
        <v>166</v>
      </c>
      <c r="G197" t="s">
        <v>20482</v>
      </c>
      <c r="H197" t="b">
        <v>0</v>
      </c>
      <c r="I197" t="s">
        <v>20482</v>
      </c>
      <c r="J197" t="s">
        <v>20482</v>
      </c>
      <c r="K197" t="s">
        <v>304</v>
      </c>
      <c r="L197" t="b">
        <v>0</v>
      </c>
      <c r="M197" t="b">
        <v>0</v>
      </c>
      <c r="N197" s="5">
        <v>44074.603182870371</v>
      </c>
      <c r="O197" t="s">
        <v>20482</v>
      </c>
      <c r="P197" t="b">
        <v>0</v>
      </c>
      <c r="Q197" t="s">
        <v>20482</v>
      </c>
      <c r="R197" t="s">
        <v>20482</v>
      </c>
      <c r="S197" t="s">
        <v>20482</v>
      </c>
      <c r="T197" t="s">
        <v>20482</v>
      </c>
      <c r="U197" t="s">
        <v>20482</v>
      </c>
      <c r="V197" t="s">
        <v>20482</v>
      </c>
      <c r="W197" t="s">
        <v>790</v>
      </c>
      <c r="X197" t="b">
        <v>0</v>
      </c>
      <c r="Y197" t="b">
        <v>0</v>
      </c>
      <c r="Z197" s="4"/>
      <c r="AA197" s="4"/>
      <c r="AB197" t="s">
        <v>20482</v>
      </c>
      <c r="AC197" t="s">
        <v>20482</v>
      </c>
      <c r="AD197" t="s">
        <v>5213</v>
      </c>
      <c r="AE197" t="s">
        <v>5046</v>
      </c>
      <c r="AF197" t="s">
        <v>20482</v>
      </c>
      <c r="AG197" t="b">
        <v>0</v>
      </c>
      <c r="AH197" t="s">
        <v>20482</v>
      </c>
      <c r="AI197" t="b">
        <v>1</v>
      </c>
      <c r="AJ197" t="s">
        <v>4919</v>
      </c>
      <c r="AK197" t="s">
        <v>20482</v>
      </c>
      <c r="AL197" t="s">
        <v>20482</v>
      </c>
      <c r="AM197" t="s">
        <v>20482</v>
      </c>
      <c r="AN197" t="b">
        <v>0</v>
      </c>
      <c r="AO197" t="s">
        <v>20482</v>
      </c>
      <c r="AP197" t="s">
        <v>20482</v>
      </c>
      <c r="AQ197" t="s">
        <v>20482</v>
      </c>
      <c r="AR197" t="s">
        <v>20482</v>
      </c>
      <c r="AS197" t="b">
        <v>1</v>
      </c>
      <c r="AT197" t="s">
        <v>20482</v>
      </c>
      <c r="AU197" t="s">
        <v>20482</v>
      </c>
      <c r="AV197" t="b">
        <v>0</v>
      </c>
      <c r="AW197" t="s">
        <v>20482</v>
      </c>
      <c r="AX197" t="s">
        <v>20482</v>
      </c>
      <c r="AY197" t="s">
        <v>20482</v>
      </c>
      <c r="AZ197" t="s">
        <v>20482</v>
      </c>
      <c r="BA197" t="s">
        <v>20482</v>
      </c>
      <c r="BB197" s="5"/>
      <c r="BC197" t="s">
        <v>20482</v>
      </c>
      <c r="BD197" s="5">
        <v>44057.834340277775</v>
      </c>
      <c r="BE197" s="5">
        <v>44074.589861111112</v>
      </c>
      <c r="BF197" t="s">
        <v>20482</v>
      </c>
      <c r="BG197" t="s">
        <v>20482</v>
      </c>
      <c r="BH197" t="s">
        <v>20482</v>
      </c>
      <c r="BI197" t="b">
        <v>0</v>
      </c>
      <c r="BJ197" s="5">
        <v>44074.589872685188</v>
      </c>
      <c r="BK197" s="5">
        <v>44341.686516203707</v>
      </c>
      <c r="BL197" t="b">
        <v>0</v>
      </c>
      <c r="BM197" t="s">
        <v>20482</v>
      </c>
      <c r="BN197" t="s">
        <v>20482</v>
      </c>
      <c r="BO197" t="s">
        <v>4920</v>
      </c>
      <c r="BP197" t="s">
        <v>20482</v>
      </c>
      <c r="BQ197" t="s">
        <v>20482</v>
      </c>
      <c r="BR197" t="s">
        <v>20482</v>
      </c>
      <c r="BS197" t="s">
        <v>20482</v>
      </c>
      <c r="BT197" t="b">
        <v>0</v>
      </c>
      <c r="BU197" t="s">
        <v>170</v>
      </c>
      <c r="BV197" t="s">
        <v>4921</v>
      </c>
      <c r="BW197" t="s">
        <v>4922</v>
      </c>
      <c r="BX197" t="b">
        <v>0</v>
      </c>
      <c r="BY197" t="s">
        <v>20482</v>
      </c>
      <c r="BZ197" t="b">
        <v>0</v>
      </c>
      <c r="CC197" t="b">
        <v>0</v>
      </c>
      <c r="CD197">
        <v>0</v>
      </c>
      <c r="CE197">
        <v>0</v>
      </c>
      <c r="CF197">
        <v>1</v>
      </c>
      <c r="CG197">
        <v>0</v>
      </c>
      <c r="CL197">
        <v>1</v>
      </c>
      <c r="CM197">
        <v>2</v>
      </c>
      <c r="CO197">
        <v>1</v>
      </c>
      <c r="CP197" t="s">
        <v>4923</v>
      </c>
    </row>
    <row r="198" spans="1:95" x14ac:dyDescent="0.45">
      <c r="A198" t="b">
        <v>0</v>
      </c>
      <c r="B198" t="b">
        <v>0</v>
      </c>
      <c r="C198" t="s">
        <v>20482</v>
      </c>
      <c r="D198" t="s">
        <v>20482</v>
      </c>
      <c r="E198" t="s">
        <v>20482</v>
      </c>
      <c r="F198" t="s">
        <v>166</v>
      </c>
      <c r="G198" t="s">
        <v>20482</v>
      </c>
      <c r="H198" t="b">
        <v>0</v>
      </c>
      <c r="I198" t="s">
        <v>20482</v>
      </c>
      <c r="J198" t="s">
        <v>20482</v>
      </c>
      <c r="K198" t="s">
        <v>304</v>
      </c>
      <c r="L198" t="b">
        <v>0</v>
      </c>
      <c r="M198" t="b">
        <v>0</v>
      </c>
      <c r="N198" s="5">
        <v>44074.603182870371</v>
      </c>
      <c r="O198" t="s">
        <v>20482</v>
      </c>
      <c r="P198" t="b">
        <v>0</v>
      </c>
      <c r="Q198" t="s">
        <v>20482</v>
      </c>
      <c r="R198" t="s">
        <v>20482</v>
      </c>
      <c r="S198" t="s">
        <v>20482</v>
      </c>
      <c r="T198" t="s">
        <v>20482</v>
      </c>
      <c r="U198" t="s">
        <v>20482</v>
      </c>
      <c r="V198" t="s">
        <v>20482</v>
      </c>
      <c r="W198" t="s">
        <v>790</v>
      </c>
      <c r="X198" t="b">
        <v>0</v>
      </c>
      <c r="Y198" t="b">
        <v>0</v>
      </c>
      <c r="Z198" s="4"/>
      <c r="AA198" s="4"/>
      <c r="AB198" t="s">
        <v>20482</v>
      </c>
      <c r="AC198" t="s">
        <v>20482</v>
      </c>
      <c r="AD198" t="s">
        <v>5214</v>
      </c>
      <c r="AE198" t="s">
        <v>5046</v>
      </c>
      <c r="AF198" t="s">
        <v>20482</v>
      </c>
      <c r="AG198" t="b">
        <v>0</v>
      </c>
      <c r="AH198" t="s">
        <v>20482</v>
      </c>
      <c r="AI198" t="b">
        <v>1</v>
      </c>
      <c r="AJ198" t="s">
        <v>4919</v>
      </c>
      <c r="AK198" t="s">
        <v>20482</v>
      </c>
      <c r="AL198" t="s">
        <v>20482</v>
      </c>
      <c r="AM198" t="s">
        <v>20482</v>
      </c>
      <c r="AN198" t="b">
        <v>0</v>
      </c>
      <c r="AO198" t="s">
        <v>20482</v>
      </c>
      <c r="AP198" t="s">
        <v>20482</v>
      </c>
      <c r="AQ198" t="s">
        <v>20482</v>
      </c>
      <c r="AR198" t="s">
        <v>20482</v>
      </c>
      <c r="AS198" t="b">
        <v>1</v>
      </c>
      <c r="AT198" t="s">
        <v>20482</v>
      </c>
      <c r="AU198" t="s">
        <v>20482</v>
      </c>
      <c r="AV198" t="b">
        <v>0</v>
      </c>
      <c r="AW198" t="s">
        <v>20482</v>
      </c>
      <c r="AX198" t="s">
        <v>20482</v>
      </c>
      <c r="AY198" t="s">
        <v>20482</v>
      </c>
      <c r="AZ198" t="s">
        <v>20482</v>
      </c>
      <c r="BA198" t="s">
        <v>20482</v>
      </c>
      <c r="BB198" s="5"/>
      <c r="BC198" t="s">
        <v>20482</v>
      </c>
      <c r="BD198" s="5">
        <v>44057.834363425929</v>
      </c>
      <c r="BE198" s="5">
        <v>44074.587048611109</v>
      </c>
      <c r="BF198" t="s">
        <v>20482</v>
      </c>
      <c r="BG198" t="s">
        <v>20482</v>
      </c>
      <c r="BH198" t="s">
        <v>20482</v>
      </c>
      <c r="BI198" t="b">
        <v>0</v>
      </c>
      <c r="BJ198" s="5">
        <v>44074.587048611109</v>
      </c>
      <c r="BK198" s="5">
        <v>44249.722673611112</v>
      </c>
      <c r="BL198" t="b">
        <v>0</v>
      </c>
      <c r="BM198" t="s">
        <v>20482</v>
      </c>
      <c r="BN198" t="s">
        <v>20482</v>
      </c>
      <c r="BO198" t="s">
        <v>4920</v>
      </c>
      <c r="BP198" t="s">
        <v>20482</v>
      </c>
      <c r="BQ198" t="s">
        <v>20482</v>
      </c>
      <c r="BR198" t="s">
        <v>20482</v>
      </c>
      <c r="BS198" t="s">
        <v>20482</v>
      </c>
      <c r="BT198" t="b">
        <v>0</v>
      </c>
      <c r="BU198" t="s">
        <v>170</v>
      </c>
      <c r="BV198" t="s">
        <v>4921</v>
      </c>
      <c r="BW198" t="s">
        <v>4922</v>
      </c>
      <c r="BX198" t="b">
        <v>0</v>
      </c>
      <c r="BY198" t="s">
        <v>20482</v>
      </c>
      <c r="BZ198" t="b">
        <v>0</v>
      </c>
      <c r="CC198" t="b">
        <v>0</v>
      </c>
      <c r="CD198">
        <v>0</v>
      </c>
      <c r="CE198">
        <v>0</v>
      </c>
      <c r="CF198">
        <v>1</v>
      </c>
      <c r="CG198">
        <v>0</v>
      </c>
      <c r="CL198">
        <v>1</v>
      </c>
      <c r="CM198">
        <v>0</v>
      </c>
      <c r="CO198">
        <v>1</v>
      </c>
      <c r="CP198" t="s">
        <v>4923</v>
      </c>
    </row>
    <row r="199" spans="1:95" x14ac:dyDescent="0.45">
      <c r="A199" t="b">
        <v>0</v>
      </c>
      <c r="B199" t="b">
        <v>0</v>
      </c>
      <c r="C199" t="s">
        <v>20482</v>
      </c>
      <c r="D199" t="s">
        <v>20482</v>
      </c>
      <c r="E199" t="s">
        <v>20482</v>
      </c>
      <c r="F199" t="s">
        <v>795</v>
      </c>
      <c r="G199" t="s">
        <v>20482</v>
      </c>
      <c r="H199" t="b">
        <v>0</v>
      </c>
      <c r="I199" t="s">
        <v>20482</v>
      </c>
      <c r="J199" t="s">
        <v>20482</v>
      </c>
      <c r="K199" t="s">
        <v>796</v>
      </c>
      <c r="L199" t="b">
        <v>0</v>
      </c>
      <c r="M199" t="b">
        <v>0</v>
      </c>
      <c r="N199" s="5">
        <v>44074.603182870371</v>
      </c>
      <c r="O199" t="s">
        <v>20482</v>
      </c>
      <c r="P199" t="b">
        <v>1</v>
      </c>
      <c r="Q199" t="s">
        <v>20482</v>
      </c>
      <c r="R199" t="s">
        <v>20482</v>
      </c>
      <c r="S199" t="s">
        <v>20482</v>
      </c>
      <c r="T199" t="s">
        <v>20482</v>
      </c>
      <c r="U199" t="s">
        <v>20482</v>
      </c>
      <c r="V199" t="s">
        <v>20482</v>
      </c>
      <c r="W199" t="s">
        <v>611</v>
      </c>
      <c r="X199" t="b">
        <v>0</v>
      </c>
      <c r="Y199" t="b">
        <v>0</v>
      </c>
      <c r="Z199" s="4"/>
      <c r="AA199" s="4"/>
      <c r="AB199" t="s">
        <v>20482</v>
      </c>
      <c r="AC199" t="s">
        <v>20482</v>
      </c>
      <c r="AD199" t="s">
        <v>5215</v>
      </c>
      <c r="AE199" t="s">
        <v>5046</v>
      </c>
      <c r="AF199" t="s">
        <v>20482</v>
      </c>
      <c r="AG199" t="b">
        <v>0</v>
      </c>
      <c r="AH199" t="s">
        <v>20482</v>
      </c>
      <c r="AI199" t="b">
        <v>1</v>
      </c>
      <c r="AJ199" t="s">
        <v>4919</v>
      </c>
      <c r="AK199" t="s">
        <v>20482</v>
      </c>
      <c r="AL199" t="s">
        <v>20482</v>
      </c>
      <c r="AM199" t="s">
        <v>20482</v>
      </c>
      <c r="AN199" t="b">
        <v>0</v>
      </c>
      <c r="AO199" t="s">
        <v>20482</v>
      </c>
      <c r="AP199" t="s">
        <v>20482</v>
      </c>
      <c r="AQ199" t="s">
        <v>20482</v>
      </c>
      <c r="AR199" t="s">
        <v>20482</v>
      </c>
      <c r="AS199" t="b">
        <v>0</v>
      </c>
      <c r="AT199" t="s">
        <v>20482</v>
      </c>
      <c r="AU199" t="s">
        <v>20482</v>
      </c>
      <c r="AV199" t="b">
        <v>0</v>
      </c>
      <c r="AW199" t="s">
        <v>20482</v>
      </c>
      <c r="AX199" t="s">
        <v>20482</v>
      </c>
      <c r="AY199" t="s">
        <v>20482</v>
      </c>
      <c r="AZ199" t="s">
        <v>20482</v>
      </c>
      <c r="BA199" t="s">
        <v>20482</v>
      </c>
      <c r="BB199" s="5"/>
      <c r="BC199" t="s">
        <v>20482</v>
      </c>
      <c r="BD199" s="5">
        <v>44057.834467592591</v>
      </c>
      <c r="BE199" s="5">
        <v>44074.591331018521</v>
      </c>
      <c r="BF199" t="s">
        <v>20482</v>
      </c>
      <c r="BG199" t="s">
        <v>20482</v>
      </c>
      <c r="BH199" t="s">
        <v>20482</v>
      </c>
      <c r="BI199" t="b">
        <v>0</v>
      </c>
      <c r="BJ199" s="5">
        <v>44257.650358796294</v>
      </c>
      <c r="BK199" s="5">
        <v>44117.792685185188</v>
      </c>
      <c r="BL199" t="b">
        <v>0</v>
      </c>
      <c r="BM199" t="s">
        <v>20482</v>
      </c>
      <c r="BN199" t="s">
        <v>20482</v>
      </c>
      <c r="BO199" t="s">
        <v>4920</v>
      </c>
      <c r="BP199" t="s">
        <v>20482</v>
      </c>
      <c r="BQ199" t="s">
        <v>20482</v>
      </c>
      <c r="BR199" t="s">
        <v>20482</v>
      </c>
      <c r="BS199" t="s">
        <v>20482</v>
      </c>
      <c r="BT199" t="b">
        <v>0</v>
      </c>
      <c r="BU199" t="s">
        <v>20482</v>
      </c>
      <c r="BV199" t="s">
        <v>4921</v>
      </c>
      <c r="BW199" t="s">
        <v>4922</v>
      </c>
      <c r="BX199" t="b">
        <v>0</v>
      </c>
      <c r="BY199" t="s">
        <v>20482</v>
      </c>
      <c r="BZ199" t="b">
        <v>0</v>
      </c>
      <c r="CC199" t="b">
        <v>0</v>
      </c>
      <c r="CD199">
        <v>0</v>
      </c>
      <c r="CE199">
        <v>0</v>
      </c>
      <c r="CF199">
        <v>1</v>
      </c>
      <c r="CG199">
        <v>0</v>
      </c>
      <c r="CL199">
        <v>1</v>
      </c>
      <c r="CM199">
        <v>0</v>
      </c>
      <c r="CO199">
        <v>1</v>
      </c>
      <c r="CP199" t="s">
        <v>4923</v>
      </c>
    </row>
    <row r="200" spans="1:95" x14ac:dyDescent="0.45">
      <c r="A200" t="b">
        <v>0</v>
      </c>
      <c r="B200" t="b">
        <v>0</v>
      </c>
      <c r="C200" t="s">
        <v>20482</v>
      </c>
      <c r="D200" t="s">
        <v>20482</v>
      </c>
      <c r="E200" t="s">
        <v>20482</v>
      </c>
      <c r="F200" t="s">
        <v>712</v>
      </c>
      <c r="G200" t="s">
        <v>20482</v>
      </c>
      <c r="H200" t="b">
        <v>1</v>
      </c>
      <c r="I200" t="s">
        <v>2728</v>
      </c>
      <c r="J200" t="s">
        <v>5216</v>
      </c>
      <c r="K200" t="s">
        <v>304</v>
      </c>
      <c r="L200" t="b">
        <v>0</v>
      </c>
      <c r="M200" t="b">
        <v>0</v>
      </c>
      <c r="N200" s="5">
        <v>44074.603182870371</v>
      </c>
      <c r="O200" t="s">
        <v>20482</v>
      </c>
      <c r="P200" t="b">
        <v>0</v>
      </c>
      <c r="Q200" t="s">
        <v>20482</v>
      </c>
      <c r="R200" t="s">
        <v>20482</v>
      </c>
      <c r="S200" t="s">
        <v>20482</v>
      </c>
      <c r="T200" t="s">
        <v>20482</v>
      </c>
      <c r="U200" t="s">
        <v>20482</v>
      </c>
      <c r="V200" t="s">
        <v>20482</v>
      </c>
      <c r="W200" t="s">
        <v>790</v>
      </c>
      <c r="X200" t="b">
        <v>0</v>
      </c>
      <c r="Y200" t="b">
        <v>0</v>
      </c>
      <c r="Z200" s="4">
        <v>44284</v>
      </c>
      <c r="AA200" s="4"/>
      <c r="AB200" t="s">
        <v>20482</v>
      </c>
      <c r="AC200" t="s">
        <v>20482</v>
      </c>
      <c r="AD200" t="s">
        <v>5217</v>
      </c>
      <c r="AE200" t="s">
        <v>5046</v>
      </c>
      <c r="AF200" t="s">
        <v>4921</v>
      </c>
      <c r="AG200" t="b">
        <v>0</v>
      </c>
      <c r="AH200" t="s">
        <v>20482</v>
      </c>
      <c r="AI200" t="b">
        <v>1</v>
      </c>
      <c r="AJ200" t="s">
        <v>4930</v>
      </c>
      <c r="AK200" t="s">
        <v>20482</v>
      </c>
      <c r="AL200" t="s">
        <v>20482</v>
      </c>
      <c r="AM200" t="s">
        <v>20482</v>
      </c>
      <c r="AN200" t="b">
        <v>0</v>
      </c>
      <c r="AO200" t="s">
        <v>20482</v>
      </c>
      <c r="AP200" t="s">
        <v>20482</v>
      </c>
      <c r="AQ200" t="s">
        <v>20482</v>
      </c>
      <c r="AR200" t="s">
        <v>20482</v>
      </c>
      <c r="AS200" t="b">
        <v>1</v>
      </c>
      <c r="AT200" t="s">
        <v>20482</v>
      </c>
      <c r="AU200" t="s">
        <v>20482</v>
      </c>
      <c r="AV200" t="b">
        <v>0</v>
      </c>
      <c r="AW200" t="s">
        <v>20482</v>
      </c>
      <c r="AX200" t="s">
        <v>20482</v>
      </c>
      <c r="AY200" t="s">
        <v>20482</v>
      </c>
      <c r="AZ200" t="s">
        <v>20482</v>
      </c>
      <c r="BA200" t="s">
        <v>20482</v>
      </c>
      <c r="BB200" s="5"/>
      <c r="BC200" t="s">
        <v>20482</v>
      </c>
      <c r="BD200" s="5">
        <v>44057.834467592591</v>
      </c>
      <c r="BE200" s="5">
        <v>44074.589004629626</v>
      </c>
      <c r="BF200" t="s">
        <v>20482</v>
      </c>
      <c r="BG200" t="s">
        <v>20482</v>
      </c>
      <c r="BH200" t="s">
        <v>20482</v>
      </c>
      <c r="BI200" t="b">
        <v>0</v>
      </c>
      <c r="BJ200" s="5">
        <v>44074.589016203703</v>
      </c>
      <c r="BK200" s="5">
        <v>44284.624212962961</v>
      </c>
      <c r="BL200" t="b">
        <v>0</v>
      </c>
      <c r="BM200" t="s">
        <v>20482</v>
      </c>
      <c r="BN200" t="s">
        <v>20482</v>
      </c>
      <c r="BO200" t="s">
        <v>4920</v>
      </c>
      <c r="BP200" t="s">
        <v>20482</v>
      </c>
      <c r="BQ200" t="s">
        <v>20482</v>
      </c>
      <c r="BR200" t="s">
        <v>20482</v>
      </c>
      <c r="BS200" t="s">
        <v>20482</v>
      </c>
      <c r="BT200" t="b">
        <v>0</v>
      </c>
      <c r="BU200" t="s">
        <v>671</v>
      </c>
      <c r="BV200" t="s">
        <v>4842</v>
      </c>
      <c r="BW200" t="s">
        <v>4922</v>
      </c>
      <c r="BX200" t="b">
        <v>0</v>
      </c>
      <c r="BY200" t="s">
        <v>20482</v>
      </c>
      <c r="BZ200" t="b">
        <v>0</v>
      </c>
      <c r="CC200" t="b">
        <v>0</v>
      </c>
      <c r="CD200">
        <v>1</v>
      </c>
      <c r="CE200">
        <v>1</v>
      </c>
      <c r="CF200">
        <v>2</v>
      </c>
      <c r="CG200">
        <v>1</v>
      </c>
      <c r="CL200">
        <v>1</v>
      </c>
      <c r="CM200">
        <v>39</v>
      </c>
      <c r="CO200">
        <v>1</v>
      </c>
      <c r="CP200" t="s">
        <v>4842</v>
      </c>
      <c r="CQ200">
        <v>2021</v>
      </c>
    </row>
    <row r="201" spans="1:95" x14ac:dyDescent="0.45">
      <c r="A201" t="b">
        <v>0</v>
      </c>
      <c r="B201" t="b">
        <v>0</v>
      </c>
      <c r="C201" t="s">
        <v>20482</v>
      </c>
      <c r="D201" t="s">
        <v>20482</v>
      </c>
      <c r="E201" t="s">
        <v>20482</v>
      </c>
      <c r="F201" t="s">
        <v>2473</v>
      </c>
      <c r="G201" t="s">
        <v>20482</v>
      </c>
      <c r="H201" t="b">
        <v>0</v>
      </c>
      <c r="I201" t="s">
        <v>20482</v>
      </c>
      <c r="J201" t="s">
        <v>20482</v>
      </c>
      <c r="K201" t="s">
        <v>2038</v>
      </c>
      <c r="L201" t="b">
        <v>0</v>
      </c>
      <c r="M201" t="b">
        <v>0</v>
      </c>
      <c r="N201" s="5">
        <v>44074.608240740738</v>
      </c>
      <c r="O201" t="s">
        <v>20482</v>
      </c>
      <c r="P201" t="b">
        <v>0</v>
      </c>
      <c r="Q201" t="s">
        <v>20482</v>
      </c>
      <c r="R201" t="s">
        <v>20482</v>
      </c>
      <c r="S201" t="s">
        <v>20482</v>
      </c>
      <c r="T201" t="s">
        <v>20482</v>
      </c>
      <c r="U201" t="s">
        <v>20482</v>
      </c>
      <c r="V201" t="s">
        <v>20482</v>
      </c>
      <c r="W201" t="s">
        <v>617</v>
      </c>
      <c r="X201" t="b">
        <v>0</v>
      </c>
      <c r="Y201" t="b">
        <v>0</v>
      </c>
      <c r="Z201" s="4"/>
      <c r="AA201" s="4"/>
      <c r="AB201" t="s">
        <v>20482</v>
      </c>
      <c r="AC201" t="s">
        <v>20482</v>
      </c>
      <c r="AD201" t="s">
        <v>5218</v>
      </c>
      <c r="AE201" t="s">
        <v>5046</v>
      </c>
      <c r="AF201" t="s">
        <v>20482</v>
      </c>
      <c r="AG201" t="b">
        <v>0</v>
      </c>
      <c r="AH201" t="s">
        <v>20482</v>
      </c>
      <c r="AI201" t="b">
        <v>1</v>
      </c>
      <c r="AJ201" t="s">
        <v>4930</v>
      </c>
      <c r="AK201" t="s">
        <v>20482</v>
      </c>
      <c r="AL201" t="s">
        <v>20482</v>
      </c>
      <c r="AM201" t="s">
        <v>20482</v>
      </c>
      <c r="AN201" t="b">
        <v>0</v>
      </c>
      <c r="AO201" t="s">
        <v>20482</v>
      </c>
      <c r="AP201" t="s">
        <v>20482</v>
      </c>
      <c r="AQ201" t="s">
        <v>20482</v>
      </c>
      <c r="AR201" t="s">
        <v>20482</v>
      </c>
      <c r="AS201" t="b">
        <v>0</v>
      </c>
      <c r="AT201" t="s">
        <v>20482</v>
      </c>
      <c r="AU201" t="s">
        <v>20482</v>
      </c>
      <c r="AV201" t="b">
        <v>0</v>
      </c>
      <c r="AW201" t="s">
        <v>20482</v>
      </c>
      <c r="AX201" t="s">
        <v>20482</v>
      </c>
      <c r="AY201" t="s">
        <v>20482</v>
      </c>
      <c r="AZ201" t="s">
        <v>20482</v>
      </c>
      <c r="BA201" t="s">
        <v>20482</v>
      </c>
      <c r="BB201" s="5"/>
      <c r="BC201" t="s">
        <v>20482</v>
      </c>
      <c r="BD201" s="5">
        <v>44074.610219907408</v>
      </c>
      <c r="BE201" s="5"/>
      <c r="BF201" t="s">
        <v>20482</v>
      </c>
      <c r="BG201" t="s">
        <v>20482</v>
      </c>
      <c r="BH201" t="s">
        <v>20482</v>
      </c>
      <c r="BI201" t="b">
        <v>0</v>
      </c>
      <c r="BJ201" s="5"/>
      <c r="BK201" s="5"/>
      <c r="BL201" t="b">
        <v>0</v>
      </c>
      <c r="BM201" t="s">
        <v>20482</v>
      </c>
      <c r="BN201" t="s">
        <v>4931</v>
      </c>
      <c r="BO201" t="s">
        <v>4920</v>
      </c>
      <c r="BP201" t="s">
        <v>20482</v>
      </c>
      <c r="BQ201" t="s">
        <v>20482</v>
      </c>
      <c r="BR201" t="s">
        <v>20482</v>
      </c>
      <c r="BS201" t="s">
        <v>20482</v>
      </c>
      <c r="BT201" t="b">
        <v>0</v>
      </c>
      <c r="BU201" t="s">
        <v>20482</v>
      </c>
      <c r="BV201" t="s">
        <v>4921</v>
      </c>
      <c r="BW201" t="s">
        <v>4922</v>
      </c>
      <c r="BX201" t="b">
        <v>0</v>
      </c>
      <c r="BY201" t="s">
        <v>20482</v>
      </c>
      <c r="BZ201" t="b">
        <v>0</v>
      </c>
      <c r="CC201" t="b">
        <v>0</v>
      </c>
      <c r="CD201">
        <v>0</v>
      </c>
      <c r="CE201">
        <v>0</v>
      </c>
      <c r="CF201">
        <v>1</v>
      </c>
      <c r="CG201">
        <v>0</v>
      </c>
      <c r="CL201">
        <v>1</v>
      </c>
      <c r="CM201">
        <v>0</v>
      </c>
      <c r="CO201">
        <v>1</v>
      </c>
      <c r="CP201" t="s">
        <v>4923</v>
      </c>
    </row>
    <row r="202" spans="1:95" x14ac:dyDescent="0.45">
      <c r="A202" t="b">
        <v>0</v>
      </c>
      <c r="B202" t="b">
        <v>0</v>
      </c>
      <c r="C202" t="s">
        <v>20482</v>
      </c>
      <c r="D202" t="s">
        <v>20482</v>
      </c>
      <c r="E202" t="s">
        <v>20482</v>
      </c>
      <c r="F202" t="s">
        <v>890</v>
      </c>
      <c r="G202" t="s">
        <v>20482</v>
      </c>
      <c r="H202" t="b">
        <v>0</v>
      </c>
      <c r="I202" t="s">
        <v>20482</v>
      </c>
      <c r="J202" t="s">
        <v>20482</v>
      </c>
      <c r="K202" t="s">
        <v>155</v>
      </c>
      <c r="L202" t="b">
        <v>0</v>
      </c>
      <c r="M202" t="b">
        <v>0</v>
      </c>
      <c r="N202" s="5">
        <v>44074.615300925929</v>
      </c>
      <c r="O202" t="s">
        <v>20482</v>
      </c>
      <c r="P202" t="b">
        <v>0</v>
      </c>
      <c r="Q202" t="s">
        <v>20482</v>
      </c>
      <c r="R202" t="s">
        <v>20482</v>
      </c>
      <c r="S202" t="s">
        <v>20482</v>
      </c>
      <c r="T202" t="s">
        <v>20482</v>
      </c>
      <c r="U202" t="s">
        <v>20482</v>
      </c>
      <c r="V202" t="s">
        <v>20482</v>
      </c>
      <c r="W202" t="s">
        <v>611</v>
      </c>
      <c r="X202" t="b">
        <v>0</v>
      </c>
      <c r="Y202" t="b">
        <v>0</v>
      </c>
      <c r="Z202" s="4"/>
      <c r="AA202" s="4"/>
      <c r="AB202" t="s">
        <v>20482</v>
      </c>
      <c r="AC202" t="s">
        <v>20482</v>
      </c>
      <c r="AD202" t="s">
        <v>5219</v>
      </c>
      <c r="AE202" t="s">
        <v>5046</v>
      </c>
      <c r="AF202" t="s">
        <v>20482</v>
      </c>
      <c r="AG202" t="b">
        <v>0</v>
      </c>
      <c r="AH202" t="s">
        <v>20482</v>
      </c>
      <c r="AI202" t="b">
        <v>1</v>
      </c>
      <c r="AJ202" t="s">
        <v>4919</v>
      </c>
      <c r="AK202" t="s">
        <v>20482</v>
      </c>
      <c r="AL202" t="s">
        <v>20482</v>
      </c>
      <c r="AM202" t="s">
        <v>20482</v>
      </c>
      <c r="AN202" t="b">
        <v>0</v>
      </c>
      <c r="AO202" t="s">
        <v>20482</v>
      </c>
      <c r="AP202" t="s">
        <v>20482</v>
      </c>
      <c r="AQ202" t="s">
        <v>20482</v>
      </c>
      <c r="AR202" t="s">
        <v>20482</v>
      </c>
      <c r="AS202" t="b">
        <v>1</v>
      </c>
      <c r="AT202" t="s">
        <v>20482</v>
      </c>
      <c r="AU202" t="s">
        <v>20482</v>
      </c>
      <c r="AV202" t="b">
        <v>0</v>
      </c>
      <c r="AW202" t="s">
        <v>20482</v>
      </c>
      <c r="AX202" t="s">
        <v>20482</v>
      </c>
      <c r="AY202" t="s">
        <v>20482</v>
      </c>
      <c r="AZ202" t="s">
        <v>20482</v>
      </c>
      <c r="BA202" t="s">
        <v>20482</v>
      </c>
      <c r="BB202" s="5"/>
      <c r="BC202" t="s">
        <v>20482</v>
      </c>
      <c r="BD202" s="5">
        <v>43636.749386574076</v>
      </c>
      <c r="BE202" s="5">
        <v>44074.613321759258</v>
      </c>
      <c r="BF202" t="s">
        <v>20482</v>
      </c>
      <c r="BG202" t="s">
        <v>20482</v>
      </c>
      <c r="BH202" t="s">
        <v>20482</v>
      </c>
      <c r="BI202" t="b">
        <v>0</v>
      </c>
      <c r="BJ202" s="5">
        <v>44074.626516203702</v>
      </c>
      <c r="BK202" s="5">
        <v>44270.872071759259</v>
      </c>
      <c r="BL202" t="b">
        <v>0</v>
      </c>
      <c r="BM202" t="s">
        <v>20482</v>
      </c>
      <c r="BN202" t="s">
        <v>20482</v>
      </c>
      <c r="BO202" t="s">
        <v>4920</v>
      </c>
      <c r="BP202" t="s">
        <v>20482</v>
      </c>
      <c r="BQ202" t="s">
        <v>20482</v>
      </c>
      <c r="BR202" t="s">
        <v>20482</v>
      </c>
      <c r="BS202" t="s">
        <v>20482</v>
      </c>
      <c r="BT202" t="b">
        <v>0</v>
      </c>
      <c r="BU202" t="s">
        <v>697</v>
      </c>
      <c r="BV202" t="s">
        <v>4921</v>
      </c>
      <c r="BW202" t="s">
        <v>4922</v>
      </c>
      <c r="BX202" t="b">
        <v>0</v>
      </c>
      <c r="BY202" t="s">
        <v>20482</v>
      </c>
      <c r="BZ202" t="b">
        <v>0</v>
      </c>
      <c r="CC202" t="b">
        <v>0</v>
      </c>
      <c r="CD202">
        <v>0</v>
      </c>
      <c r="CE202">
        <v>0</v>
      </c>
      <c r="CF202">
        <v>1</v>
      </c>
      <c r="CG202">
        <v>0</v>
      </c>
      <c r="CL202">
        <v>1</v>
      </c>
      <c r="CM202">
        <v>0</v>
      </c>
      <c r="CO202">
        <v>1</v>
      </c>
      <c r="CP202" t="s">
        <v>4923</v>
      </c>
    </row>
    <row r="203" spans="1:95" x14ac:dyDescent="0.45">
      <c r="A203" t="b">
        <v>0</v>
      </c>
      <c r="B203" t="b">
        <v>0</v>
      </c>
      <c r="C203" t="s">
        <v>20482</v>
      </c>
      <c r="D203" t="s">
        <v>20482</v>
      </c>
      <c r="E203" t="s">
        <v>20482</v>
      </c>
      <c r="F203" t="s">
        <v>5220</v>
      </c>
      <c r="G203" t="s">
        <v>20482</v>
      </c>
      <c r="H203" t="b">
        <v>0</v>
      </c>
      <c r="I203" t="s">
        <v>20482</v>
      </c>
      <c r="J203" t="s">
        <v>20482</v>
      </c>
      <c r="K203" t="s">
        <v>1113</v>
      </c>
      <c r="L203" t="b">
        <v>0</v>
      </c>
      <c r="M203" t="b">
        <v>0</v>
      </c>
      <c r="N203" s="5">
        <v>44074.622569444444</v>
      </c>
      <c r="O203" t="s">
        <v>20482</v>
      </c>
      <c r="P203" t="b">
        <v>0</v>
      </c>
      <c r="Q203" t="s">
        <v>20482</v>
      </c>
      <c r="R203" t="s">
        <v>20482</v>
      </c>
      <c r="S203" t="s">
        <v>20482</v>
      </c>
      <c r="T203" t="s">
        <v>20482</v>
      </c>
      <c r="U203" t="s">
        <v>20482</v>
      </c>
      <c r="V203" t="s">
        <v>20482</v>
      </c>
      <c r="W203" t="s">
        <v>844</v>
      </c>
      <c r="X203" t="b">
        <v>0</v>
      </c>
      <c r="Y203" t="b">
        <v>0</v>
      </c>
      <c r="Z203" s="4"/>
      <c r="AA203" s="4"/>
      <c r="AB203" t="s">
        <v>20482</v>
      </c>
      <c r="AC203" t="s">
        <v>20482</v>
      </c>
      <c r="AD203" t="s">
        <v>5221</v>
      </c>
      <c r="AE203" t="s">
        <v>5046</v>
      </c>
      <c r="AF203" t="s">
        <v>20482</v>
      </c>
      <c r="AG203" t="b">
        <v>0</v>
      </c>
      <c r="AH203" t="s">
        <v>20482</v>
      </c>
      <c r="AI203" t="b">
        <v>1</v>
      </c>
      <c r="AJ203" t="s">
        <v>4930</v>
      </c>
      <c r="AK203" t="s">
        <v>20482</v>
      </c>
      <c r="AL203" t="s">
        <v>20482</v>
      </c>
      <c r="AM203" t="s">
        <v>20482</v>
      </c>
      <c r="AN203" t="b">
        <v>0</v>
      </c>
      <c r="AO203" t="s">
        <v>20482</v>
      </c>
      <c r="AP203" t="s">
        <v>20482</v>
      </c>
      <c r="AQ203" t="s">
        <v>20482</v>
      </c>
      <c r="AR203" t="s">
        <v>20482</v>
      </c>
      <c r="AS203" t="b">
        <v>0</v>
      </c>
      <c r="AT203" t="s">
        <v>20482</v>
      </c>
      <c r="AU203" t="s">
        <v>20482</v>
      </c>
      <c r="AV203" t="b">
        <v>0</v>
      </c>
      <c r="AW203" t="s">
        <v>20482</v>
      </c>
      <c r="AX203" t="s">
        <v>20482</v>
      </c>
      <c r="AY203" t="s">
        <v>20482</v>
      </c>
      <c r="AZ203" t="s">
        <v>20482</v>
      </c>
      <c r="BA203" t="s">
        <v>20482</v>
      </c>
      <c r="BB203" s="5"/>
      <c r="BC203" t="s">
        <v>20482</v>
      </c>
      <c r="BD203" s="5">
        <v>44057.810752314814</v>
      </c>
      <c r="BE203" s="5">
        <v>44074.619189814817</v>
      </c>
      <c r="BF203" t="s">
        <v>20482</v>
      </c>
      <c r="BG203" t="s">
        <v>20482</v>
      </c>
      <c r="BH203" t="s">
        <v>20482</v>
      </c>
      <c r="BI203" t="b">
        <v>0</v>
      </c>
      <c r="BJ203" s="5">
        <v>44074.619201388887</v>
      </c>
      <c r="BK203" s="5">
        <v>44117.792361111111</v>
      </c>
      <c r="BL203" t="b">
        <v>0</v>
      </c>
      <c r="BM203" t="s">
        <v>20482</v>
      </c>
      <c r="BN203" t="s">
        <v>20482</v>
      </c>
      <c r="BO203" t="s">
        <v>4920</v>
      </c>
      <c r="BP203" t="s">
        <v>20482</v>
      </c>
      <c r="BQ203" t="s">
        <v>20482</v>
      </c>
      <c r="BR203" t="s">
        <v>20482</v>
      </c>
      <c r="BS203" t="s">
        <v>20482</v>
      </c>
      <c r="BT203" t="b">
        <v>0</v>
      </c>
      <c r="BU203" t="s">
        <v>20482</v>
      </c>
      <c r="BV203" t="s">
        <v>4921</v>
      </c>
      <c r="BW203" t="s">
        <v>4922</v>
      </c>
      <c r="BX203" t="b">
        <v>0</v>
      </c>
      <c r="BY203" t="s">
        <v>20482</v>
      </c>
      <c r="BZ203" t="b">
        <v>0</v>
      </c>
      <c r="CC203" t="b">
        <v>0</v>
      </c>
      <c r="CD203">
        <v>0</v>
      </c>
      <c r="CE203">
        <v>0</v>
      </c>
      <c r="CF203">
        <v>1</v>
      </c>
      <c r="CG203">
        <v>0</v>
      </c>
      <c r="CL203">
        <v>1</v>
      </c>
      <c r="CM203">
        <v>0</v>
      </c>
      <c r="CO203">
        <v>1</v>
      </c>
      <c r="CP203" t="s">
        <v>4923</v>
      </c>
    </row>
    <row r="204" spans="1:95" x14ac:dyDescent="0.45">
      <c r="A204" t="b">
        <v>0</v>
      </c>
      <c r="B204" t="b">
        <v>0</v>
      </c>
      <c r="C204" t="s">
        <v>20482</v>
      </c>
      <c r="D204" t="s">
        <v>20482</v>
      </c>
      <c r="E204" t="s">
        <v>20482</v>
      </c>
      <c r="F204" t="s">
        <v>1244</v>
      </c>
      <c r="G204" t="s">
        <v>20482</v>
      </c>
      <c r="H204" t="b">
        <v>0</v>
      </c>
      <c r="I204" t="s">
        <v>20482</v>
      </c>
      <c r="J204" t="s">
        <v>20482</v>
      </c>
      <c r="K204" t="s">
        <v>304</v>
      </c>
      <c r="L204" t="b">
        <v>0</v>
      </c>
      <c r="M204" t="b">
        <v>0</v>
      </c>
      <c r="N204" s="5">
        <v>44074.624027777776</v>
      </c>
      <c r="O204" t="s">
        <v>20482</v>
      </c>
      <c r="P204" t="b">
        <v>0</v>
      </c>
      <c r="Q204" t="s">
        <v>20482</v>
      </c>
      <c r="R204" t="s">
        <v>20482</v>
      </c>
      <c r="S204" t="s">
        <v>20482</v>
      </c>
      <c r="T204" t="s">
        <v>20482</v>
      </c>
      <c r="U204" t="s">
        <v>20482</v>
      </c>
      <c r="V204" t="s">
        <v>20482</v>
      </c>
      <c r="W204" t="s">
        <v>633</v>
      </c>
      <c r="X204" t="b">
        <v>0</v>
      </c>
      <c r="Y204" t="b">
        <v>0</v>
      </c>
      <c r="Z204" s="4"/>
      <c r="AA204" s="4"/>
      <c r="AB204" t="s">
        <v>20482</v>
      </c>
      <c r="AC204" t="s">
        <v>20482</v>
      </c>
      <c r="AD204" t="s">
        <v>5222</v>
      </c>
      <c r="AE204" t="s">
        <v>5046</v>
      </c>
      <c r="AF204" t="s">
        <v>20482</v>
      </c>
      <c r="AG204" t="b">
        <v>0</v>
      </c>
      <c r="AH204" t="s">
        <v>20482</v>
      </c>
      <c r="AI204" t="b">
        <v>1</v>
      </c>
      <c r="AJ204" t="s">
        <v>4930</v>
      </c>
      <c r="AK204" t="s">
        <v>20482</v>
      </c>
      <c r="AL204" t="s">
        <v>20482</v>
      </c>
      <c r="AM204" t="s">
        <v>20482</v>
      </c>
      <c r="AN204" t="b">
        <v>0</v>
      </c>
      <c r="AO204" t="s">
        <v>20482</v>
      </c>
      <c r="AP204" t="s">
        <v>20482</v>
      </c>
      <c r="AQ204" t="s">
        <v>20482</v>
      </c>
      <c r="AR204" t="s">
        <v>20482</v>
      </c>
      <c r="AS204" t="b">
        <v>1</v>
      </c>
      <c r="AT204" t="s">
        <v>20482</v>
      </c>
      <c r="AU204" t="s">
        <v>20482</v>
      </c>
      <c r="AV204" t="b">
        <v>0</v>
      </c>
      <c r="AW204" t="s">
        <v>20482</v>
      </c>
      <c r="AX204" t="s">
        <v>20482</v>
      </c>
      <c r="AY204" t="s">
        <v>20482</v>
      </c>
      <c r="AZ204" t="s">
        <v>20482</v>
      </c>
      <c r="BA204" t="s">
        <v>20482</v>
      </c>
      <c r="BB204" s="5"/>
      <c r="BC204" t="s">
        <v>20482</v>
      </c>
      <c r="BD204" s="5">
        <v>44057.810474537036</v>
      </c>
      <c r="BE204" s="5">
        <v>44074.62228009259</v>
      </c>
      <c r="BF204" t="s">
        <v>20482</v>
      </c>
      <c r="BG204" t="s">
        <v>20482</v>
      </c>
      <c r="BH204" t="s">
        <v>20482</v>
      </c>
      <c r="BI204" t="b">
        <v>0</v>
      </c>
      <c r="BJ204" s="5">
        <v>44271.047800925924</v>
      </c>
      <c r="BK204" s="5">
        <v>44271.047800925924</v>
      </c>
      <c r="BL204" t="b">
        <v>0</v>
      </c>
      <c r="BM204" t="s">
        <v>20482</v>
      </c>
      <c r="BN204" t="s">
        <v>20482</v>
      </c>
      <c r="BO204" t="s">
        <v>4920</v>
      </c>
      <c r="BP204" t="s">
        <v>20482</v>
      </c>
      <c r="BQ204" t="s">
        <v>20482</v>
      </c>
      <c r="BR204" t="s">
        <v>20482</v>
      </c>
      <c r="BS204" t="s">
        <v>20482</v>
      </c>
      <c r="BT204" t="b">
        <v>0</v>
      </c>
      <c r="BU204" t="s">
        <v>882</v>
      </c>
      <c r="BV204" t="s">
        <v>4921</v>
      </c>
      <c r="BW204" t="s">
        <v>4922</v>
      </c>
      <c r="BX204" t="b">
        <v>0</v>
      </c>
      <c r="BY204" t="s">
        <v>20482</v>
      </c>
      <c r="BZ204" t="b">
        <v>0</v>
      </c>
      <c r="CC204" t="b">
        <v>0</v>
      </c>
      <c r="CD204">
        <v>0</v>
      </c>
      <c r="CE204">
        <v>0</v>
      </c>
      <c r="CF204">
        <v>1</v>
      </c>
      <c r="CG204">
        <v>0</v>
      </c>
      <c r="CL204">
        <v>1</v>
      </c>
      <c r="CM204">
        <v>0</v>
      </c>
      <c r="CO204">
        <v>1</v>
      </c>
      <c r="CP204" t="s">
        <v>4923</v>
      </c>
    </row>
    <row r="205" spans="1:95" x14ac:dyDescent="0.45">
      <c r="A205" t="b">
        <v>0</v>
      </c>
      <c r="B205" t="b">
        <v>0</v>
      </c>
      <c r="C205" t="s">
        <v>20482</v>
      </c>
      <c r="D205" t="s">
        <v>20482</v>
      </c>
      <c r="E205" t="s">
        <v>20482</v>
      </c>
      <c r="F205" t="s">
        <v>1285</v>
      </c>
      <c r="G205" t="s">
        <v>20482</v>
      </c>
      <c r="H205" t="b">
        <v>1</v>
      </c>
      <c r="I205" t="s">
        <v>2696</v>
      </c>
      <c r="J205" t="s">
        <v>20482</v>
      </c>
      <c r="K205" t="s">
        <v>304</v>
      </c>
      <c r="L205" t="b">
        <v>0</v>
      </c>
      <c r="M205" t="b">
        <v>0</v>
      </c>
      <c r="N205" s="5">
        <v>44074.629791666666</v>
      </c>
      <c r="O205" t="s">
        <v>20482</v>
      </c>
      <c r="P205" t="b">
        <v>0</v>
      </c>
      <c r="Q205" t="s">
        <v>20482</v>
      </c>
      <c r="R205" t="s">
        <v>20482</v>
      </c>
      <c r="S205" t="s">
        <v>20482</v>
      </c>
      <c r="T205" t="s">
        <v>20482</v>
      </c>
      <c r="U205" t="s">
        <v>20482</v>
      </c>
      <c r="V205" t="s">
        <v>20482</v>
      </c>
      <c r="W205" t="s">
        <v>20482</v>
      </c>
      <c r="X205" t="b">
        <v>0</v>
      </c>
      <c r="Y205" t="b">
        <v>0</v>
      </c>
      <c r="Z205" s="4">
        <v>44077</v>
      </c>
      <c r="AA205" s="4"/>
      <c r="AB205" t="s">
        <v>20482</v>
      </c>
      <c r="AC205" t="s">
        <v>20482</v>
      </c>
      <c r="AD205" t="s">
        <v>5223</v>
      </c>
      <c r="AE205" t="s">
        <v>5046</v>
      </c>
      <c r="AF205" t="s">
        <v>4974</v>
      </c>
      <c r="AG205" t="b">
        <v>0</v>
      </c>
      <c r="AH205" t="s">
        <v>20482</v>
      </c>
      <c r="AI205" t="b">
        <v>0</v>
      </c>
      <c r="AJ205" t="s">
        <v>4930</v>
      </c>
      <c r="AK205" t="s">
        <v>20482</v>
      </c>
      <c r="AL205" t="s">
        <v>20482</v>
      </c>
      <c r="AM205" t="s">
        <v>20482</v>
      </c>
      <c r="AN205" t="b">
        <v>0</v>
      </c>
      <c r="AO205" t="s">
        <v>20482</v>
      </c>
      <c r="AP205" t="s">
        <v>20482</v>
      </c>
      <c r="AQ205" t="s">
        <v>20482</v>
      </c>
      <c r="AR205" t="s">
        <v>20482</v>
      </c>
      <c r="AS205" t="b">
        <v>0</v>
      </c>
      <c r="AT205" t="s">
        <v>20482</v>
      </c>
      <c r="AU205" t="s">
        <v>20482</v>
      </c>
      <c r="AV205" t="b">
        <v>0</v>
      </c>
      <c r="AW205" t="s">
        <v>20482</v>
      </c>
      <c r="AX205" t="s">
        <v>20482</v>
      </c>
      <c r="AY205" t="s">
        <v>20482</v>
      </c>
      <c r="AZ205" t="s">
        <v>20482</v>
      </c>
      <c r="BA205" t="s">
        <v>20482</v>
      </c>
      <c r="BB205" s="5"/>
      <c r="BC205" t="s">
        <v>20482</v>
      </c>
      <c r="BD205" s="5">
        <v>44057.810960648145</v>
      </c>
      <c r="BE205" s="5">
        <v>44074.625497685185</v>
      </c>
      <c r="BF205" t="s">
        <v>20482</v>
      </c>
      <c r="BG205" t="s">
        <v>20482</v>
      </c>
      <c r="BH205" t="s">
        <v>20482</v>
      </c>
      <c r="BI205" t="b">
        <v>0</v>
      </c>
      <c r="BJ205" s="5">
        <v>44074.627175925925</v>
      </c>
      <c r="BK205" s="5">
        <v>44077.770972222221</v>
      </c>
      <c r="BL205" t="b">
        <v>0</v>
      </c>
      <c r="BM205" t="s">
        <v>20482</v>
      </c>
      <c r="BN205" t="s">
        <v>4931</v>
      </c>
      <c r="BO205" t="s">
        <v>4920</v>
      </c>
      <c r="BP205" t="s">
        <v>20482</v>
      </c>
      <c r="BQ205" t="s">
        <v>20482</v>
      </c>
      <c r="BR205" t="s">
        <v>20482</v>
      </c>
      <c r="BS205" t="s">
        <v>20482</v>
      </c>
      <c r="BT205" t="b">
        <v>0</v>
      </c>
      <c r="BU205" t="s">
        <v>723</v>
      </c>
      <c r="BV205" t="s">
        <v>4842</v>
      </c>
      <c r="BW205" t="s">
        <v>4922</v>
      </c>
      <c r="BX205" t="b">
        <v>0</v>
      </c>
      <c r="BY205" t="s">
        <v>20482</v>
      </c>
      <c r="BZ205" t="b">
        <v>0</v>
      </c>
      <c r="CC205" t="b">
        <v>0</v>
      </c>
      <c r="CD205">
        <v>1</v>
      </c>
      <c r="CE205">
        <v>0</v>
      </c>
      <c r="CF205">
        <v>1</v>
      </c>
      <c r="CG205">
        <v>1</v>
      </c>
      <c r="CL205">
        <v>1</v>
      </c>
      <c r="CM205">
        <v>34</v>
      </c>
      <c r="CO205">
        <v>1</v>
      </c>
      <c r="CP205" t="s">
        <v>4842</v>
      </c>
      <c r="CQ205">
        <v>2020</v>
      </c>
    </row>
    <row r="206" spans="1:95" x14ac:dyDescent="0.45">
      <c r="A206" t="b">
        <v>0</v>
      </c>
      <c r="B206" t="b">
        <v>0</v>
      </c>
      <c r="C206" t="s">
        <v>20482</v>
      </c>
      <c r="D206" t="s">
        <v>20482</v>
      </c>
      <c r="E206" t="s">
        <v>20482</v>
      </c>
      <c r="F206" t="s">
        <v>1285</v>
      </c>
      <c r="G206" t="s">
        <v>20482</v>
      </c>
      <c r="H206" t="b">
        <v>1</v>
      </c>
      <c r="I206" t="s">
        <v>2696</v>
      </c>
      <c r="J206" t="s">
        <v>5224</v>
      </c>
      <c r="K206" t="s">
        <v>304</v>
      </c>
      <c r="L206" t="b">
        <v>0</v>
      </c>
      <c r="M206" t="b">
        <v>0</v>
      </c>
      <c r="N206" s="5">
        <v>44074.630949074075</v>
      </c>
      <c r="O206" t="s">
        <v>20482</v>
      </c>
      <c r="P206" t="b">
        <v>0</v>
      </c>
      <c r="Q206" t="s">
        <v>20482</v>
      </c>
      <c r="R206" t="s">
        <v>20482</v>
      </c>
      <c r="S206" t="s">
        <v>20482</v>
      </c>
      <c r="T206" t="s">
        <v>20482</v>
      </c>
      <c r="U206" t="s">
        <v>20482</v>
      </c>
      <c r="V206" t="s">
        <v>20482</v>
      </c>
      <c r="W206" t="s">
        <v>608</v>
      </c>
      <c r="X206" t="b">
        <v>0</v>
      </c>
      <c r="Y206" t="b">
        <v>0</v>
      </c>
      <c r="Z206" s="4">
        <v>44077</v>
      </c>
      <c r="AA206" s="4"/>
      <c r="AB206" t="s">
        <v>20482</v>
      </c>
      <c r="AC206" t="s">
        <v>20482</v>
      </c>
      <c r="AD206" t="s">
        <v>5225</v>
      </c>
      <c r="AE206" t="s">
        <v>5046</v>
      </c>
      <c r="AF206" t="s">
        <v>4974</v>
      </c>
      <c r="AG206" t="b">
        <v>0</v>
      </c>
      <c r="AH206" t="s">
        <v>20482</v>
      </c>
      <c r="AI206" t="b">
        <v>0</v>
      </c>
      <c r="AJ206" t="s">
        <v>4930</v>
      </c>
      <c r="AK206" t="s">
        <v>20482</v>
      </c>
      <c r="AL206" t="s">
        <v>20482</v>
      </c>
      <c r="AM206" t="s">
        <v>20482</v>
      </c>
      <c r="AN206" t="b">
        <v>0</v>
      </c>
      <c r="AO206" t="s">
        <v>20482</v>
      </c>
      <c r="AP206" t="s">
        <v>20482</v>
      </c>
      <c r="AQ206" t="s">
        <v>20482</v>
      </c>
      <c r="AR206" t="s">
        <v>20482</v>
      </c>
      <c r="AS206" t="b">
        <v>0</v>
      </c>
      <c r="AT206" t="s">
        <v>20482</v>
      </c>
      <c r="AU206" t="s">
        <v>20482</v>
      </c>
      <c r="AV206" t="b">
        <v>0</v>
      </c>
      <c r="AW206" t="s">
        <v>20482</v>
      </c>
      <c r="AX206" t="s">
        <v>20482</v>
      </c>
      <c r="AY206" t="s">
        <v>20482</v>
      </c>
      <c r="AZ206" t="s">
        <v>20482</v>
      </c>
      <c r="BA206" t="s">
        <v>20482</v>
      </c>
      <c r="BB206" s="5"/>
      <c r="BC206" t="s">
        <v>20482</v>
      </c>
      <c r="BD206" s="5">
        <v>44074.632094907407</v>
      </c>
      <c r="BE206" s="5"/>
      <c r="BF206" t="s">
        <v>20482</v>
      </c>
      <c r="BG206" t="s">
        <v>20482</v>
      </c>
      <c r="BH206" t="s">
        <v>20482</v>
      </c>
      <c r="BI206" t="b">
        <v>0</v>
      </c>
      <c r="BJ206" s="5"/>
      <c r="BK206" s="5"/>
      <c r="BL206" t="b">
        <v>0</v>
      </c>
      <c r="BM206" t="s">
        <v>20482</v>
      </c>
      <c r="BN206" t="s">
        <v>4931</v>
      </c>
      <c r="BO206" t="s">
        <v>4920</v>
      </c>
      <c r="BP206" t="s">
        <v>20482</v>
      </c>
      <c r="BQ206" t="s">
        <v>20482</v>
      </c>
      <c r="BR206" t="s">
        <v>20482</v>
      </c>
      <c r="BS206" t="s">
        <v>20482</v>
      </c>
      <c r="BT206" t="b">
        <v>0</v>
      </c>
      <c r="BU206" t="s">
        <v>723</v>
      </c>
      <c r="BV206" t="s">
        <v>4842</v>
      </c>
      <c r="BW206" t="s">
        <v>4922</v>
      </c>
      <c r="BX206" t="b">
        <v>0</v>
      </c>
      <c r="BY206" t="s">
        <v>20482</v>
      </c>
      <c r="BZ206" t="b">
        <v>0</v>
      </c>
      <c r="CC206" t="b">
        <v>0</v>
      </c>
      <c r="CD206">
        <v>1</v>
      </c>
      <c r="CE206">
        <v>1</v>
      </c>
      <c r="CF206">
        <v>1</v>
      </c>
      <c r="CG206">
        <v>1</v>
      </c>
      <c r="CL206">
        <v>1</v>
      </c>
      <c r="CM206">
        <v>0</v>
      </c>
      <c r="CO206">
        <v>1</v>
      </c>
      <c r="CP206" t="s">
        <v>4842</v>
      </c>
      <c r="CQ206">
        <v>2020</v>
      </c>
    </row>
    <row r="207" spans="1:95" x14ac:dyDescent="0.45">
      <c r="A207" t="b">
        <v>0</v>
      </c>
      <c r="B207" t="b">
        <v>0</v>
      </c>
      <c r="C207" t="s">
        <v>20482</v>
      </c>
      <c r="D207" t="s">
        <v>20482</v>
      </c>
      <c r="E207" t="s">
        <v>20482</v>
      </c>
      <c r="F207" t="s">
        <v>890</v>
      </c>
      <c r="G207" t="s">
        <v>20482</v>
      </c>
      <c r="H207" t="b">
        <v>0</v>
      </c>
      <c r="I207" t="s">
        <v>20482</v>
      </c>
      <c r="J207" t="s">
        <v>20482</v>
      </c>
      <c r="K207" t="s">
        <v>304</v>
      </c>
      <c r="L207" t="b">
        <v>0</v>
      </c>
      <c r="M207" t="b">
        <v>0</v>
      </c>
      <c r="N207" s="5">
        <v>44074.660405092596</v>
      </c>
      <c r="O207" t="s">
        <v>564</v>
      </c>
      <c r="P207" t="b">
        <v>0</v>
      </c>
      <c r="Q207" t="s">
        <v>20482</v>
      </c>
      <c r="R207" t="s">
        <v>20482</v>
      </c>
      <c r="S207" t="s">
        <v>20482</v>
      </c>
      <c r="T207" t="s">
        <v>20482</v>
      </c>
      <c r="U207" t="s">
        <v>20482</v>
      </c>
      <c r="V207" t="s">
        <v>20482</v>
      </c>
      <c r="W207" t="s">
        <v>633</v>
      </c>
      <c r="X207" t="b">
        <v>0</v>
      </c>
      <c r="Y207" t="b">
        <v>0</v>
      </c>
      <c r="Z207" s="4">
        <v>44084</v>
      </c>
      <c r="AA207" s="4"/>
      <c r="AB207" t="s">
        <v>20482</v>
      </c>
      <c r="AC207" t="s">
        <v>20482</v>
      </c>
      <c r="AD207" t="s">
        <v>5226</v>
      </c>
      <c r="AE207" t="s">
        <v>4918</v>
      </c>
      <c r="AF207" t="s">
        <v>20482</v>
      </c>
      <c r="AG207" t="b">
        <v>0</v>
      </c>
      <c r="AH207" t="s">
        <v>20482</v>
      </c>
      <c r="AI207" t="b">
        <v>1</v>
      </c>
      <c r="AJ207" t="s">
        <v>4930</v>
      </c>
      <c r="AK207" t="s">
        <v>20482</v>
      </c>
      <c r="AL207" t="s">
        <v>20482</v>
      </c>
      <c r="AM207" t="s">
        <v>20482</v>
      </c>
      <c r="AN207" t="b">
        <v>0</v>
      </c>
      <c r="AO207" t="s">
        <v>20482</v>
      </c>
      <c r="AP207" t="s">
        <v>20482</v>
      </c>
      <c r="AQ207" t="s">
        <v>20482</v>
      </c>
      <c r="AR207" t="s">
        <v>20482</v>
      </c>
      <c r="AS207" t="b">
        <v>1</v>
      </c>
      <c r="AT207" t="s">
        <v>20482</v>
      </c>
      <c r="AU207" t="s">
        <v>20482</v>
      </c>
      <c r="AV207" t="b">
        <v>0</v>
      </c>
      <c r="AW207" t="s">
        <v>20482</v>
      </c>
      <c r="AX207" t="s">
        <v>20482</v>
      </c>
      <c r="AY207" t="s">
        <v>5227</v>
      </c>
      <c r="AZ207" t="s">
        <v>20482</v>
      </c>
      <c r="BA207" t="s">
        <v>20482</v>
      </c>
      <c r="BB207" s="5">
        <v>44074.65966435185</v>
      </c>
      <c r="BC207" t="s">
        <v>4943</v>
      </c>
      <c r="BD207" s="5">
        <v>44074.65966435185</v>
      </c>
      <c r="BE207" s="5">
        <v>44074.655462962961</v>
      </c>
      <c r="BF207" t="s">
        <v>20482</v>
      </c>
      <c r="BG207" t="s">
        <v>4952</v>
      </c>
      <c r="BH207" t="s">
        <v>20482</v>
      </c>
      <c r="BI207" t="b">
        <v>0</v>
      </c>
      <c r="BJ207" s="5">
        <v>44215.756736111114</v>
      </c>
      <c r="BK207" s="5">
        <v>44295.909224537034</v>
      </c>
      <c r="BL207" t="b">
        <v>0</v>
      </c>
      <c r="BM207" t="s">
        <v>720</v>
      </c>
      <c r="BN207" t="s">
        <v>20482</v>
      </c>
      <c r="BO207" t="s">
        <v>4920</v>
      </c>
      <c r="BP207" t="s">
        <v>20482</v>
      </c>
      <c r="BQ207" t="s">
        <v>20482</v>
      </c>
      <c r="BR207" t="s">
        <v>20482</v>
      </c>
      <c r="BS207" t="s">
        <v>20482</v>
      </c>
      <c r="BT207" t="b">
        <v>0</v>
      </c>
      <c r="BU207" t="s">
        <v>697</v>
      </c>
      <c r="BV207" t="s">
        <v>5032</v>
      </c>
      <c r="BW207" t="s">
        <v>4922</v>
      </c>
      <c r="BX207" t="b">
        <v>0</v>
      </c>
      <c r="BY207" t="s">
        <v>20482</v>
      </c>
      <c r="BZ207" t="b">
        <v>1</v>
      </c>
      <c r="CC207" t="b">
        <v>0</v>
      </c>
      <c r="CD207">
        <v>0</v>
      </c>
      <c r="CE207">
        <v>0</v>
      </c>
      <c r="CF207">
        <v>2</v>
      </c>
      <c r="CG207">
        <v>0</v>
      </c>
      <c r="CL207">
        <v>1</v>
      </c>
      <c r="CM207">
        <v>175</v>
      </c>
      <c r="CO207">
        <v>1</v>
      </c>
      <c r="CP207" t="s">
        <v>4923</v>
      </c>
      <c r="CQ207">
        <v>2020</v>
      </c>
    </row>
    <row r="208" spans="1:95" x14ac:dyDescent="0.45">
      <c r="A208" t="b">
        <v>0</v>
      </c>
      <c r="B208" t="b">
        <v>0</v>
      </c>
      <c r="C208" t="s">
        <v>20482</v>
      </c>
      <c r="D208" t="s">
        <v>20482</v>
      </c>
      <c r="E208" t="s">
        <v>20482</v>
      </c>
      <c r="F208" t="s">
        <v>1859</v>
      </c>
      <c r="G208" t="s">
        <v>20482</v>
      </c>
      <c r="H208" t="b">
        <v>0</v>
      </c>
      <c r="I208" t="s">
        <v>20482</v>
      </c>
      <c r="J208" t="s">
        <v>20482</v>
      </c>
      <c r="K208" t="s">
        <v>304</v>
      </c>
      <c r="L208" t="b">
        <v>0</v>
      </c>
      <c r="M208" t="b">
        <v>0</v>
      </c>
      <c r="N208" s="5">
        <v>44074.663634259261</v>
      </c>
      <c r="O208" t="s">
        <v>20482</v>
      </c>
      <c r="P208" t="b">
        <v>0</v>
      </c>
      <c r="Q208" t="s">
        <v>20482</v>
      </c>
      <c r="R208" t="s">
        <v>20482</v>
      </c>
      <c r="S208" t="s">
        <v>20482</v>
      </c>
      <c r="T208" t="s">
        <v>20482</v>
      </c>
      <c r="U208" t="s">
        <v>20482</v>
      </c>
      <c r="V208" t="s">
        <v>20482</v>
      </c>
      <c r="W208" t="s">
        <v>611</v>
      </c>
      <c r="X208" t="b">
        <v>0</v>
      </c>
      <c r="Y208" t="b">
        <v>1</v>
      </c>
      <c r="Z208" s="4">
        <v>44284</v>
      </c>
      <c r="AA208" s="4"/>
      <c r="AB208" t="s">
        <v>20482</v>
      </c>
      <c r="AC208" t="s">
        <v>20482</v>
      </c>
      <c r="AD208" t="s">
        <v>5228</v>
      </c>
      <c r="AE208" t="s">
        <v>5046</v>
      </c>
      <c r="AF208" t="s">
        <v>20482</v>
      </c>
      <c r="AG208" t="b">
        <v>0</v>
      </c>
      <c r="AH208" t="s">
        <v>20482</v>
      </c>
      <c r="AI208" t="b">
        <v>1</v>
      </c>
      <c r="AJ208" t="s">
        <v>4919</v>
      </c>
      <c r="AK208" t="s">
        <v>20482</v>
      </c>
      <c r="AL208" t="s">
        <v>20482</v>
      </c>
      <c r="AM208" t="s">
        <v>20482</v>
      </c>
      <c r="AN208" t="b">
        <v>0</v>
      </c>
      <c r="AO208" t="s">
        <v>20482</v>
      </c>
      <c r="AP208" t="s">
        <v>20482</v>
      </c>
      <c r="AQ208" t="s">
        <v>20482</v>
      </c>
      <c r="AR208" t="s">
        <v>20482</v>
      </c>
      <c r="AS208" t="b">
        <v>1</v>
      </c>
      <c r="AT208" t="s">
        <v>20482</v>
      </c>
      <c r="AU208" t="s">
        <v>20482</v>
      </c>
      <c r="AV208" t="b">
        <v>0</v>
      </c>
      <c r="AW208" t="s">
        <v>20482</v>
      </c>
      <c r="AX208" t="s">
        <v>20482</v>
      </c>
      <c r="AY208" t="s">
        <v>20482</v>
      </c>
      <c r="AZ208" t="s">
        <v>20482</v>
      </c>
      <c r="BA208" t="s">
        <v>20482</v>
      </c>
      <c r="BB208" s="5"/>
      <c r="BC208" t="s">
        <v>20482</v>
      </c>
      <c r="BD208" s="5">
        <v>44057.810497685183</v>
      </c>
      <c r="BE208" s="5">
        <v>44074.660474537035</v>
      </c>
      <c r="BF208" t="s">
        <v>20482</v>
      </c>
      <c r="BG208" t="s">
        <v>4952</v>
      </c>
      <c r="BH208" t="s">
        <v>20482</v>
      </c>
      <c r="BI208" t="b">
        <v>0</v>
      </c>
      <c r="BJ208" s="5">
        <v>44074.662407407406</v>
      </c>
      <c r="BK208" s="5">
        <v>44376.575578703705</v>
      </c>
      <c r="BL208" t="b">
        <v>0</v>
      </c>
      <c r="BM208" t="s">
        <v>20482</v>
      </c>
      <c r="BN208" t="s">
        <v>20482</v>
      </c>
      <c r="BO208" t="s">
        <v>4920</v>
      </c>
      <c r="BP208" t="s">
        <v>20482</v>
      </c>
      <c r="BQ208" t="s">
        <v>20482</v>
      </c>
      <c r="BR208" t="s">
        <v>20482</v>
      </c>
      <c r="BS208" t="s">
        <v>20482</v>
      </c>
      <c r="BT208" t="b">
        <v>0</v>
      </c>
      <c r="BU208" t="s">
        <v>403</v>
      </c>
      <c r="BV208" t="s">
        <v>4921</v>
      </c>
      <c r="BW208" t="s">
        <v>4922</v>
      </c>
      <c r="BX208" t="b">
        <v>0</v>
      </c>
      <c r="BY208" t="s">
        <v>20482</v>
      </c>
      <c r="BZ208" t="b">
        <v>0</v>
      </c>
      <c r="CC208" t="b">
        <v>0</v>
      </c>
      <c r="CD208">
        <v>0</v>
      </c>
      <c r="CE208">
        <v>0</v>
      </c>
      <c r="CF208">
        <v>2</v>
      </c>
      <c r="CG208">
        <v>0</v>
      </c>
      <c r="CL208">
        <v>1</v>
      </c>
      <c r="CM208">
        <v>3</v>
      </c>
      <c r="CO208">
        <v>1</v>
      </c>
      <c r="CP208" t="s">
        <v>4923</v>
      </c>
      <c r="CQ208">
        <v>2021</v>
      </c>
    </row>
    <row r="209" spans="1:95" x14ac:dyDescent="0.45">
      <c r="A209" t="b">
        <v>0</v>
      </c>
      <c r="B209" t="b">
        <v>0</v>
      </c>
      <c r="C209" t="s">
        <v>20482</v>
      </c>
      <c r="D209" t="s">
        <v>20482</v>
      </c>
      <c r="E209" t="s">
        <v>20482</v>
      </c>
      <c r="F209" t="s">
        <v>1989</v>
      </c>
      <c r="G209" t="s">
        <v>20482</v>
      </c>
      <c r="H209" t="b">
        <v>1</v>
      </c>
      <c r="I209" t="s">
        <v>1988</v>
      </c>
      <c r="J209" t="s">
        <v>20482</v>
      </c>
      <c r="K209" t="s">
        <v>304</v>
      </c>
      <c r="L209" t="b">
        <v>0</v>
      </c>
      <c r="M209" t="b">
        <v>0</v>
      </c>
      <c r="N209" s="5">
        <v>44074.684212962966</v>
      </c>
      <c r="O209" t="s">
        <v>20482</v>
      </c>
      <c r="P209" t="b">
        <v>0</v>
      </c>
      <c r="Q209" t="s">
        <v>20482</v>
      </c>
      <c r="R209" t="s">
        <v>20482</v>
      </c>
      <c r="S209" t="s">
        <v>20482</v>
      </c>
      <c r="T209" t="s">
        <v>20482</v>
      </c>
      <c r="U209" t="s">
        <v>20482</v>
      </c>
      <c r="V209" t="s">
        <v>20482</v>
      </c>
      <c r="W209" t="s">
        <v>608</v>
      </c>
      <c r="X209" t="b">
        <v>0</v>
      </c>
      <c r="Y209" t="b">
        <v>0</v>
      </c>
      <c r="Z209" s="4">
        <v>44076</v>
      </c>
      <c r="AA209" s="4"/>
      <c r="AB209" t="s">
        <v>20482</v>
      </c>
      <c r="AC209" t="s">
        <v>20482</v>
      </c>
      <c r="AD209" t="s">
        <v>5229</v>
      </c>
      <c r="AE209" t="s">
        <v>5046</v>
      </c>
      <c r="AF209" t="s">
        <v>4945</v>
      </c>
      <c r="AG209" t="b">
        <v>0</v>
      </c>
      <c r="AH209" t="s">
        <v>20482</v>
      </c>
      <c r="AI209" t="b">
        <v>0</v>
      </c>
      <c r="AJ209" t="s">
        <v>4919</v>
      </c>
      <c r="AK209" t="s">
        <v>20482</v>
      </c>
      <c r="AL209" t="s">
        <v>20482</v>
      </c>
      <c r="AM209" t="s">
        <v>20482</v>
      </c>
      <c r="AN209" t="b">
        <v>0</v>
      </c>
      <c r="AO209" t="s">
        <v>20482</v>
      </c>
      <c r="AP209" t="s">
        <v>20482</v>
      </c>
      <c r="AQ209" t="s">
        <v>20482</v>
      </c>
      <c r="AR209" t="s">
        <v>20482</v>
      </c>
      <c r="AS209" t="b">
        <v>0</v>
      </c>
      <c r="AT209" t="s">
        <v>20482</v>
      </c>
      <c r="AU209" t="s">
        <v>20482</v>
      </c>
      <c r="AV209" t="b">
        <v>0</v>
      </c>
      <c r="AW209" t="s">
        <v>20482</v>
      </c>
      <c r="AX209" t="s">
        <v>20482</v>
      </c>
      <c r="AY209" t="s">
        <v>20482</v>
      </c>
      <c r="AZ209" t="s">
        <v>20482</v>
      </c>
      <c r="BA209" t="s">
        <v>20482</v>
      </c>
      <c r="BB209" s="5"/>
      <c r="BC209" t="s">
        <v>20482</v>
      </c>
      <c r="BD209" s="5">
        <v>44057.810393518521</v>
      </c>
      <c r="BE209" s="5">
        <v>44074.681898148148</v>
      </c>
      <c r="BF209" t="s">
        <v>20482</v>
      </c>
      <c r="BG209" t="s">
        <v>20482</v>
      </c>
      <c r="BH209" t="s">
        <v>20482</v>
      </c>
      <c r="BI209" t="b">
        <v>0</v>
      </c>
      <c r="BJ209" s="5">
        <v>44074.681898148148</v>
      </c>
      <c r="BK209" s="5">
        <v>44076.882627314815</v>
      </c>
      <c r="BL209" t="b">
        <v>0</v>
      </c>
      <c r="BM209" t="s">
        <v>20482</v>
      </c>
      <c r="BN209" t="s">
        <v>20482</v>
      </c>
      <c r="BO209" t="s">
        <v>4920</v>
      </c>
      <c r="BP209" t="s">
        <v>20482</v>
      </c>
      <c r="BQ209" t="s">
        <v>20482</v>
      </c>
      <c r="BR209" t="s">
        <v>20482</v>
      </c>
      <c r="BS209" t="s">
        <v>20482</v>
      </c>
      <c r="BT209" t="b">
        <v>0</v>
      </c>
      <c r="BU209" t="s">
        <v>556</v>
      </c>
      <c r="BV209" t="s">
        <v>4842</v>
      </c>
      <c r="BW209" t="s">
        <v>4922</v>
      </c>
      <c r="BX209" t="b">
        <v>0</v>
      </c>
      <c r="BY209" t="s">
        <v>20482</v>
      </c>
      <c r="BZ209" t="b">
        <v>0</v>
      </c>
      <c r="CC209" t="b">
        <v>0</v>
      </c>
      <c r="CD209">
        <v>1</v>
      </c>
      <c r="CE209">
        <v>0</v>
      </c>
      <c r="CF209">
        <v>1</v>
      </c>
      <c r="CG209">
        <v>1</v>
      </c>
      <c r="CL209">
        <v>1</v>
      </c>
      <c r="CM209">
        <v>32</v>
      </c>
      <c r="CO209">
        <v>1</v>
      </c>
      <c r="CP209" t="s">
        <v>4842</v>
      </c>
      <c r="CQ209">
        <v>2020</v>
      </c>
    </row>
    <row r="210" spans="1:95" x14ac:dyDescent="0.45">
      <c r="A210" t="b">
        <v>0</v>
      </c>
      <c r="B210" t="b">
        <v>0</v>
      </c>
      <c r="C210" t="s">
        <v>20482</v>
      </c>
      <c r="D210" t="s">
        <v>20482</v>
      </c>
      <c r="E210" t="s">
        <v>20482</v>
      </c>
      <c r="F210" t="s">
        <v>1822</v>
      </c>
      <c r="G210" t="s">
        <v>20482</v>
      </c>
      <c r="H210" t="b">
        <v>0</v>
      </c>
      <c r="I210" t="s">
        <v>20482</v>
      </c>
      <c r="J210" t="s">
        <v>20482</v>
      </c>
      <c r="K210" t="s">
        <v>562</v>
      </c>
      <c r="L210" t="b">
        <v>0</v>
      </c>
      <c r="M210" t="b">
        <v>0</v>
      </c>
      <c r="N210" s="5">
        <v>44074.684212962966</v>
      </c>
      <c r="O210" t="s">
        <v>20482</v>
      </c>
      <c r="P210" t="b">
        <v>0</v>
      </c>
      <c r="Q210" t="s">
        <v>20482</v>
      </c>
      <c r="R210" t="s">
        <v>20482</v>
      </c>
      <c r="S210" t="s">
        <v>20482</v>
      </c>
      <c r="T210" t="s">
        <v>20482</v>
      </c>
      <c r="U210" t="s">
        <v>20482</v>
      </c>
      <c r="V210" t="s">
        <v>20482</v>
      </c>
      <c r="W210" t="s">
        <v>633</v>
      </c>
      <c r="X210" t="b">
        <v>0</v>
      </c>
      <c r="Y210" t="b">
        <v>0</v>
      </c>
      <c r="Z210" s="4">
        <v>44300</v>
      </c>
      <c r="AA210" s="4"/>
      <c r="AB210" t="s">
        <v>20482</v>
      </c>
      <c r="AC210" t="s">
        <v>20482</v>
      </c>
      <c r="AD210" t="s">
        <v>5230</v>
      </c>
      <c r="AE210" t="s">
        <v>5046</v>
      </c>
      <c r="AF210" t="s">
        <v>20482</v>
      </c>
      <c r="AG210" t="b">
        <v>0</v>
      </c>
      <c r="AH210" t="s">
        <v>20482</v>
      </c>
      <c r="AI210" t="b">
        <v>1</v>
      </c>
      <c r="AJ210" t="s">
        <v>4919</v>
      </c>
      <c r="AK210" t="s">
        <v>20482</v>
      </c>
      <c r="AL210" t="s">
        <v>20482</v>
      </c>
      <c r="AM210" t="s">
        <v>20482</v>
      </c>
      <c r="AN210" t="b">
        <v>0</v>
      </c>
      <c r="AO210" t="s">
        <v>20482</v>
      </c>
      <c r="AP210" t="s">
        <v>20482</v>
      </c>
      <c r="AQ210" t="s">
        <v>20482</v>
      </c>
      <c r="AR210" t="s">
        <v>20482</v>
      </c>
      <c r="AS210" t="b">
        <v>0</v>
      </c>
      <c r="AT210" t="s">
        <v>20482</v>
      </c>
      <c r="AU210" t="s">
        <v>20482</v>
      </c>
      <c r="AV210" t="b">
        <v>0</v>
      </c>
      <c r="AW210" t="s">
        <v>20482</v>
      </c>
      <c r="AX210" t="s">
        <v>20482</v>
      </c>
      <c r="AY210" t="s">
        <v>20482</v>
      </c>
      <c r="AZ210" t="s">
        <v>20482</v>
      </c>
      <c r="BA210" t="s">
        <v>20482</v>
      </c>
      <c r="BB210" s="5"/>
      <c r="BC210" t="s">
        <v>20482</v>
      </c>
      <c r="BD210" s="5">
        <v>44057.810555555552</v>
      </c>
      <c r="BE210" s="5">
        <v>44074.682141203702</v>
      </c>
      <c r="BF210" t="s">
        <v>20482</v>
      </c>
      <c r="BG210" t="s">
        <v>4952</v>
      </c>
      <c r="BH210" t="s">
        <v>20482</v>
      </c>
      <c r="BI210" t="b">
        <v>0</v>
      </c>
      <c r="BJ210" s="5">
        <v>44105.038460648146</v>
      </c>
      <c r="BK210" s="5">
        <v>44117.792175925926</v>
      </c>
      <c r="BL210" t="b">
        <v>0</v>
      </c>
      <c r="BM210" t="s">
        <v>20482</v>
      </c>
      <c r="BN210" t="s">
        <v>20482</v>
      </c>
      <c r="BO210" t="s">
        <v>4920</v>
      </c>
      <c r="BP210" t="s">
        <v>20482</v>
      </c>
      <c r="BQ210" t="s">
        <v>20482</v>
      </c>
      <c r="BR210" t="s">
        <v>20482</v>
      </c>
      <c r="BS210" t="s">
        <v>20482</v>
      </c>
      <c r="BT210" t="b">
        <v>0</v>
      </c>
      <c r="BU210" t="s">
        <v>20482</v>
      </c>
      <c r="BV210" t="s">
        <v>4921</v>
      </c>
      <c r="BW210" t="s">
        <v>4922</v>
      </c>
      <c r="BX210" t="b">
        <v>0</v>
      </c>
      <c r="BY210" t="s">
        <v>20482</v>
      </c>
      <c r="BZ210" t="b">
        <v>0</v>
      </c>
      <c r="CC210" t="b">
        <v>0</v>
      </c>
      <c r="CD210">
        <v>0</v>
      </c>
      <c r="CE210">
        <v>0</v>
      </c>
      <c r="CF210">
        <v>1</v>
      </c>
      <c r="CG210">
        <v>0</v>
      </c>
      <c r="CL210">
        <v>1</v>
      </c>
      <c r="CM210">
        <v>0</v>
      </c>
      <c r="CO210">
        <v>1</v>
      </c>
      <c r="CP210" t="s">
        <v>4923</v>
      </c>
      <c r="CQ210">
        <v>2021</v>
      </c>
    </row>
    <row r="211" spans="1:95" x14ac:dyDescent="0.45">
      <c r="A211" t="b">
        <v>0</v>
      </c>
      <c r="B211" t="b">
        <v>0</v>
      </c>
      <c r="C211" t="s">
        <v>20482</v>
      </c>
      <c r="D211" t="s">
        <v>20482</v>
      </c>
      <c r="E211" t="s">
        <v>20482</v>
      </c>
      <c r="F211" t="s">
        <v>920</v>
      </c>
      <c r="G211" t="s">
        <v>20482</v>
      </c>
      <c r="H211" t="b">
        <v>1</v>
      </c>
      <c r="I211" t="s">
        <v>919</v>
      </c>
      <c r="J211" t="s">
        <v>20482</v>
      </c>
      <c r="K211" t="s">
        <v>304</v>
      </c>
      <c r="L211" t="b">
        <v>0</v>
      </c>
      <c r="M211" t="b">
        <v>0</v>
      </c>
      <c r="N211" s="5">
        <v>44074.721712962964</v>
      </c>
      <c r="O211" t="s">
        <v>20482</v>
      </c>
      <c r="P211" t="b">
        <v>0</v>
      </c>
      <c r="Q211" t="s">
        <v>20482</v>
      </c>
      <c r="R211" t="s">
        <v>20482</v>
      </c>
      <c r="S211" t="s">
        <v>20482</v>
      </c>
      <c r="T211" t="s">
        <v>20482</v>
      </c>
      <c r="U211" t="s">
        <v>20482</v>
      </c>
      <c r="V211" t="s">
        <v>20482</v>
      </c>
      <c r="W211" t="s">
        <v>611</v>
      </c>
      <c r="X211" t="b">
        <v>0</v>
      </c>
      <c r="Y211" t="b">
        <v>0</v>
      </c>
      <c r="Z211" s="4">
        <v>44099</v>
      </c>
      <c r="AA211" s="4"/>
      <c r="AB211" t="s">
        <v>20482</v>
      </c>
      <c r="AC211" t="s">
        <v>20482</v>
      </c>
      <c r="AD211" t="s">
        <v>5231</v>
      </c>
      <c r="AE211" t="s">
        <v>4918</v>
      </c>
      <c r="AF211" t="s">
        <v>4921</v>
      </c>
      <c r="AG211" t="b">
        <v>0</v>
      </c>
      <c r="AH211" t="s">
        <v>20482</v>
      </c>
      <c r="AI211" t="b">
        <v>1</v>
      </c>
      <c r="AJ211" t="s">
        <v>4930</v>
      </c>
      <c r="AK211" t="s">
        <v>20482</v>
      </c>
      <c r="AL211" t="s">
        <v>20482</v>
      </c>
      <c r="AM211" t="s">
        <v>20482</v>
      </c>
      <c r="AN211" t="b">
        <v>0</v>
      </c>
      <c r="AO211" t="s">
        <v>20482</v>
      </c>
      <c r="AP211" t="s">
        <v>20482</v>
      </c>
      <c r="AQ211" t="s">
        <v>20482</v>
      </c>
      <c r="AR211" t="s">
        <v>20482</v>
      </c>
      <c r="AS211" t="b">
        <v>0</v>
      </c>
      <c r="AT211" t="s">
        <v>20482</v>
      </c>
      <c r="AU211" t="s">
        <v>20482</v>
      </c>
      <c r="AV211" t="b">
        <v>0</v>
      </c>
      <c r="AW211" t="s">
        <v>20482</v>
      </c>
      <c r="AX211" t="s">
        <v>20482</v>
      </c>
      <c r="AY211" t="s">
        <v>20482</v>
      </c>
      <c r="AZ211" t="s">
        <v>20482</v>
      </c>
      <c r="BA211" t="s">
        <v>20482</v>
      </c>
      <c r="BB211" s="5">
        <v>44074.080590277779</v>
      </c>
      <c r="BC211" t="s">
        <v>4943</v>
      </c>
      <c r="BD211" s="5">
        <v>44074.080590277779</v>
      </c>
      <c r="BE211" s="5">
        <v>44054.762245370373</v>
      </c>
      <c r="BF211" t="s">
        <v>20482</v>
      </c>
      <c r="BG211" t="s">
        <v>4952</v>
      </c>
      <c r="BH211" t="s">
        <v>20482</v>
      </c>
      <c r="BI211" t="b">
        <v>0</v>
      </c>
      <c r="BJ211" s="5">
        <v>44095.234456018516</v>
      </c>
      <c r="BK211" s="5">
        <v>44098.744456018518</v>
      </c>
      <c r="BL211" t="b">
        <v>0</v>
      </c>
      <c r="BM211" t="s">
        <v>714</v>
      </c>
      <c r="BN211" t="s">
        <v>4931</v>
      </c>
      <c r="BO211" t="s">
        <v>4920</v>
      </c>
      <c r="BP211" t="s">
        <v>20482</v>
      </c>
      <c r="BQ211" t="s">
        <v>20482</v>
      </c>
      <c r="BR211" t="s">
        <v>20482</v>
      </c>
      <c r="BS211" t="s">
        <v>20482</v>
      </c>
      <c r="BT211" t="b">
        <v>0</v>
      </c>
      <c r="BU211" t="s">
        <v>170</v>
      </c>
      <c r="BV211" t="s">
        <v>4842</v>
      </c>
      <c r="BW211" t="s">
        <v>4922</v>
      </c>
      <c r="BX211" t="b">
        <v>0</v>
      </c>
      <c r="BY211" t="s">
        <v>20482</v>
      </c>
      <c r="BZ211" t="b">
        <v>1</v>
      </c>
      <c r="CC211" t="b">
        <v>0</v>
      </c>
      <c r="CD211">
        <v>1</v>
      </c>
      <c r="CE211">
        <v>0</v>
      </c>
      <c r="CF211">
        <v>2</v>
      </c>
      <c r="CG211">
        <v>1</v>
      </c>
      <c r="CL211">
        <v>1</v>
      </c>
      <c r="CM211">
        <v>282</v>
      </c>
      <c r="CO211">
        <v>1</v>
      </c>
      <c r="CP211" t="s">
        <v>4842</v>
      </c>
      <c r="CQ211">
        <v>2020</v>
      </c>
    </row>
    <row r="212" spans="1:95" x14ac:dyDescent="0.45">
      <c r="A212" t="b">
        <v>0</v>
      </c>
      <c r="B212" t="b">
        <v>0</v>
      </c>
      <c r="C212" t="s">
        <v>20482</v>
      </c>
      <c r="D212" t="s">
        <v>20482</v>
      </c>
      <c r="E212" t="s">
        <v>20482</v>
      </c>
      <c r="F212" t="s">
        <v>5232</v>
      </c>
      <c r="G212" t="s">
        <v>20482</v>
      </c>
      <c r="H212" t="b">
        <v>0</v>
      </c>
      <c r="I212" t="s">
        <v>20482</v>
      </c>
      <c r="J212" t="s">
        <v>20482</v>
      </c>
      <c r="K212" t="s">
        <v>1161</v>
      </c>
      <c r="L212" t="b">
        <v>0</v>
      </c>
      <c r="M212" t="b">
        <v>0</v>
      </c>
      <c r="N212" s="5">
        <v>44074.746539351851</v>
      </c>
      <c r="O212" t="s">
        <v>20482</v>
      </c>
      <c r="P212" t="b">
        <v>0</v>
      </c>
      <c r="Q212" t="s">
        <v>20482</v>
      </c>
      <c r="R212" t="s">
        <v>20482</v>
      </c>
      <c r="S212" t="s">
        <v>20482</v>
      </c>
      <c r="T212" t="s">
        <v>20482</v>
      </c>
      <c r="U212" t="s">
        <v>20482</v>
      </c>
      <c r="V212" t="s">
        <v>20482</v>
      </c>
      <c r="W212" t="s">
        <v>790</v>
      </c>
      <c r="X212" t="b">
        <v>0</v>
      </c>
      <c r="Y212" t="b">
        <v>0</v>
      </c>
      <c r="Z212" s="4"/>
      <c r="AA212" s="4"/>
      <c r="AB212" t="s">
        <v>20482</v>
      </c>
      <c r="AC212" t="s">
        <v>20482</v>
      </c>
      <c r="AD212" t="s">
        <v>5233</v>
      </c>
      <c r="AE212" t="s">
        <v>5046</v>
      </c>
      <c r="AF212" t="s">
        <v>20482</v>
      </c>
      <c r="AG212" t="b">
        <v>0</v>
      </c>
      <c r="AH212" t="s">
        <v>20482</v>
      </c>
      <c r="AI212" t="b">
        <v>1</v>
      </c>
      <c r="AJ212" t="s">
        <v>4930</v>
      </c>
      <c r="AK212" t="s">
        <v>20482</v>
      </c>
      <c r="AL212" t="s">
        <v>20482</v>
      </c>
      <c r="AM212" t="s">
        <v>20482</v>
      </c>
      <c r="AN212" t="b">
        <v>0</v>
      </c>
      <c r="AO212" t="s">
        <v>20482</v>
      </c>
      <c r="AP212" t="s">
        <v>20482</v>
      </c>
      <c r="AQ212" t="s">
        <v>20482</v>
      </c>
      <c r="AR212" t="s">
        <v>20482</v>
      </c>
      <c r="AS212" t="b">
        <v>0</v>
      </c>
      <c r="AT212" t="s">
        <v>20482</v>
      </c>
      <c r="AU212" t="s">
        <v>20482</v>
      </c>
      <c r="AV212" t="b">
        <v>0</v>
      </c>
      <c r="AW212" t="s">
        <v>20482</v>
      </c>
      <c r="AX212" t="s">
        <v>20482</v>
      </c>
      <c r="AY212" t="s">
        <v>20482</v>
      </c>
      <c r="AZ212" t="s">
        <v>20482</v>
      </c>
      <c r="BA212" t="s">
        <v>20482</v>
      </c>
      <c r="BB212" s="5"/>
      <c r="BC212" t="s">
        <v>20482</v>
      </c>
      <c r="BD212" s="5">
        <v>44057.810624999998</v>
      </c>
      <c r="BE212" s="5">
        <v>44074.745659722219</v>
      </c>
      <c r="BF212" t="s">
        <v>20482</v>
      </c>
      <c r="BG212" t="s">
        <v>4952</v>
      </c>
      <c r="BH212" t="s">
        <v>20482</v>
      </c>
      <c r="BI212" t="b">
        <v>0</v>
      </c>
      <c r="BJ212" s="5">
        <v>44074.74596064815</v>
      </c>
      <c r="BK212" s="5">
        <v>44117.791655092595</v>
      </c>
      <c r="BL212" t="b">
        <v>0</v>
      </c>
      <c r="BM212" t="s">
        <v>20482</v>
      </c>
      <c r="BN212" t="s">
        <v>20482</v>
      </c>
      <c r="BO212" t="s">
        <v>4920</v>
      </c>
      <c r="BP212" t="s">
        <v>20482</v>
      </c>
      <c r="BQ212" t="s">
        <v>20482</v>
      </c>
      <c r="BR212" t="s">
        <v>20482</v>
      </c>
      <c r="BS212" t="s">
        <v>20482</v>
      </c>
      <c r="BT212" t="b">
        <v>0</v>
      </c>
      <c r="BU212" t="s">
        <v>20482</v>
      </c>
      <c r="BV212" t="s">
        <v>4921</v>
      </c>
      <c r="BW212" t="s">
        <v>4922</v>
      </c>
      <c r="BX212" t="b">
        <v>0</v>
      </c>
      <c r="BY212" t="s">
        <v>20482</v>
      </c>
      <c r="BZ212" t="b">
        <v>0</v>
      </c>
      <c r="CC212" t="b">
        <v>0</v>
      </c>
      <c r="CD212">
        <v>0</v>
      </c>
      <c r="CE212">
        <v>0</v>
      </c>
      <c r="CF212">
        <v>1</v>
      </c>
      <c r="CG212">
        <v>0</v>
      </c>
      <c r="CL212">
        <v>1</v>
      </c>
      <c r="CM212">
        <v>0</v>
      </c>
      <c r="CO212">
        <v>1</v>
      </c>
      <c r="CP212" t="s">
        <v>4923</v>
      </c>
    </row>
    <row r="213" spans="1:95" x14ac:dyDescent="0.45">
      <c r="A213" t="b">
        <v>0</v>
      </c>
      <c r="B213" t="b">
        <v>0</v>
      </c>
      <c r="C213" t="s">
        <v>20482</v>
      </c>
      <c r="D213" t="s">
        <v>20482</v>
      </c>
      <c r="E213" t="s">
        <v>20482</v>
      </c>
      <c r="F213" t="s">
        <v>1199</v>
      </c>
      <c r="G213" t="s">
        <v>20482</v>
      </c>
      <c r="H213" t="b">
        <v>0</v>
      </c>
      <c r="I213" t="s">
        <v>20482</v>
      </c>
      <c r="J213" t="s">
        <v>20482</v>
      </c>
      <c r="K213" t="s">
        <v>562</v>
      </c>
      <c r="L213" t="b">
        <v>0</v>
      </c>
      <c r="M213" t="b">
        <v>0</v>
      </c>
      <c r="N213" s="5">
        <v>44074.764594907407</v>
      </c>
      <c r="O213" t="s">
        <v>20482</v>
      </c>
      <c r="P213" t="b">
        <v>1</v>
      </c>
      <c r="Q213" t="s">
        <v>20482</v>
      </c>
      <c r="R213" t="s">
        <v>20482</v>
      </c>
      <c r="S213" t="s">
        <v>20482</v>
      </c>
      <c r="T213" t="s">
        <v>20482</v>
      </c>
      <c r="U213" t="s">
        <v>20482</v>
      </c>
      <c r="V213" t="s">
        <v>20482</v>
      </c>
      <c r="W213" t="s">
        <v>844</v>
      </c>
      <c r="X213" t="b">
        <v>0</v>
      </c>
      <c r="Y213" t="b">
        <v>0</v>
      </c>
      <c r="Z213" s="4"/>
      <c r="AA213" s="4"/>
      <c r="AB213" t="s">
        <v>20482</v>
      </c>
      <c r="AC213" t="s">
        <v>20482</v>
      </c>
      <c r="AD213" t="s">
        <v>5234</v>
      </c>
      <c r="AE213" t="s">
        <v>5046</v>
      </c>
      <c r="AF213" t="s">
        <v>20482</v>
      </c>
      <c r="AG213" t="b">
        <v>0</v>
      </c>
      <c r="AH213" t="s">
        <v>20482</v>
      </c>
      <c r="AI213" t="b">
        <v>1</v>
      </c>
      <c r="AJ213" t="s">
        <v>4919</v>
      </c>
      <c r="AK213" t="s">
        <v>20482</v>
      </c>
      <c r="AL213" t="s">
        <v>20482</v>
      </c>
      <c r="AM213" t="s">
        <v>20482</v>
      </c>
      <c r="AN213" t="b">
        <v>0</v>
      </c>
      <c r="AO213" t="s">
        <v>20482</v>
      </c>
      <c r="AP213" t="s">
        <v>20482</v>
      </c>
      <c r="AQ213" t="s">
        <v>20482</v>
      </c>
      <c r="AR213" t="s">
        <v>20482</v>
      </c>
      <c r="AS213" t="b">
        <v>0</v>
      </c>
      <c r="AT213" t="s">
        <v>20482</v>
      </c>
      <c r="AU213" t="s">
        <v>20482</v>
      </c>
      <c r="AV213" t="b">
        <v>0</v>
      </c>
      <c r="AW213" t="s">
        <v>20482</v>
      </c>
      <c r="AX213" t="s">
        <v>20482</v>
      </c>
      <c r="AY213" t="s">
        <v>20482</v>
      </c>
      <c r="AZ213" t="s">
        <v>20482</v>
      </c>
      <c r="BA213" t="s">
        <v>20482</v>
      </c>
      <c r="BB213" s="5"/>
      <c r="BC213" t="s">
        <v>20482</v>
      </c>
      <c r="BD213" s="5">
        <v>44057.810659722221</v>
      </c>
      <c r="BE213" s="5">
        <v>44074.763182870367</v>
      </c>
      <c r="BF213" t="s">
        <v>20482</v>
      </c>
      <c r="BG213" t="s">
        <v>20482</v>
      </c>
      <c r="BH213" t="s">
        <v>20482</v>
      </c>
      <c r="BI213" t="b">
        <v>0</v>
      </c>
      <c r="BJ213" s="5">
        <v>44074.801990740743</v>
      </c>
      <c r="BK213" s="5">
        <v>44117.792280092595</v>
      </c>
      <c r="BL213" t="b">
        <v>0</v>
      </c>
      <c r="BM213" t="s">
        <v>20482</v>
      </c>
      <c r="BN213" t="s">
        <v>20482</v>
      </c>
      <c r="BO213" t="s">
        <v>4920</v>
      </c>
      <c r="BP213" t="s">
        <v>20482</v>
      </c>
      <c r="BQ213" t="s">
        <v>20482</v>
      </c>
      <c r="BR213" t="s">
        <v>20482</v>
      </c>
      <c r="BS213" t="s">
        <v>20482</v>
      </c>
      <c r="BT213" t="b">
        <v>0</v>
      </c>
      <c r="BU213" t="s">
        <v>20482</v>
      </c>
      <c r="BV213" t="s">
        <v>4921</v>
      </c>
      <c r="BW213" t="s">
        <v>4922</v>
      </c>
      <c r="BX213" t="b">
        <v>0</v>
      </c>
      <c r="BY213" t="s">
        <v>20482</v>
      </c>
      <c r="BZ213" t="b">
        <v>0</v>
      </c>
      <c r="CC213" t="b">
        <v>0</v>
      </c>
      <c r="CD213">
        <v>0</v>
      </c>
      <c r="CE213">
        <v>0</v>
      </c>
      <c r="CF213">
        <v>1</v>
      </c>
      <c r="CG213">
        <v>0</v>
      </c>
      <c r="CL213">
        <v>1</v>
      </c>
      <c r="CM213">
        <v>0</v>
      </c>
      <c r="CO213">
        <v>1</v>
      </c>
      <c r="CP213" t="s">
        <v>4923</v>
      </c>
    </row>
    <row r="214" spans="1:95" x14ac:dyDescent="0.45">
      <c r="A214" t="b">
        <v>0</v>
      </c>
      <c r="B214" t="b">
        <v>0</v>
      </c>
      <c r="C214" t="s">
        <v>20482</v>
      </c>
      <c r="D214" t="s">
        <v>20482</v>
      </c>
      <c r="E214" t="s">
        <v>20482</v>
      </c>
      <c r="F214" t="s">
        <v>2449</v>
      </c>
      <c r="G214" t="s">
        <v>20482</v>
      </c>
      <c r="H214" t="b">
        <v>1</v>
      </c>
      <c r="I214" t="s">
        <v>2448</v>
      </c>
      <c r="J214" t="s">
        <v>5235</v>
      </c>
      <c r="K214" t="s">
        <v>1113</v>
      </c>
      <c r="L214" t="b">
        <v>0</v>
      </c>
      <c r="M214" t="b">
        <v>0</v>
      </c>
      <c r="N214" s="5">
        <v>44074.789178240739</v>
      </c>
      <c r="O214" t="s">
        <v>20482</v>
      </c>
      <c r="P214" t="b">
        <v>0</v>
      </c>
      <c r="Q214" t="s">
        <v>20482</v>
      </c>
      <c r="R214" t="s">
        <v>20482</v>
      </c>
      <c r="S214" t="s">
        <v>20482</v>
      </c>
      <c r="T214" t="s">
        <v>20482</v>
      </c>
      <c r="U214" t="s">
        <v>20482</v>
      </c>
      <c r="V214" t="s">
        <v>20482</v>
      </c>
      <c r="W214" t="s">
        <v>20482</v>
      </c>
      <c r="X214" t="b">
        <v>0</v>
      </c>
      <c r="Y214" t="b">
        <v>0</v>
      </c>
      <c r="Z214" s="4">
        <v>44077</v>
      </c>
      <c r="AA214" s="4"/>
      <c r="AB214" t="s">
        <v>20482</v>
      </c>
      <c r="AC214" t="s">
        <v>20482</v>
      </c>
      <c r="AD214" t="s">
        <v>5236</v>
      </c>
      <c r="AE214" t="s">
        <v>5046</v>
      </c>
      <c r="AF214" t="s">
        <v>4945</v>
      </c>
      <c r="AG214" t="b">
        <v>0</v>
      </c>
      <c r="AH214" t="s">
        <v>20482</v>
      </c>
      <c r="AI214" t="b">
        <v>0</v>
      </c>
      <c r="AJ214" t="s">
        <v>4930</v>
      </c>
      <c r="AK214" t="s">
        <v>20482</v>
      </c>
      <c r="AL214" t="s">
        <v>20482</v>
      </c>
      <c r="AM214" t="s">
        <v>20482</v>
      </c>
      <c r="AN214" t="b">
        <v>0</v>
      </c>
      <c r="AO214" t="s">
        <v>20482</v>
      </c>
      <c r="AP214" t="s">
        <v>4934</v>
      </c>
      <c r="AQ214" t="s">
        <v>20482</v>
      </c>
      <c r="AR214" t="s">
        <v>20482</v>
      </c>
      <c r="AS214" t="b">
        <v>0</v>
      </c>
      <c r="AT214" t="s">
        <v>20482</v>
      </c>
      <c r="AU214" t="s">
        <v>20482</v>
      </c>
      <c r="AV214" t="b">
        <v>0</v>
      </c>
      <c r="AW214" t="s">
        <v>20482</v>
      </c>
      <c r="AX214" t="s">
        <v>20482</v>
      </c>
      <c r="AY214" t="s">
        <v>20482</v>
      </c>
      <c r="AZ214" t="s">
        <v>20482</v>
      </c>
      <c r="BA214" t="s">
        <v>20482</v>
      </c>
      <c r="BB214" s="5"/>
      <c r="BC214" t="s">
        <v>20482</v>
      </c>
      <c r="BD214" s="5">
        <v>44057.810578703706</v>
      </c>
      <c r="BE214" s="5">
        <v>44074.786747685182</v>
      </c>
      <c r="BF214" t="s">
        <v>20482</v>
      </c>
      <c r="BG214" t="s">
        <v>20482</v>
      </c>
      <c r="BH214" t="s">
        <v>20482</v>
      </c>
      <c r="BI214" t="b">
        <v>0</v>
      </c>
      <c r="BJ214" s="5">
        <v>44077.376388888886</v>
      </c>
      <c r="BK214" s="5">
        <v>44077.514236111114</v>
      </c>
      <c r="BL214" t="b">
        <v>0</v>
      </c>
      <c r="BM214" t="s">
        <v>20482</v>
      </c>
      <c r="BN214" t="s">
        <v>4931</v>
      </c>
      <c r="BO214" t="s">
        <v>4920</v>
      </c>
      <c r="BP214" t="s">
        <v>20482</v>
      </c>
      <c r="BQ214" t="s">
        <v>20482</v>
      </c>
      <c r="BR214" t="s">
        <v>20482</v>
      </c>
      <c r="BS214" t="s">
        <v>20482</v>
      </c>
      <c r="BT214" t="b">
        <v>0</v>
      </c>
      <c r="BU214" t="s">
        <v>1642</v>
      </c>
      <c r="BV214" t="s">
        <v>4842</v>
      </c>
      <c r="BW214" t="s">
        <v>4922</v>
      </c>
      <c r="BX214" t="b">
        <v>0</v>
      </c>
      <c r="BY214" t="s">
        <v>20482</v>
      </c>
      <c r="BZ214" t="b">
        <v>0</v>
      </c>
      <c r="CC214" t="b">
        <v>0</v>
      </c>
      <c r="CD214">
        <v>1</v>
      </c>
      <c r="CE214">
        <v>1</v>
      </c>
      <c r="CF214">
        <v>1</v>
      </c>
      <c r="CG214">
        <v>1</v>
      </c>
      <c r="CL214">
        <v>1</v>
      </c>
      <c r="CM214">
        <v>45</v>
      </c>
      <c r="CO214">
        <v>1</v>
      </c>
      <c r="CP214" t="s">
        <v>4842</v>
      </c>
      <c r="CQ214">
        <v>2020</v>
      </c>
    </row>
    <row r="215" spans="1:95" x14ac:dyDescent="0.45">
      <c r="A215" t="b">
        <v>0</v>
      </c>
      <c r="B215" t="b">
        <v>0</v>
      </c>
      <c r="C215" t="s">
        <v>20482</v>
      </c>
      <c r="D215" t="s">
        <v>20482</v>
      </c>
      <c r="E215" t="s">
        <v>20482</v>
      </c>
      <c r="F215" t="s">
        <v>20482</v>
      </c>
      <c r="G215" t="s">
        <v>20482</v>
      </c>
      <c r="H215" t="b">
        <v>0</v>
      </c>
      <c r="I215" t="s">
        <v>20482</v>
      </c>
      <c r="J215" t="s">
        <v>20482</v>
      </c>
      <c r="K215" t="s">
        <v>304</v>
      </c>
      <c r="L215" t="b">
        <v>0</v>
      </c>
      <c r="M215" t="b">
        <v>0</v>
      </c>
      <c r="N215" s="5">
        <v>44074.809618055559</v>
      </c>
      <c r="O215" t="s">
        <v>20482</v>
      </c>
      <c r="P215" t="b">
        <v>0</v>
      </c>
      <c r="Q215" t="s">
        <v>20482</v>
      </c>
      <c r="R215" t="s">
        <v>20482</v>
      </c>
      <c r="S215" t="s">
        <v>20482</v>
      </c>
      <c r="T215" t="s">
        <v>20482</v>
      </c>
      <c r="U215" t="s">
        <v>20482</v>
      </c>
      <c r="V215" t="s">
        <v>20482</v>
      </c>
      <c r="W215" t="s">
        <v>633</v>
      </c>
      <c r="X215" t="b">
        <v>0</v>
      </c>
      <c r="Y215" t="b">
        <v>0</v>
      </c>
      <c r="Z215" s="4"/>
      <c r="AA215" s="4"/>
      <c r="AB215" t="s">
        <v>20482</v>
      </c>
      <c r="AC215" t="s">
        <v>20482</v>
      </c>
      <c r="AD215" t="s">
        <v>5237</v>
      </c>
      <c r="AE215" t="s">
        <v>4918</v>
      </c>
      <c r="AF215" t="s">
        <v>20482</v>
      </c>
      <c r="AG215" t="b">
        <v>0</v>
      </c>
      <c r="AH215" t="s">
        <v>20482</v>
      </c>
      <c r="AI215" t="b">
        <v>1</v>
      </c>
      <c r="AJ215" t="s">
        <v>4919</v>
      </c>
      <c r="AK215" t="s">
        <v>20482</v>
      </c>
      <c r="AL215" t="s">
        <v>20482</v>
      </c>
      <c r="AM215" t="s">
        <v>20482</v>
      </c>
      <c r="AN215" t="b">
        <v>0</v>
      </c>
      <c r="AO215" t="s">
        <v>20482</v>
      </c>
      <c r="AP215" t="s">
        <v>20482</v>
      </c>
      <c r="AQ215" t="s">
        <v>20482</v>
      </c>
      <c r="AR215" t="s">
        <v>20482</v>
      </c>
      <c r="AS215" t="b">
        <v>1</v>
      </c>
      <c r="AT215" t="s">
        <v>20482</v>
      </c>
      <c r="AU215" t="s">
        <v>20482</v>
      </c>
      <c r="AV215" t="b">
        <v>0</v>
      </c>
      <c r="AW215" t="s">
        <v>20482</v>
      </c>
      <c r="AX215" t="s">
        <v>20482</v>
      </c>
      <c r="AY215" t="s">
        <v>20482</v>
      </c>
      <c r="AZ215" t="s">
        <v>20482</v>
      </c>
      <c r="BA215" t="s">
        <v>20482</v>
      </c>
      <c r="BB215" s="5">
        <v>44074.808530092596</v>
      </c>
      <c r="BC215" t="s">
        <v>4943</v>
      </c>
      <c r="BD215" s="5">
        <v>44074.808518518519</v>
      </c>
      <c r="BE215" s="5">
        <v>44074.808530092596</v>
      </c>
      <c r="BF215" t="s">
        <v>20482</v>
      </c>
      <c r="BG215" t="s">
        <v>20482</v>
      </c>
      <c r="BH215" t="s">
        <v>20482</v>
      </c>
      <c r="BI215" t="b">
        <v>0</v>
      </c>
      <c r="BJ215" s="5">
        <v>44074.808530092596</v>
      </c>
      <c r="BK215" s="5">
        <v>44295.909224537034</v>
      </c>
      <c r="BL215" t="b">
        <v>0</v>
      </c>
      <c r="BM215" t="s">
        <v>720</v>
      </c>
      <c r="BN215" t="s">
        <v>20482</v>
      </c>
      <c r="BO215" t="s">
        <v>4920</v>
      </c>
      <c r="BP215" t="s">
        <v>20482</v>
      </c>
      <c r="BQ215" t="s">
        <v>20482</v>
      </c>
      <c r="BR215" t="s">
        <v>20482</v>
      </c>
      <c r="BS215" t="s">
        <v>20482</v>
      </c>
      <c r="BT215" t="b">
        <v>0</v>
      </c>
      <c r="BU215" t="s">
        <v>170</v>
      </c>
      <c r="BV215" t="s">
        <v>4921</v>
      </c>
      <c r="BW215" t="s">
        <v>4922</v>
      </c>
      <c r="BX215" t="b">
        <v>0</v>
      </c>
      <c r="BY215" t="s">
        <v>20482</v>
      </c>
      <c r="BZ215" t="b">
        <v>1</v>
      </c>
      <c r="CC215" t="b">
        <v>0</v>
      </c>
      <c r="CD215">
        <v>0</v>
      </c>
      <c r="CE215">
        <v>0</v>
      </c>
      <c r="CF215">
        <v>1</v>
      </c>
      <c r="CG215">
        <v>0</v>
      </c>
      <c r="CL215">
        <v>1</v>
      </c>
      <c r="CM215">
        <v>0</v>
      </c>
      <c r="CO215">
        <v>1</v>
      </c>
      <c r="CP215" t="s">
        <v>4923</v>
      </c>
    </row>
    <row r="216" spans="1:95" x14ac:dyDescent="0.45">
      <c r="A216" t="b">
        <v>0</v>
      </c>
      <c r="B216" t="b">
        <v>0</v>
      </c>
      <c r="C216" t="s">
        <v>20482</v>
      </c>
      <c r="D216" t="s">
        <v>20482</v>
      </c>
      <c r="E216" t="s">
        <v>20482</v>
      </c>
      <c r="F216" t="s">
        <v>639</v>
      </c>
      <c r="G216" t="s">
        <v>20482</v>
      </c>
      <c r="H216" t="b">
        <v>0</v>
      </c>
      <c r="I216" t="s">
        <v>20482</v>
      </c>
      <c r="J216" t="s">
        <v>20482</v>
      </c>
      <c r="K216" t="s">
        <v>304</v>
      </c>
      <c r="L216" t="b">
        <v>0</v>
      </c>
      <c r="M216" t="b">
        <v>0</v>
      </c>
      <c r="N216" s="5">
        <v>44074.811631944445</v>
      </c>
      <c r="O216" t="s">
        <v>20482</v>
      </c>
      <c r="P216" t="b">
        <v>0</v>
      </c>
      <c r="Q216" t="s">
        <v>20482</v>
      </c>
      <c r="R216" t="s">
        <v>20482</v>
      </c>
      <c r="S216" t="s">
        <v>20482</v>
      </c>
      <c r="T216" t="s">
        <v>20482</v>
      </c>
      <c r="U216" t="s">
        <v>20482</v>
      </c>
      <c r="V216" t="s">
        <v>20482</v>
      </c>
      <c r="W216" t="s">
        <v>633</v>
      </c>
      <c r="X216" t="b">
        <v>0</v>
      </c>
      <c r="Y216" t="b">
        <v>0</v>
      </c>
      <c r="Z216" s="4"/>
      <c r="AA216" s="4"/>
      <c r="AB216" t="s">
        <v>20482</v>
      </c>
      <c r="AC216" t="s">
        <v>20482</v>
      </c>
      <c r="AD216" t="s">
        <v>5238</v>
      </c>
      <c r="AE216" t="s">
        <v>4960</v>
      </c>
      <c r="AF216" t="s">
        <v>20482</v>
      </c>
      <c r="AG216" t="b">
        <v>0</v>
      </c>
      <c r="AH216" t="s">
        <v>20482</v>
      </c>
      <c r="AI216" t="b">
        <v>1</v>
      </c>
      <c r="AJ216" t="s">
        <v>614</v>
      </c>
      <c r="AK216" t="s">
        <v>20482</v>
      </c>
      <c r="AL216" t="s">
        <v>20482</v>
      </c>
      <c r="AM216" t="s">
        <v>20482</v>
      </c>
      <c r="AN216" t="b">
        <v>0</v>
      </c>
      <c r="AO216" t="s">
        <v>4949</v>
      </c>
      <c r="AP216" t="s">
        <v>20482</v>
      </c>
      <c r="AQ216" t="s">
        <v>20482</v>
      </c>
      <c r="AR216" t="s">
        <v>20482</v>
      </c>
      <c r="AS216" t="b">
        <v>0</v>
      </c>
      <c r="AT216" t="s">
        <v>20482</v>
      </c>
      <c r="AU216" t="s">
        <v>20482</v>
      </c>
      <c r="AV216" t="b">
        <v>0</v>
      </c>
      <c r="AW216" t="s">
        <v>20482</v>
      </c>
      <c r="AX216" t="s">
        <v>20482</v>
      </c>
      <c r="AY216" t="s">
        <v>20482</v>
      </c>
      <c r="AZ216" t="s">
        <v>20482</v>
      </c>
      <c r="BA216" t="s">
        <v>20482</v>
      </c>
      <c r="BB216" s="5"/>
      <c r="BC216" t="s">
        <v>20482</v>
      </c>
      <c r="BD216" s="5">
        <v>44074.813240740739</v>
      </c>
      <c r="BE216" s="5"/>
      <c r="BF216" t="s">
        <v>20482</v>
      </c>
      <c r="BG216" t="s">
        <v>20482</v>
      </c>
      <c r="BH216" t="s">
        <v>20482</v>
      </c>
      <c r="BI216" t="b">
        <v>0</v>
      </c>
      <c r="BJ216" s="5"/>
      <c r="BK216" s="5"/>
      <c r="BL216" t="b">
        <v>0</v>
      </c>
      <c r="BM216" t="s">
        <v>557</v>
      </c>
      <c r="BN216" t="s">
        <v>20482</v>
      </c>
      <c r="BO216" t="s">
        <v>4939</v>
      </c>
      <c r="BP216" t="s">
        <v>20482</v>
      </c>
      <c r="BQ216" t="s">
        <v>20482</v>
      </c>
      <c r="BR216" t="s">
        <v>20482</v>
      </c>
      <c r="BS216" t="s">
        <v>20482</v>
      </c>
      <c r="BT216" t="b">
        <v>0</v>
      </c>
      <c r="BU216" t="s">
        <v>587</v>
      </c>
      <c r="BV216" t="s">
        <v>4921</v>
      </c>
      <c r="BW216" t="s">
        <v>4922</v>
      </c>
      <c r="BX216" t="b">
        <v>0</v>
      </c>
      <c r="BY216" t="s">
        <v>20482</v>
      </c>
      <c r="BZ216" t="b">
        <v>0</v>
      </c>
      <c r="CC216" t="b">
        <v>0</v>
      </c>
      <c r="CD216">
        <v>0</v>
      </c>
      <c r="CE216">
        <v>0</v>
      </c>
      <c r="CF216">
        <v>11</v>
      </c>
      <c r="CG216">
        <v>0</v>
      </c>
      <c r="CL216">
        <v>1</v>
      </c>
      <c r="CM216">
        <v>0</v>
      </c>
      <c r="CO216">
        <v>1</v>
      </c>
      <c r="CP216" t="s">
        <v>4923</v>
      </c>
    </row>
    <row r="217" spans="1:95" x14ac:dyDescent="0.45">
      <c r="A217" t="b">
        <v>0</v>
      </c>
      <c r="B217" t="b">
        <v>0</v>
      </c>
      <c r="C217" t="s">
        <v>20482</v>
      </c>
      <c r="D217" t="s">
        <v>20482</v>
      </c>
      <c r="E217" t="s">
        <v>20482</v>
      </c>
      <c r="F217" t="s">
        <v>1376</v>
      </c>
      <c r="G217" t="s">
        <v>20482</v>
      </c>
      <c r="H217" t="b">
        <v>0</v>
      </c>
      <c r="I217" t="s">
        <v>20482</v>
      </c>
      <c r="J217" t="s">
        <v>20482</v>
      </c>
      <c r="K217" t="s">
        <v>304</v>
      </c>
      <c r="L217" t="b">
        <v>0</v>
      </c>
      <c r="M217" t="b">
        <v>0</v>
      </c>
      <c r="N217" s="5">
        <v>44074.821273148147</v>
      </c>
      <c r="O217" t="s">
        <v>20482</v>
      </c>
      <c r="P217" t="b">
        <v>0</v>
      </c>
      <c r="Q217" t="s">
        <v>20482</v>
      </c>
      <c r="R217" t="s">
        <v>20482</v>
      </c>
      <c r="S217" t="s">
        <v>20482</v>
      </c>
      <c r="T217" t="s">
        <v>20482</v>
      </c>
      <c r="U217" t="s">
        <v>20482</v>
      </c>
      <c r="V217" t="s">
        <v>20482</v>
      </c>
      <c r="W217" t="s">
        <v>790</v>
      </c>
      <c r="X217" t="b">
        <v>0</v>
      </c>
      <c r="Y217" t="b">
        <v>1</v>
      </c>
      <c r="Z217" s="4"/>
      <c r="AA217" s="4"/>
      <c r="AB217" t="s">
        <v>20482</v>
      </c>
      <c r="AC217" t="s">
        <v>20482</v>
      </c>
      <c r="AD217" t="s">
        <v>5239</v>
      </c>
      <c r="AE217" t="s">
        <v>5046</v>
      </c>
      <c r="AF217" t="s">
        <v>20482</v>
      </c>
      <c r="AG217" t="b">
        <v>0</v>
      </c>
      <c r="AH217" t="s">
        <v>20482</v>
      </c>
      <c r="AI217" t="b">
        <v>1</v>
      </c>
      <c r="AJ217" t="s">
        <v>4930</v>
      </c>
      <c r="AK217" t="s">
        <v>20482</v>
      </c>
      <c r="AL217" t="s">
        <v>20482</v>
      </c>
      <c r="AM217" t="s">
        <v>20482</v>
      </c>
      <c r="AN217" t="b">
        <v>0</v>
      </c>
      <c r="AO217" t="s">
        <v>20482</v>
      </c>
      <c r="AP217" t="s">
        <v>20482</v>
      </c>
      <c r="AQ217" t="s">
        <v>20482</v>
      </c>
      <c r="AR217" t="s">
        <v>20482</v>
      </c>
      <c r="AS217" t="b">
        <v>1</v>
      </c>
      <c r="AT217" t="s">
        <v>20482</v>
      </c>
      <c r="AU217" t="s">
        <v>20482</v>
      </c>
      <c r="AV217" t="b">
        <v>0</v>
      </c>
      <c r="AW217" t="s">
        <v>20482</v>
      </c>
      <c r="AX217" t="s">
        <v>20482</v>
      </c>
      <c r="AY217" t="s">
        <v>20482</v>
      </c>
      <c r="AZ217" t="s">
        <v>20482</v>
      </c>
      <c r="BA217" t="s">
        <v>20482</v>
      </c>
      <c r="BB217" s="5"/>
      <c r="BC217" t="s">
        <v>20482</v>
      </c>
      <c r="BD217" s="5">
        <v>43920.606527777774</v>
      </c>
      <c r="BE217" s="5">
        <v>44034.777662037035</v>
      </c>
      <c r="BF217" t="s">
        <v>20482</v>
      </c>
      <c r="BG217" t="s">
        <v>20482</v>
      </c>
      <c r="BH217" t="s">
        <v>20482</v>
      </c>
      <c r="BI217" t="b">
        <v>0</v>
      </c>
      <c r="BJ217" s="5">
        <v>44034.777673611112</v>
      </c>
      <c r="BK217" s="5">
        <v>44375.599629629629</v>
      </c>
      <c r="BL217" t="b">
        <v>0</v>
      </c>
      <c r="BM217" t="s">
        <v>20482</v>
      </c>
      <c r="BN217" t="s">
        <v>20482</v>
      </c>
      <c r="BO217" t="s">
        <v>4920</v>
      </c>
      <c r="BP217" t="s">
        <v>20482</v>
      </c>
      <c r="BQ217" t="s">
        <v>20482</v>
      </c>
      <c r="BR217" t="s">
        <v>20482</v>
      </c>
      <c r="BS217" t="s">
        <v>20482</v>
      </c>
      <c r="BT217" t="b">
        <v>0</v>
      </c>
      <c r="BU217" t="s">
        <v>403</v>
      </c>
      <c r="BV217" t="s">
        <v>4921</v>
      </c>
      <c r="BW217" t="s">
        <v>4922</v>
      </c>
      <c r="BX217" t="b">
        <v>0</v>
      </c>
      <c r="BY217" t="s">
        <v>20482</v>
      </c>
      <c r="BZ217" t="b">
        <v>0</v>
      </c>
      <c r="CC217" t="b">
        <v>0</v>
      </c>
      <c r="CD217">
        <v>0</v>
      </c>
      <c r="CE217">
        <v>0</v>
      </c>
      <c r="CG217">
        <v>0</v>
      </c>
      <c r="CL217">
        <v>1</v>
      </c>
      <c r="CM217">
        <v>5</v>
      </c>
      <c r="CO217">
        <v>1</v>
      </c>
      <c r="CP217" t="s">
        <v>4923</v>
      </c>
    </row>
    <row r="218" spans="1:95" x14ac:dyDescent="0.45">
      <c r="A218" t="b">
        <v>0</v>
      </c>
      <c r="B218" t="b">
        <v>0</v>
      </c>
      <c r="C218" t="s">
        <v>20482</v>
      </c>
      <c r="D218" t="s">
        <v>20482</v>
      </c>
      <c r="E218" t="s">
        <v>20482</v>
      </c>
      <c r="F218" t="s">
        <v>5240</v>
      </c>
      <c r="G218" t="s">
        <v>20482</v>
      </c>
      <c r="H218" t="b">
        <v>0</v>
      </c>
      <c r="I218" t="s">
        <v>20482</v>
      </c>
      <c r="J218" t="s">
        <v>20482</v>
      </c>
      <c r="K218" t="s">
        <v>304</v>
      </c>
      <c r="L218" t="b">
        <v>0</v>
      </c>
      <c r="M218" t="b">
        <v>0</v>
      </c>
      <c r="N218" s="5">
        <v>44074.827280092592</v>
      </c>
      <c r="O218" t="s">
        <v>20482</v>
      </c>
      <c r="P218" t="b">
        <v>0</v>
      </c>
      <c r="Q218" t="s">
        <v>20482</v>
      </c>
      <c r="R218" t="s">
        <v>20482</v>
      </c>
      <c r="S218" t="s">
        <v>20482</v>
      </c>
      <c r="T218" t="s">
        <v>20482</v>
      </c>
      <c r="U218" t="s">
        <v>20482</v>
      </c>
      <c r="V218" t="s">
        <v>20482</v>
      </c>
      <c r="W218" t="s">
        <v>608</v>
      </c>
      <c r="X218" t="b">
        <v>0</v>
      </c>
      <c r="Y218" t="b">
        <v>0</v>
      </c>
      <c r="Z218" s="4">
        <v>44284</v>
      </c>
      <c r="AA218" s="4"/>
      <c r="AB218" t="s">
        <v>20482</v>
      </c>
      <c r="AC218" t="s">
        <v>20482</v>
      </c>
      <c r="AD218" t="s">
        <v>5241</v>
      </c>
      <c r="AE218" t="s">
        <v>5046</v>
      </c>
      <c r="AF218" t="s">
        <v>20482</v>
      </c>
      <c r="AG218" t="b">
        <v>0</v>
      </c>
      <c r="AH218" t="s">
        <v>20482</v>
      </c>
      <c r="AI218" t="b">
        <v>1</v>
      </c>
      <c r="AJ218" t="s">
        <v>4919</v>
      </c>
      <c r="AK218" t="s">
        <v>20482</v>
      </c>
      <c r="AL218" t="s">
        <v>20482</v>
      </c>
      <c r="AM218" t="s">
        <v>20482</v>
      </c>
      <c r="AN218" t="b">
        <v>0</v>
      </c>
      <c r="AO218" t="s">
        <v>20482</v>
      </c>
      <c r="AP218" t="s">
        <v>20482</v>
      </c>
      <c r="AQ218" t="s">
        <v>20482</v>
      </c>
      <c r="AR218" t="s">
        <v>20482</v>
      </c>
      <c r="AS218" t="b">
        <v>0</v>
      </c>
      <c r="AT218" t="s">
        <v>20482</v>
      </c>
      <c r="AU218" t="s">
        <v>20482</v>
      </c>
      <c r="AV218" t="b">
        <v>0</v>
      </c>
      <c r="AW218" t="s">
        <v>20482</v>
      </c>
      <c r="AX218" t="s">
        <v>20482</v>
      </c>
      <c r="AY218" t="s">
        <v>20482</v>
      </c>
      <c r="AZ218" t="s">
        <v>20482</v>
      </c>
      <c r="BA218" t="s">
        <v>20482</v>
      </c>
      <c r="BB218" s="5"/>
      <c r="BC218" t="s">
        <v>20482</v>
      </c>
      <c r="BD218" s="5">
        <v>44057.810995370368</v>
      </c>
      <c r="BE218" s="5">
        <v>44074.823761574073</v>
      </c>
      <c r="BF218" t="s">
        <v>20482</v>
      </c>
      <c r="BG218" t="s">
        <v>20482</v>
      </c>
      <c r="BH218" t="s">
        <v>20482</v>
      </c>
      <c r="BI218" t="b">
        <v>0</v>
      </c>
      <c r="BJ218" s="5">
        <v>44075.514525462961</v>
      </c>
      <c r="BK218" s="5">
        <v>44117.792118055557</v>
      </c>
      <c r="BL218" t="b">
        <v>0</v>
      </c>
      <c r="BM218" t="s">
        <v>794</v>
      </c>
      <c r="BN218" t="s">
        <v>20482</v>
      </c>
      <c r="BO218" t="s">
        <v>4920</v>
      </c>
      <c r="BP218" t="s">
        <v>20482</v>
      </c>
      <c r="BQ218" t="s">
        <v>20482</v>
      </c>
      <c r="BR218" t="s">
        <v>20482</v>
      </c>
      <c r="BS218" t="s">
        <v>20482</v>
      </c>
      <c r="BT218" t="b">
        <v>0</v>
      </c>
      <c r="BU218" t="s">
        <v>697</v>
      </c>
      <c r="BV218" t="s">
        <v>4921</v>
      </c>
      <c r="BW218" t="s">
        <v>4922</v>
      </c>
      <c r="BX218" t="b">
        <v>0</v>
      </c>
      <c r="BY218" t="s">
        <v>20482</v>
      </c>
      <c r="BZ218" t="b">
        <v>0</v>
      </c>
      <c r="CC218" t="b">
        <v>0</v>
      </c>
      <c r="CD218">
        <v>0</v>
      </c>
      <c r="CE218">
        <v>0</v>
      </c>
      <c r="CF218">
        <v>1</v>
      </c>
      <c r="CG218">
        <v>0</v>
      </c>
      <c r="CL218">
        <v>1</v>
      </c>
      <c r="CM218">
        <v>0</v>
      </c>
      <c r="CO218">
        <v>1</v>
      </c>
      <c r="CP218" t="s">
        <v>4923</v>
      </c>
      <c r="CQ218">
        <v>2021</v>
      </c>
    </row>
    <row r="219" spans="1:95" x14ac:dyDescent="0.45">
      <c r="A219" t="b">
        <v>0</v>
      </c>
      <c r="B219" t="b">
        <v>0</v>
      </c>
      <c r="C219" t="s">
        <v>20482</v>
      </c>
      <c r="D219" t="s">
        <v>20482</v>
      </c>
      <c r="E219" t="s">
        <v>20482</v>
      </c>
      <c r="F219" t="s">
        <v>687</v>
      </c>
      <c r="G219" t="s">
        <v>20482</v>
      </c>
      <c r="H219" t="b">
        <v>0</v>
      </c>
      <c r="I219" t="s">
        <v>20482</v>
      </c>
      <c r="J219" t="s">
        <v>20482</v>
      </c>
      <c r="K219" t="s">
        <v>304</v>
      </c>
      <c r="L219" t="b">
        <v>0</v>
      </c>
      <c r="M219" t="b">
        <v>0</v>
      </c>
      <c r="N219" s="5">
        <v>44074.83222222222</v>
      </c>
      <c r="O219" t="s">
        <v>20482</v>
      </c>
      <c r="P219" t="b">
        <v>0</v>
      </c>
      <c r="Q219" t="s">
        <v>20482</v>
      </c>
      <c r="R219" t="s">
        <v>20482</v>
      </c>
      <c r="S219" t="s">
        <v>20482</v>
      </c>
      <c r="T219" t="s">
        <v>20482</v>
      </c>
      <c r="U219" t="s">
        <v>20482</v>
      </c>
      <c r="V219" t="s">
        <v>20482</v>
      </c>
      <c r="W219" t="s">
        <v>611</v>
      </c>
      <c r="X219" t="b">
        <v>0</v>
      </c>
      <c r="Y219" t="b">
        <v>0</v>
      </c>
      <c r="Z219" s="4">
        <v>44284</v>
      </c>
      <c r="AA219" s="4"/>
      <c r="AB219" t="s">
        <v>20482</v>
      </c>
      <c r="AC219" t="s">
        <v>20482</v>
      </c>
      <c r="AD219" t="s">
        <v>5242</v>
      </c>
      <c r="AE219" t="s">
        <v>5046</v>
      </c>
      <c r="AF219" t="s">
        <v>20482</v>
      </c>
      <c r="AG219" t="b">
        <v>0</v>
      </c>
      <c r="AH219" t="s">
        <v>20482</v>
      </c>
      <c r="AI219" t="b">
        <v>1</v>
      </c>
      <c r="AJ219" t="s">
        <v>4919</v>
      </c>
      <c r="AK219" t="s">
        <v>20482</v>
      </c>
      <c r="AL219" t="s">
        <v>20482</v>
      </c>
      <c r="AM219" t="s">
        <v>20482</v>
      </c>
      <c r="AN219" t="b">
        <v>0</v>
      </c>
      <c r="AO219" t="s">
        <v>20482</v>
      </c>
      <c r="AP219" t="s">
        <v>20482</v>
      </c>
      <c r="AQ219" t="s">
        <v>20482</v>
      </c>
      <c r="AR219" t="s">
        <v>20482</v>
      </c>
      <c r="AS219" t="b">
        <v>1</v>
      </c>
      <c r="AT219" t="s">
        <v>20482</v>
      </c>
      <c r="AU219" t="s">
        <v>20482</v>
      </c>
      <c r="AV219" t="b">
        <v>0</v>
      </c>
      <c r="AW219" t="s">
        <v>20482</v>
      </c>
      <c r="AX219" t="s">
        <v>20482</v>
      </c>
      <c r="AY219" t="s">
        <v>20482</v>
      </c>
      <c r="AZ219" t="s">
        <v>20482</v>
      </c>
      <c r="BA219" t="s">
        <v>20482</v>
      </c>
      <c r="BB219" s="5"/>
      <c r="BC219" t="s">
        <v>20482</v>
      </c>
      <c r="BD219" s="5">
        <v>44000.841932870368</v>
      </c>
      <c r="BE219" s="5"/>
      <c r="BF219" t="s">
        <v>20482</v>
      </c>
      <c r="BG219" t="s">
        <v>20482</v>
      </c>
      <c r="BH219" t="s">
        <v>20482</v>
      </c>
      <c r="BI219" t="b">
        <v>0</v>
      </c>
      <c r="BJ219" s="5"/>
      <c r="BK219" s="5">
        <v>44375.603506944448</v>
      </c>
      <c r="BL219" t="b">
        <v>0</v>
      </c>
      <c r="BM219" t="s">
        <v>20482</v>
      </c>
      <c r="BN219" t="s">
        <v>20482</v>
      </c>
      <c r="BO219" t="s">
        <v>4920</v>
      </c>
      <c r="BP219" t="s">
        <v>20482</v>
      </c>
      <c r="BQ219" t="s">
        <v>20482</v>
      </c>
      <c r="BR219" t="s">
        <v>20482</v>
      </c>
      <c r="BS219" t="s">
        <v>20482</v>
      </c>
      <c r="BT219" t="b">
        <v>0</v>
      </c>
      <c r="BU219" t="s">
        <v>509</v>
      </c>
      <c r="BV219" t="s">
        <v>4921</v>
      </c>
      <c r="BW219" t="s">
        <v>4922</v>
      </c>
      <c r="BX219" t="b">
        <v>0</v>
      </c>
      <c r="BY219" t="s">
        <v>20482</v>
      </c>
      <c r="BZ219" t="b">
        <v>0</v>
      </c>
      <c r="CC219" t="b">
        <v>0</v>
      </c>
      <c r="CD219">
        <v>0</v>
      </c>
      <c r="CE219">
        <v>0</v>
      </c>
      <c r="CG219">
        <v>0</v>
      </c>
      <c r="CL219">
        <v>1</v>
      </c>
      <c r="CM219">
        <v>6</v>
      </c>
      <c r="CO219">
        <v>1</v>
      </c>
      <c r="CP219" t="s">
        <v>4923</v>
      </c>
      <c r="CQ219">
        <v>2021</v>
      </c>
    </row>
    <row r="220" spans="1:95" x14ac:dyDescent="0.45">
      <c r="A220" t="b">
        <v>0</v>
      </c>
      <c r="B220" t="b">
        <v>0</v>
      </c>
      <c r="C220" t="s">
        <v>20482</v>
      </c>
      <c r="D220" t="s">
        <v>20482</v>
      </c>
      <c r="E220" t="s">
        <v>20482</v>
      </c>
      <c r="F220" t="s">
        <v>2536</v>
      </c>
      <c r="G220" t="s">
        <v>20482</v>
      </c>
      <c r="H220" t="b">
        <v>0</v>
      </c>
      <c r="I220" t="s">
        <v>20482</v>
      </c>
      <c r="J220" t="s">
        <v>20482</v>
      </c>
      <c r="K220" t="s">
        <v>304</v>
      </c>
      <c r="L220" t="b">
        <v>0</v>
      </c>
      <c r="M220" t="b">
        <v>0</v>
      </c>
      <c r="N220" s="5">
        <v>44074.868668981479</v>
      </c>
      <c r="O220" t="s">
        <v>20482</v>
      </c>
      <c r="P220" t="b">
        <v>0</v>
      </c>
      <c r="Q220" t="s">
        <v>20482</v>
      </c>
      <c r="R220" t="s">
        <v>20482</v>
      </c>
      <c r="S220" t="s">
        <v>20482</v>
      </c>
      <c r="T220" t="s">
        <v>20482</v>
      </c>
      <c r="U220" t="s">
        <v>20482</v>
      </c>
      <c r="V220" t="s">
        <v>20482</v>
      </c>
      <c r="W220" t="s">
        <v>844</v>
      </c>
      <c r="X220" t="b">
        <v>0</v>
      </c>
      <c r="Y220" t="b">
        <v>0</v>
      </c>
      <c r="Z220" s="4">
        <v>44090</v>
      </c>
      <c r="AA220" s="4"/>
      <c r="AB220" t="s">
        <v>20482</v>
      </c>
      <c r="AC220" t="s">
        <v>20482</v>
      </c>
      <c r="AD220" t="s">
        <v>5243</v>
      </c>
      <c r="AE220" t="s">
        <v>4918</v>
      </c>
      <c r="AF220" t="s">
        <v>20482</v>
      </c>
      <c r="AG220" t="b">
        <v>0</v>
      </c>
      <c r="AH220" t="s">
        <v>20482</v>
      </c>
      <c r="AI220" t="b">
        <v>1</v>
      </c>
      <c r="AJ220" t="s">
        <v>4919</v>
      </c>
      <c r="AK220" t="s">
        <v>20482</v>
      </c>
      <c r="AL220" t="s">
        <v>20482</v>
      </c>
      <c r="AM220" t="s">
        <v>20482</v>
      </c>
      <c r="AN220" t="b">
        <v>0</v>
      </c>
      <c r="AO220" t="s">
        <v>20482</v>
      </c>
      <c r="AP220" t="s">
        <v>20482</v>
      </c>
      <c r="AQ220" t="s">
        <v>20482</v>
      </c>
      <c r="AR220" t="s">
        <v>20482</v>
      </c>
      <c r="AS220" t="b">
        <v>1</v>
      </c>
      <c r="AT220" t="s">
        <v>20482</v>
      </c>
      <c r="AU220" t="s">
        <v>20482</v>
      </c>
      <c r="AV220" t="b">
        <v>0</v>
      </c>
      <c r="AW220" t="s">
        <v>20482</v>
      </c>
      <c r="AX220" t="s">
        <v>20482</v>
      </c>
      <c r="AY220" t="s">
        <v>20482</v>
      </c>
      <c r="AZ220" t="s">
        <v>20482</v>
      </c>
      <c r="BA220" t="s">
        <v>20482</v>
      </c>
      <c r="BB220" s="5">
        <v>44074.867303240739</v>
      </c>
      <c r="BC220" t="s">
        <v>4943</v>
      </c>
      <c r="BD220" s="5">
        <v>44074.867303240739</v>
      </c>
      <c r="BE220" s="5">
        <v>44074.86509259259</v>
      </c>
      <c r="BF220" t="s">
        <v>5244</v>
      </c>
      <c r="BG220" t="s">
        <v>4952</v>
      </c>
      <c r="BH220" t="s">
        <v>20482</v>
      </c>
      <c r="BI220" t="b">
        <v>0</v>
      </c>
      <c r="BJ220" s="5">
        <v>44292.638298611113</v>
      </c>
      <c r="BK220" s="5">
        <v>44298.673472222225</v>
      </c>
      <c r="BL220" t="b">
        <v>0</v>
      </c>
      <c r="BM220" t="s">
        <v>720</v>
      </c>
      <c r="BN220" t="s">
        <v>20482</v>
      </c>
      <c r="BO220" t="s">
        <v>4920</v>
      </c>
      <c r="BP220" t="s">
        <v>20482</v>
      </c>
      <c r="BQ220" t="s">
        <v>20482</v>
      </c>
      <c r="BR220" t="s">
        <v>20482</v>
      </c>
      <c r="BS220" t="s">
        <v>20482</v>
      </c>
      <c r="BT220" t="b">
        <v>0</v>
      </c>
      <c r="BU220" t="s">
        <v>170</v>
      </c>
      <c r="BV220" t="s">
        <v>4921</v>
      </c>
      <c r="BW220" t="s">
        <v>4922</v>
      </c>
      <c r="BX220" t="b">
        <v>0</v>
      </c>
      <c r="BY220" t="s">
        <v>20482</v>
      </c>
      <c r="BZ220" t="b">
        <v>1</v>
      </c>
      <c r="CC220" t="b">
        <v>0</v>
      </c>
      <c r="CD220">
        <v>0</v>
      </c>
      <c r="CE220">
        <v>0</v>
      </c>
      <c r="CF220">
        <v>1</v>
      </c>
      <c r="CG220">
        <v>0</v>
      </c>
      <c r="CL220">
        <v>1</v>
      </c>
      <c r="CM220">
        <v>1</v>
      </c>
      <c r="CO220">
        <v>1</v>
      </c>
      <c r="CP220" t="s">
        <v>4923</v>
      </c>
      <c r="CQ220">
        <v>2020</v>
      </c>
    </row>
    <row r="221" spans="1:95" x14ac:dyDescent="0.45">
      <c r="A221" t="b">
        <v>0</v>
      </c>
      <c r="B221" t="b">
        <v>0</v>
      </c>
      <c r="C221" t="s">
        <v>20482</v>
      </c>
      <c r="D221" t="s">
        <v>20482</v>
      </c>
      <c r="E221" t="s">
        <v>20482</v>
      </c>
      <c r="F221" t="s">
        <v>5245</v>
      </c>
      <c r="G221" t="s">
        <v>20482</v>
      </c>
      <c r="H221" t="b">
        <v>0</v>
      </c>
      <c r="I221" t="s">
        <v>20482</v>
      </c>
      <c r="J221" t="s">
        <v>20482</v>
      </c>
      <c r="K221" t="s">
        <v>1635</v>
      </c>
      <c r="L221" t="b">
        <v>0</v>
      </c>
      <c r="M221" t="b">
        <v>0</v>
      </c>
      <c r="N221" s="5">
        <v>44074.869664351849</v>
      </c>
      <c r="O221" t="s">
        <v>20482</v>
      </c>
      <c r="P221" t="b">
        <v>1</v>
      </c>
      <c r="Q221" t="s">
        <v>20482</v>
      </c>
      <c r="R221" t="s">
        <v>20482</v>
      </c>
      <c r="S221" t="s">
        <v>20482</v>
      </c>
      <c r="T221" t="s">
        <v>20482</v>
      </c>
      <c r="U221" t="s">
        <v>20482</v>
      </c>
      <c r="V221" t="s">
        <v>20482</v>
      </c>
      <c r="W221" t="s">
        <v>790</v>
      </c>
      <c r="X221" t="b">
        <v>0</v>
      </c>
      <c r="Y221" t="b">
        <v>0</v>
      </c>
      <c r="Z221" s="4">
        <v>44075</v>
      </c>
      <c r="AA221" s="4"/>
      <c r="AB221" t="s">
        <v>20482</v>
      </c>
      <c r="AC221" t="s">
        <v>20482</v>
      </c>
      <c r="AD221" t="s">
        <v>5246</v>
      </c>
      <c r="AE221" t="s">
        <v>4925</v>
      </c>
      <c r="AF221" t="s">
        <v>20482</v>
      </c>
      <c r="AG221" t="b">
        <v>0</v>
      </c>
      <c r="AH221" t="s">
        <v>20482</v>
      </c>
      <c r="AI221" t="b">
        <v>1</v>
      </c>
      <c r="AJ221" t="s">
        <v>614</v>
      </c>
      <c r="AK221" t="s">
        <v>20482</v>
      </c>
      <c r="AL221" t="s">
        <v>20482</v>
      </c>
      <c r="AM221" t="s">
        <v>20482</v>
      </c>
      <c r="AN221" t="b">
        <v>0</v>
      </c>
      <c r="AO221" t="s">
        <v>4949</v>
      </c>
      <c r="AP221" t="s">
        <v>20482</v>
      </c>
      <c r="AQ221" t="s">
        <v>20482</v>
      </c>
      <c r="AR221" t="s">
        <v>20482</v>
      </c>
      <c r="AS221" t="b">
        <v>0</v>
      </c>
      <c r="AT221" t="s">
        <v>20482</v>
      </c>
      <c r="AU221" t="s">
        <v>20482</v>
      </c>
      <c r="AV221" t="b">
        <v>0</v>
      </c>
      <c r="AW221" t="s">
        <v>20482</v>
      </c>
      <c r="AX221" t="s">
        <v>20482</v>
      </c>
      <c r="AY221" t="s">
        <v>20482</v>
      </c>
      <c r="AZ221" t="s">
        <v>20482</v>
      </c>
      <c r="BA221" t="s">
        <v>20482</v>
      </c>
      <c r="BB221" s="5"/>
      <c r="BC221" t="s">
        <v>20482</v>
      </c>
      <c r="BD221" s="5">
        <v>44074.870694444442</v>
      </c>
      <c r="BE221" s="5">
        <v>44336.86</v>
      </c>
      <c r="BF221" t="s">
        <v>20482</v>
      </c>
      <c r="BG221" t="s">
        <v>20482</v>
      </c>
      <c r="BH221" t="s">
        <v>20482</v>
      </c>
      <c r="BI221" t="b">
        <v>0</v>
      </c>
      <c r="BJ221" s="5">
        <v>44336.860243055555</v>
      </c>
      <c r="BK221" s="5">
        <v>44336.859756944446</v>
      </c>
      <c r="BL221" t="b">
        <v>0</v>
      </c>
      <c r="BM221" t="s">
        <v>557</v>
      </c>
      <c r="BN221" t="s">
        <v>20482</v>
      </c>
      <c r="BO221" t="s">
        <v>4939</v>
      </c>
      <c r="BP221" t="s">
        <v>20482</v>
      </c>
      <c r="BQ221" t="s">
        <v>20482</v>
      </c>
      <c r="BR221" t="s">
        <v>20482</v>
      </c>
      <c r="BS221" t="s">
        <v>20482</v>
      </c>
      <c r="BT221" t="b">
        <v>0</v>
      </c>
      <c r="BU221" t="s">
        <v>20482</v>
      </c>
      <c r="BV221" t="s">
        <v>4921</v>
      </c>
      <c r="BW221" t="s">
        <v>4922</v>
      </c>
      <c r="BX221" t="b">
        <v>0</v>
      </c>
      <c r="BY221" t="s">
        <v>20482</v>
      </c>
      <c r="BZ221" t="b">
        <v>0</v>
      </c>
      <c r="CC221" t="b">
        <v>0</v>
      </c>
      <c r="CD221">
        <v>0</v>
      </c>
      <c r="CE221">
        <v>0</v>
      </c>
      <c r="CF221">
        <v>1</v>
      </c>
      <c r="CG221">
        <v>0</v>
      </c>
      <c r="CL221">
        <v>1</v>
      </c>
      <c r="CM221">
        <v>1</v>
      </c>
      <c r="CO221">
        <v>1</v>
      </c>
      <c r="CP221" t="s">
        <v>4923</v>
      </c>
      <c r="CQ221">
        <v>2020</v>
      </c>
    </row>
    <row r="222" spans="1:95" x14ac:dyDescent="0.45">
      <c r="A222" t="b">
        <v>0</v>
      </c>
      <c r="B222" t="b">
        <v>0</v>
      </c>
      <c r="C222" t="s">
        <v>20482</v>
      </c>
      <c r="D222" t="s">
        <v>20482</v>
      </c>
      <c r="E222" t="s">
        <v>20482</v>
      </c>
      <c r="F222" t="s">
        <v>1521</v>
      </c>
      <c r="G222" t="s">
        <v>20482</v>
      </c>
      <c r="H222" t="b">
        <v>0</v>
      </c>
      <c r="I222" t="s">
        <v>20482</v>
      </c>
      <c r="J222" t="s">
        <v>20482</v>
      </c>
      <c r="K222" t="s">
        <v>304</v>
      </c>
      <c r="L222" t="b">
        <v>0</v>
      </c>
      <c r="M222" t="b">
        <v>0</v>
      </c>
      <c r="N222" s="5">
        <v>44074.978402777779</v>
      </c>
      <c r="O222" t="s">
        <v>1098</v>
      </c>
      <c r="P222" t="b">
        <v>0</v>
      </c>
      <c r="Q222" t="s">
        <v>20482</v>
      </c>
      <c r="R222" t="s">
        <v>20482</v>
      </c>
      <c r="S222" t="s">
        <v>20482</v>
      </c>
      <c r="T222" t="s">
        <v>20482</v>
      </c>
      <c r="U222" t="s">
        <v>20482</v>
      </c>
      <c r="V222" t="s">
        <v>20482</v>
      </c>
      <c r="W222" t="s">
        <v>617</v>
      </c>
      <c r="X222" t="b">
        <v>0</v>
      </c>
      <c r="Y222" t="b">
        <v>0</v>
      </c>
      <c r="Z222" s="4">
        <v>44074</v>
      </c>
      <c r="AA222" s="4"/>
      <c r="AB222" t="s">
        <v>20482</v>
      </c>
      <c r="AC222" t="s">
        <v>20482</v>
      </c>
      <c r="AD222" t="s">
        <v>5247</v>
      </c>
      <c r="AE222" t="s">
        <v>5046</v>
      </c>
      <c r="AF222" t="s">
        <v>20482</v>
      </c>
      <c r="AG222" t="b">
        <v>0</v>
      </c>
      <c r="AH222" t="s">
        <v>20482</v>
      </c>
      <c r="AI222" t="b">
        <v>1</v>
      </c>
      <c r="AJ222" t="s">
        <v>4919</v>
      </c>
      <c r="AK222" t="s">
        <v>20482</v>
      </c>
      <c r="AL222" t="s">
        <v>20482</v>
      </c>
      <c r="AM222" t="s">
        <v>20482</v>
      </c>
      <c r="AN222" t="b">
        <v>0</v>
      </c>
      <c r="AO222" t="s">
        <v>20482</v>
      </c>
      <c r="AP222" t="s">
        <v>20482</v>
      </c>
      <c r="AQ222" t="s">
        <v>20482</v>
      </c>
      <c r="AR222" t="s">
        <v>20482</v>
      </c>
      <c r="AS222" t="b">
        <v>1</v>
      </c>
      <c r="AT222" t="s">
        <v>20482</v>
      </c>
      <c r="AU222" t="s">
        <v>20482</v>
      </c>
      <c r="AV222" t="b">
        <v>0</v>
      </c>
      <c r="AW222" t="s">
        <v>20482</v>
      </c>
      <c r="AX222" t="s">
        <v>20482</v>
      </c>
      <c r="AY222" t="s">
        <v>20482</v>
      </c>
      <c r="AZ222" t="s">
        <v>20482</v>
      </c>
      <c r="BA222" t="s">
        <v>20482</v>
      </c>
      <c r="BB222" s="5"/>
      <c r="BC222" t="s">
        <v>20482</v>
      </c>
      <c r="BD222" s="5">
        <v>44057.810763888891</v>
      </c>
      <c r="BE222" s="5">
        <v>44074.977222222224</v>
      </c>
      <c r="BF222" t="s">
        <v>20482</v>
      </c>
      <c r="BG222" t="s">
        <v>4952</v>
      </c>
      <c r="BH222" t="s">
        <v>20482</v>
      </c>
      <c r="BI222" t="b">
        <v>0</v>
      </c>
      <c r="BJ222" s="5">
        <v>44279.728460648148</v>
      </c>
      <c r="BK222" s="5">
        <v>44295.909120370372</v>
      </c>
      <c r="BL222" t="b">
        <v>0</v>
      </c>
      <c r="BM222" t="s">
        <v>720</v>
      </c>
      <c r="BN222" t="s">
        <v>20482</v>
      </c>
      <c r="BO222" t="s">
        <v>4920</v>
      </c>
      <c r="BP222" t="s">
        <v>20482</v>
      </c>
      <c r="BQ222" t="s">
        <v>20482</v>
      </c>
      <c r="BR222" t="s">
        <v>20482</v>
      </c>
      <c r="BS222" t="s">
        <v>20482</v>
      </c>
      <c r="BT222" t="b">
        <v>0</v>
      </c>
      <c r="BU222" t="s">
        <v>650</v>
      </c>
      <c r="BV222" t="s">
        <v>5032</v>
      </c>
      <c r="BW222" t="s">
        <v>4922</v>
      </c>
      <c r="BX222" t="b">
        <v>0</v>
      </c>
      <c r="BY222" t="s">
        <v>20482</v>
      </c>
      <c r="BZ222" t="b">
        <v>0</v>
      </c>
      <c r="CC222" t="b">
        <v>0</v>
      </c>
      <c r="CD222">
        <v>0</v>
      </c>
      <c r="CE222">
        <v>0</v>
      </c>
      <c r="CF222">
        <v>3</v>
      </c>
      <c r="CG222">
        <v>0</v>
      </c>
      <c r="CL222">
        <v>1</v>
      </c>
      <c r="CM222">
        <v>317</v>
      </c>
      <c r="CO222">
        <v>1</v>
      </c>
      <c r="CP222" t="s">
        <v>4923</v>
      </c>
      <c r="CQ222">
        <v>2020</v>
      </c>
    </row>
    <row r="223" spans="1:95" x14ac:dyDescent="0.45">
      <c r="A223" t="b">
        <v>0</v>
      </c>
      <c r="B223" t="b">
        <v>0</v>
      </c>
      <c r="C223" t="s">
        <v>20482</v>
      </c>
      <c r="D223" t="s">
        <v>20482</v>
      </c>
      <c r="E223" t="s">
        <v>20482</v>
      </c>
      <c r="F223" t="s">
        <v>20482</v>
      </c>
      <c r="G223" t="s">
        <v>20482</v>
      </c>
      <c r="H223" t="b">
        <v>0</v>
      </c>
      <c r="I223" t="s">
        <v>20482</v>
      </c>
      <c r="J223" t="s">
        <v>20482</v>
      </c>
      <c r="K223" t="s">
        <v>1669</v>
      </c>
      <c r="L223" t="b">
        <v>0</v>
      </c>
      <c r="M223" t="b">
        <v>0</v>
      </c>
      <c r="N223" s="5">
        <v>44075.048310185186</v>
      </c>
      <c r="O223" t="s">
        <v>20482</v>
      </c>
      <c r="P223" t="b">
        <v>0</v>
      </c>
      <c r="Q223" t="s">
        <v>20482</v>
      </c>
      <c r="R223" t="s">
        <v>20482</v>
      </c>
      <c r="S223" t="s">
        <v>20482</v>
      </c>
      <c r="T223" t="s">
        <v>20482</v>
      </c>
      <c r="U223" t="s">
        <v>20482</v>
      </c>
      <c r="V223" t="s">
        <v>20482</v>
      </c>
      <c r="W223" t="s">
        <v>611</v>
      </c>
      <c r="X223" t="b">
        <v>0</v>
      </c>
      <c r="Y223" t="b">
        <v>0</v>
      </c>
      <c r="Z223" s="4">
        <v>44284</v>
      </c>
      <c r="AA223" s="4"/>
      <c r="AB223" t="s">
        <v>20482</v>
      </c>
      <c r="AC223" t="s">
        <v>20482</v>
      </c>
      <c r="AD223" t="s">
        <v>5248</v>
      </c>
      <c r="AE223" t="s">
        <v>4918</v>
      </c>
      <c r="AF223" t="s">
        <v>20482</v>
      </c>
      <c r="AG223" t="b">
        <v>0</v>
      </c>
      <c r="AH223" t="s">
        <v>20482</v>
      </c>
      <c r="AI223" t="b">
        <v>1</v>
      </c>
      <c r="AJ223" t="s">
        <v>4919</v>
      </c>
      <c r="AK223" t="s">
        <v>20482</v>
      </c>
      <c r="AL223" t="s">
        <v>20482</v>
      </c>
      <c r="AM223" t="s">
        <v>20482</v>
      </c>
      <c r="AN223" t="b">
        <v>0</v>
      </c>
      <c r="AO223" t="s">
        <v>20482</v>
      </c>
      <c r="AP223" t="s">
        <v>20482</v>
      </c>
      <c r="AQ223" t="s">
        <v>20482</v>
      </c>
      <c r="AR223" t="s">
        <v>20482</v>
      </c>
      <c r="AS223" t="b">
        <v>1</v>
      </c>
      <c r="AT223" t="s">
        <v>20482</v>
      </c>
      <c r="AU223" t="s">
        <v>20482</v>
      </c>
      <c r="AV223" t="b">
        <v>0</v>
      </c>
      <c r="AW223" t="s">
        <v>20482</v>
      </c>
      <c r="AX223" t="s">
        <v>20482</v>
      </c>
      <c r="AY223" t="s">
        <v>20482</v>
      </c>
      <c r="AZ223" t="s">
        <v>20482</v>
      </c>
      <c r="BA223" t="s">
        <v>20482</v>
      </c>
      <c r="BB223" s="5">
        <v>44075.046712962961</v>
      </c>
      <c r="BC223" t="s">
        <v>4943</v>
      </c>
      <c r="BD223" s="5">
        <v>44075.046712962961</v>
      </c>
      <c r="BE223" s="5">
        <v>44075.044050925928</v>
      </c>
      <c r="BF223" t="s">
        <v>20482</v>
      </c>
      <c r="BG223" t="s">
        <v>20482</v>
      </c>
      <c r="BH223" t="s">
        <v>20482</v>
      </c>
      <c r="BI223" t="b">
        <v>0</v>
      </c>
      <c r="BJ223" s="5">
        <v>44075.067164351851</v>
      </c>
      <c r="BK223" s="5">
        <v>44333.900034722225</v>
      </c>
      <c r="BL223" t="b">
        <v>0</v>
      </c>
      <c r="BM223" t="s">
        <v>720</v>
      </c>
      <c r="BN223" t="s">
        <v>4931</v>
      </c>
      <c r="BO223" t="s">
        <v>4920</v>
      </c>
      <c r="BP223" t="s">
        <v>20482</v>
      </c>
      <c r="BQ223" t="s">
        <v>20482</v>
      </c>
      <c r="BR223" t="s">
        <v>20482</v>
      </c>
      <c r="BS223" t="s">
        <v>20482</v>
      </c>
      <c r="BT223" t="b">
        <v>0</v>
      </c>
      <c r="BU223" t="s">
        <v>20482</v>
      </c>
      <c r="BV223" t="s">
        <v>4921</v>
      </c>
      <c r="BW223" t="s">
        <v>4922</v>
      </c>
      <c r="BX223" t="b">
        <v>0</v>
      </c>
      <c r="BY223" t="s">
        <v>20482</v>
      </c>
      <c r="BZ223" t="b">
        <v>1</v>
      </c>
      <c r="CC223" t="b">
        <v>0</v>
      </c>
      <c r="CD223">
        <v>0</v>
      </c>
      <c r="CE223">
        <v>0</v>
      </c>
      <c r="CF223">
        <v>1</v>
      </c>
      <c r="CG223">
        <v>0</v>
      </c>
      <c r="CL223">
        <v>1</v>
      </c>
      <c r="CM223">
        <v>1</v>
      </c>
      <c r="CO223">
        <v>1</v>
      </c>
      <c r="CP223" t="s">
        <v>4923</v>
      </c>
      <c r="CQ223">
        <v>2021</v>
      </c>
    </row>
    <row r="224" spans="1:95" x14ac:dyDescent="0.45">
      <c r="A224" t="b">
        <v>0</v>
      </c>
      <c r="B224" t="b">
        <v>0</v>
      </c>
      <c r="C224" t="s">
        <v>20482</v>
      </c>
      <c r="D224" t="s">
        <v>20482</v>
      </c>
      <c r="E224" t="s">
        <v>20482</v>
      </c>
      <c r="F224" t="s">
        <v>1628</v>
      </c>
      <c r="G224" t="s">
        <v>20482</v>
      </c>
      <c r="H224" t="b">
        <v>0</v>
      </c>
      <c r="I224" t="s">
        <v>20482</v>
      </c>
      <c r="J224" t="s">
        <v>20482</v>
      </c>
      <c r="K224" t="s">
        <v>821</v>
      </c>
      <c r="L224" t="b">
        <v>0</v>
      </c>
      <c r="M224" t="b">
        <v>0</v>
      </c>
      <c r="N224" s="5">
        <v>44075.251076388886</v>
      </c>
      <c r="O224" t="s">
        <v>20482</v>
      </c>
      <c r="P224" t="b">
        <v>0</v>
      </c>
      <c r="Q224" t="s">
        <v>20482</v>
      </c>
      <c r="R224" t="s">
        <v>20482</v>
      </c>
      <c r="S224" t="s">
        <v>20482</v>
      </c>
      <c r="T224" t="s">
        <v>20482</v>
      </c>
      <c r="U224" t="s">
        <v>20482</v>
      </c>
      <c r="V224" t="s">
        <v>20482</v>
      </c>
      <c r="W224" t="s">
        <v>790</v>
      </c>
      <c r="X224" t="b">
        <v>0</v>
      </c>
      <c r="Y224" t="b">
        <v>0</v>
      </c>
      <c r="Z224" s="4">
        <v>44297</v>
      </c>
      <c r="AA224" s="4"/>
      <c r="AB224" t="s">
        <v>20482</v>
      </c>
      <c r="AC224" t="s">
        <v>20482</v>
      </c>
      <c r="AD224" t="s">
        <v>5249</v>
      </c>
      <c r="AE224" t="s">
        <v>5046</v>
      </c>
      <c r="AF224" t="s">
        <v>20482</v>
      </c>
      <c r="AG224" t="b">
        <v>0</v>
      </c>
      <c r="AH224" t="s">
        <v>20482</v>
      </c>
      <c r="AI224" t="b">
        <v>1</v>
      </c>
      <c r="AJ224" t="s">
        <v>4919</v>
      </c>
      <c r="AK224" t="s">
        <v>20482</v>
      </c>
      <c r="AL224" t="s">
        <v>20482</v>
      </c>
      <c r="AM224" t="s">
        <v>20482</v>
      </c>
      <c r="AN224" t="b">
        <v>0</v>
      </c>
      <c r="AO224" t="s">
        <v>20482</v>
      </c>
      <c r="AP224" t="s">
        <v>20482</v>
      </c>
      <c r="AQ224" t="s">
        <v>20482</v>
      </c>
      <c r="AR224" t="s">
        <v>20482</v>
      </c>
      <c r="AS224" t="b">
        <v>1</v>
      </c>
      <c r="AT224" t="s">
        <v>20482</v>
      </c>
      <c r="AU224" t="s">
        <v>20482</v>
      </c>
      <c r="AV224" t="b">
        <v>0</v>
      </c>
      <c r="AW224" t="s">
        <v>20482</v>
      </c>
      <c r="AX224" t="s">
        <v>20482</v>
      </c>
      <c r="AY224" t="s">
        <v>20482</v>
      </c>
      <c r="AZ224" t="s">
        <v>20482</v>
      </c>
      <c r="BA224" t="s">
        <v>20482</v>
      </c>
      <c r="BB224" s="5"/>
      <c r="BC224" t="s">
        <v>20482</v>
      </c>
      <c r="BD224" s="5">
        <v>44000.841932870368</v>
      </c>
      <c r="BE224" s="5"/>
      <c r="BF224" t="s">
        <v>20482</v>
      </c>
      <c r="BG224" t="s">
        <v>20482</v>
      </c>
      <c r="BH224" t="s">
        <v>20482</v>
      </c>
      <c r="BI224" t="b">
        <v>0</v>
      </c>
      <c r="BJ224" s="5"/>
      <c r="BK224" s="5">
        <v>44375.607905092591</v>
      </c>
      <c r="BL224" t="b">
        <v>0</v>
      </c>
      <c r="BM224" t="s">
        <v>20482</v>
      </c>
      <c r="BN224" t="s">
        <v>20482</v>
      </c>
      <c r="BO224" t="s">
        <v>4920</v>
      </c>
      <c r="BP224" t="s">
        <v>20482</v>
      </c>
      <c r="BQ224" t="s">
        <v>20482</v>
      </c>
      <c r="BR224" t="s">
        <v>20482</v>
      </c>
      <c r="BS224" t="s">
        <v>20482</v>
      </c>
      <c r="BT224" t="b">
        <v>0</v>
      </c>
      <c r="BU224" t="s">
        <v>20482</v>
      </c>
      <c r="BV224" t="s">
        <v>4921</v>
      </c>
      <c r="BW224" t="s">
        <v>4922</v>
      </c>
      <c r="BX224" t="b">
        <v>0</v>
      </c>
      <c r="BY224" t="s">
        <v>20482</v>
      </c>
      <c r="BZ224" t="b">
        <v>0</v>
      </c>
      <c r="CC224" t="b">
        <v>0</v>
      </c>
      <c r="CD224">
        <v>0</v>
      </c>
      <c r="CE224">
        <v>0</v>
      </c>
      <c r="CG224">
        <v>0</v>
      </c>
      <c r="CL224">
        <v>1</v>
      </c>
      <c r="CM224">
        <v>7</v>
      </c>
      <c r="CO224">
        <v>1</v>
      </c>
      <c r="CP224" t="s">
        <v>4923</v>
      </c>
      <c r="CQ224">
        <v>2021</v>
      </c>
    </row>
    <row r="225" spans="1:95" x14ac:dyDescent="0.45">
      <c r="A225" t="b">
        <v>0</v>
      </c>
      <c r="B225" t="b">
        <v>0</v>
      </c>
      <c r="C225" t="s">
        <v>20482</v>
      </c>
      <c r="D225" t="s">
        <v>20482</v>
      </c>
      <c r="E225" t="s">
        <v>20482</v>
      </c>
      <c r="F225" t="s">
        <v>20482</v>
      </c>
      <c r="G225" t="s">
        <v>20482</v>
      </c>
      <c r="H225" t="b">
        <v>1</v>
      </c>
      <c r="I225" t="s">
        <v>2391</v>
      </c>
      <c r="J225" t="s">
        <v>20482</v>
      </c>
      <c r="K225" t="s">
        <v>479</v>
      </c>
      <c r="L225" t="b">
        <v>0</v>
      </c>
      <c r="M225" t="b">
        <v>0</v>
      </c>
      <c r="N225" s="5">
        <v>44075.398518518516</v>
      </c>
      <c r="O225" t="s">
        <v>20482</v>
      </c>
      <c r="P225" t="b">
        <v>0</v>
      </c>
      <c r="Q225" t="s">
        <v>20482</v>
      </c>
      <c r="R225" t="s">
        <v>20482</v>
      </c>
      <c r="S225" t="s">
        <v>20482</v>
      </c>
      <c r="T225" t="s">
        <v>20482</v>
      </c>
      <c r="U225" t="s">
        <v>20482</v>
      </c>
      <c r="V225" t="s">
        <v>20482</v>
      </c>
      <c r="W225" t="s">
        <v>844</v>
      </c>
      <c r="X225" t="b">
        <v>0</v>
      </c>
      <c r="Y225" t="b">
        <v>0</v>
      </c>
      <c r="Z225" s="4">
        <v>44196</v>
      </c>
      <c r="AA225" s="4"/>
      <c r="AB225" t="s">
        <v>20482</v>
      </c>
      <c r="AC225" t="s">
        <v>20482</v>
      </c>
      <c r="AD225" t="s">
        <v>5250</v>
      </c>
      <c r="AE225" t="s">
        <v>4918</v>
      </c>
      <c r="AF225" t="s">
        <v>4945</v>
      </c>
      <c r="AG225" t="b">
        <v>0</v>
      </c>
      <c r="AH225" t="s">
        <v>20482</v>
      </c>
      <c r="AI225" t="b">
        <v>1</v>
      </c>
      <c r="AJ225" t="s">
        <v>4930</v>
      </c>
      <c r="AK225" t="s">
        <v>20482</v>
      </c>
      <c r="AL225" t="s">
        <v>20482</v>
      </c>
      <c r="AM225" t="s">
        <v>20482</v>
      </c>
      <c r="AN225" t="b">
        <v>0</v>
      </c>
      <c r="AO225" t="s">
        <v>20482</v>
      </c>
      <c r="AP225" t="s">
        <v>20482</v>
      </c>
      <c r="AQ225" t="s">
        <v>20482</v>
      </c>
      <c r="AR225" t="s">
        <v>20482</v>
      </c>
      <c r="AS225" t="b">
        <v>1</v>
      </c>
      <c r="AT225" t="s">
        <v>20482</v>
      </c>
      <c r="AU225" t="s">
        <v>20482</v>
      </c>
      <c r="AV225" t="b">
        <v>0</v>
      </c>
      <c r="AW225" t="s">
        <v>20482</v>
      </c>
      <c r="AX225" t="s">
        <v>20482</v>
      </c>
      <c r="AY225" t="s">
        <v>20482</v>
      </c>
      <c r="AZ225" t="s">
        <v>20482</v>
      </c>
      <c r="BA225" t="s">
        <v>20482</v>
      </c>
      <c r="BB225" s="5">
        <v>44075.397314814814</v>
      </c>
      <c r="BC225" t="s">
        <v>4943</v>
      </c>
      <c r="BD225" s="5">
        <v>44075.397314814814</v>
      </c>
      <c r="BE225" s="5">
        <v>44042.822210648148</v>
      </c>
      <c r="BF225" t="s">
        <v>20482</v>
      </c>
      <c r="BG225" t="s">
        <v>20482</v>
      </c>
      <c r="BH225" t="s">
        <v>20482</v>
      </c>
      <c r="BI225" t="b">
        <v>0</v>
      </c>
      <c r="BJ225" s="5">
        <v>44075.39738425926</v>
      </c>
      <c r="BK225" s="5">
        <v>44195.190300925926</v>
      </c>
      <c r="BL225" t="b">
        <v>0</v>
      </c>
      <c r="BM225" t="s">
        <v>714</v>
      </c>
      <c r="BN225" t="s">
        <v>20482</v>
      </c>
      <c r="BO225" t="s">
        <v>4920</v>
      </c>
      <c r="BP225" t="s">
        <v>20482</v>
      </c>
      <c r="BQ225" t="s">
        <v>20482</v>
      </c>
      <c r="BR225" t="s">
        <v>20482</v>
      </c>
      <c r="BS225" t="s">
        <v>20482</v>
      </c>
      <c r="BT225" t="b">
        <v>0</v>
      </c>
      <c r="BU225" t="s">
        <v>1642</v>
      </c>
      <c r="BV225" t="s">
        <v>4842</v>
      </c>
      <c r="BW225" t="s">
        <v>4922</v>
      </c>
      <c r="BX225" t="b">
        <v>0</v>
      </c>
      <c r="BY225" t="s">
        <v>20482</v>
      </c>
      <c r="BZ225" t="b">
        <v>1</v>
      </c>
      <c r="CC225" t="b">
        <v>0</v>
      </c>
      <c r="CD225">
        <v>1</v>
      </c>
      <c r="CE225">
        <v>0</v>
      </c>
      <c r="CF225">
        <v>1</v>
      </c>
      <c r="CG225">
        <v>1</v>
      </c>
      <c r="CL225">
        <v>1</v>
      </c>
      <c r="CM225">
        <v>41</v>
      </c>
      <c r="CO225">
        <v>1</v>
      </c>
      <c r="CP225" t="s">
        <v>4842</v>
      </c>
      <c r="CQ225">
        <v>2020</v>
      </c>
    </row>
    <row r="226" spans="1:95" x14ac:dyDescent="0.45">
      <c r="A226" t="b">
        <v>0</v>
      </c>
      <c r="B226" t="b">
        <v>0</v>
      </c>
      <c r="C226" t="s">
        <v>20482</v>
      </c>
      <c r="D226" t="s">
        <v>20482</v>
      </c>
      <c r="E226" t="s">
        <v>20482</v>
      </c>
      <c r="F226" t="s">
        <v>687</v>
      </c>
      <c r="G226" t="s">
        <v>20482</v>
      </c>
      <c r="H226" t="b">
        <v>0</v>
      </c>
      <c r="I226" t="s">
        <v>20482</v>
      </c>
      <c r="J226" t="s">
        <v>20482</v>
      </c>
      <c r="K226" t="s">
        <v>304</v>
      </c>
      <c r="L226" t="b">
        <v>0</v>
      </c>
      <c r="M226" t="b">
        <v>0</v>
      </c>
      <c r="N226" s="5">
        <v>44075.569988425923</v>
      </c>
      <c r="O226" t="s">
        <v>20482</v>
      </c>
      <c r="P226" t="b">
        <v>0</v>
      </c>
      <c r="Q226" t="s">
        <v>20482</v>
      </c>
      <c r="R226" t="s">
        <v>20482</v>
      </c>
      <c r="S226" t="s">
        <v>20482</v>
      </c>
      <c r="T226" t="s">
        <v>20482</v>
      </c>
      <c r="U226" t="s">
        <v>20482</v>
      </c>
      <c r="V226" t="s">
        <v>20482</v>
      </c>
      <c r="W226" t="s">
        <v>633</v>
      </c>
      <c r="X226" t="b">
        <v>0</v>
      </c>
      <c r="Y226" t="b">
        <v>0</v>
      </c>
      <c r="Z226" s="4"/>
      <c r="AA226" s="4"/>
      <c r="AB226" t="s">
        <v>20482</v>
      </c>
      <c r="AC226" t="s">
        <v>20482</v>
      </c>
      <c r="AD226" t="s">
        <v>5251</v>
      </c>
      <c r="AE226" t="s">
        <v>4960</v>
      </c>
      <c r="AF226" t="s">
        <v>20482</v>
      </c>
      <c r="AG226" t="b">
        <v>0</v>
      </c>
      <c r="AH226" t="s">
        <v>20482</v>
      </c>
      <c r="AI226" t="b">
        <v>1</v>
      </c>
      <c r="AJ226" t="s">
        <v>614</v>
      </c>
      <c r="AK226" t="s">
        <v>20482</v>
      </c>
      <c r="AL226" t="s">
        <v>20482</v>
      </c>
      <c r="AM226" t="s">
        <v>20482</v>
      </c>
      <c r="AN226" t="b">
        <v>0</v>
      </c>
      <c r="AO226" t="s">
        <v>4949</v>
      </c>
      <c r="AP226" t="s">
        <v>20482</v>
      </c>
      <c r="AQ226" t="s">
        <v>20482</v>
      </c>
      <c r="AR226" t="s">
        <v>20482</v>
      </c>
      <c r="AS226" t="b">
        <v>1</v>
      </c>
      <c r="AT226" t="s">
        <v>20482</v>
      </c>
      <c r="AU226" t="s">
        <v>20482</v>
      </c>
      <c r="AV226" t="b">
        <v>0</v>
      </c>
      <c r="AW226" t="s">
        <v>20482</v>
      </c>
      <c r="AX226" t="s">
        <v>20482</v>
      </c>
      <c r="AY226" t="s">
        <v>20482</v>
      </c>
      <c r="AZ226" t="s">
        <v>20482</v>
      </c>
      <c r="BA226" t="s">
        <v>20482</v>
      </c>
      <c r="BB226" s="5"/>
      <c r="BC226" t="s">
        <v>20482</v>
      </c>
      <c r="BD226" s="5">
        <v>44075.571377314816</v>
      </c>
      <c r="BE226" s="5"/>
      <c r="BF226" t="s">
        <v>20482</v>
      </c>
      <c r="BG226" t="s">
        <v>20482</v>
      </c>
      <c r="BH226" t="s">
        <v>20482</v>
      </c>
      <c r="BI226" t="b">
        <v>0</v>
      </c>
      <c r="BJ226" s="5"/>
      <c r="BK226" s="5">
        <v>44239.084039351852</v>
      </c>
      <c r="BL226" t="b">
        <v>0</v>
      </c>
      <c r="BM226" t="s">
        <v>621</v>
      </c>
      <c r="BN226" t="s">
        <v>20482</v>
      </c>
      <c r="BO226" t="s">
        <v>4939</v>
      </c>
      <c r="BP226" t="s">
        <v>20482</v>
      </c>
      <c r="BQ226" t="s">
        <v>20482</v>
      </c>
      <c r="BR226" t="s">
        <v>20482</v>
      </c>
      <c r="BS226" t="s">
        <v>20482</v>
      </c>
      <c r="BT226" t="b">
        <v>0</v>
      </c>
      <c r="BU226" t="s">
        <v>509</v>
      </c>
      <c r="BV226" t="s">
        <v>4921</v>
      </c>
      <c r="BW226" t="s">
        <v>4922</v>
      </c>
      <c r="BX226" t="b">
        <v>0</v>
      </c>
      <c r="BY226" t="s">
        <v>20482</v>
      </c>
      <c r="BZ226" t="b">
        <v>0</v>
      </c>
      <c r="CC226" t="b">
        <v>0</v>
      </c>
      <c r="CD226">
        <v>0</v>
      </c>
      <c r="CE226">
        <v>0</v>
      </c>
      <c r="CF226">
        <v>11</v>
      </c>
      <c r="CG226">
        <v>0</v>
      </c>
      <c r="CL226">
        <v>1</v>
      </c>
      <c r="CM226">
        <v>0</v>
      </c>
      <c r="CO226">
        <v>1</v>
      </c>
      <c r="CP226" t="s">
        <v>4923</v>
      </c>
    </row>
    <row r="227" spans="1:95" x14ac:dyDescent="0.45">
      <c r="A227" t="b">
        <v>0</v>
      </c>
      <c r="B227" t="b">
        <v>0</v>
      </c>
      <c r="C227" t="s">
        <v>20482</v>
      </c>
      <c r="D227" t="s">
        <v>20482</v>
      </c>
      <c r="E227" t="s">
        <v>20482</v>
      </c>
      <c r="F227" t="s">
        <v>20482</v>
      </c>
      <c r="G227" t="s">
        <v>20482</v>
      </c>
      <c r="H227" t="b">
        <v>0</v>
      </c>
      <c r="I227" t="s">
        <v>20482</v>
      </c>
      <c r="J227" t="s">
        <v>20482</v>
      </c>
      <c r="K227" t="s">
        <v>562</v>
      </c>
      <c r="L227" t="b">
        <v>0</v>
      </c>
      <c r="M227" t="b">
        <v>0</v>
      </c>
      <c r="N227" s="5">
        <v>44075.759756944448</v>
      </c>
      <c r="O227" t="s">
        <v>20482</v>
      </c>
      <c r="P227" t="b">
        <v>0</v>
      </c>
      <c r="Q227" t="s">
        <v>20482</v>
      </c>
      <c r="R227" t="s">
        <v>20482</v>
      </c>
      <c r="S227" t="s">
        <v>20482</v>
      </c>
      <c r="T227" t="s">
        <v>20482</v>
      </c>
      <c r="U227" t="s">
        <v>20482</v>
      </c>
      <c r="V227" t="s">
        <v>20482</v>
      </c>
      <c r="W227" t="s">
        <v>633</v>
      </c>
      <c r="X227" t="b">
        <v>0</v>
      </c>
      <c r="Y227" t="b">
        <v>0</v>
      </c>
      <c r="Z227" s="4">
        <v>44334</v>
      </c>
      <c r="AA227" s="4"/>
      <c r="AB227" t="s">
        <v>20482</v>
      </c>
      <c r="AC227" t="s">
        <v>20482</v>
      </c>
      <c r="AD227" t="s">
        <v>5252</v>
      </c>
      <c r="AE227" t="s">
        <v>4918</v>
      </c>
      <c r="AF227" t="s">
        <v>20482</v>
      </c>
      <c r="AG227" t="b">
        <v>0</v>
      </c>
      <c r="AH227" t="s">
        <v>20482</v>
      </c>
      <c r="AI227" t="b">
        <v>1</v>
      </c>
      <c r="AJ227" t="s">
        <v>4919</v>
      </c>
      <c r="AK227" t="s">
        <v>20482</v>
      </c>
      <c r="AL227" t="s">
        <v>20482</v>
      </c>
      <c r="AM227" t="s">
        <v>20482</v>
      </c>
      <c r="AN227" t="b">
        <v>0</v>
      </c>
      <c r="AO227" t="s">
        <v>4938</v>
      </c>
      <c r="AP227" t="s">
        <v>20482</v>
      </c>
      <c r="AQ227" t="s">
        <v>20482</v>
      </c>
      <c r="AR227" t="s">
        <v>20482</v>
      </c>
      <c r="AS227" t="b">
        <v>1</v>
      </c>
      <c r="AT227" t="s">
        <v>20482</v>
      </c>
      <c r="AU227" t="s">
        <v>20482</v>
      </c>
      <c r="AV227" t="b">
        <v>0</v>
      </c>
      <c r="AW227" t="s">
        <v>20482</v>
      </c>
      <c r="AX227" t="s">
        <v>20482</v>
      </c>
      <c r="AY227" t="s">
        <v>20482</v>
      </c>
      <c r="AZ227" t="s">
        <v>20482</v>
      </c>
      <c r="BA227" t="s">
        <v>20482</v>
      </c>
      <c r="BB227" s="5">
        <v>44075.758055555554</v>
      </c>
      <c r="BC227" t="s">
        <v>4943</v>
      </c>
      <c r="BD227" s="5">
        <v>44075.758043981485</v>
      </c>
      <c r="BE227" s="5">
        <v>44075.749305555553</v>
      </c>
      <c r="BF227" t="s">
        <v>20482</v>
      </c>
      <c r="BG227" t="s">
        <v>4952</v>
      </c>
      <c r="BH227" t="s">
        <v>20482</v>
      </c>
      <c r="BI227" t="b">
        <v>0</v>
      </c>
      <c r="BJ227" s="5">
        <v>44354.706990740742</v>
      </c>
      <c r="BK227" s="5">
        <v>44354.707766203705</v>
      </c>
      <c r="BL227" t="b">
        <v>0</v>
      </c>
      <c r="BM227" t="s">
        <v>582</v>
      </c>
      <c r="BN227" t="s">
        <v>20482</v>
      </c>
      <c r="BO227" t="s">
        <v>4939</v>
      </c>
      <c r="BP227" t="s">
        <v>20482</v>
      </c>
      <c r="BQ227" t="s">
        <v>20482</v>
      </c>
      <c r="BR227" t="s">
        <v>20482</v>
      </c>
      <c r="BS227" t="s">
        <v>20482</v>
      </c>
      <c r="BT227" t="b">
        <v>0</v>
      </c>
      <c r="BU227" t="s">
        <v>20482</v>
      </c>
      <c r="BV227" t="s">
        <v>4945</v>
      </c>
      <c r="BW227" t="s">
        <v>4922</v>
      </c>
      <c r="BX227" t="b">
        <v>0</v>
      </c>
      <c r="BY227" t="s">
        <v>20482</v>
      </c>
      <c r="BZ227" t="b">
        <v>1</v>
      </c>
      <c r="CC227" t="b">
        <v>0</v>
      </c>
      <c r="CD227">
        <v>0</v>
      </c>
      <c r="CE227">
        <v>0</v>
      </c>
      <c r="CF227">
        <v>4</v>
      </c>
      <c r="CG227">
        <v>0</v>
      </c>
      <c r="CL227">
        <v>1</v>
      </c>
      <c r="CM227">
        <v>75</v>
      </c>
      <c r="CO227">
        <v>1</v>
      </c>
      <c r="CP227" t="s">
        <v>4923</v>
      </c>
      <c r="CQ227">
        <v>2021</v>
      </c>
    </row>
    <row r="228" spans="1:95" x14ac:dyDescent="0.45">
      <c r="A228" t="b">
        <v>0</v>
      </c>
      <c r="B228" t="b">
        <v>0</v>
      </c>
      <c r="C228" t="s">
        <v>20482</v>
      </c>
      <c r="D228" t="s">
        <v>20482</v>
      </c>
      <c r="E228" t="s">
        <v>20482</v>
      </c>
      <c r="F228" t="s">
        <v>20482</v>
      </c>
      <c r="G228" t="s">
        <v>20482</v>
      </c>
      <c r="H228" t="b">
        <v>0</v>
      </c>
      <c r="I228" t="s">
        <v>20482</v>
      </c>
      <c r="J228" t="s">
        <v>20482</v>
      </c>
      <c r="K228" t="s">
        <v>1113</v>
      </c>
      <c r="L228" t="b">
        <v>0</v>
      </c>
      <c r="M228" t="b">
        <v>0</v>
      </c>
      <c r="N228" s="5">
        <v>44076.250856481478</v>
      </c>
      <c r="O228" t="s">
        <v>20482</v>
      </c>
      <c r="P228" t="b">
        <v>0</v>
      </c>
      <c r="Q228" t="s">
        <v>20482</v>
      </c>
      <c r="R228" t="s">
        <v>20482</v>
      </c>
      <c r="S228" t="s">
        <v>20482</v>
      </c>
      <c r="T228" t="s">
        <v>20482</v>
      </c>
      <c r="U228" t="s">
        <v>20482</v>
      </c>
      <c r="V228" t="s">
        <v>20482</v>
      </c>
      <c r="W228" t="s">
        <v>20482</v>
      </c>
      <c r="X228" t="b">
        <v>0</v>
      </c>
      <c r="Y228" t="b">
        <v>0</v>
      </c>
      <c r="Z228" s="4">
        <v>44076</v>
      </c>
      <c r="AA228" s="4"/>
      <c r="AB228" t="s">
        <v>20482</v>
      </c>
      <c r="AC228" t="s">
        <v>20482</v>
      </c>
      <c r="AD228" t="s">
        <v>5253</v>
      </c>
      <c r="AE228" t="s">
        <v>4918</v>
      </c>
      <c r="AF228" t="s">
        <v>20482</v>
      </c>
      <c r="AG228" t="b">
        <v>0</v>
      </c>
      <c r="AH228" t="s">
        <v>20482</v>
      </c>
      <c r="AI228" t="b">
        <v>1</v>
      </c>
      <c r="AJ228" t="s">
        <v>4919</v>
      </c>
      <c r="AK228" t="s">
        <v>20482</v>
      </c>
      <c r="AL228" t="s">
        <v>20482</v>
      </c>
      <c r="AM228" t="s">
        <v>20482</v>
      </c>
      <c r="AN228" t="b">
        <v>0</v>
      </c>
      <c r="AO228" t="s">
        <v>4938</v>
      </c>
      <c r="AP228" t="s">
        <v>20482</v>
      </c>
      <c r="AQ228" t="s">
        <v>20482</v>
      </c>
      <c r="AR228" t="s">
        <v>20482</v>
      </c>
      <c r="AS228" t="b">
        <v>0</v>
      </c>
      <c r="AT228" t="s">
        <v>20482</v>
      </c>
      <c r="AU228" t="s">
        <v>20482</v>
      </c>
      <c r="AV228" t="b">
        <v>0</v>
      </c>
      <c r="AW228" t="s">
        <v>20482</v>
      </c>
      <c r="AX228" t="s">
        <v>20482</v>
      </c>
      <c r="AY228" t="s">
        <v>20482</v>
      </c>
      <c r="AZ228" t="s">
        <v>20482</v>
      </c>
      <c r="BA228" t="s">
        <v>20482</v>
      </c>
      <c r="BB228" s="5">
        <v>44076.250451388885</v>
      </c>
      <c r="BC228" t="s">
        <v>4943</v>
      </c>
      <c r="BD228" s="5">
        <v>44076.250451388885</v>
      </c>
      <c r="BE228" s="5">
        <v>44076.24722222222</v>
      </c>
      <c r="BF228" t="s">
        <v>20482</v>
      </c>
      <c r="BG228" t="s">
        <v>4952</v>
      </c>
      <c r="BH228" t="s">
        <v>20482</v>
      </c>
      <c r="BI228" t="b">
        <v>0</v>
      </c>
      <c r="BJ228" s="5">
        <v>44076.250474537039</v>
      </c>
      <c r="BK228" s="5">
        <v>44295.909236111111</v>
      </c>
      <c r="BL228" t="b">
        <v>0</v>
      </c>
      <c r="BM228" t="s">
        <v>582</v>
      </c>
      <c r="BN228" t="s">
        <v>20482</v>
      </c>
      <c r="BO228" t="s">
        <v>4939</v>
      </c>
      <c r="BP228" t="s">
        <v>20482</v>
      </c>
      <c r="BQ228" t="s">
        <v>20482</v>
      </c>
      <c r="BR228" t="s">
        <v>20482</v>
      </c>
      <c r="BS228" t="s">
        <v>20482</v>
      </c>
      <c r="BT228" t="b">
        <v>0</v>
      </c>
      <c r="BU228" t="s">
        <v>20482</v>
      </c>
      <c r="BV228" t="s">
        <v>4921</v>
      </c>
      <c r="BW228" t="s">
        <v>4922</v>
      </c>
      <c r="BX228" t="b">
        <v>0</v>
      </c>
      <c r="BY228" t="s">
        <v>20482</v>
      </c>
      <c r="BZ228" t="b">
        <v>1</v>
      </c>
      <c r="CC228" t="b">
        <v>0</v>
      </c>
      <c r="CD228">
        <v>0</v>
      </c>
      <c r="CE228">
        <v>0</v>
      </c>
      <c r="CF228">
        <v>1</v>
      </c>
      <c r="CG228">
        <v>0</v>
      </c>
      <c r="CL228">
        <v>1</v>
      </c>
      <c r="CM228">
        <v>0</v>
      </c>
      <c r="CO228">
        <v>1</v>
      </c>
      <c r="CP228" t="s">
        <v>4923</v>
      </c>
      <c r="CQ228">
        <v>2020</v>
      </c>
    </row>
    <row r="229" spans="1:95" x14ac:dyDescent="0.45">
      <c r="A229" t="b">
        <v>0</v>
      </c>
      <c r="B229" t="b">
        <v>0</v>
      </c>
      <c r="C229" t="s">
        <v>20482</v>
      </c>
      <c r="D229" t="s">
        <v>20482</v>
      </c>
      <c r="E229" t="s">
        <v>20482</v>
      </c>
      <c r="F229" t="s">
        <v>20482</v>
      </c>
      <c r="G229" t="s">
        <v>20482</v>
      </c>
      <c r="H229" t="b">
        <v>0</v>
      </c>
      <c r="I229" t="s">
        <v>20482</v>
      </c>
      <c r="J229" t="s">
        <v>20482</v>
      </c>
      <c r="K229" t="s">
        <v>1550</v>
      </c>
      <c r="L229" t="b">
        <v>0</v>
      </c>
      <c r="M229" t="b">
        <v>0</v>
      </c>
      <c r="N229" s="5">
        <v>44076.354224537034</v>
      </c>
      <c r="O229" t="s">
        <v>20482</v>
      </c>
      <c r="P229" t="b">
        <v>0</v>
      </c>
      <c r="Q229" t="s">
        <v>20482</v>
      </c>
      <c r="R229" t="s">
        <v>20482</v>
      </c>
      <c r="S229" t="s">
        <v>20482</v>
      </c>
      <c r="T229" t="s">
        <v>20482</v>
      </c>
      <c r="U229" t="s">
        <v>20482</v>
      </c>
      <c r="V229" t="s">
        <v>20482</v>
      </c>
      <c r="W229" t="s">
        <v>608</v>
      </c>
      <c r="X229" t="b">
        <v>0</v>
      </c>
      <c r="Y229" t="b">
        <v>0</v>
      </c>
      <c r="Z229" s="4">
        <v>44082</v>
      </c>
      <c r="AA229" s="4"/>
      <c r="AB229" t="s">
        <v>20482</v>
      </c>
      <c r="AC229" t="s">
        <v>20482</v>
      </c>
      <c r="AD229" t="s">
        <v>5254</v>
      </c>
      <c r="AE229" t="s">
        <v>4918</v>
      </c>
      <c r="AF229" t="s">
        <v>20482</v>
      </c>
      <c r="AG229" t="b">
        <v>0</v>
      </c>
      <c r="AH229" t="s">
        <v>20482</v>
      </c>
      <c r="AI229" t="b">
        <v>1</v>
      </c>
      <c r="AJ229" t="s">
        <v>4930</v>
      </c>
      <c r="AK229" t="s">
        <v>20482</v>
      </c>
      <c r="AL229" t="s">
        <v>20482</v>
      </c>
      <c r="AM229" t="s">
        <v>20482</v>
      </c>
      <c r="AN229" t="b">
        <v>0</v>
      </c>
      <c r="AO229" t="s">
        <v>4956</v>
      </c>
      <c r="AP229" t="s">
        <v>20482</v>
      </c>
      <c r="AQ229" t="s">
        <v>20482</v>
      </c>
      <c r="AR229" t="s">
        <v>20482</v>
      </c>
      <c r="AS229" t="b">
        <v>0</v>
      </c>
      <c r="AT229" t="s">
        <v>20482</v>
      </c>
      <c r="AU229" t="s">
        <v>20482</v>
      </c>
      <c r="AV229" t="b">
        <v>0</v>
      </c>
      <c r="AW229" t="s">
        <v>20482</v>
      </c>
      <c r="AX229" t="s">
        <v>20482</v>
      </c>
      <c r="AY229" t="s">
        <v>20482</v>
      </c>
      <c r="AZ229" t="s">
        <v>20482</v>
      </c>
      <c r="BA229" t="s">
        <v>20482</v>
      </c>
      <c r="BB229" s="5">
        <v>44076.353090277778</v>
      </c>
      <c r="BC229" t="s">
        <v>4926</v>
      </c>
      <c r="BD229" s="5">
        <v>44076.353090277778</v>
      </c>
      <c r="BE229" s="5">
        <v>44076.352233796293</v>
      </c>
      <c r="BF229" t="s">
        <v>20482</v>
      </c>
      <c r="BG229" t="s">
        <v>20482</v>
      </c>
      <c r="BH229" t="s">
        <v>20482</v>
      </c>
      <c r="BI229" t="b">
        <v>0</v>
      </c>
      <c r="BJ229" s="5">
        <v>44084.5</v>
      </c>
      <c r="BK229" s="5">
        <v>44369.511423611111</v>
      </c>
      <c r="BL229" t="b">
        <v>0</v>
      </c>
      <c r="BM229" t="s">
        <v>582</v>
      </c>
      <c r="BN229" t="s">
        <v>20482</v>
      </c>
      <c r="BO229" t="s">
        <v>4939</v>
      </c>
      <c r="BP229" t="s">
        <v>20482</v>
      </c>
      <c r="BQ229" t="s">
        <v>20482</v>
      </c>
      <c r="BR229" t="s">
        <v>20482</v>
      </c>
      <c r="BS229" t="s">
        <v>20482</v>
      </c>
      <c r="BT229" t="b">
        <v>0</v>
      </c>
      <c r="BU229" t="s">
        <v>20482</v>
      </c>
      <c r="BV229" t="s">
        <v>4921</v>
      </c>
      <c r="BW229" t="s">
        <v>4922</v>
      </c>
      <c r="BX229" t="b">
        <v>0</v>
      </c>
      <c r="BY229" t="s">
        <v>20482</v>
      </c>
      <c r="BZ229" t="b">
        <v>1</v>
      </c>
      <c r="CC229" t="b">
        <v>0</v>
      </c>
      <c r="CD229">
        <v>0</v>
      </c>
      <c r="CE229">
        <v>0</v>
      </c>
      <c r="CF229">
        <v>2</v>
      </c>
      <c r="CG229">
        <v>0</v>
      </c>
      <c r="CL229">
        <v>1</v>
      </c>
      <c r="CM229">
        <v>6</v>
      </c>
      <c r="CO229">
        <v>1</v>
      </c>
      <c r="CP229" t="s">
        <v>4923</v>
      </c>
      <c r="CQ229">
        <v>2020</v>
      </c>
    </row>
    <row r="230" spans="1:95" x14ac:dyDescent="0.45">
      <c r="A230" t="b">
        <v>0</v>
      </c>
      <c r="B230" t="b">
        <v>0</v>
      </c>
      <c r="C230" t="s">
        <v>20482</v>
      </c>
      <c r="D230" t="s">
        <v>20482</v>
      </c>
      <c r="E230" t="s">
        <v>20482</v>
      </c>
      <c r="F230" t="s">
        <v>20482</v>
      </c>
      <c r="G230" t="s">
        <v>20482</v>
      </c>
      <c r="H230" t="b">
        <v>1</v>
      </c>
      <c r="I230" t="s">
        <v>815</v>
      </c>
      <c r="J230" t="s">
        <v>20482</v>
      </c>
      <c r="K230" t="s">
        <v>304</v>
      </c>
      <c r="L230" t="b">
        <v>0</v>
      </c>
      <c r="M230" t="b">
        <v>0</v>
      </c>
      <c r="N230" s="5">
        <v>44076.646215277775</v>
      </c>
      <c r="O230" t="s">
        <v>20482</v>
      </c>
      <c r="P230" t="b">
        <v>0</v>
      </c>
      <c r="Q230" t="s">
        <v>20482</v>
      </c>
      <c r="R230" t="s">
        <v>20482</v>
      </c>
      <c r="S230" t="s">
        <v>20482</v>
      </c>
      <c r="T230" t="s">
        <v>20482</v>
      </c>
      <c r="U230" t="s">
        <v>20482</v>
      </c>
      <c r="V230" t="s">
        <v>20482</v>
      </c>
      <c r="W230" t="s">
        <v>711</v>
      </c>
      <c r="X230" t="b">
        <v>0</v>
      </c>
      <c r="Y230" t="b">
        <v>0</v>
      </c>
      <c r="Z230" s="4">
        <v>44076</v>
      </c>
      <c r="AA230" s="4"/>
      <c r="AB230" t="s">
        <v>20482</v>
      </c>
      <c r="AC230" t="s">
        <v>20482</v>
      </c>
      <c r="AD230" t="s">
        <v>5255</v>
      </c>
      <c r="AE230" t="s">
        <v>4918</v>
      </c>
      <c r="AF230" t="s">
        <v>20482</v>
      </c>
      <c r="AG230" t="b">
        <v>0</v>
      </c>
      <c r="AH230" t="s">
        <v>20482</v>
      </c>
      <c r="AI230" t="b">
        <v>0</v>
      </c>
      <c r="AJ230" t="s">
        <v>4919</v>
      </c>
      <c r="AK230" t="s">
        <v>20482</v>
      </c>
      <c r="AL230" t="s">
        <v>20482</v>
      </c>
      <c r="AM230" t="s">
        <v>20482</v>
      </c>
      <c r="AN230" t="b">
        <v>0</v>
      </c>
      <c r="AO230" t="s">
        <v>20482</v>
      </c>
      <c r="AP230" t="s">
        <v>20482</v>
      </c>
      <c r="AQ230" t="s">
        <v>20482</v>
      </c>
      <c r="AR230" t="s">
        <v>20482</v>
      </c>
      <c r="AS230" t="b">
        <v>0</v>
      </c>
      <c r="AT230" t="s">
        <v>20482</v>
      </c>
      <c r="AU230" t="s">
        <v>20482</v>
      </c>
      <c r="AV230" t="b">
        <v>0</v>
      </c>
      <c r="AW230" t="s">
        <v>20482</v>
      </c>
      <c r="AX230" t="s">
        <v>20482</v>
      </c>
      <c r="AY230" t="s">
        <v>20482</v>
      </c>
      <c r="AZ230" t="s">
        <v>20482</v>
      </c>
      <c r="BA230" t="s">
        <v>20482</v>
      </c>
      <c r="BB230" s="5">
        <v>44076.645914351851</v>
      </c>
      <c r="BC230" t="s">
        <v>4943</v>
      </c>
      <c r="BD230" s="5">
        <v>44076.645914351851</v>
      </c>
      <c r="BE230" s="5">
        <v>44076.629791666666</v>
      </c>
      <c r="BF230" t="s">
        <v>20482</v>
      </c>
      <c r="BG230" t="s">
        <v>4954</v>
      </c>
      <c r="BH230" t="s">
        <v>20482</v>
      </c>
      <c r="BI230" t="b">
        <v>0</v>
      </c>
      <c r="BJ230" s="5">
        <v>44076.660358796296</v>
      </c>
      <c r="BK230" s="5">
        <v>44076.645949074074</v>
      </c>
      <c r="BL230" t="b">
        <v>0</v>
      </c>
      <c r="BM230" t="s">
        <v>582</v>
      </c>
      <c r="BN230" t="s">
        <v>20482</v>
      </c>
      <c r="BO230" t="s">
        <v>4939</v>
      </c>
      <c r="BP230" t="s">
        <v>20482</v>
      </c>
      <c r="BQ230" t="s">
        <v>20482</v>
      </c>
      <c r="BR230" t="s">
        <v>20482</v>
      </c>
      <c r="BS230" t="s">
        <v>20482</v>
      </c>
      <c r="BT230" t="b">
        <v>0</v>
      </c>
      <c r="BU230" t="s">
        <v>694</v>
      </c>
      <c r="BV230" t="s">
        <v>4842</v>
      </c>
      <c r="BW230" t="s">
        <v>4922</v>
      </c>
      <c r="BX230" t="b">
        <v>0</v>
      </c>
      <c r="BY230" t="s">
        <v>20482</v>
      </c>
      <c r="BZ230" t="b">
        <v>1</v>
      </c>
      <c r="CC230" t="b">
        <v>0</v>
      </c>
      <c r="CD230">
        <v>1</v>
      </c>
      <c r="CE230">
        <v>0</v>
      </c>
      <c r="CF230">
        <v>1</v>
      </c>
      <c r="CG230">
        <v>1</v>
      </c>
      <c r="CL230">
        <v>1</v>
      </c>
      <c r="CM230">
        <v>39</v>
      </c>
      <c r="CO230">
        <v>1</v>
      </c>
      <c r="CP230" t="s">
        <v>4842</v>
      </c>
      <c r="CQ230">
        <v>2020</v>
      </c>
    </row>
    <row r="231" spans="1:95" x14ac:dyDescent="0.45">
      <c r="A231" t="b">
        <v>0</v>
      </c>
      <c r="B231" t="b">
        <v>0</v>
      </c>
      <c r="C231" t="s">
        <v>20482</v>
      </c>
      <c r="D231" t="s">
        <v>20482</v>
      </c>
      <c r="E231" t="s">
        <v>20482</v>
      </c>
      <c r="F231" t="s">
        <v>20482</v>
      </c>
      <c r="G231" t="s">
        <v>20482</v>
      </c>
      <c r="H231" t="b">
        <v>0</v>
      </c>
      <c r="I231" t="s">
        <v>20482</v>
      </c>
      <c r="J231" t="s">
        <v>20482</v>
      </c>
      <c r="K231" t="s">
        <v>562</v>
      </c>
      <c r="L231" t="b">
        <v>0</v>
      </c>
      <c r="M231" t="b">
        <v>0</v>
      </c>
      <c r="N231" s="5">
        <v>44076.672199074077</v>
      </c>
      <c r="O231" t="s">
        <v>4962</v>
      </c>
      <c r="P231" t="b">
        <v>0</v>
      </c>
      <c r="Q231" t="s">
        <v>20482</v>
      </c>
      <c r="R231" t="s">
        <v>20482</v>
      </c>
      <c r="S231" t="s">
        <v>20482</v>
      </c>
      <c r="T231" t="s">
        <v>20482</v>
      </c>
      <c r="U231" t="s">
        <v>20482</v>
      </c>
      <c r="V231" t="s">
        <v>20482</v>
      </c>
      <c r="W231" t="s">
        <v>633</v>
      </c>
      <c r="X231" t="b">
        <v>0</v>
      </c>
      <c r="Y231" t="b">
        <v>0</v>
      </c>
      <c r="Z231" s="4">
        <v>44297</v>
      </c>
      <c r="AA231" s="4"/>
      <c r="AB231" t="s">
        <v>20482</v>
      </c>
      <c r="AC231" t="s">
        <v>20482</v>
      </c>
      <c r="AD231" t="s">
        <v>5256</v>
      </c>
      <c r="AE231" t="s">
        <v>4918</v>
      </c>
      <c r="AF231" t="s">
        <v>20482</v>
      </c>
      <c r="AG231" t="b">
        <v>0</v>
      </c>
      <c r="AH231" t="s">
        <v>20482</v>
      </c>
      <c r="AI231" t="b">
        <v>1</v>
      </c>
      <c r="AJ231" t="s">
        <v>4919</v>
      </c>
      <c r="AK231" t="s">
        <v>20482</v>
      </c>
      <c r="AL231" t="s">
        <v>20482</v>
      </c>
      <c r="AM231" t="s">
        <v>20482</v>
      </c>
      <c r="AN231" t="b">
        <v>0</v>
      </c>
      <c r="AO231" t="s">
        <v>20482</v>
      </c>
      <c r="AP231" t="s">
        <v>20482</v>
      </c>
      <c r="AQ231" t="s">
        <v>20482</v>
      </c>
      <c r="AR231" t="s">
        <v>20482</v>
      </c>
      <c r="AS231" t="b">
        <v>1</v>
      </c>
      <c r="AT231" t="s">
        <v>20482</v>
      </c>
      <c r="AU231" t="s">
        <v>20482</v>
      </c>
      <c r="AV231" t="b">
        <v>0</v>
      </c>
      <c r="AW231" t="s">
        <v>20482</v>
      </c>
      <c r="AX231" t="s">
        <v>20482</v>
      </c>
      <c r="AY231" t="s">
        <v>20482</v>
      </c>
      <c r="AZ231" t="s">
        <v>20482</v>
      </c>
      <c r="BA231" t="s">
        <v>20482</v>
      </c>
      <c r="BB231" s="5">
        <v>44076.670578703706</v>
      </c>
      <c r="BC231" t="s">
        <v>4943</v>
      </c>
      <c r="BD231" s="5">
        <v>44076.670578703706</v>
      </c>
      <c r="BE231" s="5">
        <v>44075.571261574078</v>
      </c>
      <c r="BF231" t="s">
        <v>20482</v>
      </c>
      <c r="BG231" t="s">
        <v>20482</v>
      </c>
      <c r="BH231" t="s">
        <v>20482</v>
      </c>
      <c r="BI231" t="b">
        <v>0</v>
      </c>
      <c r="BJ231" s="5">
        <v>44099.671122685184</v>
      </c>
      <c r="BK231" s="5">
        <v>44361.562997685185</v>
      </c>
      <c r="BL231" t="b">
        <v>0</v>
      </c>
      <c r="BM231" t="s">
        <v>564</v>
      </c>
      <c r="BN231" t="s">
        <v>20482</v>
      </c>
      <c r="BO231" t="s">
        <v>4920</v>
      </c>
      <c r="BP231" t="s">
        <v>20482</v>
      </c>
      <c r="BQ231" t="s">
        <v>20482</v>
      </c>
      <c r="BR231" t="s">
        <v>20482</v>
      </c>
      <c r="BS231" t="s">
        <v>20482</v>
      </c>
      <c r="BT231" t="b">
        <v>0</v>
      </c>
      <c r="BU231" t="s">
        <v>20482</v>
      </c>
      <c r="BV231" t="s">
        <v>4921</v>
      </c>
      <c r="BW231" t="s">
        <v>4922</v>
      </c>
      <c r="BX231" t="b">
        <v>0</v>
      </c>
      <c r="BY231" t="s">
        <v>20482</v>
      </c>
      <c r="BZ231" t="b">
        <v>1</v>
      </c>
      <c r="CC231" t="b">
        <v>0</v>
      </c>
      <c r="CD231">
        <v>0</v>
      </c>
      <c r="CE231">
        <v>0</v>
      </c>
      <c r="CF231">
        <v>1</v>
      </c>
      <c r="CG231">
        <v>0</v>
      </c>
      <c r="CL231">
        <v>1</v>
      </c>
      <c r="CM231">
        <v>3</v>
      </c>
      <c r="CO231">
        <v>1</v>
      </c>
      <c r="CP231" t="s">
        <v>4923</v>
      </c>
      <c r="CQ231">
        <v>2021</v>
      </c>
    </row>
    <row r="232" spans="1:95" x14ac:dyDescent="0.45">
      <c r="A232" t="b">
        <v>0</v>
      </c>
      <c r="B232" t="b">
        <v>0</v>
      </c>
      <c r="C232" t="s">
        <v>20482</v>
      </c>
      <c r="D232" t="s">
        <v>20482</v>
      </c>
      <c r="E232" t="s">
        <v>20482</v>
      </c>
      <c r="F232" t="s">
        <v>5257</v>
      </c>
      <c r="G232" t="s">
        <v>20482</v>
      </c>
      <c r="H232" t="b">
        <v>0</v>
      </c>
      <c r="I232" t="s">
        <v>20482</v>
      </c>
      <c r="J232" t="s">
        <v>20482</v>
      </c>
      <c r="K232" t="s">
        <v>562</v>
      </c>
      <c r="L232" t="b">
        <v>0</v>
      </c>
      <c r="M232" t="b">
        <v>0</v>
      </c>
      <c r="N232" s="5">
        <v>44076.686759259261</v>
      </c>
      <c r="O232" t="s">
        <v>5258</v>
      </c>
      <c r="P232" t="b">
        <v>0</v>
      </c>
      <c r="Q232" t="s">
        <v>20482</v>
      </c>
      <c r="R232" t="s">
        <v>20482</v>
      </c>
      <c r="S232" t="s">
        <v>20482</v>
      </c>
      <c r="T232" t="s">
        <v>20482</v>
      </c>
      <c r="U232" t="s">
        <v>20482</v>
      </c>
      <c r="V232" t="s">
        <v>20482</v>
      </c>
      <c r="W232" t="s">
        <v>20482</v>
      </c>
      <c r="X232" t="b">
        <v>0</v>
      </c>
      <c r="Y232" t="b">
        <v>0</v>
      </c>
      <c r="Z232" s="4">
        <v>44076</v>
      </c>
      <c r="AA232" s="4"/>
      <c r="AB232" t="s">
        <v>20482</v>
      </c>
      <c r="AC232" t="s">
        <v>20482</v>
      </c>
      <c r="AD232" t="s">
        <v>5259</v>
      </c>
      <c r="AE232" t="s">
        <v>5046</v>
      </c>
      <c r="AF232" t="s">
        <v>20482</v>
      </c>
      <c r="AG232" t="b">
        <v>0</v>
      </c>
      <c r="AH232" t="s">
        <v>20482</v>
      </c>
      <c r="AI232" t="b">
        <v>1</v>
      </c>
      <c r="AJ232" t="s">
        <v>4930</v>
      </c>
      <c r="AK232" t="s">
        <v>20482</v>
      </c>
      <c r="AL232" t="s">
        <v>20482</v>
      </c>
      <c r="AM232" t="s">
        <v>20482</v>
      </c>
      <c r="AN232" t="b">
        <v>0</v>
      </c>
      <c r="AO232" t="s">
        <v>20482</v>
      </c>
      <c r="AP232" t="s">
        <v>5260</v>
      </c>
      <c r="AQ232" t="s">
        <v>5261</v>
      </c>
      <c r="AR232" t="s">
        <v>20482</v>
      </c>
      <c r="AS232" t="b">
        <v>0</v>
      </c>
      <c r="AT232" t="s">
        <v>20482</v>
      </c>
      <c r="AU232" t="s">
        <v>20482</v>
      </c>
      <c r="AV232" t="b">
        <v>0</v>
      </c>
      <c r="AW232" t="s">
        <v>20482</v>
      </c>
      <c r="AX232" t="s">
        <v>20482</v>
      </c>
      <c r="AY232" t="s">
        <v>20482</v>
      </c>
      <c r="AZ232" t="s">
        <v>5262</v>
      </c>
      <c r="BA232" t="s">
        <v>20482</v>
      </c>
      <c r="BB232" s="5"/>
      <c r="BC232" t="s">
        <v>20482</v>
      </c>
      <c r="BD232" s="5">
        <v>44057.810624999998</v>
      </c>
      <c r="BE232" s="5">
        <v>44279.889780092592</v>
      </c>
      <c r="BF232" t="s">
        <v>20482</v>
      </c>
      <c r="BG232" t="s">
        <v>20482</v>
      </c>
      <c r="BH232" t="s">
        <v>20482</v>
      </c>
      <c r="BI232" t="b">
        <v>0</v>
      </c>
      <c r="BJ232" s="5">
        <v>44279.889872685184</v>
      </c>
      <c r="BK232" s="5">
        <v>44295.909675925926</v>
      </c>
      <c r="BL232" t="b">
        <v>0</v>
      </c>
      <c r="BM232" t="s">
        <v>20482</v>
      </c>
      <c r="BN232" t="s">
        <v>4931</v>
      </c>
      <c r="BO232" t="s">
        <v>4920</v>
      </c>
      <c r="BP232" t="s">
        <v>20482</v>
      </c>
      <c r="BQ232" t="s">
        <v>20482</v>
      </c>
      <c r="BR232" t="s">
        <v>20482</v>
      </c>
      <c r="BS232" t="s">
        <v>20482</v>
      </c>
      <c r="BT232" t="b">
        <v>0</v>
      </c>
      <c r="BU232" t="s">
        <v>1642</v>
      </c>
      <c r="BV232" t="s">
        <v>5032</v>
      </c>
      <c r="BW232" t="s">
        <v>4922</v>
      </c>
      <c r="BX232" t="b">
        <v>0</v>
      </c>
      <c r="BY232" t="s">
        <v>20482</v>
      </c>
      <c r="BZ232" t="b">
        <v>0</v>
      </c>
      <c r="CC232" t="b">
        <v>0</v>
      </c>
      <c r="CD232">
        <v>0</v>
      </c>
      <c r="CE232">
        <v>0</v>
      </c>
      <c r="CF232">
        <v>1</v>
      </c>
      <c r="CG232">
        <v>0</v>
      </c>
      <c r="CL232">
        <v>1</v>
      </c>
      <c r="CM232">
        <v>53</v>
      </c>
      <c r="CO232">
        <v>1</v>
      </c>
      <c r="CP232" t="s">
        <v>4923</v>
      </c>
      <c r="CQ232">
        <v>2020</v>
      </c>
    </row>
    <row r="233" spans="1:95" x14ac:dyDescent="0.45">
      <c r="A233" t="b">
        <v>0</v>
      </c>
      <c r="B233" t="b">
        <v>0</v>
      </c>
      <c r="C233" t="s">
        <v>20482</v>
      </c>
      <c r="D233" t="s">
        <v>20482</v>
      </c>
      <c r="E233" t="s">
        <v>20482</v>
      </c>
      <c r="F233" t="s">
        <v>20482</v>
      </c>
      <c r="G233" t="s">
        <v>20482</v>
      </c>
      <c r="H233" t="b">
        <v>1</v>
      </c>
      <c r="I233" t="s">
        <v>2580</v>
      </c>
      <c r="J233" t="s">
        <v>5263</v>
      </c>
      <c r="K233" t="s">
        <v>304</v>
      </c>
      <c r="L233" t="b">
        <v>0</v>
      </c>
      <c r="M233" t="b">
        <v>0</v>
      </c>
      <c r="N233" s="5">
        <v>44077.050763888888</v>
      </c>
      <c r="O233" t="s">
        <v>20482</v>
      </c>
      <c r="P233" t="b">
        <v>0</v>
      </c>
      <c r="Q233" t="s">
        <v>20482</v>
      </c>
      <c r="R233" t="s">
        <v>20482</v>
      </c>
      <c r="S233" t="s">
        <v>20482</v>
      </c>
      <c r="T233" t="s">
        <v>20482</v>
      </c>
      <c r="U233" t="s">
        <v>20482</v>
      </c>
      <c r="V233" t="s">
        <v>20482</v>
      </c>
      <c r="W233" t="s">
        <v>20482</v>
      </c>
      <c r="X233" t="b">
        <v>0</v>
      </c>
      <c r="Y233" t="b">
        <v>0</v>
      </c>
      <c r="Z233" s="4">
        <v>44082</v>
      </c>
      <c r="AA233" s="4"/>
      <c r="AB233" t="s">
        <v>20482</v>
      </c>
      <c r="AC233" t="s">
        <v>20482</v>
      </c>
      <c r="AD233" t="s">
        <v>5264</v>
      </c>
      <c r="AE233" t="s">
        <v>4918</v>
      </c>
      <c r="AF233" t="s">
        <v>4974</v>
      </c>
      <c r="AG233" t="b">
        <v>0</v>
      </c>
      <c r="AH233" t="s">
        <v>20482</v>
      </c>
      <c r="AI233" t="b">
        <v>0</v>
      </c>
      <c r="AJ233" t="s">
        <v>4930</v>
      </c>
      <c r="AK233" t="s">
        <v>20482</v>
      </c>
      <c r="AL233" t="s">
        <v>20482</v>
      </c>
      <c r="AM233" t="s">
        <v>20482</v>
      </c>
      <c r="AN233" t="b">
        <v>0</v>
      </c>
      <c r="AO233" t="s">
        <v>20482</v>
      </c>
      <c r="AP233" t="s">
        <v>20482</v>
      </c>
      <c r="AQ233" t="s">
        <v>20482</v>
      </c>
      <c r="AR233" t="s">
        <v>20482</v>
      </c>
      <c r="AS233" t="b">
        <v>0</v>
      </c>
      <c r="AT233" t="s">
        <v>20482</v>
      </c>
      <c r="AU233" t="s">
        <v>20482</v>
      </c>
      <c r="AV233" t="b">
        <v>0</v>
      </c>
      <c r="AW233" t="s">
        <v>20482</v>
      </c>
      <c r="AX233" t="s">
        <v>20482</v>
      </c>
      <c r="AY233" t="s">
        <v>20482</v>
      </c>
      <c r="AZ233" t="s">
        <v>20482</v>
      </c>
      <c r="BA233" t="s">
        <v>20482</v>
      </c>
      <c r="BB233" s="5">
        <v>44077.050011574072</v>
      </c>
      <c r="BC233" t="s">
        <v>4943</v>
      </c>
      <c r="BD233" s="5">
        <v>44077.05</v>
      </c>
      <c r="BE233" s="5">
        <v>44069.827164351853</v>
      </c>
      <c r="BF233" t="s">
        <v>20482</v>
      </c>
      <c r="BG233" t="s">
        <v>4952</v>
      </c>
      <c r="BH233" t="s">
        <v>20482</v>
      </c>
      <c r="BI233" t="b">
        <v>0</v>
      </c>
      <c r="BJ233" s="5">
        <v>44077.050034722219</v>
      </c>
      <c r="BK233" s="5">
        <v>44077.05</v>
      </c>
      <c r="BL233" t="b">
        <v>0</v>
      </c>
      <c r="BM233" t="s">
        <v>720</v>
      </c>
      <c r="BN233" t="s">
        <v>20482</v>
      </c>
      <c r="BO233" t="s">
        <v>4920</v>
      </c>
      <c r="BP233" t="s">
        <v>20482</v>
      </c>
      <c r="BQ233" t="s">
        <v>20482</v>
      </c>
      <c r="BR233" t="s">
        <v>20482</v>
      </c>
      <c r="BS233" t="s">
        <v>20482</v>
      </c>
      <c r="BT233" t="b">
        <v>0</v>
      </c>
      <c r="BU233" t="s">
        <v>697</v>
      </c>
      <c r="BV233" t="s">
        <v>4842</v>
      </c>
      <c r="BW233" t="s">
        <v>4922</v>
      </c>
      <c r="BX233" t="b">
        <v>0</v>
      </c>
      <c r="BY233" t="s">
        <v>20482</v>
      </c>
      <c r="BZ233" t="b">
        <v>1</v>
      </c>
      <c r="CC233" t="b">
        <v>0</v>
      </c>
      <c r="CD233">
        <v>1</v>
      </c>
      <c r="CE233">
        <v>1</v>
      </c>
      <c r="CF233">
        <v>1</v>
      </c>
      <c r="CG233">
        <v>1</v>
      </c>
      <c r="CL233">
        <v>1</v>
      </c>
      <c r="CM233">
        <v>56</v>
      </c>
      <c r="CO233">
        <v>1</v>
      </c>
      <c r="CP233" t="s">
        <v>4842</v>
      </c>
      <c r="CQ233">
        <v>2020</v>
      </c>
    </row>
    <row r="234" spans="1:95" x14ac:dyDescent="0.45">
      <c r="A234" t="b">
        <v>0</v>
      </c>
      <c r="B234" t="b">
        <v>0</v>
      </c>
      <c r="C234" t="s">
        <v>20482</v>
      </c>
      <c r="D234" t="s">
        <v>20482</v>
      </c>
      <c r="E234" t="s">
        <v>20482</v>
      </c>
      <c r="F234" t="s">
        <v>2392</v>
      </c>
      <c r="G234" t="s">
        <v>20482</v>
      </c>
      <c r="H234" t="b">
        <v>1</v>
      </c>
      <c r="I234" t="s">
        <v>4787</v>
      </c>
      <c r="J234" t="s">
        <v>20482</v>
      </c>
      <c r="K234" t="s">
        <v>479</v>
      </c>
      <c r="L234" t="b">
        <v>0</v>
      </c>
      <c r="M234" t="b">
        <v>0</v>
      </c>
      <c r="N234" s="5">
        <v>44077.315983796296</v>
      </c>
      <c r="O234" t="s">
        <v>20482</v>
      </c>
      <c r="P234" t="b">
        <v>0</v>
      </c>
      <c r="Q234" t="s">
        <v>20482</v>
      </c>
      <c r="R234" t="s">
        <v>20482</v>
      </c>
      <c r="S234" t="s">
        <v>20482</v>
      </c>
      <c r="T234" t="s">
        <v>20482</v>
      </c>
      <c r="U234" t="s">
        <v>20482</v>
      </c>
      <c r="V234" t="s">
        <v>20482</v>
      </c>
      <c r="W234" t="s">
        <v>617</v>
      </c>
      <c r="X234" t="b">
        <v>0</v>
      </c>
      <c r="Y234" t="b">
        <v>0</v>
      </c>
      <c r="Z234" s="4">
        <v>44077</v>
      </c>
      <c r="AA234" s="4"/>
      <c r="AB234" t="s">
        <v>20482</v>
      </c>
      <c r="AC234" t="s">
        <v>20482</v>
      </c>
      <c r="AD234" t="s">
        <v>5265</v>
      </c>
      <c r="AE234" t="s">
        <v>4918</v>
      </c>
      <c r="AF234" t="s">
        <v>4945</v>
      </c>
      <c r="AG234" t="b">
        <v>0</v>
      </c>
      <c r="AH234" t="s">
        <v>20482</v>
      </c>
      <c r="AI234" t="b">
        <v>0</v>
      </c>
      <c r="AJ234" t="s">
        <v>4919</v>
      </c>
      <c r="AK234" t="s">
        <v>20482</v>
      </c>
      <c r="AL234" t="s">
        <v>20482</v>
      </c>
      <c r="AM234" t="s">
        <v>20482</v>
      </c>
      <c r="AN234" t="b">
        <v>0</v>
      </c>
      <c r="AO234" t="s">
        <v>20482</v>
      </c>
      <c r="AP234" t="s">
        <v>20482</v>
      </c>
      <c r="AQ234" t="s">
        <v>20482</v>
      </c>
      <c r="AR234" t="s">
        <v>20482</v>
      </c>
      <c r="AS234" t="b">
        <v>0</v>
      </c>
      <c r="AT234" t="s">
        <v>20482</v>
      </c>
      <c r="AU234" t="s">
        <v>20482</v>
      </c>
      <c r="AV234" t="b">
        <v>0</v>
      </c>
      <c r="AW234" t="s">
        <v>20482</v>
      </c>
      <c r="AX234" t="s">
        <v>20482</v>
      </c>
      <c r="AY234" t="s">
        <v>20482</v>
      </c>
      <c r="AZ234" t="s">
        <v>20482</v>
      </c>
      <c r="BA234" t="s">
        <v>20482</v>
      </c>
      <c r="BB234" s="5">
        <v>44077.31490740741</v>
      </c>
      <c r="BC234" t="s">
        <v>4943</v>
      </c>
      <c r="BD234" s="5">
        <v>44077.314895833333</v>
      </c>
      <c r="BE234" s="5">
        <v>44077.312222222223</v>
      </c>
      <c r="BF234" t="s">
        <v>20482</v>
      </c>
      <c r="BG234" t="s">
        <v>20482</v>
      </c>
      <c r="BH234" t="s">
        <v>20482</v>
      </c>
      <c r="BI234" t="b">
        <v>0</v>
      </c>
      <c r="BJ234" s="5">
        <v>44077.419629629629</v>
      </c>
      <c r="BK234" s="5">
        <v>44077.419629629629</v>
      </c>
      <c r="BL234" t="b">
        <v>0</v>
      </c>
      <c r="BM234" t="s">
        <v>720</v>
      </c>
      <c r="BN234" t="s">
        <v>20482</v>
      </c>
      <c r="BO234" t="s">
        <v>4920</v>
      </c>
      <c r="BP234" t="s">
        <v>20482</v>
      </c>
      <c r="BQ234" t="s">
        <v>20482</v>
      </c>
      <c r="BR234" t="s">
        <v>20482</v>
      </c>
      <c r="BS234" t="s">
        <v>20482</v>
      </c>
      <c r="BT234" t="b">
        <v>0</v>
      </c>
      <c r="BU234" t="s">
        <v>1642</v>
      </c>
      <c r="BV234" t="s">
        <v>4842</v>
      </c>
      <c r="BW234" t="s">
        <v>4922</v>
      </c>
      <c r="BX234" t="b">
        <v>0</v>
      </c>
      <c r="BY234" t="s">
        <v>20482</v>
      </c>
      <c r="BZ234" t="b">
        <v>1</v>
      </c>
      <c r="CC234" t="b">
        <v>0</v>
      </c>
      <c r="CD234">
        <v>1</v>
      </c>
      <c r="CE234">
        <v>0</v>
      </c>
      <c r="CF234">
        <v>1</v>
      </c>
      <c r="CG234">
        <v>1</v>
      </c>
      <c r="CL234">
        <v>1</v>
      </c>
      <c r="CM234">
        <v>128</v>
      </c>
      <c r="CO234">
        <v>1</v>
      </c>
      <c r="CP234" t="s">
        <v>4842</v>
      </c>
      <c r="CQ234">
        <v>2020</v>
      </c>
    </row>
    <row r="235" spans="1:95" x14ac:dyDescent="0.45">
      <c r="A235" t="b">
        <v>0</v>
      </c>
      <c r="B235" t="b">
        <v>0</v>
      </c>
      <c r="C235" t="s">
        <v>20482</v>
      </c>
      <c r="D235" t="s">
        <v>20482</v>
      </c>
      <c r="E235" t="s">
        <v>20482</v>
      </c>
      <c r="F235" t="s">
        <v>20482</v>
      </c>
      <c r="G235" t="s">
        <v>20482</v>
      </c>
      <c r="H235" t="b">
        <v>0</v>
      </c>
      <c r="I235" t="s">
        <v>20482</v>
      </c>
      <c r="J235" t="s">
        <v>20482</v>
      </c>
      <c r="K235" t="s">
        <v>1740</v>
      </c>
      <c r="L235" t="b">
        <v>0</v>
      </c>
      <c r="M235" t="b">
        <v>0</v>
      </c>
      <c r="N235" s="5">
        <v>44077.323229166665</v>
      </c>
      <c r="O235" t="s">
        <v>20482</v>
      </c>
      <c r="P235" t="b">
        <v>0</v>
      </c>
      <c r="Q235" t="s">
        <v>20482</v>
      </c>
      <c r="R235" t="s">
        <v>20482</v>
      </c>
      <c r="S235" t="s">
        <v>20482</v>
      </c>
      <c r="T235" t="s">
        <v>20482</v>
      </c>
      <c r="U235" t="s">
        <v>20482</v>
      </c>
      <c r="V235" t="s">
        <v>20482</v>
      </c>
      <c r="W235" t="s">
        <v>790</v>
      </c>
      <c r="X235" t="b">
        <v>0</v>
      </c>
      <c r="Y235" t="b">
        <v>0</v>
      </c>
      <c r="Z235" s="4">
        <v>44297</v>
      </c>
      <c r="AA235" s="4"/>
      <c r="AB235" t="s">
        <v>20482</v>
      </c>
      <c r="AC235" t="s">
        <v>20482</v>
      </c>
      <c r="AD235" t="s">
        <v>5266</v>
      </c>
      <c r="AE235" t="s">
        <v>4918</v>
      </c>
      <c r="AF235" t="s">
        <v>20482</v>
      </c>
      <c r="AG235" t="b">
        <v>0</v>
      </c>
      <c r="AH235" t="s">
        <v>20482</v>
      </c>
      <c r="AI235" t="b">
        <v>1</v>
      </c>
      <c r="AJ235" t="s">
        <v>4919</v>
      </c>
      <c r="AK235" t="s">
        <v>20482</v>
      </c>
      <c r="AL235" t="s">
        <v>20482</v>
      </c>
      <c r="AM235" t="s">
        <v>20482</v>
      </c>
      <c r="AN235" t="b">
        <v>0</v>
      </c>
      <c r="AO235" t="s">
        <v>20482</v>
      </c>
      <c r="AP235" t="s">
        <v>20482</v>
      </c>
      <c r="AQ235" t="s">
        <v>20482</v>
      </c>
      <c r="AR235" t="s">
        <v>20482</v>
      </c>
      <c r="AS235" t="b">
        <v>0</v>
      </c>
      <c r="AT235" t="s">
        <v>20482</v>
      </c>
      <c r="AU235" t="s">
        <v>20482</v>
      </c>
      <c r="AV235" t="b">
        <v>0</v>
      </c>
      <c r="AW235" t="s">
        <v>20482</v>
      </c>
      <c r="AX235" t="s">
        <v>20482</v>
      </c>
      <c r="AY235" t="s">
        <v>20482</v>
      </c>
      <c r="AZ235" t="s">
        <v>20482</v>
      </c>
      <c r="BA235" t="s">
        <v>20482</v>
      </c>
      <c r="BB235" s="5">
        <v>44077.32236111111</v>
      </c>
      <c r="BC235" t="s">
        <v>4943</v>
      </c>
      <c r="BD235" s="5">
        <v>44077.32234953704</v>
      </c>
      <c r="BE235" s="5">
        <v>44077.320706018516</v>
      </c>
      <c r="BF235" t="s">
        <v>20482</v>
      </c>
      <c r="BG235" t="s">
        <v>4952</v>
      </c>
      <c r="BH235" t="s">
        <v>20482</v>
      </c>
      <c r="BI235" t="b">
        <v>0</v>
      </c>
      <c r="BJ235" s="5">
        <v>44077.451435185183</v>
      </c>
      <c r="BK235" s="5">
        <v>44295.909259259257</v>
      </c>
      <c r="BL235" t="b">
        <v>0</v>
      </c>
      <c r="BM235" t="s">
        <v>557</v>
      </c>
      <c r="BN235" t="s">
        <v>20482</v>
      </c>
      <c r="BO235" t="s">
        <v>4939</v>
      </c>
      <c r="BP235" t="s">
        <v>20482</v>
      </c>
      <c r="BQ235" t="s">
        <v>20482</v>
      </c>
      <c r="BR235" t="s">
        <v>20482</v>
      </c>
      <c r="BS235" t="s">
        <v>20482</v>
      </c>
      <c r="BT235" t="b">
        <v>0</v>
      </c>
      <c r="BU235" t="s">
        <v>20482</v>
      </c>
      <c r="BV235" t="s">
        <v>4921</v>
      </c>
      <c r="BW235" t="s">
        <v>4922</v>
      </c>
      <c r="BX235" t="b">
        <v>0</v>
      </c>
      <c r="BY235" t="s">
        <v>20482</v>
      </c>
      <c r="BZ235" t="b">
        <v>1</v>
      </c>
      <c r="CC235" t="b">
        <v>0</v>
      </c>
      <c r="CD235">
        <v>0</v>
      </c>
      <c r="CE235">
        <v>0</v>
      </c>
      <c r="CF235">
        <v>1</v>
      </c>
      <c r="CG235">
        <v>0</v>
      </c>
      <c r="CL235">
        <v>1</v>
      </c>
      <c r="CM235">
        <v>0</v>
      </c>
      <c r="CO235">
        <v>1</v>
      </c>
      <c r="CP235" t="s">
        <v>4923</v>
      </c>
      <c r="CQ235">
        <v>2021</v>
      </c>
    </row>
    <row r="236" spans="1:95" x14ac:dyDescent="0.45">
      <c r="A236" t="b">
        <v>0</v>
      </c>
      <c r="B236" t="b">
        <v>0</v>
      </c>
      <c r="C236" t="s">
        <v>20482</v>
      </c>
      <c r="D236" t="s">
        <v>20482</v>
      </c>
      <c r="E236" t="s">
        <v>20482</v>
      </c>
      <c r="F236" t="s">
        <v>20482</v>
      </c>
      <c r="G236" t="s">
        <v>20482</v>
      </c>
      <c r="H236" t="b">
        <v>0</v>
      </c>
      <c r="I236" t="s">
        <v>20482</v>
      </c>
      <c r="J236" t="s">
        <v>20482</v>
      </c>
      <c r="K236" t="s">
        <v>1635</v>
      </c>
      <c r="L236" t="b">
        <v>0</v>
      </c>
      <c r="M236" t="b">
        <v>0</v>
      </c>
      <c r="N236" s="5">
        <v>44077.550486111111</v>
      </c>
      <c r="O236" t="s">
        <v>20482</v>
      </c>
      <c r="P236" t="b">
        <v>0</v>
      </c>
      <c r="Q236" t="s">
        <v>20482</v>
      </c>
      <c r="R236" t="s">
        <v>20482</v>
      </c>
      <c r="S236" t="s">
        <v>20482</v>
      </c>
      <c r="T236" t="s">
        <v>20482</v>
      </c>
      <c r="U236" t="s">
        <v>20482</v>
      </c>
      <c r="V236" t="s">
        <v>20482</v>
      </c>
      <c r="W236" t="s">
        <v>844</v>
      </c>
      <c r="X236" t="b">
        <v>0</v>
      </c>
      <c r="Y236" t="b">
        <v>0</v>
      </c>
      <c r="Z236" s="4">
        <v>44297</v>
      </c>
      <c r="AA236" s="4"/>
      <c r="AB236" t="s">
        <v>20482</v>
      </c>
      <c r="AC236" t="s">
        <v>20482</v>
      </c>
      <c r="AD236" t="s">
        <v>5267</v>
      </c>
      <c r="AE236" t="s">
        <v>4918</v>
      </c>
      <c r="AF236" t="s">
        <v>20482</v>
      </c>
      <c r="AG236" t="b">
        <v>0</v>
      </c>
      <c r="AH236" t="s">
        <v>20482</v>
      </c>
      <c r="AI236" t="b">
        <v>1</v>
      </c>
      <c r="AJ236" t="s">
        <v>4930</v>
      </c>
      <c r="AK236" t="s">
        <v>20482</v>
      </c>
      <c r="AL236" t="s">
        <v>20482</v>
      </c>
      <c r="AM236" t="s">
        <v>20482</v>
      </c>
      <c r="AN236" t="b">
        <v>0</v>
      </c>
      <c r="AO236" t="s">
        <v>4949</v>
      </c>
      <c r="AP236" t="s">
        <v>20482</v>
      </c>
      <c r="AQ236" t="s">
        <v>20482</v>
      </c>
      <c r="AR236" t="s">
        <v>20482</v>
      </c>
      <c r="AS236" t="b">
        <v>0</v>
      </c>
      <c r="AT236" t="s">
        <v>20482</v>
      </c>
      <c r="AU236" t="s">
        <v>20482</v>
      </c>
      <c r="AV236" t="b">
        <v>0</v>
      </c>
      <c r="AW236" t="s">
        <v>20482</v>
      </c>
      <c r="AX236" t="s">
        <v>20482</v>
      </c>
      <c r="AY236" t="s">
        <v>20482</v>
      </c>
      <c r="AZ236" t="s">
        <v>20482</v>
      </c>
      <c r="BA236" t="s">
        <v>20482</v>
      </c>
      <c r="BB236" s="5">
        <v>44077.549247685187</v>
      </c>
      <c r="BC236" t="s">
        <v>4943</v>
      </c>
      <c r="BD236" s="5">
        <v>44077.549247685187</v>
      </c>
      <c r="BE236" s="5">
        <v>44077.549247685187</v>
      </c>
      <c r="BF236" t="s">
        <v>20482</v>
      </c>
      <c r="BG236" t="s">
        <v>20482</v>
      </c>
      <c r="BH236" t="s">
        <v>20482</v>
      </c>
      <c r="BI236" t="b">
        <v>0</v>
      </c>
      <c r="BJ236" s="5">
        <v>44077.557800925926</v>
      </c>
      <c r="BK236" s="5">
        <v>44295.909282407411</v>
      </c>
      <c r="BL236" t="b">
        <v>0</v>
      </c>
      <c r="BM236" t="s">
        <v>557</v>
      </c>
      <c r="BN236" t="s">
        <v>20482</v>
      </c>
      <c r="BO236" t="s">
        <v>4939</v>
      </c>
      <c r="BP236" t="s">
        <v>20482</v>
      </c>
      <c r="BQ236" t="s">
        <v>20482</v>
      </c>
      <c r="BR236" t="s">
        <v>20482</v>
      </c>
      <c r="BS236" t="s">
        <v>20482</v>
      </c>
      <c r="BT236" t="b">
        <v>0</v>
      </c>
      <c r="BU236" t="s">
        <v>20482</v>
      </c>
      <c r="BV236" t="s">
        <v>4921</v>
      </c>
      <c r="BW236" t="s">
        <v>4922</v>
      </c>
      <c r="BX236" t="b">
        <v>0</v>
      </c>
      <c r="BY236" t="s">
        <v>20482</v>
      </c>
      <c r="BZ236" t="b">
        <v>1</v>
      </c>
      <c r="CC236" t="b">
        <v>0</v>
      </c>
      <c r="CD236">
        <v>0</v>
      </c>
      <c r="CE236">
        <v>0</v>
      </c>
      <c r="CF236">
        <v>1</v>
      </c>
      <c r="CG236">
        <v>0</v>
      </c>
      <c r="CL236">
        <v>1</v>
      </c>
      <c r="CM236">
        <v>0</v>
      </c>
      <c r="CO236">
        <v>1</v>
      </c>
      <c r="CP236" t="s">
        <v>4923</v>
      </c>
      <c r="CQ236">
        <v>2021</v>
      </c>
    </row>
    <row r="237" spans="1:95" x14ac:dyDescent="0.45">
      <c r="A237" t="b">
        <v>0</v>
      </c>
      <c r="B237" t="b">
        <v>0</v>
      </c>
      <c r="C237" t="s">
        <v>20482</v>
      </c>
      <c r="D237" t="s">
        <v>20482</v>
      </c>
      <c r="E237" t="s">
        <v>20482</v>
      </c>
      <c r="F237" t="s">
        <v>20482</v>
      </c>
      <c r="G237" t="s">
        <v>20482</v>
      </c>
      <c r="H237" t="b">
        <v>0</v>
      </c>
      <c r="I237" t="s">
        <v>20482</v>
      </c>
      <c r="J237" t="s">
        <v>20482</v>
      </c>
      <c r="K237" t="s">
        <v>1644</v>
      </c>
      <c r="L237" t="b">
        <v>0</v>
      </c>
      <c r="M237" t="b">
        <v>0</v>
      </c>
      <c r="N237" s="5">
        <v>44077.573842592596</v>
      </c>
      <c r="O237" t="s">
        <v>20482</v>
      </c>
      <c r="P237" t="b">
        <v>0</v>
      </c>
      <c r="Q237" t="s">
        <v>20482</v>
      </c>
      <c r="R237" t="s">
        <v>20482</v>
      </c>
      <c r="S237" t="s">
        <v>20482</v>
      </c>
      <c r="T237" t="s">
        <v>20482</v>
      </c>
      <c r="U237" t="s">
        <v>20482</v>
      </c>
      <c r="V237" t="s">
        <v>20482</v>
      </c>
      <c r="W237" t="s">
        <v>20482</v>
      </c>
      <c r="X237" t="b">
        <v>0</v>
      </c>
      <c r="Y237" t="b">
        <v>0</v>
      </c>
      <c r="Z237" s="4">
        <v>44297</v>
      </c>
      <c r="AA237" s="4"/>
      <c r="AB237" t="s">
        <v>20482</v>
      </c>
      <c r="AC237" t="s">
        <v>20482</v>
      </c>
      <c r="AD237" t="s">
        <v>5268</v>
      </c>
      <c r="AE237" t="s">
        <v>4918</v>
      </c>
      <c r="AF237" t="s">
        <v>20482</v>
      </c>
      <c r="AG237" t="b">
        <v>0</v>
      </c>
      <c r="AH237" t="s">
        <v>20482</v>
      </c>
      <c r="AI237" t="b">
        <v>1</v>
      </c>
      <c r="AJ237" t="s">
        <v>4919</v>
      </c>
      <c r="AK237" t="s">
        <v>20482</v>
      </c>
      <c r="AL237" t="s">
        <v>20482</v>
      </c>
      <c r="AM237" t="s">
        <v>20482</v>
      </c>
      <c r="AN237" t="b">
        <v>0</v>
      </c>
      <c r="AO237" t="s">
        <v>4949</v>
      </c>
      <c r="AP237" t="s">
        <v>20482</v>
      </c>
      <c r="AQ237" t="s">
        <v>20482</v>
      </c>
      <c r="AR237" t="s">
        <v>20482</v>
      </c>
      <c r="AS237" t="b">
        <v>0</v>
      </c>
      <c r="AT237" t="s">
        <v>20482</v>
      </c>
      <c r="AU237" t="s">
        <v>20482</v>
      </c>
      <c r="AV237" t="b">
        <v>0</v>
      </c>
      <c r="AW237" t="s">
        <v>20482</v>
      </c>
      <c r="AX237" t="s">
        <v>20482</v>
      </c>
      <c r="AY237" t="s">
        <v>20482</v>
      </c>
      <c r="AZ237" t="s">
        <v>20482</v>
      </c>
      <c r="BA237" t="s">
        <v>20482</v>
      </c>
      <c r="BB237" s="5">
        <v>44077.572060185186</v>
      </c>
      <c r="BC237" t="s">
        <v>4926</v>
      </c>
      <c r="BD237" s="5">
        <v>44077.572060185186</v>
      </c>
      <c r="BE237" s="5">
        <v>44077.569814814815</v>
      </c>
      <c r="BF237" t="s">
        <v>20482</v>
      </c>
      <c r="BG237" t="s">
        <v>20482</v>
      </c>
      <c r="BH237" t="s">
        <v>20482</v>
      </c>
      <c r="BI237" t="b">
        <v>0</v>
      </c>
      <c r="BJ237" s="5">
        <v>44077.572835648149</v>
      </c>
      <c r="BK237" s="5">
        <v>44354.671782407408</v>
      </c>
      <c r="BL237" t="b">
        <v>0</v>
      </c>
      <c r="BM237" t="s">
        <v>557</v>
      </c>
      <c r="BN237" t="s">
        <v>20482</v>
      </c>
      <c r="BO237" t="s">
        <v>4939</v>
      </c>
      <c r="BP237" t="s">
        <v>20482</v>
      </c>
      <c r="BQ237" t="s">
        <v>20482</v>
      </c>
      <c r="BR237" t="s">
        <v>20482</v>
      </c>
      <c r="BS237" t="s">
        <v>20482</v>
      </c>
      <c r="BT237" t="b">
        <v>0</v>
      </c>
      <c r="BU237" t="s">
        <v>20482</v>
      </c>
      <c r="BV237" t="s">
        <v>4921</v>
      </c>
      <c r="BW237" t="s">
        <v>4922</v>
      </c>
      <c r="BX237" t="b">
        <v>0</v>
      </c>
      <c r="BY237" t="s">
        <v>20482</v>
      </c>
      <c r="BZ237" t="b">
        <v>1</v>
      </c>
      <c r="CC237" t="b">
        <v>0</v>
      </c>
      <c r="CD237">
        <v>0</v>
      </c>
      <c r="CE237">
        <v>0</v>
      </c>
      <c r="CF237">
        <v>2</v>
      </c>
      <c r="CG237">
        <v>0</v>
      </c>
      <c r="CL237">
        <v>1</v>
      </c>
      <c r="CM237">
        <v>3</v>
      </c>
      <c r="CO237">
        <v>1</v>
      </c>
      <c r="CP237" t="s">
        <v>4923</v>
      </c>
      <c r="CQ237">
        <v>2021</v>
      </c>
    </row>
    <row r="238" spans="1:95" x14ac:dyDescent="0.45">
      <c r="A238" t="b">
        <v>0</v>
      </c>
      <c r="B238" t="b">
        <v>0</v>
      </c>
      <c r="C238" t="s">
        <v>20482</v>
      </c>
      <c r="D238" t="s">
        <v>20482</v>
      </c>
      <c r="E238" t="s">
        <v>20482</v>
      </c>
      <c r="F238" t="s">
        <v>5269</v>
      </c>
      <c r="G238" t="s">
        <v>20482</v>
      </c>
      <c r="H238" t="b">
        <v>0</v>
      </c>
      <c r="I238" t="s">
        <v>20482</v>
      </c>
      <c r="J238" t="s">
        <v>20482</v>
      </c>
      <c r="K238" t="s">
        <v>5270</v>
      </c>
      <c r="L238" t="b">
        <v>0</v>
      </c>
      <c r="M238" t="b">
        <v>0</v>
      </c>
      <c r="N238" s="5">
        <v>44077.60050925926</v>
      </c>
      <c r="O238" t="s">
        <v>20482</v>
      </c>
      <c r="P238" t="b">
        <v>0</v>
      </c>
      <c r="Q238" t="s">
        <v>20482</v>
      </c>
      <c r="R238" t="s">
        <v>20482</v>
      </c>
      <c r="S238" t="s">
        <v>20482</v>
      </c>
      <c r="T238" t="s">
        <v>20482</v>
      </c>
      <c r="U238" t="s">
        <v>20482</v>
      </c>
      <c r="V238" t="s">
        <v>20482</v>
      </c>
      <c r="W238" t="s">
        <v>844</v>
      </c>
      <c r="X238" t="b">
        <v>0</v>
      </c>
      <c r="Y238" t="b">
        <v>0</v>
      </c>
      <c r="Z238" s="4">
        <v>44297</v>
      </c>
      <c r="AA238" s="4"/>
      <c r="AB238" t="s">
        <v>20482</v>
      </c>
      <c r="AC238" t="s">
        <v>20482</v>
      </c>
      <c r="AD238" t="s">
        <v>5271</v>
      </c>
      <c r="AE238" t="s">
        <v>4925</v>
      </c>
      <c r="AF238" t="s">
        <v>20482</v>
      </c>
      <c r="AG238" t="b">
        <v>0</v>
      </c>
      <c r="AH238" t="s">
        <v>20482</v>
      </c>
      <c r="AI238" t="b">
        <v>1</v>
      </c>
      <c r="AJ238" t="s">
        <v>614</v>
      </c>
      <c r="AK238" t="s">
        <v>20482</v>
      </c>
      <c r="AL238" t="s">
        <v>20482</v>
      </c>
      <c r="AM238" t="s">
        <v>20482</v>
      </c>
      <c r="AN238" t="b">
        <v>0</v>
      </c>
      <c r="AO238" t="s">
        <v>4949</v>
      </c>
      <c r="AP238" t="s">
        <v>20482</v>
      </c>
      <c r="AQ238" t="s">
        <v>20482</v>
      </c>
      <c r="AR238" t="s">
        <v>20482</v>
      </c>
      <c r="AS238" t="b">
        <v>0</v>
      </c>
      <c r="AT238" t="s">
        <v>20482</v>
      </c>
      <c r="AU238" t="s">
        <v>20482</v>
      </c>
      <c r="AV238" t="b">
        <v>0</v>
      </c>
      <c r="AW238" t="s">
        <v>20482</v>
      </c>
      <c r="AX238" t="s">
        <v>20482</v>
      </c>
      <c r="AY238" t="s">
        <v>20482</v>
      </c>
      <c r="AZ238" t="s">
        <v>20482</v>
      </c>
      <c r="BA238" t="s">
        <v>20482</v>
      </c>
      <c r="BB238" s="5"/>
      <c r="BC238" t="s">
        <v>20482</v>
      </c>
      <c r="BD238" s="5">
        <v>44077.601817129631</v>
      </c>
      <c r="BE238" s="5"/>
      <c r="BF238" t="s">
        <v>20482</v>
      </c>
      <c r="BG238" t="s">
        <v>20482</v>
      </c>
      <c r="BH238" t="s">
        <v>20482</v>
      </c>
      <c r="BI238" t="b">
        <v>1</v>
      </c>
      <c r="BJ238" s="5"/>
      <c r="BK238" s="5"/>
      <c r="BL238" t="b">
        <v>0</v>
      </c>
      <c r="BM238" t="s">
        <v>557</v>
      </c>
      <c r="BN238" t="s">
        <v>20482</v>
      </c>
      <c r="BO238" t="s">
        <v>4939</v>
      </c>
      <c r="BP238" t="s">
        <v>20482</v>
      </c>
      <c r="BQ238" t="s">
        <v>20482</v>
      </c>
      <c r="BR238" t="s">
        <v>20482</v>
      </c>
      <c r="BS238" t="s">
        <v>20482</v>
      </c>
      <c r="BT238" t="b">
        <v>0</v>
      </c>
      <c r="BU238" t="s">
        <v>20482</v>
      </c>
      <c r="BV238" t="s">
        <v>4921</v>
      </c>
      <c r="BW238" t="s">
        <v>4922</v>
      </c>
      <c r="BX238" t="b">
        <v>0</v>
      </c>
      <c r="BY238" t="s">
        <v>20482</v>
      </c>
      <c r="BZ238" t="b">
        <v>0</v>
      </c>
      <c r="CC238" t="b">
        <v>0</v>
      </c>
      <c r="CD238">
        <v>0</v>
      </c>
      <c r="CE238">
        <v>0</v>
      </c>
      <c r="CF238">
        <v>1</v>
      </c>
      <c r="CG238">
        <v>0</v>
      </c>
      <c r="CL238">
        <v>1</v>
      </c>
      <c r="CM238">
        <v>0</v>
      </c>
      <c r="CO238">
        <v>1</v>
      </c>
      <c r="CP238" t="s">
        <v>4923</v>
      </c>
      <c r="CQ238">
        <v>2021</v>
      </c>
    </row>
    <row r="239" spans="1:95" x14ac:dyDescent="0.45">
      <c r="A239" t="b">
        <v>0</v>
      </c>
      <c r="B239" t="b">
        <v>0</v>
      </c>
      <c r="C239" t="s">
        <v>20482</v>
      </c>
      <c r="D239" t="s">
        <v>20482</v>
      </c>
      <c r="E239" t="s">
        <v>20482</v>
      </c>
      <c r="F239" t="s">
        <v>4271</v>
      </c>
      <c r="G239" t="s">
        <v>20482</v>
      </c>
      <c r="H239" t="b">
        <v>0</v>
      </c>
      <c r="I239" t="s">
        <v>20482</v>
      </c>
      <c r="J239" t="s">
        <v>20482</v>
      </c>
      <c r="K239" t="s">
        <v>304</v>
      </c>
      <c r="L239" t="b">
        <v>0</v>
      </c>
      <c r="M239" t="b">
        <v>0</v>
      </c>
      <c r="N239" s="5">
        <v>44077.604513888888</v>
      </c>
      <c r="O239" t="s">
        <v>20482</v>
      </c>
      <c r="P239" t="b">
        <v>0</v>
      </c>
      <c r="Q239" t="s">
        <v>20482</v>
      </c>
      <c r="R239" t="s">
        <v>20482</v>
      </c>
      <c r="S239" t="s">
        <v>20482</v>
      </c>
      <c r="T239" t="s">
        <v>20482</v>
      </c>
      <c r="U239" t="s">
        <v>20482</v>
      </c>
      <c r="V239" t="s">
        <v>20482</v>
      </c>
      <c r="W239" t="s">
        <v>790</v>
      </c>
      <c r="X239" t="b">
        <v>0</v>
      </c>
      <c r="Y239" t="b">
        <v>0</v>
      </c>
      <c r="Z239" s="4">
        <v>44284</v>
      </c>
      <c r="AA239" s="4"/>
      <c r="AB239" t="s">
        <v>20482</v>
      </c>
      <c r="AC239" t="s">
        <v>20482</v>
      </c>
      <c r="AD239" t="s">
        <v>5272</v>
      </c>
      <c r="AE239" t="s">
        <v>5046</v>
      </c>
      <c r="AF239" t="s">
        <v>20482</v>
      </c>
      <c r="AG239" t="b">
        <v>0</v>
      </c>
      <c r="AH239" t="s">
        <v>20482</v>
      </c>
      <c r="AI239" t="b">
        <v>1</v>
      </c>
      <c r="AJ239" t="s">
        <v>4919</v>
      </c>
      <c r="AK239" t="s">
        <v>20482</v>
      </c>
      <c r="AL239" t="s">
        <v>20482</v>
      </c>
      <c r="AM239" t="s">
        <v>20482</v>
      </c>
      <c r="AN239" t="b">
        <v>0</v>
      </c>
      <c r="AO239" t="s">
        <v>20482</v>
      </c>
      <c r="AP239" t="s">
        <v>20482</v>
      </c>
      <c r="AQ239" t="s">
        <v>20482</v>
      </c>
      <c r="AR239" t="s">
        <v>20482</v>
      </c>
      <c r="AS239" t="b">
        <v>1</v>
      </c>
      <c r="AT239" t="s">
        <v>20482</v>
      </c>
      <c r="AU239" t="s">
        <v>20482</v>
      </c>
      <c r="AV239" t="b">
        <v>0</v>
      </c>
      <c r="AW239" t="s">
        <v>20482</v>
      </c>
      <c r="AX239" t="s">
        <v>20482</v>
      </c>
      <c r="AY239" t="s">
        <v>20482</v>
      </c>
      <c r="AZ239" t="s">
        <v>20482</v>
      </c>
      <c r="BA239" t="s">
        <v>20482</v>
      </c>
      <c r="BB239" s="5"/>
      <c r="BC239" t="s">
        <v>20482</v>
      </c>
      <c r="BD239" s="5">
        <v>44069.566608796296</v>
      </c>
      <c r="BE239" s="5">
        <v>44070.587002314816</v>
      </c>
      <c r="BF239" t="s">
        <v>20482</v>
      </c>
      <c r="BG239" t="s">
        <v>20482</v>
      </c>
      <c r="BH239" t="s">
        <v>20482</v>
      </c>
      <c r="BI239" t="b">
        <v>0</v>
      </c>
      <c r="BJ239" s="5">
        <v>44298.99050925926</v>
      </c>
      <c r="BK239" s="5">
        <v>44375.600370370368</v>
      </c>
      <c r="BL239" t="b">
        <v>0</v>
      </c>
      <c r="BM239" t="s">
        <v>20482</v>
      </c>
      <c r="BN239" t="s">
        <v>20482</v>
      </c>
      <c r="BO239" t="s">
        <v>4920</v>
      </c>
      <c r="BP239" t="s">
        <v>20482</v>
      </c>
      <c r="BQ239" t="s">
        <v>20482</v>
      </c>
      <c r="BR239" t="s">
        <v>20482</v>
      </c>
      <c r="BS239" t="s">
        <v>20482</v>
      </c>
      <c r="BT239" t="b">
        <v>0</v>
      </c>
      <c r="BU239" t="s">
        <v>731</v>
      </c>
      <c r="BV239" t="s">
        <v>4921</v>
      </c>
      <c r="BW239" t="s">
        <v>4922</v>
      </c>
      <c r="BX239" t="b">
        <v>0</v>
      </c>
      <c r="BY239" t="s">
        <v>20482</v>
      </c>
      <c r="BZ239" t="b">
        <v>0</v>
      </c>
      <c r="CC239" t="b">
        <v>0</v>
      </c>
      <c r="CD239">
        <v>0</v>
      </c>
      <c r="CE239">
        <v>0</v>
      </c>
      <c r="CF239">
        <v>6</v>
      </c>
      <c r="CG239">
        <v>0</v>
      </c>
      <c r="CL239">
        <v>1</v>
      </c>
      <c r="CM239">
        <v>21</v>
      </c>
      <c r="CO239">
        <v>1</v>
      </c>
      <c r="CP239" t="s">
        <v>4923</v>
      </c>
      <c r="CQ239">
        <v>2021</v>
      </c>
    </row>
    <row r="240" spans="1:95" x14ac:dyDescent="0.45">
      <c r="A240" t="b">
        <v>0</v>
      </c>
      <c r="B240" t="b">
        <v>0</v>
      </c>
      <c r="C240" t="s">
        <v>20482</v>
      </c>
      <c r="D240" t="s">
        <v>20482</v>
      </c>
      <c r="E240" t="s">
        <v>20482</v>
      </c>
      <c r="F240" t="s">
        <v>597</v>
      </c>
      <c r="G240" t="s">
        <v>20482</v>
      </c>
      <c r="H240" t="b">
        <v>0</v>
      </c>
      <c r="I240" t="s">
        <v>20482</v>
      </c>
      <c r="J240" t="s">
        <v>20482</v>
      </c>
      <c r="K240" t="s">
        <v>304</v>
      </c>
      <c r="L240" t="b">
        <v>0</v>
      </c>
      <c r="M240" t="b">
        <v>0</v>
      </c>
      <c r="N240" s="5">
        <v>44077.60597222222</v>
      </c>
      <c r="O240" t="s">
        <v>5061</v>
      </c>
      <c r="P240" t="b">
        <v>0</v>
      </c>
      <c r="Q240" t="s">
        <v>20482</v>
      </c>
      <c r="R240" t="s">
        <v>20482</v>
      </c>
      <c r="S240" t="s">
        <v>20482</v>
      </c>
      <c r="T240" t="s">
        <v>20482</v>
      </c>
      <c r="U240" t="s">
        <v>20482</v>
      </c>
      <c r="V240" t="s">
        <v>20482</v>
      </c>
      <c r="W240" t="s">
        <v>20482</v>
      </c>
      <c r="X240" t="b">
        <v>0</v>
      </c>
      <c r="Y240" t="b">
        <v>0</v>
      </c>
      <c r="Z240" s="4">
        <v>44297</v>
      </c>
      <c r="AA240" s="4"/>
      <c r="AB240" t="s">
        <v>20482</v>
      </c>
      <c r="AC240" t="s">
        <v>20482</v>
      </c>
      <c r="AD240" t="s">
        <v>5273</v>
      </c>
      <c r="AE240" t="s">
        <v>5046</v>
      </c>
      <c r="AF240" t="s">
        <v>20482</v>
      </c>
      <c r="AG240" t="b">
        <v>0</v>
      </c>
      <c r="AH240" t="s">
        <v>20482</v>
      </c>
      <c r="AI240" t="b">
        <v>1</v>
      </c>
      <c r="AJ240" t="s">
        <v>4919</v>
      </c>
      <c r="AK240" t="s">
        <v>20482</v>
      </c>
      <c r="AL240" t="s">
        <v>20482</v>
      </c>
      <c r="AM240" t="s">
        <v>20482</v>
      </c>
      <c r="AN240" t="b">
        <v>0</v>
      </c>
      <c r="AO240" t="s">
        <v>20482</v>
      </c>
      <c r="AP240" t="s">
        <v>20482</v>
      </c>
      <c r="AQ240" t="s">
        <v>20482</v>
      </c>
      <c r="AR240" t="s">
        <v>20482</v>
      </c>
      <c r="AS240" t="b">
        <v>1</v>
      </c>
      <c r="AT240" t="s">
        <v>20482</v>
      </c>
      <c r="AU240" t="s">
        <v>20482</v>
      </c>
      <c r="AV240" t="b">
        <v>0</v>
      </c>
      <c r="AW240" t="s">
        <v>20482</v>
      </c>
      <c r="AX240" t="s">
        <v>20482</v>
      </c>
      <c r="AY240" t="s">
        <v>20482</v>
      </c>
      <c r="AZ240" t="s">
        <v>20482</v>
      </c>
      <c r="BA240" t="s">
        <v>20482</v>
      </c>
      <c r="BB240" s="5"/>
      <c r="BC240" t="s">
        <v>20482</v>
      </c>
      <c r="BD240" s="5">
        <v>44069.574872685182</v>
      </c>
      <c r="BE240" s="5">
        <v>44070.587777777779</v>
      </c>
      <c r="BF240" t="s">
        <v>20482</v>
      </c>
      <c r="BG240" t="s">
        <v>20482</v>
      </c>
      <c r="BH240" t="s">
        <v>20482</v>
      </c>
      <c r="BI240" t="b">
        <v>0</v>
      </c>
      <c r="BJ240" s="5">
        <v>44243.676620370374</v>
      </c>
      <c r="BK240" s="5">
        <v>44291.778043981481</v>
      </c>
      <c r="BL240" t="b">
        <v>0</v>
      </c>
      <c r="BM240" t="s">
        <v>20482</v>
      </c>
      <c r="BN240" t="s">
        <v>4931</v>
      </c>
      <c r="BO240" t="s">
        <v>4920</v>
      </c>
      <c r="BP240" t="s">
        <v>20482</v>
      </c>
      <c r="BQ240" t="s">
        <v>20482</v>
      </c>
      <c r="BR240" t="s">
        <v>20482</v>
      </c>
      <c r="BS240" t="s">
        <v>20482</v>
      </c>
      <c r="BT240" t="b">
        <v>0</v>
      </c>
      <c r="BU240" t="s">
        <v>575</v>
      </c>
      <c r="BV240" t="s">
        <v>4921</v>
      </c>
      <c r="BW240" t="s">
        <v>4922</v>
      </c>
      <c r="BX240" t="b">
        <v>0</v>
      </c>
      <c r="BY240" t="s">
        <v>20482</v>
      </c>
      <c r="BZ240" t="b">
        <v>0</v>
      </c>
      <c r="CC240" t="b">
        <v>0</v>
      </c>
      <c r="CD240">
        <v>0</v>
      </c>
      <c r="CE240">
        <v>0</v>
      </c>
      <c r="CF240">
        <v>5</v>
      </c>
      <c r="CG240">
        <v>0</v>
      </c>
      <c r="CL240">
        <v>1</v>
      </c>
      <c r="CM240">
        <v>0</v>
      </c>
      <c r="CO240">
        <v>1</v>
      </c>
      <c r="CP240" t="s">
        <v>4923</v>
      </c>
      <c r="CQ240">
        <v>2021</v>
      </c>
    </row>
    <row r="241" spans="1:95" x14ac:dyDescent="0.45">
      <c r="A241" t="b">
        <v>0</v>
      </c>
      <c r="B241" t="b">
        <v>0</v>
      </c>
      <c r="C241" t="s">
        <v>20482</v>
      </c>
      <c r="D241" t="s">
        <v>20482</v>
      </c>
      <c r="E241" t="s">
        <v>20482</v>
      </c>
      <c r="F241" t="s">
        <v>20482</v>
      </c>
      <c r="G241" t="s">
        <v>20482</v>
      </c>
      <c r="H241" t="b">
        <v>0</v>
      </c>
      <c r="I241" t="s">
        <v>20482</v>
      </c>
      <c r="J241" t="s">
        <v>20482</v>
      </c>
      <c r="K241" t="s">
        <v>304</v>
      </c>
      <c r="L241" t="b">
        <v>0</v>
      </c>
      <c r="M241" t="b">
        <v>0</v>
      </c>
      <c r="N241" s="5">
        <v>44077.607094907406</v>
      </c>
      <c r="O241" t="s">
        <v>20482</v>
      </c>
      <c r="P241" t="b">
        <v>0</v>
      </c>
      <c r="Q241" t="s">
        <v>20482</v>
      </c>
      <c r="R241" t="s">
        <v>20482</v>
      </c>
      <c r="S241" t="s">
        <v>20482</v>
      </c>
      <c r="T241" t="s">
        <v>20482</v>
      </c>
      <c r="U241" t="s">
        <v>20482</v>
      </c>
      <c r="V241" t="s">
        <v>20482</v>
      </c>
      <c r="W241" t="s">
        <v>617</v>
      </c>
      <c r="X241" t="b">
        <v>0</v>
      </c>
      <c r="Y241" t="b">
        <v>0</v>
      </c>
      <c r="Z241" s="4">
        <v>44276</v>
      </c>
      <c r="AA241" s="4"/>
      <c r="AB241" t="s">
        <v>20482</v>
      </c>
      <c r="AC241" t="s">
        <v>20482</v>
      </c>
      <c r="AD241" t="s">
        <v>5274</v>
      </c>
      <c r="AE241" t="s">
        <v>4925</v>
      </c>
      <c r="AF241" t="s">
        <v>20482</v>
      </c>
      <c r="AG241" t="b">
        <v>0</v>
      </c>
      <c r="AH241" t="s">
        <v>20482</v>
      </c>
      <c r="AI241" t="b">
        <v>1</v>
      </c>
      <c r="AJ241" t="s">
        <v>614</v>
      </c>
      <c r="AK241" t="s">
        <v>20482</v>
      </c>
      <c r="AL241" t="s">
        <v>20482</v>
      </c>
      <c r="AM241" t="s">
        <v>20482</v>
      </c>
      <c r="AN241" t="b">
        <v>0</v>
      </c>
      <c r="AO241" t="s">
        <v>4956</v>
      </c>
      <c r="AP241" t="s">
        <v>20482</v>
      </c>
      <c r="AQ241" t="s">
        <v>20482</v>
      </c>
      <c r="AR241" t="s">
        <v>20482</v>
      </c>
      <c r="AS241" t="b">
        <v>0</v>
      </c>
      <c r="AT241" t="s">
        <v>20482</v>
      </c>
      <c r="AU241" t="s">
        <v>20482</v>
      </c>
      <c r="AV241" t="b">
        <v>0</v>
      </c>
      <c r="AW241" t="s">
        <v>20482</v>
      </c>
      <c r="AX241" t="s">
        <v>20482</v>
      </c>
      <c r="AY241" t="s">
        <v>20482</v>
      </c>
      <c r="AZ241" t="s">
        <v>20482</v>
      </c>
      <c r="BA241" t="s">
        <v>20482</v>
      </c>
      <c r="BB241" s="5"/>
      <c r="BC241" t="s">
        <v>20482</v>
      </c>
      <c r="BD241" s="5">
        <v>44077.609074074076</v>
      </c>
      <c r="BE241" s="5"/>
      <c r="BF241" t="s">
        <v>20482</v>
      </c>
      <c r="BG241" t="s">
        <v>20482</v>
      </c>
      <c r="BH241" t="s">
        <v>20482</v>
      </c>
      <c r="BI241" t="b">
        <v>0</v>
      </c>
      <c r="BJ241" s="5"/>
      <c r="BK241" s="5"/>
      <c r="BL241" t="b">
        <v>0</v>
      </c>
      <c r="BM241" t="s">
        <v>5275</v>
      </c>
      <c r="BN241" t="s">
        <v>20482</v>
      </c>
      <c r="BO241" t="s">
        <v>4939</v>
      </c>
      <c r="BP241" t="s">
        <v>20482</v>
      </c>
      <c r="BQ241" t="s">
        <v>20482</v>
      </c>
      <c r="BR241" t="s">
        <v>20482</v>
      </c>
      <c r="BS241" t="s">
        <v>20482</v>
      </c>
      <c r="BT241" t="b">
        <v>0</v>
      </c>
      <c r="BU241" t="s">
        <v>694</v>
      </c>
      <c r="BV241" t="s">
        <v>4921</v>
      </c>
      <c r="BW241" t="s">
        <v>4922</v>
      </c>
      <c r="BX241" t="b">
        <v>0</v>
      </c>
      <c r="BY241" t="s">
        <v>20482</v>
      </c>
      <c r="BZ241" t="b">
        <v>0</v>
      </c>
      <c r="CC241" t="b">
        <v>0</v>
      </c>
      <c r="CD241">
        <v>0</v>
      </c>
      <c r="CE241">
        <v>0</v>
      </c>
      <c r="CF241">
        <v>6</v>
      </c>
      <c r="CG241">
        <v>0</v>
      </c>
      <c r="CL241">
        <v>1</v>
      </c>
      <c r="CM241">
        <v>0</v>
      </c>
      <c r="CO241">
        <v>1</v>
      </c>
      <c r="CP241" t="s">
        <v>4923</v>
      </c>
      <c r="CQ241">
        <v>2021</v>
      </c>
    </row>
    <row r="242" spans="1:95" x14ac:dyDescent="0.45">
      <c r="A242" t="b">
        <v>0</v>
      </c>
      <c r="B242" t="b">
        <v>0</v>
      </c>
      <c r="C242" t="s">
        <v>20482</v>
      </c>
      <c r="D242" t="s">
        <v>20482</v>
      </c>
      <c r="E242" t="s">
        <v>20482</v>
      </c>
      <c r="F242" t="s">
        <v>20482</v>
      </c>
      <c r="G242" t="s">
        <v>20482</v>
      </c>
      <c r="H242" t="b">
        <v>0</v>
      </c>
      <c r="I242" t="s">
        <v>20482</v>
      </c>
      <c r="J242" t="s">
        <v>20482</v>
      </c>
      <c r="K242" t="s">
        <v>304</v>
      </c>
      <c r="L242" t="b">
        <v>0</v>
      </c>
      <c r="M242" t="b">
        <v>0</v>
      </c>
      <c r="N242" s="5">
        <v>44077.766099537039</v>
      </c>
      <c r="O242" t="s">
        <v>20482</v>
      </c>
      <c r="P242" t="b">
        <v>0</v>
      </c>
      <c r="Q242" t="s">
        <v>20482</v>
      </c>
      <c r="R242" t="s">
        <v>20482</v>
      </c>
      <c r="S242" t="s">
        <v>20482</v>
      </c>
      <c r="T242" t="s">
        <v>20482</v>
      </c>
      <c r="U242" t="s">
        <v>20482</v>
      </c>
      <c r="V242" t="s">
        <v>20482</v>
      </c>
      <c r="W242" t="s">
        <v>611</v>
      </c>
      <c r="X242" t="b">
        <v>0</v>
      </c>
      <c r="Y242" t="b">
        <v>0</v>
      </c>
      <c r="Z242" s="4"/>
      <c r="AA242" s="4"/>
      <c r="AB242" t="s">
        <v>20482</v>
      </c>
      <c r="AC242" t="s">
        <v>20482</v>
      </c>
      <c r="AD242" t="s">
        <v>5276</v>
      </c>
      <c r="AE242" t="s">
        <v>4960</v>
      </c>
      <c r="AF242" t="s">
        <v>20482</v>
      </c>
      <c r="AG242" t="b">
        <v>0</v>
      </c>
      <c r="AH242" t="s">
        <v>20482</v>
      </c>
      <c r="AI242" t="b">
        <v>1</v>
      </c>
      <c r="AJ242" t="s">
        <v>614</v>
      </c>
      <c r="AK242" t="s">
        <v>20482</v>
      </c>
      <c r="AL242" t="s">
        <v>20482</v>
      </c>
      <c r="AM242" t="s">
        <v>20482</v>
      </c>
      <c r="AN242" t="b">
        <v>0</v>
      </c>
      <c r="AO242" t="s">
        <v>4949</v>
      </c>
      <c r="AP242" t="s">
        <v>20482</v>
      </c>
      <c r="AQ242" t="s">
        <v>20482</v>
      </c>
      <c r="AR242" t="s">
        <v>20482</v>
      </c>
      <c r="AS242" t="b">
        <v>1</v>
      </c>
      <c r="AT242" t="s">
        <v>20482</v>
      </c>
      <c r="AU242" t="s">
        <v>20482</v>
      </c>
      <c r="AV242" t="b">
        <v>0</v>
      </c>
      <c r="AW242" t="s">
        <v>20482</v>
      </c>
      <c r="AX242" t="s">
        <v>20482</v>
      </c>
      <c r="AY242" t="s">
        <v>20482</v>
      </c>
      <c r="AZ242" t="s">
        <v>20482</v>
      </c>
      <c r="BA242" t="s">
        <v>20482</v>
      </c>
      <c r="BB242" s="5"/>
      <c r="BC242" t="s">
        <v>20482</v>
      </c>
      <c r="BD242" s="5">
        <v>44077.767013888886</v>
      </c>
      <c r="BE242" s="5"/>
      <c r="BF242" t="s">
        <v>20482</v>
      </c>
      <c r="BG242" t="s">
        <v>20482</v>
      </c>
      <c r="BH242" t="s">
        <v>20482</v>
      </c>
      <c r="BI242" t="b">
        <v>0</v>
      </c>
      <c r="BJ242" s="5"/>
      <c r="BK242" s="5">
        <v>44362.643125000002</v>
      </c>
      <c r="BL242" t="b">
        <v>0</v>
      </c>
      <c r="BM242" t="s">
        <v>557</v>
      </c>
      <c r="BN242" t="s">
        <v>20482</v>
      </c>
      <c r="BO242" t="s">
        <v>4939</v>
      </c>
      <c r="BP242" t="s">
        <v>20482</v>
      </c>
      <c r="BQ242" t="s">
        <v>20482</v>
      </c>
      <c r="BR242" t="s">
        <v>20482</v>
      </c>
      <c r="BS242" t="s">
        <v>20482</v>
      </c>
      <c r="BT242" t="b">
        <v>0</v>
      </c>
      <c r="BU242" t="s">
        <v>163</v>
      </c>
      <c r="BV242" t="s">
        <v>4921</v>
      </c>
      <c r="BW242" t="s">
        <v>4922</v>
      </c>
      <c r="BX242" t="b">
        <v>0</v>
      </c>
      <c r="BY242" t="s">
        <v>20482</v>
      </c>
      <c r="BZ242" t="b">
        <v>0</v>
      </c>
      <c r="CC242" t="b">
        <v>0</v>
      </c>
      <c r="CD242">
        <v>0</v>
      </c>
      <c r="CE242">
        <v>0</v>
      </c>
      <c r="CF242">
        <v>11</v>
      </c>
      <c r="CG242">
        <v>0</v>
      </c>
      <c r="CL242">
        <v>1</v>
      </c>
      <c r="CM242">
        <v>6</v>
      </c>
      <c r="CO242">
        <v>1</v>
      </c>
      <c r="CP242" t="s">
        <v>4923</v>
      </c>
    </row>
    <row r="243" spans="1:95" x14ac:dyDescent="0.45">
      <c r="A243" t="b">
        <v>0</v>
      </c>
      <c r="B243" t="b">
        <v>0</v>
      </c>
      <c r="C243" t="s">
        <v>20482</v>
      </c>
      <c r="D243" t="s">
        <v>20482</v>
      </c>
      <c r="E243" t="s">
        <v>20482</v>
      </c>
      <c r="F243" t="s">
        <v>20482</v>
      </c>
      <c r="G243" t="s">
        <v>20482</v>
      </c>
      <c r="H243" t="b">
        <v>1</v>
      </c>
      <c r="I243" t="s">
        <v>1887</v>
      </c>
      <c r="J243" t="s">
        <v>5277</v>
      </c>
      <c r="K243" t="s">
        <v>304</v>
      </c>
      <c r="L243" t="b">
        <v>0</v>
      </c>
      <c r="M243" t="b">
        <v>0</v>
      </c>
      <c r="N243" s="5">
        <v>44077.82640046296</v>
      </c>
      <c r="O243" t="s">
        <v>20482</v>
      </c>
      <c r="P243" t="b">
        <v>0</v>
      </c>
      <c r="Q243" t="s">
        <v>20482</v>
      </c>
      <c r="R243" t="s">
        <v>20482</v>
      </c>
      <c r="S243" t="s">
        <v>20482</v>
      </c>
      <c r="T243" t="s">
        <v>20482</v>
      </c>
      <c r="U243" t="s">
        <v>20482</v>
      </c>
      <c r="V243" t="s">
        <v>20482</v>
      </c>
      <c r="W243" t="s">
        <v>633</v>
      </c>
      <c r="X243" t="b">
        <v>0</v>
      </c>
      <c r="Y243" t="b">
        <v>0</v>
      </c>
      <c r="Z243" s="4">
        <v>44078</v>
      </c>
      <c r="AA243" s="4"/>
      <c r="AB243" t="s">
        <v>20482</v>
      </c>
      <c r="AC243" t="s">
        <v>20482</v>
      </c>
      <c r="AD243" t="s">
        <v>5278</v>
      </c>
      <c r="AE243" t="s">
        <v>4918</v>
      </c>
      <c r="AF243" t="s">
        <v>4974</v>
      </c>
      <c r="AG243" t="b">
        <v>0</v>
      </c>
      <c r="AH243" t="s">
        <v>20482</v>
      </c>
      <c r="AI243" t="b">
        <v>0</v>
      </c>
      <c r="AJ243" t="s">
        <v>4919</v>
      </c>
      <c r="AK243" t="s">
        <v>20482</v>
      </c>
      <c r="AL243" t="s">
        <v>20482</v>
      </c>
      <c r="AM243" t="s">
        <v>20482</v>
      </c>
      <c r="AN243" t="b">
        <v>0</v>
      </c>
      <c r="AO243" t="s">
        <v>20482</v>
      </c>
      <c r="AP243" t="s">
        <v>20482</v>
      </c>
      <c r="AQ243" t="s">
        <v>20482</v>
      </c>
      <c r="AR243" t="s">
        <v>20482</v>
      </c>
      <c r="AS243" t="b">
        <v>0</v>
      </c>
      <c r="AT243" t="s">
        <v>20482</v>
      </c>
      <c r="AU243" t="s">
        <v>20482</v>
      </c>
      <c r="AV243" t="b">
        <v>0</v>
      </c>
      <c r="AW243" t="s">
        <v>20482</v>
      </c>
      <c r="AX243" t="s">
        <v>20482</v>
      </c>
      <c r="AY243" t="s">
        <v>20482</v>
      </c>
      <c r="AZ243" t="s">
        <v>20482</v>
      </c>
      <c r="BA243" t="s">
        <v>20482</v>
      </c>
      <c r="BB243" s="5">
        <v>44077.825798611113</v>
      </c>
      <c r="BC243" t="s">
        <v>4943</v>
      </c>
      <c r="BD243" s="5">
        <v>44077.825787037036</v>
      </c>
      <c r="BE243" s="5">
        <v>44077.748113425929</v>
      </c>
      <c r="BF243" t="s">
        <v>20482</v>
      </c>
      <c r="BG243" t="s">
        <v>20482</v>
      </c>
      <c r="BH243" t="s">
        <v>20482</v>
      </c>
      <c r="BI243" t="b">
        <v>0</v>
      </c>
      <c r="BJ243" s="5">
        <v>44077.842465277776</v>
      </c>
      <c r="BK243" s="5">
        <v>44077.840138888889</v>
      </c>
      <c r="BL243" t="b">
        <v>0</v>
      </c>
      <c r="BM243" t="s">
        <v>720</v>
      </c>
      <c r="BN243" t="s">
        <v>20482</v>
      </c>
      <c r="BO243" t="s">
        <v>4920</v>
      </c>
      <c r="BP243" t="s">
        <v>20482</v>
      </c>
      <c r="BQ243" t="s">
        <v>20482</v>
      </c>
      <c r="BR243" t="s">
        <v>20482</v>
      </c>
      <c r="BS243" t="s">
        <v>20482</v>
      </c>
      <c r="BT243" t="b">
        <v>0</v>
      </c>
      <c r="BU243" t="s">
        <v>553</v>
      </c>
      <c r="BV243" t="s">
        <v>4842</v>
      </c>
      <c r="BW243" t="s">
        <v>4922</v>
      </c>
      <c r="BX243" t="b">
        <v>0</v>
      </c>
      <c r="BY243" t="s">
        <v>20482</v>
      </c>
      <c r="BZ243" t="b">
        <v>1</v>
      </c>
      <c r="CC243" t="b">
        <v>0</v>
      </c>
      <c r="CD243">
        <v>1</v>
      </c>
      <c r="CE243">
        <v>1</v>
      </c>
      <c r="CF243">
        <v>2</v>
      </c>
      <c r="CG243">
        <v>1</v>
      </c>
      <c r="CL243">
        <v>1</v>
      </c>
      <c r="CM243">
        <v>262</v>
      </c>
      <c r="CO243">
        <v>1</v>
      </c>
      <c r="CP243" t="s">
        <v>4842</v>
      </c>
      <c r="CQ243">
        <v>2020</v>
      </c>
    </row>
    <row r="244" spans="1:95" x14ac:dyDescent="0.45">
      <c r="A244" t="b">
        <v>0</v>
      </c>
      <c r="B244" t="b">
        <v>0</v>
      </c>
      <c r="C244" t="s">
        <v>20482</v>
      </c>
      <c r="D244" t="s">
        <v>20482</v>
      </c>
      <c r="E244" t="s">
        <v>20482</v>
      </c>
      <c r="F244" t="s">
        <v>1263</v>
      </c>
      <c r="G244" t="s">
        <v>20482</v>
      </c>
      <c r="H244" t="b">
        <v>1</v>
      </c>
      <c r="I244" t="s">
        <v>4713</v>
      </c>
      <c r="J244" t="s">
        <v>20482</v>
      </c>
      <c r="K244" t="s">
        <v>20482</v>
      </c>
      <c r="L244" t="b">
        <v>0</v>
      </c>
      <c r="M244" t="b">
        <v>0</v>
      </c>
      <c r="N244" s="5">
        <v>44077.929247685184</v>
      </c>
      <c r="O244" t="s">
        <v>20482</v>
      </c>
      <c r="P244" t="b">
        <v>0</v>
      </c>
      <c r="Q244" t="s">
        <v>20482</v>
      </c>
      <c r="R244" t="s">
        <v>20482</v>
      </c>
      <c r="S244" t="s">
        <v>20482</v>
      </c>
      <c r="T244" t="s">
        <v>20482</v>
      </c>
      <c r="U244" t="s">
        <v>20482</v>
      </c>
      <c r="V244" t="s">
        <v>20482</v>
      </c>
      <c r="W244" t="s">
        <v>611</v>
      </c>
      <c r="X244" t="b">
        <v>0</v>
      </c>
      <c r="Y244" t="b">
        <v>1</v>
      </c>
      <c r="Z244" s="4">
        <v>44077</v>
      </c>
      <c r="AA244" s="4"/>
      <c r="AB244" t="s">
        <v>20482</v>
      </c>
      <c r="AC244" t="s">
        <v>20482</v>
      </c>
      <c r="AD244" t="s">
        <v>5279</v>
      </c>
      <c r="AE244" t="s">
        <v>4960</v>
      </c>
      <c r="AF244" t="s">
        <v>4921</v>
      </c>
      <c r="AG244" t="b">
        <v>0</v>
      </c>
      <c r="AH244" t="s">
        <v>20482</v>
      </c>
      <c r="AI244" t="b">
        <v>0</v>
      </c>
      <c r="AJ244" t="s">
        <v>4930</v>
      </c>
      <c r="AK244" t="s">
        <v>20482</v>
      </c>
      <c r="AL244" t="s">
        <v>20482</v>
      </c>
      <c r="AM244" t="s">
        <v>20482</v>
      </c>
      <c r="AN244" t="b">
        <v>0</v>
      </c>
      <c r="AO244" t="s">
        <v>20482</v>
      </c>
      <c r="AP244" t="s">
        <v>20482</v>
      </c>
      <c r="AQ244" t="s">
        <v>20482</v>
      </c>
      <c r="AR244" t="s">
        <v>20482</v>
      </c>
      <c r="AS244" t="b">
        <v>0</v>
      </c>
      <c r="AT244" t="s">
        <v>20482</v>
      </c>
      <c r="AU244" t="s">
        <v>20482</v>
      </c>
      <c r="AV244" t="b">
        <v>0</v>
      </c>
      <c r="AW244" t="s">
        <v>20482</v>
      </c>
      <c r="AX244" t="s">
        <v>20482</v>
      </c>
      <c r="AY244" t="s">
        <v>20482</v>
      </c>
      <c r="AZ244" t="s">
        <v>20482</v>
      </c>
      <c r="BA244" t="s">
        <v>20482</v>
      </c>
      <c r="BB244" s="5"/>
      <c r="BC244" t="s">
        <v>20482</v>
      </c>
      <c r="BD244" s="5">
        <v>44077.930914351855</v>
      </c>
      <c r="BE244" s="5"/>
      <c r="BF244" t="s">
        <v>20482</v>
      </c>
      <c r="BG244" t="s">
        <v>20482</v>
      </c>
      <c r="BH244" t="s">
        <v>20482</v>
      </c>
      <c r="BI244" t="b">
        <v>0</v>
      </c>
      <c r="BJ244" s="5"/>
      <c r="BK244" s="5"/>
      <c r="BL244" t="b">
        <v>0</v>
      </c>
      <c r="BM244" t="s">
        <v>20482</v>
      </c>
      <c r="BN244" t="s">
        <v>4931</v>
      </c>
      <c r="BO244" t="s">
        <v>4920</v>
      </c>
      <c r="BP244" t="s">
        <v>20482</v>
      </c>
      <c r="BQ244" t="s">
        <v>20482</v>
      </c>
      <c r="BR244" t="s">
        <v>20482</v>
      </c>
      <c r="BS244" t="s">
        <v>20482</v>
      </c>
      <c r="BT244" t="b">
        <v>0</v>
      </c>
      <c r="BU244" t="s">
        <v>627</v>
      </c>
      <c r="BV244" t="s">
        <v>4842</v>
      </c>
      <c r="BW244" t="s">
        <v>4922</v>
      </c>
      <c r="BX244" t="b">
        <v>0</v>
      </c>
      <c r="BY244" t="s">
        <v>20482</v>
      </c>
      <c r="BZ244" t="b">
        <v>0</v>
      </c>
      <c r="CC244" t="b">
        <v>0</v>
      </c>
      <c r="CD244">
        <v>1</v>
      </c>
      <c r="CE244">
        <v>0</v>
      </c>
      <c r="CG244">
        <v>1</v>
      </c>
      <c r="CL244">
        <v>1</v>
      </c>
      <c r="CM244">
        <v>0</v>
      </c>
      <c r="CO244">
        <v>1</v>
      </c>
      <c r="CP244" t="s">
        <v>4842</v>
      </c>
      <c r="CQ244">
        <v>2020</v>
      </c>
    </row>
    <row r="245" spans="1:95" x14ac:dyDescent="0.45">
      <c r="A245" t="b">
        <v>0</v>
      </c>
      <c r="B245" t="b">
        <v>0</v>
      </c>
      <c r="C245" t="s">
        <v>20482</v>
      </c>
      <c r="D245" t="s">
        <v>20482</v>
      </c>
      <c r="E245" t="s">
        <v>20482</v>
      </c>
      <c r="F245" t="s">
        <v>20482</v>
      </c>
      <c r="G245" t="s">
        <v>20482</v>
      </c>
      <c r="H245" t="b">
        <v>0</v>
      </c>
      <c r="I245" t="s">
        <v>20482</v>
      </c>
      <c r="J245" t="s">
        <v>20482</v>
      </c>
      <c r="K245" t="s">
        <v>4152</v>
      </c>
      <c r="L245" t="b">
        <v>0</v>
      </c>
      <c r="M245" t="b">
        <v>0</v>
      </c>
      <c r="N245" s="5">
        <v>44078.15761574074</v>
      </c>
      <c r="O245" t="s">
        <v>20482</v>
      </c>
      <c r="P245" t="b">
        <v>0</v>
      </c>
      <c r="Q245" t="s">
        <v>20482</v>
      </c>
      <c r="R245" t="s">
        <v>20482</v>
      </c>
      <c r="S245" t="s">
        <v>20482</v>
      </c>
      <c r="T245" t="s">
        <v>20482</v>
      </c>
      <c r="U245" t="s">
        <v>20482</v>
      </c>
      <c r="V245" t="s">
        <v>20482</v>
      </c>
      <c r="W245" t="s">
        <v>20482</v>
      </c>
      <c r="X245" t="b">
        <v>0</v>
      </c>
      <c r="Y245" t="b">
        <v>0</v>
      </c>
      <c r="Z245" s="4">
        <v>44297</v>
      </c>
      <c r="AA245" s="4"/>
      <c r="AB245" t="s">
        <v>20482</v>
      </c>
      <c r="AC245" t="s">
        <v>20482</v>
      </c>
      <c r="AD245" t="s">
        <v>5280</v>
      </c>
      <c r="AE245" t="s">
        <v>4918</v>
      </c>
      <c r="AF245" t="s">
        <v>20482</v>
      </c>
      <c r="AG245" t="b">
        <v>0</v>
      </c>
      <c r="AH245" t="s">
        <v>20482</v>
      </c>
      <c r="AI245" t="b">
        <v>1</v>
      </c>
      <c r="AJ245" t="s">
        <v>4919</v>
      </c>
      <c r="AK245" t="s">
        <v>20482</v>
      </c>
      <c r="AL245" t="s">
        <v>20482</v>
      </c>
      <c r="AM245" t="s">
        <v>20482</v>
      </c>
      <c r="AN245" t="b">
        <v>0</v>
      </c>
      <c r="AO245" t="s">
        <v>20482</v>
      </c>
      <c r="AP245" t="s">
        <v>20482</v>
      </c>
      <c r="AQ245" t="s">
        <v>20482</v>
      </c>
      <c r="AR245" t="s">
        <v>20482</v>
      </c>
      <c r="AS245" t="b">
        <v>0</v>
      </c>
      <c r="AT245" t="s">
        <v>20482</v>
      </c>
      <c r="AU245" t="s">
        <v>20482</v>
      </c>
      <c r="AV245" t="b">
        <v>0</v>
      </c>
      <c r="AW245" t="s">
        <v>20482</v>
      </c>
      <c r="AX245" t="s">
        <v>20482</v>
      </c>
      <c r="AY245" t="s">
        <v>20482</v>
      </c>
      <c r="AZ245" t="s">
        <v>20482</v>
      </c>
      <c r="BA245" t="s">
        <v>20482</v>
      </c>
      <c r="BB245" s="5">
        <v>44078.156192129631</v>
      </c>
      <c r="BC245" t="s">
        <v>4943</v>
      </c>
      <c r="BD245" s="5">
        <v>44078.156192129631</v>
      </c>
      <c r="BE245" s="5">
        <v>44064.462280092594</v>
      </c>
      <c r="BF245" t="s">
        <v>20482</v>
      </c>
      <c r="BG245" t="s">
        <v>4952</v>
      </c>
      <c r="BH245" t="s">
        <v>20482</v>
      </c>
      <c r="BI245" t="b">
        <v>0</v>
      </c>
      <c r="BJ245" s="5">
        <v>44078.156215277777</v>
      </c>
      <c r="BK245" s="5">
        <v>44327.607256944444</v>
      </c>
      <c r="BL245" t="b">
        <v>0</v>
      </c>
      <c r="BM245" t="s">
        <v>582</v>
      </c>
      <c r="BN245" t="s">
        <v>20482</v>
      </c>
      <c r="BO245" t="s">
        <v>4939</v>
      </c>
      <c r="BP245" t="s">
        <v>20482</v>
      </c>
      <c r="BQ245" t="s">
        <v>20482</v>
      </c>
      <c r="BR245" t="s">
        <v>20482</v>
      </c>
      <c r="BS245" t="s">
        <v>20482</v>
      </c>
      <c r="BT245" t="b">
        <v>0</v>
      </c>
      <c r="BU245" t="s">
        <v>20482</v>
      </c>
      <c r="BV245" t="s">
        <v>4921</v>
      </c>
      <c r="BW245" t="s">
        <v>4922</v>
      </c>
      <c r="BX245" t="b">
        <v>0</v>
      </c>
      <c r="BY245" t="s">
        <v>20482</v>
      </c>
      <c r="BZ245" t="b">
        <v>1</v>
      </c>
      <c r="CC245" t="b">
        <v>0</v>
      </c>
      <c r="CD245">
        <v>0</v>
      </c>
      <c r="CE245">
        <v>0</v>
      </c>
      <c r="CF245">
        <v>1</v>
      </c>
      <c r="CG245">
        <v>0</v>
      </c>
      <c r="CL245">
        <v>1</v>
      </c>
      <c r="CM245">
        <v>2</v>
      </c>
      <c r="CO245">
        <v>1</v>
      </c>
      <c r="CP245" t="s">
        <v>4923</v>
      </c>
      <c r="CQ245">
        <v>2021</v>
      </c>
    </row>
    <row r="246" spans="1:95" x14ac:dyDescent="0.45">
      <c r="A246" t="b">
        <v>0</v>
      </c>
      <c r="B246" t="b">
        <v>0</v>
      </c>
      <c r="C246" t="s">
        <v>20482</v>
      </c>
      <c r="D246" t="s">
        <v>20482</v>
      </c>
      <c r="E246" t="s">
        <v>20482</v>
      </c>
      <c r="F246" t="s">
        <v>20482</v>
      </c>
      <c r="G246" t="s">
        <v>20482</v>
      </c>
      <c r="H246" t="b">
        <v>1</v>
      </c>
      <c r="I246" t="s">
        <v>3468</v>
      </c>
      <c r="J246" t="s">
        <v>5281</v>
      </c>
      <c r="K246" t="s">
        <v>304</v>
      </c>
      <c r="L246" t="b">
        <v>0</v>
      </c>
      <c r="M246" t="b">
        <v>0</v>
      </c>
      <c r="N246" s="5">
        <v>44078.169236111113</v>
      </c>
      <c r="O246" t="s">
        <v>20482</v>
      </c>
      <c r="P246" t="b">
        <v>0</v>
      </c>
      <c r="Q246" t="s">
        <v>20482</v>
      </c>
      <c r="R246" t="s">
        <v>20482</v>
      </c>
      <c r="S246" t="s">
        <v>20482</v>
      </c>
      <c r="T246" t="s">
        <v>20482</v>
      </c>
      <c r="U246" t="s">
        <v>20482</v>
      </c>
      <c r="V246" t="s">
        <v>20482</v>
      </c>
      <c r="W246" t="s">
        <v>20482</v>
      </c>
      <c r="X246" t="b">
        <v>0</v>
      </c>
      <c r="Y246" t="b">
        <v>0</v>
      </c>
      <c r="Z246" s="4">
        <v>44078</v>
      </c>
      <c r="AA246" s="4"/>
      <c r="AB246" t="s">
        <v>20482</v>
      </c>
      <c r="AC246" t="s">
        <v>20482</v>
      </c>
      <c r="AD246" t="s">
        <v>5282</v>
      </c>
      <c r="AE246" t="s">
        <v>4918</v>
      </c>
      <c r="AF246" t="s">
        <v>20482</v>
      </c>
      <c r="AG246" t="b">
        <v>0</v>
      </c>
      <c r="AH246" t="s">
        <v>20482</v>
      </c>
      <c r="AI246" t="b">
        <v>0</v>
      </c>
      <c r="AJ246" t="s">
        <v>4930</v>
      </c>
      <c r="AK246" t="s">
        <v>20482</v>
      </c>
      <c r="AL246" t="s">
        <v>20482</v>
      </c>
      <c r="AM246" t="s">
        <v>20482</v>
      </c>
      <c r="AN246" t="b">
        <v>0</v>
      </c>
      <c r="AO246" t="s">
        <v>4949</v>
      </c>
      <c r="AP246" t="s">
        <v>20482</v>
      </c>
      <c r="AQ246" t="s">
        <v>20482</v>
      </c>
      <c r="AR246" t="s">
        <v>20482</v>
      </c>
      <c r="AS246" t="b">
        <v>0</v>
      </c>
      <c r="AT246" t="s">
        <v>20482</v>
      </c>
      <c r="AU246" t="s">
        <v>20482</v>
      </c>
      <c r="AV246" t="b">
        <v>0</v>
      </c>
      <c r="AW246" t="s">
        <v>20482</v>
      </c>
      <c r="AX246" t="s">
        <v>20482</v>
      </c>
      <c r="AY246" t="s">
        <v>20482</v>
      </c>
      <c r="AZ246" t="s">
        <v>20482</v>
      </c>
      <c r="BA246" t="s">
        <v>20482</v>
      </c>
      <c r="BB246" s="5">
        <v>44078.167824074073</v>
      </c>
      <c r="BC246" t="s">
        <v>4943</v>
      </c>
      <c r="BD246" s="5">
        <v>44078.167824074073</v>
      </c>
      <c r="BE246" s="5">
        <v>44078.167222222219</v>
      </c>
      <c r="BF246" t="s">
        <v>20482</v>
      </c>
      <c r="BG246" t="s">
        <v>20482</v>
      </c>
      <c r="BH246" t="s">
        <v>20482</v>
      </c>
      <c r="BI246" t="b">
        <v>0</v>
      </c>
      <c r="BJ246" s="5">
        <v>44078.167916666665</v>
      </c>
      <c r="BK246" s="5">
        <v>44078.176111111112</v>
      </c>
      <c r="BL246" t="b">
        <v>0</v>
      </c>
      <c r="BM246" t="s">
        <v>557</v>
      </c>
      <c r="BN246" t="s">
        <v>20482</v>
      </c>
      <c r="BO246" t="s">
        <v>4939</v>
      </c>
      <c r="BP246" t="s">
        <v>20482</v>
      </c>
      <c r="BQ246" t="s">
        <v>20482</v>
      </c>
      <c r="BR246" t="s">
        <v>20482</v>
      </c>
      <c r="BS246" t="s">
        <v>20482</v>
      </c>
      <c r="BT246" t="b">
        <v>0</v>
      </c>
      <c r="BU246" t="s">
        <v>403</v>
      </c>
      <c r="BV246" t="s">
        <v>4842</v>
      </c>
      <c r="BW246" t="s">
        <v>4922</v>
      </c>
      <c r="BX246" t="b">
        <v>0</v>
      </c>
      <c r="BY246" t="s">
        <v>20482</v>
      </c>
      <c r="BZ246" t="b">
        <v>1</v>
      </c>
      <c r="CC246" t="b">
        <v>0</v>
      </c>
      <c r="CD246">
        <v>1</v>
      </c>
      <c r="CE246">
        <v>1</v>
      </c>
      <c r="CF246">
        <v>1</v>
      </c>
      <c r="CG246">
        <v>1</v>
      </c>
      <c r="CL246">
        <v>1</v>
      </c>
      <c r="CM246">
        <v>101</v>
      </c>
      <c r="CO246">
        <v>1</v>
      </c>
      <c r="CP246" t="s">
        <v>4842</v>
      </c>
      <c r="CQ246">
        <v>2020</v>
      </c>
    </row>
    <row r="247" spans="1:95" x14ac:dyDescent="0.45">
      <c r="A247" t="b">
        <v>0</v>
      </c>
      <c r="B247" t="b">
        <v>0</v>
      </c>
      <c r="C247" t="s">
        <v>20482</v>
      </c>
      <c r="D247" t="s">
        <v>20482</v>
      </c>
      <c r="E247" t="s">
        <v>20482</v>
      </c>
      <c r="F247" t="s">
        <v>20482</v>
      </c>
      <c r="G247" t="s">
        <v>20482</v>
      </c>
      <c r="H247" t="b">
        <v>0</v>
      </c>
      <c r="I247" t="s">
        <v>20482</v>
      </c>
      <c r="J247" t="s">
        <v>20482</v>
      </c>
      <c r="K247" t="s">
        <v>689</v>
      </c>
      <c r="L247" t="b">
        <v>0</v>
      </c>
      <c r="M247" t="b">
        <v>0</v>
      </c>
      <c r="N247" s="5">
        <v>44078.635208333333</v>
      </c>
      <c r="O247" t="s">
        <v>20482</v>
      </c>
      <c r="P247" t="b">
        <v>0</v>
      </c>
      <c r="Q247" t="s">
        <v>20482</v>
      </c>
      <c r="R247" t="s">
        <v>20482</v>
      </c>
      <c r="S247" t="s">
        <v>20482</v>
      </c>
      <c r="T247" t="s">
        <v>20482</v>
      </c>
      <c r="U247" t="s">
        <v>20482</v>
      </c>
      <c r="V247" t="s">
        <v>20482</v>
      </c>
      <c r="W247" t="s">
        <v>617</v>
      </c>
      <c r="X247" t="b">
        <v>0</v>
      </c>
      <c r="Y247" t="b">
        <v>0</v>
      </c>
      <c r="Z247" s="4">
        <v>44297</v>
      </c>
      <c r="AA247" s="4"/>
      <c r="AB247" t="s">
        <v>20482</v>
      </c>
      <c r="AC247" t="s">
        <v>20482</v>
      </c>
      <c r="AD247" t="s">
        <v>5283</v>
      </c>
      <c r="AE247" t="s">
        <v>4918</v>
      </c>
      <c r="AF247" t="s">
        <v>20482</v>
      </c>
      <c r="AG247" t="b">
        <v>0</v>
      </c>
      <c r="AH247" t="s">
        <v>20482</v>
      </c>
      <c r="AI247" t="b">
        <v>1</v>
      </c>
      <c r="AJ247" t="s">
        <v>4919</v>
      </c>
      <c r="AK247" t="s">
        <v>20482</v>
      </c>
      <c r="AL247" t="s">
        <v>20482</v>
      </c>
      <c r="AM247" t="s">
        <v>20482</v>
      </c>
      <c r="AN247" t="b">
        <v>0</v>
      </c>
      <c r="AO247" t="s">
        <v>4938</v>
      </c>
      <c r="AP247" t="s">
        <v>20482</v>
      </c>
      <c r="AQ247" t="s">
        <v>20482</v>
      </c>
      <c r="AR247" t="s">
        <v>20482</v>
      </c>
      <c r="AS247" t="b">
        <v>0</v>
      </c>
      <c r="AT247" t="s">
        <v>20482</v>
      </c>
      <c r="AU247" t="s">
        <v>20482</v>
      </c>
      <c r="AV247" t="b">
        <v>0</v>
      </c>
      <c r="AW247" t="s">
        <v>20482</v>
      </c>
      <c r="AX247" t="s">
        <v>20482</v>
      </c>
      <c r="AY247" t="s">
        <v>20482</v>
      </c>
      <c r="AZ247" t="s">
        <v>20482</v>
      </c>
      <c r="BA247" t="s">
        <v>20482</v>
      </c>
      <c r="BB247" s="5">
        <v>44078.63380787037</v>
      </c>
      <c r="BC247" t="s">
        <v>4943</v>
      </c>
      <c r="BD247" s="5">
        <v>44078.63380787037</v>
      </c>
      <c r="BE247" s="5">
        <v>44078.6328587963</v>
      </c>
      <c r="BF247" t="s">
        <v>20482</v>
      </c>
      <c r="BG247" t="s">
        <v>4952</v>
      </c>
      <c r="BH247" t="s">
        <v>20482</v>
      </c>
      <c r="BI247" t="b">
        <v>0</v>
      </c>
      <c r="BJ247" s="5">
        <v>44078.633831018517</v>
      </c>
      <c r="BK247" s="5">
        <v>44295.909282407411</v>
      </c>
      <c r="BL247" t="b">
        <v>0</v>
      </c>
      <c r="BM247" t="s">
        <v>582</v>
      </c>
      <c r="BN247" t="s">
        <v>20482</v>
      </c>
      <c r="BO247" t="s">
        <v>4939</v>
      </c>
      <c r="BP247" t="s">
        <v>20482</v>
      </c>
      <c r="BQ247" t="s">
        <v>20482</v>
      </c>
      <c r="BR247" t="s">
        <v>20482</v>
      </c>
      <c r="BS247" t="s">
        <v>20482</v>
      </c>
      <c r="BT247" t="b">
        <v>0</v>
      </c>
      <c r="BU247" t="s">
        <v>20482</v>
      </c>
      <c r="BV247" t="s">
        <v>4921</v>
      </c>
      <c r="BW247" t="s">
        <v>4922</v>
      </c>
      <c r="BX247" t="b">
        <v>0</v>
      </c>
      <c r="BY247" t="s">
        <v>20482</v>
      </c>
      <c r="BZ247" t="b">
        <v>1</v>
      </c>
      <c r="CC247" t="b">
        <v>0</v>
      </c>
      <c r="CD247">
        <v>0</v>
      </c>
      <c r="CE247">
        <v>0</v>
      </c>
      <c r="CF247">
        <v>2</v>
      </c>
      <c r="CG247">
        <v>0</v>
      </c>
      <c r="CL247">
        <v>1</v>
      </c>
      <c r="CM247">
        <v>0</v>
      </c>
      <c r="CO247">
        <v>1</v>
      </c>
      <c r="CP247" t="s">
        <v>4923</v>
      </c>
      <c r="CQ247">
        <v>2021</v>
      </c>
    </row>
    <row r="248" spans="1:95" x14ac:dyDescent="0.45">
      <c r="A248" t="b">
        <v>0</v>
      </c>
      <c r="B248" t="b">
        <v>0</v>
      </c>
      <c r="C248" t="s">
        <v>20482</v>
      </c>
      <c r="D248" t="s">
        <v>20482</v>
      </c>
      <c r="E248" t="s">
        <v>20482</v>
      </c>
      <c r="F248" t="s">
        <v>5284</v>
      </c>
      <c r="G248" t="s">
        <v>20482</v>
      </c>
      <c r="H248" t="b">
        <v>0</v>
      </c>
      <c r="I248" t="s">
        <v>20482</v>
      </c>
      <c r="J248" t="s">
        <v>20482</v>
      </c>
      <c r="K248" t="s">
        <v>304</v>
      </c>
      <c r="L248" t="b">
        <v>0</v>
      </c>
      <c r="M248" t="b">
        <v>0</v>
      </c>
      <c r="N248" s="5">
        <v>44078.65221064815</v>
      </c>
      <c r="O248" t="s">
        <v>20482</v>
      </c>
      <c r="P248" t="b">
        <v>0</v>
      </c>
      <c r="Q248" t="s">
        <v>20482</v>
      </c>
      <c r="R248" t="s">
        <v>20482</v>
      </c>
      <c r="S248" t="s">
        <v>20482</v>
      </c>
      <c r="T248" t="s">
        <v>20482</v>
      </c>
      <c r="U248" t="s">
        <v>20482</v>
      </c>
      <c r="V248" t="s">
        <v>20482</v>
      </c>
      <c r="W248" t="s">
        <v>844</v>
      </c>
      <c r="X248" t="b">
        <v>0</v>
      </c>
      <c r="Y248" t="b">
        <v>0</v>
      </c>
      <c r="Z248" s="4"/>
      <c r="AA248" s="4"/>
      <c r="AB248" t="s">
        <v>20482</v>
      </c>
      <c r="AC248" t="s">
        <v>20482</v>
      </c>
      <c r="AD248" t="s">
        <v>5285</v>
      </c>
      <c r="AE248" t="s">
        <v>4960</v>
      </c>
      <c r="AF248" t="s">
        <v>20482</v>
      </c>
      <c r="AG248" t="b">
        <v>0</v>
      </c>
      <c r="AH248" t="s">
        <v>20482</v>
      </c>
      <c r="AI248" t="b">
        <v>1</v>
      </c>
      <c r="AJ248" t="s">
        <v>614</v>
      </c>
      <c r="AK248" t="s">
        <v>20482</v>
      </c>
      <c r="AL248" t="s">
        <v>20482</v>
      </c>
      <c r="AM248" t="s">
        <v>20482</v>
      </c>
      <c r="AN248" t="b">
        <v>0</v>
      </c>
      <c r="AO248" t="s">
        <v>4949</v>
      </c>
      <c r="AP248" t="s">
        <v>20482</v>
      </c>
      <c r="AQ248" t="s">
        <v>20482</v>
      </c>
      <c r="AR248" t="s">
        <v>20482</v>
      </c>
      <c r="AS248" t="b">
        <v>0</v>
      </c>
      <c r="AT248" t="s">
        <v>20482</v>
      </c>
      <c r="AU248" t="s">
        <v>20482</v>
      </c>
      <c r="AV248" t="b">
        <v>0</v>
      </c>
      <c r="AW248" t="s">
        <v>20482</v>
      </c>
      <c r="AX248" t="s">
        <v>20482</v>
      </c>
      <c r="AY248" t="s">
        <v>20482</v>
      </c>
      <c r="AZ248" t="s">
        <v>20482</v>
      </c>
      <c r="BA248" t="s">
        <v>20482</v>
      </c>
      <c r="BB248" s="5"/>
      <c r="BC248" t="s">
        <v>20482</v>
      </c>
      <c r="BD248" s="5">
        <v>44078.653460648151</v>
      </c>
      <c r="BE248" s="5"/>
      <c r="BF248" t="s">
        <v>20482</v>
      </c>
      <c r="BG248" t="s">
        <v>20482</v>
      </c>
      <c r="BH248" t="s">
        <v>20482</v>
      </c>
      <c r="BI248" t="b">
        <v>0</v>
      </c>
      <c r="BJ248" s="5"/>
      <c r="BK248" s="5"/>
      <c r="BL248" t="b">
        <v>0</v>
      </c>
      <c r="BM248" t="s">
        <v>838</v>
      </c>
      <c r="BN248" t="s">
        <v>20482</v>
      </c>
      <c r="BO248" t="s">
        <v>4939</v>
      </c>
      <c r="BP248" t="s">
        <v>20482</v>
      </c>
      <c r="BQ248" t="s">
        <v>20482</v>
      </c>
      <c r="BR248" t="s">
        <v>20482</v>
      </c>
      <c r="BS248" t="s">
        <v>20482</v>
      </c>
      <c r="BT248" t="b">
        <v>0</v>
      </c>
      <c r="BU248" t="s">
        <v>403</v>
      </c>
      <c r="BV248" t="s">
        <v>4921</v>
      </c>
      <c r="BW248" t="s">
        <v>4922</v>
      </c>
      <c r="BX248" t="b">
        <v>0</v>
      </c>
      <c r="BY248" t="s">
        <v>20482</v>
      </c>
      <c r="BZ248" t="b">
        <v>0</v>
      </c>
      <c r="CC248" t="b">
        <v>0</v>
      </c>
      <c r="CD248">
        <v>0</v>
      </c>
      <c r="CE248">
        <v>0</v>
      </c>
      <c r="CF248">
        <v>0</v>
      </c>
      <c r="CG248">
        <v>0</v>
      </c>
      <c r="CL248">
        <v>1</v>
      </c>
      <c r="CM248">
        <v>0</v>
      </c>
      <c r="CO248">
        <v>1</v>
      </c>
      <c r="CP248" t="s">
        <v>4923</v>
      </c>
    </row>
    <row r="249" spans="1:95" x14ac:dyDescent="0.45">
      <c r="A249" t="b">
        <v>0</v>
      </c>
      <c r="B249" t="b">
        <v>0</v>
      </c>
      <c r="C249" t="s">
        <v>20482</v>
      </c>
      <c r="D249" t="s">
        <v>20482</v>
      </c>
      <c r="E249" t="s">
        <v>20482</v>
      </c>
      <c r="F249" t="s">
        <v>20482</v>
      </c>
      <c r="G249" t="s">
        <v>20482</v>
      </c>
      <c r="H249" t="b">
        <v>0</v>
      </c>
      <c r="I249" t="s">
        <v>20482</v>
      </c>
      <c r="J249" t="s">
        <v>20482</v>
      </c>
      <c r="K249" t="s">
        <v>304</v>
      </c>
      <c r="L249" t="b">
        <v>0</v>
      </c>
      <c r="M249" t="b">
        <v>0</v>
      </c>
      <c r="N249" s="5">
        <v>44078.658449074072</v>
      </c>
      <c r="O249" t="s">
        <v>20482</v>
      </c>
      <c r="P249" t="b">
        <v>0</v>
      </c>
      <c r="Q249" t="s">
        <v>20482</v>
      </c>
      <c r="R249" t="s">
        <v>20482</v>
      </c>
      <c r="S249" t="s">
        <v>20482</v>
      </c>
      <c r="T249" t="s">
        <v>20482</v>
      </c>
      <c r="U249" t="s">
        <v>20482</v>
      </c>
      <c r="V249" t="s">
        <v>20482</v>
      </c>
      <c r="W249" t="s">
        <v>20482</v>
      </c>
      <c r="X249" t="b">
        <v>0</v>
      </c>
      <c r="Y249" t="b">
        <v>0</v>
      </c>
      <c r="Z249" s="4">
        <v>44297</v>
      </c>
      <c r="AA249" s="4"/>
      <c r="AB249" t="s">
        <v>20482</v>
      </c>
      <c r="AC249" t="s">
        <v>20482</v>
      </c>
      <c r="AD249" t="s">
        <v>5286</v>
      </c>
      <c r="AE249" t="s">
        <v>4918</v>
      </c>
      <c r="AF249" t="s">
        <v>20482</v>
      </c>
      <c r="AG249" t="b">
        <v>0</v>
      </c>
      <c r="AH249" t="s">
        <v>20482</v>
      </c>
      <c r="AI249" t="b">
        <v>1</v>
      </c>
      <c r="AJ249" t="s">
        <v>4919</v>
      </c>
      <c r="AK249" t="s">
        <v>20482</v>
      </c>
      <c r="AL249" t="s">
        <v>20482</v>
      </c>
      <c r="AM249" t="s">
        <v>20482</v>
      </c>
      <c r="AN249" t="b">
        <v>0</v>
      </c>
      <c r="AO249" t="s">
        <v>4938</v>
      </c>
      <c r="AP249" t="s">
        <v>20482</v>
      </c>
      <c r="AQ249" t="s">
        <v>20482</v>
      </c>
      <c r="AR249" t="s">
        <v>20482</v>
      </c>
      <c r="AS249" t="b">
        <v>1</v>
      </c>
      <c r="AT249" t="s">
        <v>20482</v>
      </c>
      <c r="AU249" t="s">
        <v>20482</v>
      </c>
      <c r="AV249" t="b">
        <v>0</v>
      </c>
      <c r="AW249" t="s">
        <v>20482</v>
      </c>
      <c r="AX249" t="s">
        <v>20482</v>
      </c>
      <c r="AY249" t="s">
        <v>20482</v>
      </c>
      <c r="AZ249" t="s">
        <v>20482</v>
      </c>
      <c r="BA249" t="s">
        <v>20482</v>
      </c>
      <c r="BB249" s="5">
        <v>44078.65828703704</v>
      </c>
      <c r="BC249" t="s">
        <v>4943</v>
      </c>
      <c r="BD249" s="5">
        <v>44078.658275462964</v>
      </c>
      <c r="BE249" s="5">
        <v>44078.65828703704</v>
      </c>
      <c r="BF249" t="s">
        <v>20482</v>
      </c>
      <c r="BG249" t="s">
        <v>5038</v>
      </c>
      <c r="BH249" t="s">
        <v>20482</v>
      </c>
      <c r="BI249" t="b">
        <v>0</v>
      </c>
      <c r="BJ249" s="5">
        <v>44183.603564814817</v>
      </c>
      <c r="BK249" s="5">
        <v>44295.909282407411</v>
      </c>
      <c r="BL249" t="b">
        <v>0</v>
      </c>
      <c r="BM249" t="s">
        <v>582</v>
      </c>
      <c r="BN249" t="s">
        <v>20482</v>
      </c>
      <c r="BO249" t="s">
        <v>4939</v>
      </c>
      <c r="BP249" t="s">
        <v>20482</v>
      </c>
      <c r="BQ249" t="s">
        <v>20482</v>
      </c>
      <c r="BR249" t="s">
        <v>20482</v>
      </c>
      <c r="BS249" t="s">
        <v>20482</v>
      </c>
      <c r="BT249" t="b">
        <v>1</v>
      </c>
      <c r="BU249" t="s">
        <v>600</v>
      </c>
      <c r="BV249" t="s">
        <v>4974</v>
      </c>
      <c r="BW249" t="s">
        <v>4922</v>
      </c>
      <c r="BX249" t="b">
        <v>0</v>
      </c>
      <c r="BY249" t="s">
        <v>20482</v>
      </c>
      <c r="BZ249" t="b">
        <v>1</v>
      </c>
      <c r="CC249" t="b">
        <v>0</v>
      </c>
      <c r="CD249">
        <v>0</v>
      </c>
      <c r="CE249">
        <v>0</v>
      </c>
      <c r="CF249">
        <v>6</v>
      </c>
      <c r="CG249">
        <v>0</v>
      </c>
      <c r="CL249">
        <v>1</v>
      </c>
      <c r="CM249">
        <v>80</v>
      </c>
      <c r="CO249">
        <v>1</v>
      </c>
      <c r="CP249" t="s">
        <v>4923</v>
      </c>
      <c r="CQ249">
        <v>2021</v>
      </c>
    </row>
    <row r="250" spans="1:95" x14ac:dyDescent="0.45">
      <c r="A250" t="b">
        <v>0</v>
      </c>
      <c r="B250" t="b">
        <v>0</v>
      </c>
      <c r="C250" t="s">
        <v>20482</v>
      </c>
      <c r="D250" t="s">
        <v>20482</v>
      </c>
      <c r="E250" t="s">
        <v>20482</v>
      </c>
      <c r="F250" t="s">
        <v>3562</v>
      </c>
      <c r="G250" t="s">
        <v>20482</v>
      </c>
      <c r="H250" t="b">
        <v>1</v>
      </c>
      <c r="I250" t="s">
        <v>3560</v>
      </c>
      <c r="J250" t="s">
        <v>5287</v>
      </c>
      <c r="K250" t="s">
        <v>304</v>
      </c>
      <c r="L250" t="b">
        <v>0</v>
      </c>
      <c r="M250" t="b">
        <v>0</v>
      </c>
      <c r="N250" s="5">
        <v>44078.812928240739</v>
      </c>
      <c r="O250" t="s">
        <v>20482</v>
      </c>
      <c r="P250" t="b">
        <v>0</v>
      </c>
      <c r="Q250" t="s">
        <v>20482</v>
      </c>
      <c r="R250" t="s">
        <v>20482</v>
      </c>
      <c r="S250" t="s">
        <v>20482</v>
      </c>
      <c r="T250" t="s">
        <v>20482</v>
      </c>
      <c r="U250" t="s">
        <v>20482</v>
      </c>
      <c r="V250" t="s">
        <v>20482</v>
      </c>
      <c r="W250" t="s">
        <v>633</v>
      </c>
      <c r="X250" t="b">
        <v>0</v>
      </c>
      <c r="Y250" t="b">
        <v>0</v>
      </c>
      <c r="Z250" s="4">
        <v>44078</v>
      </c>
      <c r="AA250" s="4"/>
      <c r="AB250" t="s">
        <v>20482</v>
      </c>
      <c r="AC250" t="s">
        <v>20482</v>
      </c>
      <c r="AD250" t="s">
        <v>5288</v>
      </c>
      <c r="AE250" t="s">
        <v>4929</v>
      </c>
      <c r="AF250" t="s">
        <v>20482</v>
      </c>
      <c r="AG250" t="b">
        <v>0</v>
      </c>
      <c r="AH250" t="s">
        <v>20482</v>
      </c>
      <c r="AI250" t="b">
        <v>0</v>
      </c>
      <c r="AJ250" t="s">
        <v>614</v>
      </c>
      <c r="AK250" t="s">
        <v>20482</v>
      </c>
      <c r="AL250" t="s">
        <v>20482</v>
      </c>
      <c r="AM250" t="s">
        <v>20482</v>
      </c>
      <c r="AN250" t="b">
        <v>0</v>
      </c>
      <c r="AO250" t="s">
        <v>20482</v>
      </c>
      <c r="AP250" t="s">
        <v>20482</v>
      </c>
      <c r="AQ250" t="s">
        <v>20482</v>
      </c>
      <c r="AR250" t="s">
        <v>20482</v>
      </c>
      <c r="AS250" t="b">
        <v>0</v>
      </c>
      <c r="AT250" t="s">
        <v>20482</v>
      </c>
      <c r="AU250" t="s">
        <v>20482</v>
      </c>
      <c r="AV250" t="b">
        <v>0</v>
      </c>
      <c r="AW250" t="s">
        <v>20482</v>
      </c>
      <c r="AX250" t="s">
        <v>20482</v>
      </c>
      <c r="AY250" t="s">
        <v>20482</v>
      </c>
      <c r="AZ250" t="s">
        <v>20482</v>
      </c>
      <c r="BA250" t="s">
        <v>20482</v>
      </c>
      <c r="BB250" s="5"/>
      <c r="BC250" t="s">
        <v>20482</v>
      </c>
      <c r="BD250" s="5"/>
      <c r="BE250" s="5"/>
      <c r="BF250" t="s">
        <v>20482</v>
      </c>
      <c r="BG250" t="s">
        <v>20482</v>
      </c>
      <c r="BH250" t="s">
        <v>20482</v>
      </c>
      <c r="BI250" t="b">
        <v>0</v>
      </c>
      <c r="BJ250" s="5"/>
      <c r="BK250" s="5"/>
      <c r="BL250" t="b">
        <v>0</v>
      </c>
      <c r="BM250" t="s">
        <v>557</v>
      </c>
      <c r="BN250" t="s">
        <v>20482</v>
      </c>
      <c r="BO250" t="s">
        <v>4939</v>
      </c>
      <c r="BP250" t="s">
        <v>20482</v>
      </c>
      <c r="BQ250" t="s">
        <v>20482</v>
      </c>
      <c r="BR250" t="s">
        <v>20482</v>
      </c>
      <c r="BS250" t="s">
        <v>20482</v>
      </c>
      <c r="BT250" t="b">
        <v>0</v>
      </c>
      <c r="BU250" t="s">
        <v>1007</v>
      </c>
      <c r="BV250" t="s">
        <v>4842</v>
      </c>
      <c r="BW250" t="s">
        <v>4922</v>
      </c>
      <c r="BX250" t="b">
        <v>0</v>
      </c>
      <c r="BY250" t="s">
        <v>20482</v>
      </c>
      <c r="BZ250" t="b">
        <v>0</v>
      </c>
      <c r="CC250" t="b">
        <v>0</v>
      </c>
      <c r="CD250">
        <v>1</v>
      </c>
      <c r="CE250">
        <v>1</v>
      </c>
      <c r="CG250">
        <v>1</v>
      </c>
      <c r="CL250">
        <v>1</v>
      </c>
      <c r="CO250">
        <v>1</v>
      </c>
      <c r="CP250" t="s">
        <v>4842</v>
      </c>
      <c r="CQ250">
        <v>2020</v>
      </c>
    </row>
    <row r="251" spans="1:95" x14ac:dyDescent="0.45">
      <c r="A251" t="b">
        <v>0</v>
      </c>
      <c r="B251" t="b">
        <v>0</v>
      </c>
      <c r="C251" t="s">
        <v>20482</v>
      </c>
      <c r="D251" t="s">
        <v>20482</v>
      </c>
      <c r="E251" t="s">
        <v>20482</v>
      </c>
      <c r="F251" t="s">
        <v>20482</v>
      </c>
      <c r="G251" t="s">
        <v>20482</v>
      </c>
      <c r="H251" t="b">
        <v>0</v>
      </c>
      <c r="I251" t="s">
        <v>20482</v>
      </c>
      <c r="J251" t="s">
        <v>20482</v>
      </c>
      <c r="K251" t="s">
        <v>304</v>
      </c>
      <c r="L251" t="b">
        <v>0</v>
      </c>
      <c r="M251" t="b">
        <v>0</v>
      </c>
      <c r="N251" s="5">
        <v>44078.824537037035</v>
      </c>
      <c r="O251" t="s">
        <v>20482</v>
      </c>
      <c r="P251" t="b">
        <v>0</v>
      </c>
      <c r="Q251" t="s">
        <v>20482</v>
      </c>
      <c r="R251" t="s">
        <v>20482</v>
      </c>
      <c r="S251" t="s">
        <v>20482</v>
      </c>
      <c r="T251" t="s">
        <v>20482</v>
      </c>
      <c r="U251" t="s">
        <v>20482</v>
      </c>
      <c r="V251" t="s">
        <v>20482</v>
      </c>
      <c r="W251" t="s">
        <v>611</v>
      </c>
      <c r="X251" t="b">
        <v>0</v>
      </c>
      <c r="Y251" t="b">
        <v>0</v>
      </c>
      <c r="Z251" s="4"/>
      <c r="AA251" s="4"/>
      <c r="AB251" t="s">
        <v>20482</v>
      </c>
      <c r="AC251" t="s">
        <v>20482</v>
      </c>
      <c r="AD251" t="s">
        <v>5289</v>
      </c>
      <c r="AE251" t="s">
        <v>4960</v>
      </c>
      <c r="AF251" t="s">
        <v>20482</v>
      </c>
      <c r="AG251" t="b">
        <v>0</v>
      </c>
      <c r="AH251" t="s">
        <v>20482</v>
      </c>
      <c r="AI251" t="b">
        <v>1</v>
      </c>
      <c r="AJ251" t="s">
        <v>614</v>
      </c>
      <c r="AK251" t="s">
        <v>20482</v>
      </c>
      <c r="AL251" t="s">
        <v>20482</v>
      </c>
      <c r="AM251" t="s">
        <v>20482</v>
      </c>
      <c r="AN251" t="b">
        <v>0</v>
      </c>
      <c r="AO251" t="s">
        <v>4949</v>
      </c>
      <c r="AP251" t="s">
        <v>20482</v>
      </c>
      <c r="AQ251" t="s">
        <v>20482</v>
      </c>
      <c r="AR251" t="s">
        <v>20482</v>
      </c>
      <c r="AS251" t="b">
        <v>0</v>
      </c>
      <c r="AT251" t="s">
        <v>20482</v>
      </c>
      <c r="AU251" t="s">
        <v>20482</v>
      </c>
      <c r="AV251" t="b">
        <v>0</v>
      </c>
      <c r="AW251" t="s">
        <v>20482</v>
      </c>
      <c r="AX251" t="s">
        <v>20482</v>
      </c>
      <c r="AY251" t="s">
        <v>20482</v>
      </c>
      <c r="AZ251" t="s">
        <v>20482</v>
      </c>
      <c r="BA251" t="s">
        <v>20482</v>
      </c>
      <c r="BB251" s="5"/>
      <c r="BC251" t="s">
        <v>20482</v>
      </c>
      <c r="BD251" s="5">
        <v>44078.826550925929</v>
      </c>
      <c r="BE251" s="5">
        <v>44336.764293981483</v>
      </c>
      <c r="BF251" t="s">
        <v>20482</v>
      </c>
      <c r="BG251" t="s">
        <v>20482</v>
      </c>
      <c r="BH251" t="s">
        <v>20482</v>
      </c>
      <c r="BI251" t="b">
        <v>0</v>
      </c>
      <c r="BJ251" s="5">
        <v>44336.764293981483</v>
      </c>
      <c r="BK251" s="5">
        <v>44336.77039351852</v>
      </c>
      <c r="BL251" t="b">
        <v>0</v>
      </c>
      <c r="BM251" t="s">
        <v>557</v>
      </c>
      <c r="BN251" t="s">
        <v>20482</v>
      </c>
      <c r="BO251" t="s">
        <v>4939</v>
      </c>
      <c r="BP251" t="s">
        <v>20482</v>
      </c>
      <c r="BQ251" t="s">
        <v>20482</v>
      </c>
      <c r="BR251" t="s">
        <v>20482</v>
      </c>
      <c r="BS251" t="s">
        <v>20482</v>
      </c>
      <c r="BT251" t="b">
        <v>0</v>
      </c>
      <c r="BU251" t="s">
        <v>163</v>
      </c>
      <c r="BV251" t="s">
        <v>4921</v>
      </c>
      <c r="BW251" t="s">
        <v>4922</v>
      </c>
      <c r="BX251" t="b">
        <v>0</v>
      </c>
      <c r="BY251" t="s">
        <v>20482</v>
      </c>
      <c r="BZ251" t="b">
        <v>0</v>
      </c>
      <c r="CC251" t="b">
        <v>0</v>
      </c>
      <c r="CD251">
        <v>0</v>
      </c>
      <c r="CE251">
        <v>0</v>
      </c>
      <c r="CF251">
        <v>8</v>
      </c>
      <c r="CG251">
        <v>0</v>
      </c>
      <c r="CL251">
        <v>1</v>
      </c>
      <c r="CM251">
        <v>1</v>
      </c>
      <c r="CO251">
        <v>1</v>
      </c>
      <c r="CP251" t="s">
        <v>4923</v>
      </c>
    </row>
    <row r="252" spans="1:95" x14ac:dyDescent="0.45">
      <c r="A252" t="b">
        <v>0</v>
      </c>
      <c r="B252" t="b">
        <v>0</v>
      </c>
      <c r="C252" t="s">
        <v>20482</v>
      </c>
      <c r="D252" t="s">
        <v>20482</v>
      </c>
      <c r="E252" t="s">
        <v>20482</v>
      </c>
      <c r="F252" t="s">
        <v>20482</v>
      </c>
      <c r="G252" t="s">
        <v>20482</v>
      </c>
      <c r="H252" t="b">
        <v>0</v>
      </c>
      <c r="I252" t="s">
        <v>20482</v>
      </c>
      <c r="J252" t="s">
        <v>20482</v>
      </c>
      <c r="K252" t="s">
        <v>304</v>
      </c>
      <c r="L252" t="b">
        <v>0</v>
      </c>
      <c r="M252" t="b">
        <v>0</v>
      </c>
      <c r="N252" s="5">
        <v>44080.121863425928</v>
      </c>
      <c r="O252" t="s">
        <v>20482</v>
      </c>
      <c r="P252" t="b">
        <v>0</v>
      </c>
      <c r="Q252" t="s">
        <v>20482</v>
      </c>
      <c r="R252" t="s">
        <v>20482</v>
      </c>
      <c r="S252" t="s">
        <v>20482</v>
      </c>
      <c r="T252" t="s">
        <v>20482</v>
      </c>
      <c r="U252" t="s">
        <v>20482</v>
      </c>
      <c r="V252" t="s">
        <v>20482</v>
      </c>
      <c r="W252" t="s">
        <v>20482</v>
      </c>
      <c r="X252" t="b">
        <v>0</v>
      </c>
      <c r="Y252" t="b">
        <v>0</v>
      </c>
      <c r="Z252" s="4">
        <v>44297</v>
      </c>
      <c r="AA252" s="4"/>
      <c r="AB252" t="s">
        <v>20482</v>
      </c>
      <c r="AC252" t="s">
        <v>20482</v>
      </c>
      <c r="AD252" t="s">
        <v>5290</v>
      </c>
      <c r="AE252" t="s">
        <v>4918</v>
      </c>
      <c r="AF252" t="s">
        <v>20482</v>
      </c>
      <c r="AG252" t="b">
        <v>0</v>
      </c>
      <c r="AH252" t="s">
        <v>20482</v>
      </c>
      <c r="AI252" t="b">
        <v>1</v>
      </c>
      <c r="AJ252" t="s">
        <v>4930</v>
      </c>
      <c r="AK252" t="s">
        <v>20482</v>
      </c>
      <c r="AL252" t="s">
        <v>20482</v>
      </c>
      <c r="AM252" t="s">
        <v>20482</v>
      </c>
      <c r="AN252" t="b">
        <v>0</v>
      </c>
      <c r="AO252" t="s">
        <v>20482</v>
      </c>
      <c r="AP252" t="s">
        <v>20482</v>
      </c>
      <c r="AQ252" t="s">
        <v>20482</v>
      </c>
      <c r="AR252" t="s">
        <v>20482</v>
      </c>
      <c r="AS252" t="b">
        <v>1</v>
      </c>
      <c r="AT252" t="s">
        <v>20482</v>
      </c>
      <c r="AU252" t="s">
        <v>20482</v>
      </c>
      <c r="AV252" t="b">
        <v>0</v>
      </c>
      <c r="AW252" t="s">
        <v>20482</v>
      </c>
      <c r="AX252" t="s">
        <v>20482</v>
      </c>
      <c r="AY252" t="s">
        <v>20482</v>
      </c>
      <c r="AZ252" t="s">
        <v>20482</v>
      </c>
      <c r="BA252" t="s">
        <v>20482</v>
      </c>
      <c r="BB252" s="5">
        <v>44080.120729166665</v>
      </c>
      <c r="BC252" t="s">
        <v>4943</v>
      </c>
      <c r="BD252" s="5">
        <v>44080.120729166665</v>
      </c>
      <c r="BE252" s="5">
        <v>44078.908449074072</v>
      </c>
      <c r="BF252" t="s">
        <v>20482</v>
      </c>
      <c r="BG252" t="s">
        <v>4952</v>
      </c>
      <c r="BH252" t="s">
        <v>20482</v>
      </c>
      <c r="BI252" t="b">
        <v>0</v>
      </c>
      <c r="BJ252" s="5">
        <v>44291.679513888892</v>
      </c>
      <c r="BK252" s="5">
        <v>44295.90929398148</v>
      </c>
      <c r="BL252" t="b">
        <v>0</v>
      </c>
      <c r="BM252" t="s">
        <v>838</v>
      </c>
      <c r="BN252" t="s">
        <v>20482</v>
      </c>
      <c r="BO252" t="s">
        <v>4939</v>
      </c>
      <c r="BP252" t="s">
        <v>20482</v>
      </c>
      <c r="BQ252" t="s">
        <v>20482</v>
      </c>
      <c r="BR252" t="s">
        <v>20482</v>
      </c>
      <c r="BS252" t="s">
        <v>20482</v>
      </c>
      <c r="BT252" t="b">
        <v>0</v>
      </c>
      <c r="BU252" t="s">
        <v>163</v>
      </c>
      <c r="BV252" t="s">
        <v>4921</v>
      </c>
      <c r="BW252" t="s">
        <v>4922</v>
      </c>
      <c r="BX252" t="b">
        <v>0</v>
      </c>
      <c r="BY252" t="s">
        <v>20482</v>
      </c>
      <c r="BZ252" t="b">
        <v>1</v>
      </c>
      <c r="CC252" t="b">
        <v>0</v>
      </c>
      <c r="CD252">
        <v>0</v>
      </c>
      <c r="CE252">
        <v>0</v>
      </c>
      <c r="CF252">
        <v>2</v>
      </c>
      <c r="CG252">
        <v>0</v>
      </c>
      <c r="CL252">
        <v>1</v>
      </c>
      <c r="CM252">
        <v>0</v>
      </c>
      <c r="CO252">
        <v>1</v>
      </c>
      <c r="CP252" t="s">
        <v>4923</v>
      </c>
      <c r="CQ252">
        <v>2021</v>
      </c>
    </row>
    <row r="253" spans="1:95" x14ac:dyDescent="0.45">
      <c r="A253" t="b">
        <v>0</v>
      </c>
      <c r="B253" t="b">
        <v>0</v>
      </c>
      <c r="C253" t="s">
        <v>20482</v>
      </c>
      <c r="D253" t="s">
        <v>20482</v>
      </c>
      <c r="E253" t="s">
        <v>20482</v>
      </c>
      <c r="F253" t="s">
        <v>740</v>
      </c>
      <c r="G253" t="s">
        <v>20482</v>
      </c>
      <c r="H253" t="b">
        <v>0</v>
      </c>
      <c r="I253" t="s">
        <v>20482</v>
      </c>
      <c r="J253" t="s">
        <v>20482</v>
      </c>
      <c r="K253" t="s">
        <v>304</v>
      </c>
      <c r="L253" t="b">
        <v>0</v>
      </c>
      <c r="M253" t="b">
        <v>0</v>
      </c>
      <c r="N253" s="5">
        <v>44081.595972222225</v>
      </c>
      <c r="O253" t="s">
        <v>20482</v>
      </c>
      <c r="P253" t="b">
        <v>0</v>
      </c>
      <c r="Q253" t="s">
        <v>20482</v>
      </c>
      <c r="R253" t="s">
        <v>20482</v>
      </c>
      <c r="S253" t="s">
        <v>20482</v>
      </c>
      <c r="T253" t="s">
        <v>20482</v>
      </c>
      <c r="U253" t="s">
        <v>20482</v>
      </c>
      <c r="V253" t="s">
        <v>20482</v>
      </c>
      <c r="W253" t="s">
        <v>608</v>
      </c>
      <c r="X253" t="b">
        <v>0</v>
      </c>
      <c r="Y253" t="b">
        <v>0</v>
      </c>
      <c r="Z253" s="4">
        <v>44284</v>
      </c>
      <c r="AA253" s="4"/>
      <c r="AB253" t="s">
        <v>20482</v>
      </c>
      <c r="AC253" t="s">
        <v>20482</v>
      </c>
      <c r="AD253" t="s">
        <v>5291</v>
      </c>
      <c r="AE253" t="s">
        <v>5046</v>
      </c>
      <c r="AF253" t="s">
        <v>20482</v>
      </c>
      <c r="AG253" t="b">
        <v>0</v>
      </c>
      <c r="AH253" t="s">
        <v>20482</v>
      </c>
      <c r="AI253" t="b">
        <v>1</v>
      </c>
      <c r="AJ253" t="s">
        <v>4919</v>
      </c>
      <c r="AK253" t="s">
        <v>20482</v>
      </c>
      <c r="AL253" t="s">
        <v>20482</v>
      </c>
      <c r="AM253" t="s">
        <v>20482</v>
      </c>
      <c r="AN253" t="b">
        <v>0</v>
      </c>
      <c r="AO253" t="s">
        <v>20482</v>
      </c>
      <c r="AP253" t="s">
        <v>20482</v>
      </c>
      <c r="AQ253" t="s">
        <v>20482</v>
      </c>
      <c r="AR253" t="s">
        <v>20482</v>
      </c>
      <c r="AS253" t="b">
        <v>1</v>
      </c>
      <c r="AT253" t="s">
        <v>20482</v>
      </c>
      <c r="AU253" t="s">
        <v>20482</v>
      </c>
      <c r="AV253" t="b">
        <v>0</v>
      </c>
      <c r="AW253" t="s">
        <v>20482</v>
      </c>
      <c r="AX253" t="s">
        <v>20482</v>
      </c>
      <c r="AY253" t="s">
        <v>20482</v>
      </c>
      <c r="AZ253" t="s">
        <v>20482</v>
      </c>
      <c r="BA253" t="s">
        <v>20482</v>
      </c>
      <c r="BB253" s="5"/>
      <c r="BC253" t="s">
        <v>20482</v>
      </c>
      <c r="BD253" s="5">
        <v>44057.810729166667</v>
      </c>
      <c r="BE253" s="5">
        <v>44062.591956018521</v>
      </c>
      <c r="BF253" t="s">
        <v>20482</v>
      </c>
      <c r="BG253" t="s">
        <v>20482</v>
      </c>
      <c r="BH253" t="s">
        <v>20482</v>
      </c>
      <c r="BI253" t="b">
        <v>0</v>
      </c>
      <c r="BJ253" s="5">
        <v>44280.019074074073</v>
      </c>
      <c r="BK253" s="5">
        <v>44280.019016203703</v>
      </c>
      <c r="BL253" t="b">
        <v>0</v>
      </c>
      <c r="BM253" t="s">
        <v>20482</v>
      </c>
      <c r="BN253" t="s">
        <v>20482</v>
      </c>
      <c r="BO253" t="s">
        <v>4920</v>
      </c>
      <c r="BP253" t="s">
        <v>20482</v>
      </c>
      <c r="BQ253" t="s">
        <v>20482</v>
      </c>
      <c r="BR253" t="s">
        <v>20482</v>
      </c>
      <c r="BS253" t="s">
        <v>20482</v>
      </c>
      <c r="BT253" t="b">
        <v>0</v>
      </c>
      <c r="BU253" t="s">
        <v>731</v>
      </c>
      <c r="BV253" t="s">
        <v>4921</v>
      </c>
      <c r="BW253" t="s">
        <v>4922</v>
      </c>
      <c r="BX253" t="b">
        <v>0</v>
      </c>
      <c r="BY253" t="s">
        <v>20482</v>
      </c>
      <c r="BZ253" t="b">
        <v>0</v>
      </c>
      <c r="CC253" t="b">
        <v>0</v>
      </c>
      <c r="CD253">
        <v>0</v>
      </c>
      <c r="CE253">
        <v>0</v>
      </c>
      <c r="CF253">
        <v>3</v>
      </c>
      <c r="CG253">
        <v>0</v>
      </c>
      <c r="CL253">
        <v>1</v>
      </c>
      <c r="CM253">
        <v>0</v>
      </c>
      <c r="CO253">
        <v>1</v>
      </c>
      <c r="CP253" t="s">
        <v>4923</v>
      </c>
      <c r="CQ253">
        <v>2021</v>
      </c>
    </row>
    <row r="254" spans="1:95" x14ac:dyDescent="0.45">
      <c r="A254" t="b">
        <v>0</v>
      </c>
      <c r="B254" t="b">
        <v>0</v>
      </c>
      <c r="C254" t="s">
        <v>20482</v>
      </c>
      <c r="D254" t="s">
        <v>20482</v>
      </c>
      <c r="E254" t="s">
        <v>20482</v>
      </c>
      <c r="F254" t="s">
        <v>1688</v>
      </c>
      <c r="G254" t="s">
        <v>20482</v>
      </c>
      <c r="H254" t="b">
        <v>0</v>
      </c>
      <c r="I254" t="s">
        <v>20482</v>
      </c>
      <c r="J254" t="s">
        <v>20482</v>
      </c>
      <c r="K254" t="s">
        <v>1669</v>
      </c>
      <c r="L254" t="b">
        <v>0</v>
      </c>
      <c r="M254" t="b">
        <v>0</v>
      </c>
      <c r="N254" s="5">
        <v>44081.597430555557</v>
      </c>
      <c r="O254" t="s">
        <v>20482</v>
      </c>
      <c r="P254" t="b">
        <v>0</v>
      </c>
      <c r="Q254" t="s">
        <v>20482</v>
      </c>
      <c r="R254" t="s">
        <v>20482</v>
      </c>
      <c r="S254" t="s">
        <v>20482</v>
      </c>
      <c r="T254" t="s">
        <v>20482</v>
      </c>
      <c r="U254" t="s">
        <v>20482</v>
      </c>
      <c r="V254" t="s">
        <v>20482</v>
      </c>
      <c r="W254" t="s">
        <v>633</v>
      </c>
      <c r="X254" t="b">
        <v>0</v>
      </c>
      <c r="Y254" t="b">
        <v>0</v>
      </c>
      <c r="Z254" s="4">
        <v>44297</v>
      </c>
      <c r="AA254" s="4"/>
      <c r="AB254" t="s">
        <v>20482</v>
      </c>
      <c r="AC254" t="s">
        <v>20482</v>
      </c>
      <c r="AD254" t="s">
        <v>5292</v>
      </c>
      <c r="AE254" t="s">
        <v>5046</v>
      </c>
      <c r="AF254" t="s">
        <v>20482</v>
      </c>
      <c r="AG254" t="b">
        <v>0</v>
      </c>
      <c r="AH254" t="s">
        <v>20482</v>
      </c>
      <c r="AI254" t="b">
        <v>1</v>
      </c>
      <c r="AJ254" t="s">
        <v>4919</v>
      </c>
      <c r="AK254" t="s">
        <v>20482</v>
      </c>
      <c r="AL254" t="s">
        <v>20482</v>
      </c>
      <c r="AM254" t="s">
        <v>20482</v>
      </c>
      <c r="AN254" t="b">
        <v>0</v>
      </c>
      <c r="AO254" t="s">
        <v>20482</v>
      </c>
      <c r="AP254" t="s">
        <v>20482</v>
      </c>
      <c r="AQ254" t="s">
        <v>20482</v>
      </c>
      <c r="AR254" t="s">
        <v>20482</v>
      </c>
      <c r="AS254" t="b">
        <v>0</v>
      </c>
      <c r="AT254" t="s">
        <v>20482</v>
      </c>
      <c r="AU254" t="s">
        <v>20482</v>
      </c>
      <c r="AV254" t="b">
        <v>0</v>
      </c>
      <c r="AW254" t="s">
        <v>20482</v>
      </c>
      <c r="AX254" t="s">
        <v>20482</v>
      </c>
      <c r="AY254" t="s">
        <v>20482</v>
      </c>
      <c r="AZ254" t="s">
        <v>20482</v>
      </c>
      <c r="BA254" t="s">
        <v>20482</v>
      </c>
      <c r="BB254" s="5"/>
      <c r="BC254" t="s">
        <v>20482</v>
      </c>
      <c r="BD254" s="5">
        <v>44057.810624999998</v>
      </c>
      <c r="BE254" s="5">
        <v>44062.601817129631</v>
      </c>
      <c r="BF254" t="s">
        <v>20482</v>
      </c>
      <c r="BG254" t="s">
        <v>20482</v>
      </c>
      <c r="BH254" t="s">
        <v>20482</v>
      </c>
      <c r="BI254" t="b">
        <v>1</v>
      </c>
      <c r="BJ254" s="5">
        <v>44153.796307870369</v>
      </c>
      <c r="BK254" s="5">
        <v>44153.796319444446</v>
      </c>
      <c r="BL254" t="b">
        <v>0</v>
      </c>
      <c r="BM254" t="s">
        <v>20482</v>
      </c>
      <c r="BN254" t="s">
        <v>20482</v>
      </c>
      <c r="BO254" t="s">
        <v>4920</v>
      </c>
      <c r="BP254" t="s">
        <v>20482</v>
      </c>
      <c r="BQ254" t="s">
        <v>20482</v>
      </c>
      <c r="BR254" t="s">
        <v>20482</v>
      </c>
      <c r="BS254" t="s">
        <v>20482</v>
      </c>
      <c r="BT254" t="b">
        <v>0</v>
      </c>
      <c r="BU254" t="s">
        <v>20482</v>
      </c>
      <c r="BV254" t="s">
        <v>4945</v>
      </c>
      <c r="BW254" t="s">
        <v>4922</v>
      </c>
      <c r="BX254" t="b">
        <v>0</v>
      </c>
      <c r="BY254" t="s">
        <v>20482</v>
      </c>
      <c r="BZ254" t="b">
        <v>0</v>
      </c>
      <c r="CC254" t="b">
        <v>0</v>
      </c>
      <c r="CD254">
        <v>0</v>
      </c>
      <c r="CE254">
        <v>0</v>
      </c>
      <c r="CF254">
        <v>4</v>
      </c>
      <c r="CG254">
        <v>0</v>
      </c>
      <c r="CL254">
        <v>1</v>
      </c>
      <c r="CM254">
        <v>40</v>
      </c>
      <c r="CO254">
        <v>1</v>
      </c>
      <c r="CP254" t="s">
        <v>4923</v>
      </c>
      <c r="CQ254">
        <v>2021</v>
      </c>
    </row>
    <row r="255" spans="1:95" x14ac:dyDescent="0.45">
      <c r="A255" t="b">
        <v>0</v>
      </c>
      <c r="B255" t="b">
        <v>0</v>
      </c>
      <c r="C255" t="s">
        <v>20482</v>
      </c>
      <c r="D255" t="s">
        <v>20482</v>
      </c>
      <c r="E255" t="s">
        <v>20482</v>
      </c>
      <c r="F255" t="s">
        <v>4271</v>
      </c>
      <c r="G255" t="s">
        <v>20482</v>
      </c>
      <c r="H255" t="b">
        <v>0</v>
      </c>
      <c r="I255" t="s">
        <v>20482</v>
      </c>
      <c r="J255" t="s">
        <v>20482</v>
      </c>
      <c r="K255" t="s">
        <v>304</v>
      </c>
      <c r="L255" t="b">
        <v>0</v>
      </c>
      <c r="M255" t="b">
        <v>0</v>
      </c>
      <c r="N255" s="5">
        <v>44081.597430555557</v>
      </c>
      <c r="O255" t="s">
        <v>20482</v>
      </c>
      <c r="P255" t="b">
        <v>0</v>
      </c>
      <c r="Q255" t="s">
        <v>20482</v>
      </c>
      <c r="R255" t="s">
        <v>20482</v>
      </c>
      <c r="S255" t="s">
        <v>20482</v>
      </c>
      <c r="T255" t="s">
        <v>20482</v>
      </c>
      <c r="U255" t="s">
        <v>20482</v>
      </c>
      <c r="V255" t="s">
        <v>20482</v>
      </c>
      <c r="W255" t="s">
        <v>633</v>
      </c>
      <c r="X255" t="b">
        <v>0</v>
      </c>
      <c r="Y255" t="b">
        <v>0</v>
      </c>
      <c r="Z255" s="4">
        <v>44284</v>
      </c>
      <c r="AA255" s="4"/>
      <c r="AB255" t="s">
        <v>20482</v>
      </c>
      <c r="AC255" t="s">
        <v>20482</v>
      </c>
      <c r="AD255" t="s">
        <v>5293</v>
      </c>
      <c r="AE255" t="s">
        <v>5046</v>
      </c>
      <c r="AF255" t="s">
        <v>20482</v>
      </c>
      <c r="AG255" t="b">
        <v>0</v>
      </c>
      <c r="AH255" t="s">
        <v>20482</v>
      </c>
      <c r="AI255" t="b">
        <v>1</v>
      </c>
      <c r="AJ255" t="s">
        <v>4919</v>
      </c>
      <c r="AK255" t="s">
        <v>20482</v>
      </c>
      <c r="AL255" t="s">
        <v>20482</v>
      </c>
      <c r="AM255" t="s">
        <v>20482</v>
      </c>
      <c r="AN255" t="b">
        <v>0</v>
      </c>
      <c r="AO255" t="s">
        <v>20482</v>
      </c>
      <c r="AP255" t="s">
        <v>20482</v>
      </c>
      <c r="AQ255" t="s">
        <v>20482</v>
      </c>
      <c r="AR255" t="s">
        <v>20482</v>
      </c>
      <c r="AS255" t="b">
        <v>1</v>
      </c>
      <c r="AT255" t="s">
        <v>20482</v>
      </c>
      <c r="AU255" t="s">
        <v>20482</v>
      </c>
      <c r="AV255" t="b">
        <v>0</v>
      </c>
      <c r="AW255" t="s">
        <v>20482</v>
      </c>
      <c r="AX255" t="s">
        <v>20482</v>
      </c>
      <c r="AY255" t="s">
        <v>20482</v>
      </c>
      <c r="AZ255" t="s">
        <v>20482</v>
      </c>
      <c r="BA255" t="s">
        <v>20482</v>
      </c>
      <c r="BB255" s="5"/>
      <c r="BC255" t="s">
        <v>20482</v>
      </c>
      <c r="BD255" s="5">
        <v>44057.810729166667</v>
      </c>
      <c r="BE255" s="5">
        <v>44062.592013888891</v>
      </c>
      <c r="BF255" t="s">
        <v>20482</v>
      </c>
      <c r="BG255" t="s">
        <v>20482</v>
      </c>
      <c r="BH255" t="s">
        <v>20482</v>
      </c>
      <c r="BI255" t="b">
        <v>0</v>
      </c>
      <c r="BJ255" s="5">
        <v>44279.727395833332</v>
      </c>
      <c r="BK255" s="5">
        <v>44341.647592592592</v>
      </c>
      <c r="BL255" t="b">
        <v>0</v>
      </c>
      <c r="BM255" t="s">
        <v>20482</v>
      </c>
      <c r="BN255" t="s">
        <v>20482</v>
      </c>
      <c r="BO255" t="s">
        <v>4920</v>
      </c>
      <c r="BP255" t="s">
        <v>20482</v>
      </c>
      <c r="BQ255" t="s">
        <v>20482</v>
      </c>
      <c r="BR255" t="s">
        <v>20482</v>
      </c>
      <c r="BS255" t="s">
        <v>20482</v>
      </c>
      <c r="BT255" t="b">
        <v>0</v>
      </c>
      <c r="BU255" t="s">
        <v>731</v>
      </c>
      <c r="BV255" t="s">
        <v>4921</v>
      </c>
      <c r="BW255" t="s">
        <v>4922</v>
      </c>
      <c r="BX255" t="b">
        <v>0</v>
      </c>
      <c r="BY255" t="s">
        <v>20482</v>
      </c>
      <c r="BZ255" t="b">
        <v>0</v>
      </c>
      <c r="CC255" t="b">
        <v>0</v>
      </c>
      <c r="CD255">
        <v>0</v>
      </c>
      <c r="CE255">
        <v>0</v>
      </c>
      <c r="CF255">
        <v>3</v>
      </c>
      <c r="CG255">
        <v>0</v>
      </c>
      <c r="CL255">
        <v>1</v>
      </c>
      <c r="CM255">
        <v>1</v>
      </c>
      <c r="CO255">
        <v>1</v>
      </c>
      <c r="CP255" t="s">
        <v>4923</v>
      </c>
      <c r="CQ255">
        <v>2021</v>
      </c>
    </row>
    <row r="256" spans="1:95" x14ac:dyDescent="0.45">
      <c r="A256" t="b">
        <v>0</v>
      </c>
      <c r="B256" t="b">
        <v>0</v>
      </c>
      <c r="C256" t="s">
        <v>20482</v>
      </c>
      <c r="D256" t="s">
        <v>20482</v>
      </c>
      <c r="E256" t="s">
        <v>20482</v>
      </c>
      <c r="F256" t="s">
        <v>606</v>
      </c>
      <c r="G256" t="s">
        <v>20482</v>
      </c>
      <c r="H256" t="b">
        <v>0</v>
      </c>
      <c r="I256" t="s">
        <v>20482</v>
      </c>
      <c r="J256" t="s">
        <v>20482</v>
      </c>
      <c r="K256" t="s">
        <v>304</v>
      </c>
      <c r="L256" t="b">
        <v>0</v>
      </c>
      <c r="M256" t="b">
        <v>0</v>
      </c>
      <c r="N256" s="5">
        <v>44081.597430555557</v>
      </c>
      <c r="O256" t="s">
        <v>20482</v>
      </c>
      <c r="P256" t="b">
        <v>1</v>
      </c>
      <c r="Q256" t="s">
        <v>20482</v>
      </c>
      <c r="R256" t="s">
        <v>20482</v>
      </c>
      <c r="S256" t="s">
        <v>20482</v>
      </c>
      <c r="T256" t="s">
        <v>20482</v>
      </c>
      <c r="U256" t="s">
        <v>20482</v>
      </c>
      <c r="V256" t="s">
        <v>20482</v>
      </c>
      <c r="W256" t="s">
        <v>611</v>
      </c>
      <c r="X256" t="b">
        <v>0</v>
      </c>
      <c r="Y256" t="b">
        <v>0</v>
      </c>
      <c r="Z256" s="4"/>
      <c r="AA256" s="4"/>
      <c r="AB256" t="s">
        <v>20482</v>
      </c>
      <c r="AC256" t="s">
        <v>20482</v>
      </c>
      <c r="AD256" t="s">
        <v>5294</v>
      </c>
      <c r="AE256" t="s">
        <v>5046</v>
      </c>
      <c r="AF256" t="s">
        <v>20482</v>
      </c>
      <c r="AG256" t="b">
        <v>0</v>
      </c>
      <c r="AH256" t="s">
        <v>20482</v>
      </c>
      <c r="AI256" t="b">
        <v>1</v>
      </c>
      <c r="AJ256" t="s">
        <v>4919</v>
      </c>
      <c r="AK256" t="s">
        <v>20482</v>
      </c>
      <c r="AL256" t="s">
        <v>20482</v>
      </c>
      <c r="AM256" t="s">
        <v>20482</v>
      </c>
      <c r="AN256" t="b">
        <v>0</v>
      </c>
      <c r="AO256" t="s">
        <v>20482</v>
      </c>
      <c r="AP256" t="s">
        <v>20482</v>
      </c>
      <c r="AQ256" t="s">
        <v>20482</v>
      </c>
      <c r="AR256" t="s">
        <v>20482</v>
      </c>
      <c r="AS256" t="b">
        <v>1</v>
      </c>
      <c r="AT256" t="s">
        <v>20482</v>
      </c>
      <c r="AU256" t="s">
        <v>20482</v>
      </c>
      <c r="AV256" t="b">
        <v>0</v>
      </c>
      <c r="AW256" t="s">
        <v>20482</v>
      </c>
      <c r="AX256" t="s">
        <v>20482</v>
      </c>
      <c r="AY256" t="s">
        <v>20482</v>
      </c>
      <c r="AZ256" t="s">
        <v>20482</v>
      </c>
      <c r="BA256" t="s">
        <v>20482</v>
      </c>
      <c r="BB256" s="5"/>
      <c r="BC256" t="s">
        <v>20482</v>
      </c>
      <c r="BD256" s="5">
        <v>44069.566643518519</v>
      </c>
      <c r="BE256" s="5">
        <v>44081.591435185182</v>
      </c>
      <c r="BF256" t="s">
        <v>20482</v>
      </c>
      <c r="BG256" t="s">
        <v>20482</v>
      </c>
      <c r="BH256" t="s">
        <v>20482</v>
      </c>
      <c r="BI256" t="b">
        <v>0</v>
      </c>
      <c r="BJ256" s="5">
        <v>44155.881493055553</v>
      </c>
      <c r="BK256" s="5">
        <v>44155.881284722222</v>
      </c>
      <c r="BL256" t="b">
        <v>0</v>
      </c>
      <c r="BM256" t="s">
        <v>20482</v>
      </c>
      <c r="BN256" t="s">
        <v>20482</v>
      </c>
      <c r="BO256" t="s">
        <v>4920</v>
      </c>
      <c r="BP256" t="s">
        <v>20482</v>
      </c>
      <c r="BQ256" t="s">
        <v>20482</v>
      </c>
      <c r="BR256" t="s">
        <v>20482</v>
      </c>
      <c r="BS256" t="s">
        <v>20482</v>
      </c>
      <c r="BT256" t="b">
        <v>0</v>
      </c>
      <c r="BU256" t="s">
        <v>607</v>
      </c>
      <c r="BV256" t="s">
        <v>4921</v>
      </c>
      <c r="BW256" t="s">
        <v>4922</v>
      </c>
      <c r="BX256" t="b">
        <v>0</v>
      </c>
      <c r="BY256" t="s">
        <v>20482</v>
      </c>
      <c r="BZ256" t="b">
        <v>0</v>
      </c>
      <c r="CC256" t="b">
        <v>0</v>
      </c>
      <c r="CD256">
        <v>0</v>
      </c>
      <c r="CE256">
        <v>0</v>
      </c>
      <c r="CF256">
        <v>1</v>
      </c>
      <c r="CG256">
        <v>0</v>
      </c>
      <c r="CL256">
        <v>1</v>
      </c>
      <c r="CM256">
        <v>0</v>
      </c>
      <c r="CO256">
        <v>1</v>
      </c>
      <c r="CP256" t="s">
        <v>4923</v>
      </c>
    </row>
    <row r="257" spans="1:95" x14ac:dyDescent="0.45">
      <c r="A257" t="b">
        <v>0</v>
      </c>
      <c r="B257" t="b">
        <v>0</v>
      </c>
      <c r="C257" t="s">
        <v>20482</v>
      </c>
      <c r="D257" t="s">
        <v>20482</v>
      </c>
      <c r="E257" t="s">
        <v>20482</v>
      </c>
      <c r="F257" t="s">
        <v>20482</v>
      </c>
      <c r="G257" t="s">
        <v>20482</v>
      </c>
      <c r="H257" t="b">
        <v>0</v>
      </c>
      <c r="I257" t="s">
        <v>20482</v>
      </c>
      <c r="J257" t="s">
        <v>20482</v>
      </c>
      <c r="K257" t="s">
        <v>590</v>
      </c>
      <c r="L257" t="b">
        <v>0</v>
      </c>
      <c r="M257" t="b">
        <v>0</v>
      </c>
      <c r="N257" s="5">
        <v>44081.716932870368</v>
      </c>
      <c r="O257" t="s">
        <v>20482</v>
      </c>
      <c r="P257" t="b">
        <v>0</v>
      </c>
      <c r="Q257" t="s">
        <v>20482</v>
      </c>
      <c r="R257" t="s">
        <v>20482</v>
      </c>
      <c r="S257" t="s">
        <v>20482</v>
      </c>
      <c r="T257" t="s">
        <v>20482</v>
      </c>
      <c r="U257" t="s">
        <v>20482</v>
      </c>
      <c r="V257" t="s">
        <v>20482</v>
      </c>
      <c r="W257" t="s">
        <v>617</v>
      </c>
      <c r="X257" t="b">
        <v>0</v>
      </c>
      <c r="Y257" t="b">
        <v>0</v>
      </c>
      <c r="Z257" s="4">
        <v>44082</v>
      </c>
      <c r="AA257" s="4"/>
      <c r="AB257" t="s">
        <v>20482</v>
      </c>
      <c r="AC257" t="s">
        <v>20482</v>
      </c>
      <c r="AD257" t="s">
        <v>5295</v>
      </c>
      <c r="AE257" t="s">
        <v>4918</v>
      </c>
      <c r="AF257" t="s">
        <v>20482</v>
      </c>
      <c r="AG257" t="b">
        <v>0</v>
      </c>
      <c r="AH257" t="s">
        <v>20482</v>
      </c>
      <c r="AI257" t="b">
        <v>1</v>
      </c>
      <c r="AJ257" t="s">
        <v>4930</v>
      </c>
      <c r="AK257" t="s">
        <v>20482</v>
      </c>
      <c r="AL257" t="s">
        <v>20482</v>
      </c>
      <c r="AM257" t="s">
        <v>20482</v>
      </c>
      <c r="AN257" t="b">
        <v>0</v>
      </c>
      <c r="AO257" t="s">
        <v>20482</v>
      </c>
      <c r="AP257" t="s">
        <v>20482</v>
      </c>
      <c r="AQ257" t="s">
        <v>20482</v>
      </c>
      <c r="AR257" t="s">
        <v>20482</v>
      </c>
      <c r="AS257" t="b">
        <v>1</v>
      </c>
      <c r="AT257" t="s">
        <v>20482</v>
      </c>
      <c r="AU257" t="s">
        <v>20482</v>
      </c>
      <c r="AV257" t="b">
        <v>0</v>
      </c>
      <c r="AW257" t="s">
        <v>20482</v>
      </c>
      <c r="AX257" t="s">
        <v>20482</v>
      </c>
      <c r="AY257" t="s">
        <v>20482</v>
      </c>
      <c r="AZ257" t="s">
        <v>20482</v>
      </c>
      <c r="BA257" t="s">
        <v>20482</v>
      </c>
      <c r="BB257" s="5">
        <v>44081.715543981481</v>
      </c>
      <c r="BC257" t="s">
        <v>4943</v>
      </c>
      <c r="BD257" s="5">
        <v>44081.715532407405</v>
      </c>
      <c r="BE257" s="5">
        <v>44077.675717592596</v>
      </c>
      <c r="BF257" t="s">
        <v>20482</v>
      </c>
      <c r="BG257" t="s">
        <v>4952</v>
      </c>
      <c r="BH257" t="s">
        <v>20482</v>
      </c>
      <c r="BI257" t="b">
        <v>0</v>
      </c>
      <c r="BJ257" s="5">
        <v>44256.524421296293</v>
      </c>
      <c r="BK257" s="5">
        <v>44295.909305555557</v>
      </c>
      <c r="BL257" t="b">
        <v>0</v>
      </c>
      <c r="BM257" t="s">
        <v>582</v>
      </c>
      <c r="BN257" t="s">
        <v>20482</v>
      </c>
      <c r="BO257" t="s">
        <v>4939</v>
      </c>
      <c r="BP257" t="s">
        <v>20482</v>
      </c>
      <c r="BQ257" t="s">
        <v>20482</v>
      </c>
      <c r="BR257" t="s">
        <v>20482</v>
      </c>
      <c r="BS257" t="s">
        <v>20482</v>
      </c>
      <c r="BT257" t="b">
        <v>0</v>
      </c>
      <c r="BU257" t="s">
        <v>20482</v>
      </c>
      <c r="BV257" t="s">
        <v>4921</v>
      </c>
      <c r="BW257" t="s">
        <v>4922</v>
      </c>
      <c r="BX257" t="b">
        <v>0</v>
      </c>
      <c r="BY257" t="s">
        <v>20482</v>
      </c>
      <c r="BZ257" t="b">
        <v>1</v>
      </c>
      <c r="CC257" t="b">
        <v>0</v>
      </c>
      <c r="CD257">
        <v>0</v>
      </c>
      <c r="CE257">
        <v>0</v>
      </c>
      <c r="CF257">
        <v>1</v>
      </c>
      <c r="CG257">
        <v>0</v>
      </c>
      <c r="CL257">
        <v>1</v>
      </c>
      <c r="CM257">
        <v>0</v>
      </c>
      <c r="CO257">
        <v>1</v>
      </c>
      <c r="CP257" t="s">
        <v>4923</v>
      </c>
      <c r="CQ257">
        <v>2020</v>
      </c>
    </row>
    <row r="258" spans="1:95" x14ac:dyDescent="0.45">
      <c r="A258" t="b">
        <v>0</v>
      </c>
      <c r="B258" t="b">
        <v>0</v>
      </c>
      <c r="C258" t="s">
        <v>20482</v>
      </c>
      <c r="D258" t="s">
        <v>20482</v>
      </c>
      <c r="E258" t="s">
        <v>20482</v>
      </c>
      <c r="F258" t="s">
        <v>5296</v>
      </c>
      <c r="G258" t="s">
        <v>20482</v>
      </c>
      <c r="H258" t="b">
        <v>0</v>
      </c>
      <c r="I258" t="s">
        <v>20482</v>
      </c>
      <c r="J258" t="s">
        <v>20482</v>
      </c>
      <c r="K258" t="s">
        <v>1113</v>
      </c>
      <c r="L258" t="b">
        <v>0</v>
      </c>
      <c r="M258" t="b">
        <v>0</v>
      </c>
      <c r="N258" s="5">
        <v>44081.916400462964</v>
      </c>
      <c r="O258" t="s">
        <v>20482</v>
      </c>
      <c r="P258" t="b">
        <v>0</v>
      </c>
      <c r="Q258" t="s">
        <v>20482</v>
      </c>
      <c r="R258" t="s">
        <v>20482</v>
      </c>
      <c r="S258" t="s">
        <v>20482</v>
      </c>
      <c r="T258" t="s">
        <v>20482</v>
      </c>
      <c r="U258" t="s">
        <v>20482</v>
      </c>
      <c r="V258" t="s">
        <v>20482</v>
      </c>
      <c r="W258" t="s">
        <v>20482</v>
      </c>
      <c r="X258" t="b">
        <v>0</v>
      </c>
      <c r="Y258" t="b">
        <v>0</v>
      </c>
      <c r="Z258" s="4">
        <v>44297</v>
      </c>
      <c r="AA258" s="4"/>
      <c r="AB258" t="s">
        <v>20482</v>
      </c>
      <c r="AC258" t="s">
        <v>20482</v>
      </c>
      <c r="AD258" t="s">
        <v>5297</v>
      </c>
      <c r="AE258" t="s">
        <v>5046</v>
      </c>
      <c r="AF258" t="s">
        <v>20482</v>
      </c>
      <c r="AG258" t="b">
        <v>0</v>
      </c>
      <c r="AH258" t="s">
        <v>20482</v>
      </c>
      <c r="AI258" t="b">
        <v>1</v>
      </c>
      <c r="AJ258" t="s">
        <v>4919</v>
      </c>
      <c r="AK258" t="s">
        <v>20482</v>
      </c>
      <c r="AL258" t="s">
        <v>20482</v>
      </c>
      <c r="AM258" t="s">
        <v>20482</v>
      </c>
      <c r="AN258" t="b">
        <v>0</v>
      </c>
      <c r="AO258" t="s">
        <v>20482</v>
      </c>
      <c r="AP258" t="s">
        <v>20482</v>
      </c>
      <c r="AQ258" t="s">
        <v>20482</v>
      </c>
      <c r="AR258" t="s">
        <v>20482</v>
      </c>
      <c r="AS258" t="b">
        <v>1</v>
      </c>
      <c r="AT258" t="s">
        <v>20482</v>
      </c>
      <c r="AU258" t="s">
        <v>20482</v>
      </c>
      <c r="AV258" t="b">
        <v>0</v>
      </c>
      <c r="AW258" t="s">
        <v>20482</v>
      </c>
      <c r="AX258" t="s">
        <v>20482</v>
      </c>
      <c r="AY258" t="s">
        <v>20482</v>
      </c>
      <c r="AZ258" t="s">
        <v>20482</v>
      </c>
      <c r="BA258" t="s">
        <v>20482</v>
      </c>
      <c r="BB258" s="5"/>
      <c r="BC258" t="s">
        <v>20482</v>
      </c>
      <c r="BD258" s="5">
        <v>44070.906064814815</v>
      </c>
      <c r="BE258" s="5">
        <v>44081.912997685184</v>
      </c>
      <c r="BF258" t="s">
        <v>20482</v>
      </c>
      <c r="BG258" t="s">
        <v>20482</v>
      </c>
      <c r="BH258" t="s">
        <v>20482</v>
      </c>
      <c r="BI258" t="b">
        <v>0</v>
      </c>
      <c r="BJ258" s="5">
        <v>44298.739571759259</v>
      </c>
      <c r="BK258" s="5">
        <v>44298.739525462966</v>
      </c>
      <c r="BL258" t="b">
        <v>0</v>
      </c>
      <c r="BM258" t="s">
        <v>20482</v>
      </c>
      <c r="BN258" t="s">
        <v>20482</v>
      </c>
      <c r="BO258" t="s">
        <v>4920</v>
      </c>
      <c r="BP258" t="s">
        <v>20482</v>
      </c>
      <c r="BQ258" t="s">
        <v>20482</v>
      </c>
      <c r="BR258" t="s">
        <v>20482</v>
      </c>
      <c r="BS258" t="s">
        <v>20482</v>
      </c>
      <c r="BT258" t="b">
        <v>0</v>
      </c>
      <c r="BU258" t="s">
        <v>20482</v>
      </c>
      <c r="BV258" t="s">
        <v>4945</v>
      </c>
      <c r="BW258" t="s">
        <v>4922</v>
      </c>
      <c r="BX258" t="b">
        <v>0</v>
      </c>
      <c r="BY258" t="s">
        <v>20482</v>
      </c>
      <c r="BZ258" t="b">
        <v>0</v>
      </c>
      <c r="CC258" t="b">
        <v>0</v>
      </c>
      <c r="CD258">
        <v>0</v>
      </c>
      <c r="CE258">
        <v>0</v>
      </c>
      <c r="CF258">
        <v>1</v>
      </c>
      <c r="CG258">
        <v>0</v>
      </c>
      <c r="CL258">
        <v>1</v>
      </c>
      <c r="CM258">
        <v>47</v>
      </c>
      <c r="CO258">
        <v>1</v>
      </c>
      <c r="CP258" t="s">
        <v>4923</v>
      </c>
      <c r="CQ258">
        <v>2021</v>
      </c>
    </row>
    <row r="259" spans="1:95" x14ac:dyDescent="0.45">
      <c r="A259" t="b">
        <v>0</v>
      </c>
      <c r="B259" t="b">
        <v>0</v>
      </c>
      <c r="C259" t="s">
        <v>20482</v>
      </c>
      <c r="D259" t="s">
        <v>20482</v>
      </c>
      <c r="E259" t="s">
        <v>20482</v>
      </c>
      <c r="F259" t="s">
        <v>20482</v>
      </c>
      <c r="G259" t="s">
        <v>20482</v>
      </c>
      <c r="H259" t="b">
        <v>0</v>
      </c>
      <c r="I259" t="s">
        <v>20482</v>
      </c>
      <c r="J259" t="s">
        <v>20482</v>
      </c>
      <c r="K259" t="s">
        <v>1666</v>
      </c>
      <c r="L259" t="b">
        <v>0</v>
      </c>
      <c r="M259" t="b">
        <v>0</v>
      </c>
      <c r="N259" s="5">
        <v>44082.003668981481</v>
      </c>
      <c r="O259" t="s">
        <v>20482</v>
      </c>
      <c r="P259" t="b">
        <v>0</v>
      </c>
      <c r="Q259" t="s">
        <v>20482</v>
      </c>
      <c r="R259" t="s">
        <v>20482</v>
      </c>
      <c r="S259" t="s">
        <v>20482</v>
      </c>
      <c r="T259" t="s">
        <v>20482</v>
      </c>
      <c r="U259" t="s">
        <v>20482</v>
      </c>
      <c r="V259" t="s">
        <v>20482</v>
      </c>
      <c r="W259" t="s">
        <v>4972</v>
      </c>
      <c r="X259" t="b">
        <v>0</v>
      </c>
      <c r="Y259" t="b">
        <v>0</v>
      </c>
      <c r="Z259" s="4">
        <v>44284</v>
      </c>
      <c r="AA259" s="4"/>
      <c r="AB259" t="s">
        <v>20482</v>
      </c>
      <c r="AC259" t="s">
        <v>20482</v>
      </c>
      <c r="AD259" t="s">
        <v>5298</v>
      </c>
      <c r="AE259" t="s">
        <v>4918</v>
      </c>
      <c r="AF259" t="s">
        <v>20482</v>
      </c>
      <c r="AG259" t="b">
        <v>0</v>
      </c>
      <c r="AH259" t="s">
        <v>20482</v>
      </c>
      <c r="AI259" t="b">
        <v>1</v>
      </c>
      <c r="AJ259" t="s">
        <v>4919</v>
      </c>
      <c r="AK259" t="s">
        <v>20482</v>
      </c>
      <c r="AL259" t="s">
        <v>20482</v>
      </c>
      <c r="AM259" t="s">
        <v>20482</v>
      </c>
      <c r="AN259" t="b">
        <v>0</v>
      </c>
      <c r="AO259" t="s">
        <v>20482</v>
      </c>
      <c r="AP259" t="s">
        <v>20482</v>
      </c>
      <c r="AQ259" t="s">
        <v>20482</v>
      </c>
      <c r="AR259" t="s">
        <v>20482</v>
      </c>
      <c r="AS259" t="b">
        <v>0</v>
      </c>
      <c r="AT259" t="s">
        <v>20482</v>
      </c>
      <c r="AU259" t="s">
        <v>20482</v>
      </c>
      <c r="AV259" t="b">
        <v>0</v>
      </c>
      <c r="AW259" t="s">
        <v>20482</v>
      </c>
      <c r="AX259" t="s">
        <v>20482</v>
      </c>
      <c r="AY259" t="s">
        <v>20482</v>
      </c>
      <c r="AZ259" t="s">
        <v>20482</v>
      </c>
      <c r="BA259" t="s">
        <v>20482</v>
      </c>
      <c r="BB259" s="5">
        <v>44082.003587962965</v>
      </c>
      <c r="BC259" t="s">
        <v>4943</v>
      </c>
      <c r="BD259" s="5">
        <v>44082.003587962965</v>
      </c>
      <c r="BE259" s="5">
        <v>44082.002824074072</v>
      </c>
      <c r="BF259" t="s">
        <v>20482</v>
      </c>
      <c r="BG259" t="s">
        <v>4952</v>
      </c>
      <c r="BH259" t="s">
        <v>20482</v>
      </c>
      <c r="BI259" t="b">
        <v>0</v>
      </c>
      <c r="BJ259" s="5">
        <v>44082.00712962963</v>
      </c>
      <c r="BK259" s="5">
        <v>44295.909305555557</v>
      </c>
      <c r="BL259" t="b">
        <v>0</v>
      </c>
      <c r="BM259" t="s">
        <v>720</v>
      </c>
      <c r="BN259" t="s">
        <v>20482</v>
      </c>
      <c r="BO259" t="s">
        <v>4920</v>
      </c>
      <c r="BP259" t="s">
        <v>20482</v>
      </c>
      <c r="BQ259" t="s">
        <v>20482</v>
      </c>
      <c r="BR259" t="s">
        <v>20482</v>
      </c>
      <c r="BS259" t="s">
        <v>20482</v>
      </c>
      <c r="BT259" t="b">
        <v>0</v>
      </c>
      <c r="BU259" t="s">
        <v>20482</v>
      </c>
      <c r="BV259" t="s">
        <v>4921</v>
      </c>
      <c r="BW259" t="s">
        <v>4922</v>
      </c>
      <c r="BX259" t="b">
        <v>0</v>
      </c>
      <c r="BY259" t="s">
        <v>20482</v>
      </c>
      <c r="BZ259" t="b">
        <v>1</v>
      </c>
      <c r="CC259" t="b">
        <v>0</v>
      </c>
      <c r="CD259">
        <v>0</v>
      </c>
      <c r="CE259">
        <v>0</v>
      </c>
      <c r="CF259">
        <v>1</v>
      </c>
      <c r="CG259">
        <v>0</v>
      </c>
      <c r="CL259">
        <v>1</v>
      </c>
      <c r="CM259">
        <v>0</v>
      </c>
      <c r="CO259">
        <v>1</v>
      </c>
      <c r="CP259" t="s">
        <v>4923</v>
      </c>
      <c r="CQ259">
        <v>2021</v>
      </c>
    </row>
    <row r="260" spans="1:95" x14ac:dyDescent="0.45">
      <c r="A260" t="b">
        <v>0</v>
      </c>
      <c r="B260" t="b">
        <v>0</v>
      </c>
      <c r="C260" t="s">
        <v>20482</v>
      </c>
      <c r="D260" t="s">
        <v>20482</v>
      </c>
      <c r="E260" t="s">
        <v>20482</v>
      </c>
      <c r="F260" t="s">
        <v>825</v>
      </c>
      <c r="G260" t="s">
        <v>20482</v>
      </c>
      <c r="H260" t="b">
        <v>0</v>
      </c>
      <c r="I260" t="s">
        <v>20482</v>
      </c>
      <c r="J260" t="s">
        <v>20482</v>
      </c>
      <c r="K260" t="s">
        <v>304</v>
      </c>
      <c r="L260" t="b">
        <v>0</v>
      </c>
      <c r="M260" t="b">
        <v>0</v>
      </c>
      <c r="N260" s="5">
        <v>44082.576689814814</v>
      </c>
      <c r="O260" t="s">
        <v>564</v>
      </c>
      <c r="P260" t="b">
        <v>0</v>
      </c>
      <c r="Q260" t="s">
        <v>20482</v>
      </c>
      <c r="R260" t="s">
        <v>20482</v>
      </c>
      <c r="S260" t="s">
        <v>20482</v>
      </c>
      <c r="T260" t="s">
        <v>20482</v>
      </c>
      <c r="U260" t="s">
        <v>20482</v>
      </c>
      <c r="V260" t="s">
        <v>20482</v>
      </c>
      <c r="W260" t="s">
        <v>4972</v>
      </c>
      <c r="X260" t="b">
        <v>0</v>
      </c>
      <c r="Y260" t="b">
        <v>0</v>
      </c>
      <c r="Z260" s="4">
        <v>44297</v>
      </c>
      <c r="AA260" s="4"/>
      <c r="AB260" t="s">
        <v>20482</v>
      </c>
      <c r="AC260" t="s">
        <v>20482</v>
      </c>
      <c r="AD260" t="s">
        <v>5299</v>
      </c>
      <c r="AE260" t="s">
        <v>5046</v>
      </c>
      <c r="AF260" t="s">
        <v>20482</v>
      </c>
      <c r="AG260" t="b">
        <v>0</v>
      </c>
      <c r="AH260" t="s">
        <v>20482</v>
      </c>
      <c r="AI260" t="b">
        <v>1</v>
      </c>
      <c r="AJ260" t="s">
        <v>4919</v>
      </c>
      <c r="AK260" t="s">
        <v>20482</v>
      </c>
      <c r="AL260" t="s">
        <v>20482</v>
      </c>
      <c r="AM260" t="s">
        <v>20482</v>
      </c>
      <c r="AN260" t="b">
        <v>0</v>
      </c>
      <c r="AO260" t="s">
        <v>20482</v>
      </c>
      <c r="AP260" t="s">
        <v>20482</v>
      </c>
      <c r="AQ260" t="s">
        <v>20482</v>
      </c>
      <c r="AR260" t="s">
        <v>20482</v>
      </c>
      <c r="AS260" t="b">
        <v>1</v>
      </c>
      <c r="AT260" t="s">
        <v>20482</v>
      </c>
      <c r="AU260" t="s">
        <v>20482</v>
      </c>
      <c r="AV260" t="b">
        <v>0</v>
      </c>
      <c r="AW260" t="s">
        <v>20482</v>
      </c>
      <c r="AX260" t="s">
        <v>20482</v>
      </c>
      <c r="AY260" t="s">
        <v>5300</v>
      </c>
      <c r="AZ260" t="s">
        <v>20482</v>
      </c>
      <c r="BA260" t="s">
        <v>20482</v>
      </c>
      <c r="BB260" s="5"/>
      <c r="BC260" t="s">
        <v>20482</v>
      </c>
      <c r="BD260" s="5">
        <v>44057.810393518521</v>
      </c>
      <c r="BE260" s="5">
        <v>44153.724386574075</v>
      </c>
      <c r="BF260" t="s">
        <v>20482</v>
      </c>
      <c r="BG260" t="s">
        <v>20482</v>
      </c>
      <c r="BH260" t="s">
        <v>20482</v>
      </c>
      <c r="BI260" t="b">
        <v>0</v>
      </c>
      <c r="BJ260" s="5">
        <v>44153.72452546296</v>
      </c>
      <c r="BK260" s="5">
        <v>44375.613125000003</v>
      </c>
      <c r="BL260" t="b">
        <v>0</v>
      </c>
      <c r="BM260" t="s">
        <v>20482</v>
      </c>
      <c r="BN260" t="s">
        <v>20482</v>
      </c>
      <c r="BO260" t="s">
        <v>4920</v>
      </c>
      <c r="BP260" t="s">
        <v>20482</v>
      </c>
      <c r="BQ260" t="s">
        <v>20482</v>
      </c>
      <c r="BR260" t="s">
        <v>20482</v>
      </c>
      <c r="BS260" t="s">
        <v>20482</v>
      </c>
      <c r="BT260" t="b">
        <v>0</v>
      </c>
      <c r="BU260" t="s">
        <v>584</v>
      </c>
      <c r="BV260" t="s">
        <v>4921</v>
      </c>
      <c r="BW260" t="s">
        <v>4922</v>
      </c>
      <c r="BX260" t="b">
        <v>0</v>
      </c>
      <c r="BY260" t="s">
        <v>20482</v>
      </c>
      <c r="BZ260" t="b">
        <v>0</v>
      </c>
      <c r="CC260" t="b">
        <v>0</v>
      </c>
      <c r="CD260">
        <v>0</v>
      </c>
      <c r="CE260">
        <v>0</v>
      </c>
      <c r="CF260">
        <v>1</v>
      </c>
      <c r="CG260">
        <v>0</v>
      </c>
      <c r="CL260">
        <v>1</v>
      </c>
      <c r="CM260">
        <v>5</v>
      </c>
      <c r="CO260">
        <v>1</v>
      </c>
      <c r="CP260" t="s">
        <v>4923</v>
      </c>
      <c r="CQ260">
        <v>2021</v>
      </c>
    </row>
    <row r="261" spans="1:95" x14ac:dyDescent="0.45">
      <c r="A261" t="b">
        <v>0</v>
      </c>
      <c r="B261" t="b">
        <v>0</v>
      </c>
      <c r="C261" t="s">
        <v>20482</v>
      </c>
      <c r="D261" t="s">
        <v>20482</v>
      </c>
      <c r="E261" t="s">
        <v>20482</v>
      </c>
      <c r="F261" t="s">
        <v>20482</v>
      </c>
      <c r="G261" t="s">
        <v>20482</v>
      </c>
      <c r="H261" t="b">
        <v>0</v>
      </c>
      <c r="I261" t="s">
        <v>20482</v>
      </c>
      <c r="J261" t="s">
        <v>20482</v>
      </c>
      <c r="K261" t="s">
        <v>304</v>
      </c>
      <c r="L261" t="b">
        <v>0</v>
      </c>
      <c r="M261" t="b">
        <v>0</v>
      </c>
      <c r="N261" s="5">
        <v>44082.651261574072</v>
      </c>
      <c r="O261" t="s">
        <v>1098</v>
      </c>
      <c r="P261" t="b">
        <v>1</v>
      </c>
      <c r="Q261" t="s">
        <v>20482</v>
      </c>
      <c r="R261" t="s">
        <v>20482</v>
      </c>
      <c r="S261" t="s">
        <v>20482</v>
      </c>
      <c r="T261" t="s">
        <v>20482</v>
      </c>
      <c r="U261" t="s">
        <v>20482</v>
      </c>
      <c r="V261" t="s">
        <v>20482</v>
      </c>
      <c r="W261" t="s">
        <v>608</v>
      </c>
      <c r="X261" t="b">
        <v>0</v>
      </c>
      <c r="Y261" t="b">
        <v>0</v>
      </c>
      <c r="Z261" s="4">
        <v>44151</v>
      </c>
      <c r="AA261" s="4"/>
      <c r="AB261" t="s">
        <v>20482</v>
      </c>
      <c r="AC261" t="s">
        <v>20482</v>
      </c>
      <c r="AD261" t="s">
        <v>5301</v>
      </c>
      <c r="AE261" t="s">
        <v>4918</v>
      </c>
      <c r="AF261" t="s">
        <v>20482</v>
      </c>
      <c r="AG261" t="b">
        <v>0</v>
      </c>
      <c r="AH261" t="s">
        <v>20482</v>
      </c>
      <c r="AI261" t="b">
        <v>1</v>
      </c>
      <c r="AJ261" t="s">
        <v>4930</v>
      </c>
      <c r="AK261" t="s">
        <v>20482</v>
      </c>
      <c r="AL261" t="s">
        <v>20482</v>
      </c>
      <c r="AM261" t="s">
        <v>20482</v>
      </c>
      <c r="AN261" t="b">
        <v>0</v>
      </c>
      <c r="AO261" t="s">
        <v>20482</v>
      </c>
      <c r="AP261" t="s">
        <v>20482</v>
      </c>
      <c r="AQ261" t="s">
        <v>20482</v>
      </c>
      <c r="AR261" t="s">
        <v>20482</v>
      </c>
      <c r="AS261" t="b">
        <v>0</v>
      </c>
      <c r="AT261" t="s">
        <v>20482</v>
      </c>
      <c r="AU261" t="s">
        <v>20482</v>
      </c>
      <c r="AV261" t="b">
        <v>0</v>
      </c>
      <c r="AW261" t="s">
        <v>20482</v>
      </c>
      <c r="AX261" t="s">
        <v>20482</v>
      </c>
      <c r="AY261" t="s">
        <v>20482</v>
      </c>
      <c r="AZ261" t="s">
        <v>20482</v>
      </c>
      <c r="BA261" t="s">
        <v>20482</v>
      </c>
      <c r="BB261" s="5">
        <v>44082.649224537039</v>
      </c>
      <c r="BC261" t="s">
        <v>4943</v>
      </c>
      <c r="BD261" s="5">
        <v>44082.649212962962</v>
      </c>
      <c r="BE261" s="5">
        <v>44082.647986111115</v>
      </c>
      <c r="BF261" t="s">
        <v>20482</v>
      </c>
      <c r="BG261" t="s">
        <v>4952</v>
      </c>
      <c r="BH261" t="s">
        <v>20482</v>
      </c>
      <c r="BI261" t="b">
        <v>0</v>
      </c>
      <c r="BJ261" s="5">
        <v>44147.859120370369</v>
      </c>
      <c r="BK261" s="5">
        <v>44295.909317129626</v>
      </c>
      <c r="BL261" t="b">
        <v>0</v>
      </c>
      <c r="BM261" t="s">
        <v>720</v>
      </c>
      <c r="BN261" t="s">
        <v>20482</v>
      </c>
      <c r="BO261" t="s">
        <v>4920</v>
      </c>
      <c r="BP261" t="s">
        <v>20482</v>
      </c>
      <c r="BQ261" t="s">
        <v>20482</v>
      </c>
      <c r="BR261" t="s">
        <v>20482</v>
      </c>
      <c r="BS261" t="s">
        <v>20482</v>
      </c>
      <c r="BT261" t="b">
        <v>0</v>
      </c>
      <c r="BU261" t="s">
        <v>553</v>
      </c>
      <c r="BV261" t="s">
        <v>5032</v>
      </c>
      <c r="BW261" t="s">
        <v>4922</v>
      </c>
      <c r="BX261" t="b">
        <v>0</v>
      </c>
      <c r="BY261" t="s">
        <v>20482</v>
      </c>
      <c r="BZ261" t="b">
        <v>1</v>
      </c>
      <c r="CC261" t="b">
        <v>0</v>
      </c>
      <c r="CD261">
        <v>0</v>
      </c>
      <c r="CE261">
        <v>0</v>
      </c>
      <c r="CF261">
        <v>1</v>
      </c>
      <c r="CG261">
        <v>0</v>
      </c>
      <c r="CL261">
        <v>1</v>
      </c>
      <c r="CM261">
        <v>37</v>
      </c>
      <c r="CO261">
        <v>1</v>
      </c>
      <c r="CP261" t="s">
        <v>4923</v>
      </c>
      <c r="CQ261">
        <v>2020</v>
      </c>
    </row>
    <row r="262" spans="1:95" x14ac:dyDescent="0.45">
      <c r="A262" t="b">
        <v>0</v>
      </c>
      <c r="B262" t="b">
        <v>0</v>
      </c>
      <c r="C262" t="s">
        <v>20482</v>
      </c>
      <c r="D262" t="s">
        <v>20482</v>
      </c>
      <c r="E262" t="s">
        <v>20482</v>
      </c>
      <c r="F262" t="s">
        <v>20482</v>
      </c>
      <c r="G262" t="s">
        <v>20482</v>
      </c>
      <c r="H262" t="b">
        <v>0</v>
      </c>
      <c r="I262" t="s">
        <v>20482</v>
      </c>
      <c r="J262" t="s">
        <v>20482</v>
      </c>
      <c r="K262" t="s">
        <v>5302</v>
      </c>
      <c r="L262" t="b">
        <v>0</v>
      </c>
      <c r="M262" t="b">
        <v>0</v>
      </c>
      <c r="N262" s="5">
        <v>44082.785868055558</v>
      </c>
      <c r="O262" t="s">
        <v>564</v>
      </c>
      <c r="P262" t="b">
        <v>0</v>
      </c>
      <c r="Q262" t="s">
        <v>20482</v>
      </c>
      <c r="R262" t="s">
        <v>20482</v>
      </c>
      <c r="S262" t="s">
        <v>20482</v>
      </c>
      <c r="T262" t="s">
        <v>20482</v>
      </c>
      <c r="U262" t="s">
        <v>20482</v>
      </c>
      <c r="V262" t="s">
        <v>20482</v>
      </c>
      <c r="W262" t="s">
        <v>790</v>
      </c>
      <c r="X262" t="b">
        <v>0</v>
      </c>
      <c r="Y262" t="b">
        <v>0</v>
      </c>
      <c r="Z262" s="4">
        <v>44284</v>
      </c>
      <c r="AA262" s="4"/>
      <c r="AB262" t="s">
        <v>20482</v>
      </c>
      <c r="AC262" t="s">
        <v>20482</v>
      </c>
      <c r="AD262" t="s">
        <v>5303</v>
      </c>
      <c r="AE262" t="s">
        <v>4918</v>
      </c>
      <c r="AF262" t="s">
        <v>20482</v>
      </c>
      <c r="AG262" t="b">
        <v>0</v>
      </c>
      <c r="AH262" t="s">
        <v>20482</v>
      </c>
      <c r="AI262" t="b">
        <v>1</v>
      </c>
      <c r="AJ262" t="s">
        <v>4930</v>
      </c>
      <c r="AK262" t="s">
        <v>20482</v>
      </c>
      <c r="AL262" t="s">
        <v>20482</v>
      </c>
      <c r="AM262" t="s">
        <v>20482</v>
      </c>
      <c r="AN262" t="b">
        <v>0</v>
      </c>
      <c r="AO262" t="s">
        <v>20482</v>
      </c>
      <c r="AP262" t="s">
        <v>20482</v>
      </c>
      <c r="AQ262" t="s">
        <v>20482</v>
      </c>
      <c r="AR262" t="s">
        <v>20482</v>
      </c>
      <c r="AS262" t="b">
        <v>0</v>
      </c>
      <c r="AT262" t="s">
        <v>20482</v>
      </c>
      <c r="AU262" t="s">
        <v>20482</v>
      </c>
      <c r="AV262" t="b">
        <v>0</v>
      </c>
      <c r="AW262" t="s">
        <v>20482</v>
      </c>
      <c r="AX262" t="s">
        <v>20482</v>
      </c>
      <c r="AY262" t="s">
        <v>5304</v>
      </c>
      <c r="AZ262" t="s">
        <v>20482</v>
      </c>
      <c r="BA262" t="s">
        <v>20482</v>
      </c>
      <c r="BB262" s="5">
        <v>44082.783703703702</v>
      </c>
      <c r="BC262" t="s">
        <v>4943</v>
      </c>
      <c r="BD262" s="5">
        <v>44082.783703703702</v>
      </c>
      <c r="BE262" s="5">
        <v>44082.782488425924</v>
      </c>
      <c r="BF262" t="s">
        <v>20482</v>
      </c>
      <c r="BG262" t="s">
        <v>4952</v>
      </c>
      <c r="BH262" t="s">
        <v>20482</v>
      </c>
      <c r="BI262" t="b">
        <v>1</v>
      </c>
      <c r="BJ262" s="5">
        <v>44084.589525462965</v>
      </c>
      <c r="BK262" s="5">
        <v>44295.909317129626</v>
      </c>
      <c r="BL262" t="b">
        <v>0</v>
      </c>
      <c r="BM262" t="s">
        <v>564</v>
      </c>
      <c r="BN262" t="s">
        <v>20482</v>
      </c>
      <c r="BO262" t="s">
        <v>4920</v>
      </c>
      <c r="BP262" t="s">
        <v>20482</v>
      </c>
      <c r="BQ262" t="s">
        <v>20482</v>
      </c>
      <c r="BR262" t="s">
        <v>20482</v>
      </c>
      <c r="BS262" t="s">
        <v>20482</v>
      </c>
      <c r="BT262" t="b">
        <v>0</v>
      </c>
      <c r="BU262" t="s">
        <v>20482</v>
      </c>
      <c r="BV262" t="s">
        <v>5032</v>
      </c>
      <c r="BW262" t="s">
        <v>4922</v>
      </c>
      <c r="BX262" t="b">
        <v>0</v>
      </c>
      <c r="BY262" t="s">
        <v>20482</v>
      </c>
      <c r="BZ262" t="b">
        <v>1</v>
      </c>
      <c r="CC262" t="b">
        <v>0</v>
      </c>
      <c r="CD262">
        <v>0</v>
      </c>
      <c r="CE262">
        <v>0</v>
      </c>
      <c r="CF262">
        <v>1</v>
      </c>
      <c r="CG262">
        <v>0</v>
      </c>
      <c r="CL262">
        <v>1</v>
      </c>
      <c r="CM262">
        <v>26</v>
      </c>
      <c r="CO262">
        <v>1</v>
      </c>
      <c r="CP262" t="s">
        <v>4923</v>
      </c>
      <c r="CQ262">
        <v>2021</v>
      </c>
    </row>
    <row r="263" spans="1:95" x14ac:dyDescent="0.45">
      <c r="A263" t="b">
        <v>0</v>
      </c>
      <c r="B263" t="b">
        <v>0</v>
      </c>
      <c r="C263" t="s">
        <v>20482</v>
      </c>
      <c r="D263" t="s">
        <v>20482</v>
      </c>
      <c r="E263" t="s">
        <v>20482</v>
      </c>
      <c r="F263" t="s">
        <v>20482</v>
      </c>
      <c r="G263" t="s">
        <v>20482</v>
      </c>
      <c r="H263" t="b">
        <v>1</v>
      </c>
      <c r="I263" t="s">
        <v>4431</v>
      </c>
      <c r="J263" t="s">
        <v>20482</v>
      </c>
      <c r="K263" t="s">
        <v>304</v>
      </c>
      <c r="L263" t="b">
        <v>0</v>
      </c>
      <c r="M263" t="b">
        <v>0</v>
      </c>
      <c r="N263" s="5">
        <v>44082.799363425926</v>
      </c>
      <c r="O263" t="s">
        <v>20482</v>
      </c>
      <c r="P263" t="b">
        <v>0</v>
      </c>
      <c r="Q263" t="s">
        <v>20482</v>
      </c>
      <c r="R263" t="s">
        <v>20482</v>
      </c>
      <c r="S263" t="s">
        <v>20482</v>
      </c>
      <c r="T263" t="s">
        <v>20482</v>
      </c>
      <c r="U263" t="s">
        <v>20482</v>
      </c>
      <c r="V263" t="s">
        <v>20482</v>
      </c>
      <c r="W263" t="s">
        <v>611</v>
      </c>
      <c r="X263" t="b">
        <v>0</v>
      </c>
      <c r="Y263" t="b">
        <v>0</v>
      </c>
      <c r="Z263" s="4">
        <v>44097</v>
      </c>
      <c r="AA263" s="4"/>
      <c r="AB263" t="s">
        <v>20482</v>
      </c>
      <c r="AC263" t="s">
        <v>20482</v>
      </c>
      <c r="AD263" t="s">
        <v>5305</v>
      </c>
      <c r="AE263" t="s">
        <v>4929</v>
      </c>
      <c r="AF263" t="s">
        <v>20482</v>
      </c>
      <c r="AG263" t="b">
        <v>0</v>
      </c>
      <c r="AH263" t="s">
        <v>20482</v>
      </c>
      <c r="AI263" t="b">
        <v>1</v>
      </c>
      <c r="AJ263" t="s">
        <v>614</v>
      </c>
      <c r="AK263" t="s">
        <v>20482</v>
      </c>
      <c r="AL263" t="s">
        <v>20482</v>
      </c>
      <c r="AM263" t="s">
        <v>20482</v>
      </c>
      <c r="AN263" t="b">
        <v>0</v>
      </c>
      <c r="AO263" t="s">
        <v>20482</v>
      </c>
      <c r="AP263" t="s">
        <v>20482</v>
      </c>
      <c r="AQ263" t="s">
        <v>20482</v>
      </c>
      <c r="AR263" t="s">
        <v>20482</v>
      </c>
      <c r="AS263" t="b">
        <v>0</v>
      </c>
      <c r="AT263" t="s">
        <v>20482</v>
      </c>
      <c r="AU263" t="s">
        <v>20482</v>
      </c>
      <c r="AV263" t="b">
        <v>0</v>
      </c>
      <c r="AW263" t="s">
        <v>20482</v>
      </c>
      <c r="AX263" t="s">
        <v>20482</v>
      </c>
      <c r="AY263" t="s">
        <v>20482</v>
      </c>
      <c r="AZ263" t="s">
        <v>20482</v>
      </c>
      <c r="BA263" t="s">
        <v>20482</v>
      </c>
      <c r="BB263" s="5"/>
      <c r="BC263" t="s">
        <v>20482</v>
      </c>
      <c r="BD263" s="5">
        <v>44082.800104166665</v>
      </c>
      <c r="BE263" s="5"/>
      <c r="BF263" t="s">
        <v>20482</v>
      </c>
      <c r="BG263" t="s">
        <v>20482</v>
      </c>
      <c r="BH263" t="s">
        <v>20482</v>
      </c>
      <c r="BI263" t="b">
        <v>0</v>
      </c>
      <c r="BJ263" s="5"/>
      <c r="BK263" s="5"/>
      <c r="BL263" t="b">
        <v>0</v>
      </c>
      <c r="BM263" t="s">
        <v>557</v>
      </c>
      <c r="BN263" t="s">
        <v>20482</v>
      </c>
      <c r="BO263" t="s">
        <v>4939</v>
      </c>
      <c r="BP263" t="s">
        <v>20482</v>
      </c>
      <c r="BQ263" t="s">
        <v>20482</v>
      </c>
      <c r="BR263" t="s">
        <v>20482</v>
      </c>
      <c r="BS263" t="s">
        <v>20482</v>
      </c>
      <c r="BT263" t="b">
        <v>0</v>
      </c>
      <c r="BU263" t="s">
        <v>553</v>
      </c>
      <c r="BV263" t="s">
        <v>4842</v>
      </c>
      <c r="BW263" t="s">
        <v>4922</v>
      </c>
      <c r="BX263" t="b">
        <v>0</v>
      </c>
      <c r="BY263" t="s">
        <v>20482</v>
      </c>
      <c r="BZ263" t="b">
        <v>0</v>
      </c>
      <c r="CC263" t="b">
        <v>0</v>
      </c>
      <c r="CD263">
        <v>1</v>
      </c>
      <c r="CE263">
        <v>0</v>
      </c>
      <c r="CG263">
        <v>1</v>
      </c>
      <c r="CL263">
        <v>1</v>
      </c>
      <c r="CM263">
        <v>0</v>
      </c>
      <c r="CO263">
        <v>1</v>
      </c>
      <c r="CP263" t="s">
        <v>4842</v>
      </c>
      <c r="CQ263">
        <v>2020</v>
      </c>
    </row>
    <row r="264" spans="1:95" x14ac:dyDescent="0.45">
      <c r="A264" t="b">
        <v>0</v>
      </c>
      <c r="B264" t="b">
        <v>0</v>
      </c>
      <c r="C264" t="s">
        <v>20482</v>
      </c>
      <c r="D264" t="s">
        <v>20482</v>
      </c>
      <c r="E264" t="s">
        <v>20482</v>
      </c>
      <c r="F264" t="s">
        <v>814</v>
      </c>
      <c r="G264" t="s">
        <v>20482</v>
      </c>
      <c r="H264" t="b">
        <v>0</v>
      </c>
      <c r="I264" t="s">
        <v>20482</v>
      </c>
      <c r="J264" t="s">
        <v>20482</v>
      </c>
      <c r="K264" t="s">
        <v>304</v>
      </c>
      <c r="L264" t="b">
        <v>0</v>
      </c>
      <c r="M264" t="b">
        <v>0</v>
      </c>
      <c r="N264" s="5">
        <v>44082.800208333334</v>
      </c>
      <c r="O264" t="s">
        <v>20482</v>
      </c>
      <c r="P264" t="b">
        <v>0</v>
      </c>
      <c r="Q264" t="s">
        <v>20482</v>
      </c>
      <c r="R264" t="s">
        <v>20482</v>
      </c>
      <c r="S264" t="s">
        <v>20482</v>
      </c>
      <c r="T264" t="s">
        <v>20482</v>
      </c>
      <c r="U264" t="s">
        <v>20482</v>
      </c>
      <c r="V264" t="s">
        <v>20482</v>
      </c>
      <c r="W264" t="s">
        <v>633</v>
      </c>
      <c r="X264" t="b">
        <v>0</v>
      </c>
      <c r="Y264" t="b">
        <v>0</v>
      </c>
      <c r="Z264" s="4"/>
      <c r="AA264" s="4"/>
      <c r="AB264" t="s">
        <v>20482</v>
      </c>
      <c r="AC264" t="s">
        <v>20482</v>
      </c>
      <c r="AD264" t="s">
        <v>5306</v>
      </c>
      <c r="AE264" t="s">
        <v>4929</v>
      </c>
      <c r="AF264" t="s">
        <v>20482</v>
      </c>
      <c r="AG264" t="b">
        <v>0</v>
      </c>
      <c r="AH264" t="s">
        <v>20482</v>
      </c>
      <c r="AI264" t="b">
        <v>1</v>
      </c>
      <c r="AJ264" t="s">
        <v>614</v>
      </c>
      <c r="AK264" t="s">
        <v>20482</v>
      </c>
      <c r="AL264" t="s">
        <v>20482</v>
      </c>
      <c r="AM264" t="s">
        <v>20482</v>
      </c>
      <c r="AN264" t="b">
        <v>0</v>
      </c>
      <c r="AO264" t="s">
        <v>4949</v>
      </c>
      <c r="AP264" t="s">
        <v>20482</v>
      </c>
      <c r="AQ264" t="s">
        <v>20482</v>
      </c>
      <c r="AR264" t="s">
        <v>20482</v>
      </c>
      <c r="AS264" t="b">
        <v>1</v>
      </c>
      <c r="AT264" t="s">
        <v>20482</v>
      </c>
      <c r="AU264" t="s">
        <v>20482</v>
      </c>
      <c r="AV264" t="b">
        <v>0</v>
      </c>
      <c r="AW264" t="s">
        <v>20482</v>
      </c>
      <c r="AX264" t="s">
        <v>20482</v>
      </c>
      <c r="AY264" t="s">
        <v>20482</v>
      </c>
      <c r="AZ264" t="s">
        <v>20482</v>
      </c>
      <c r="BA264" t="s">
        <v>20482</v>
      </c>
      <c r="BB264" s="5"/>
      <c r="BC264" t="s">
        <v>20482</v>
      </c>
      <c r="BD264" s="5">
        <v>44082.801817129628</v>
      </c>
      <c r="BE264" s="5"/>
      <c r="BF264" t="s">
        <v>20482</v>
      </c>
      <c r="BG264" t="s">
        <v>20482</v>
      </c>
      <c r="BH264" t="s">
        <v>20482</v>
      </c>
      <c r="BI264" t="b">
        <v>0</v>
      </c>
      <c r="BJ264" s="5"/>
      <c r="BK264" s="5">
        <v>44272.063425925924</v>
      </c>
      <c r="BL264" t="b">
        <v>0</v>
      </c>
      <c r="BM264" t="s">
        <v>557</v>
      </c>
      <c r="BN264" t="s">
        <v>20482</v>
      </c>
      <c r="BO264" t="s">
        <v>4939</v>
      </c>
      <c r="BP264" t="s">
        <v>20482</v>
      </c>
      <c r="BQ264" t="s">
        <v>20482</v>
      </c>
      <c r="BR264" t="s">
        <v>20482</v>
      </c>
      <c r="BS264" t="s">
        <v>20482</v>
      </c>
      <c r="BT264" t="b">
        <v>0</v>
      </c>
      <c r="BU264" t="s">
        <v>723</v>
      </c>
      <c r="BV264" t="s">
        <v>4921</v>
      </c>
      <c r="BW264" t="s">
        <v>4922</v>
      </c>
      <c r="BX264" t="b">
        <v>0</v>
      </c>
      <c r="BY264" t="s">
        <v>20482</v>
      </c>
      <c r="BZ264" t="b">
        <v>0</v>
      </c>
      <c r="CC264" t="b">
        <v>0</v>
      </c>
      <c r="CD264">
        <v>0</v>
      </c>
      <c r="CE264">
        <v>0</v>
      </c>
      <c r="CF264">
        <v>7</v>
      </c>
      <c r="CG264">
        <v>0</v>
      </c>
      <c r="CL264">
        <v>1</v>
      </c>
      <c r="CM264">
        <v>0</v>
      </c>
      <c r="CO264">
        <v>1</v>
      </c>
      <c r="CP264" t="s">
        <v>4923</v>
      </c>
    </row>
    <row r="265" spans="1:95" x14ac:dyDescent="0.45">
      <c r="A265" t="b">
        <v>0</v>
      </c>
      <c r="B265" t="b">
        <v>0</v>
      </c>
      <c r="C265" t="s">
        <v>20482</v>
      </c>
      <c r="D265" t="s">
        <v>20482</v>
      </c>
      <c r="E265" t="s">
        <v>20482</v>
      </c>
      <c r="F265" t="s">
        <v>20482</v>
      </c>
      <c r="G265" t="s">
        <v>20482</v>
      </c>
      <c r="H265" t="b">
        <v>1</v>
      </c>
      <c r="I265" t="s">
        <v>2655</v>
      </c>
      <c r="J265" t="s">
        <v>5307</v>
      </c>
      <c r="K265" t="s">
        <v>20482</v>
      </c>
      <c r="L265" t="b">
        <v>0</v>
      </c>
      <c r="M265" t="b">
        <v>0</v>
      </c>
      <c r="N265" s="5">
        <v>44082.863946759258</v>
      </c>
      <c r="O265" t="s">
        <v>20482</v>
      </c>
      <c r="P265" t="b">
        <v>0</v>
      </c>
      <c r="Q265" t="s">
        <v>20482</v>
      </c>
      <c r="R265" t="s">
        <v>20482</v>
      </c>
      <c r="S265" t="s">
        <v>20482</v>
      </c>
      <c r="T265" t="s">
        <v>20482</v>
      </c>
      <c r="U265" t="s">
        <v>20482</v>
      </c>
      <c r="V265" t="s">
        <v>20482</v>
      </c>
      <c r="W265" t="s">
        <v>611</v>
      </c>
      <c r="X265" t="b">
        <v>0</v>
      </c>
      <c r="Y265" t="b">
        <v>0</v>
      </c>
      <c r="Z265" s="4">
        <v>44082</v>
      </c>
      <c r="AA265" s="4"/>
      <c r="AB265" t="s">
        <v>20482</v>
      </c>
      <c r="AC265" t="s">
        <v>20482</v>
      </c>
      <c r="AD265" t="s">
        <v>5308</v>
      </c>
      <c r="AE265" t="s">
        <v>4929</v>
      </c>
      <c r="AF265" t="s">
        <v>4921</v>
      </c>
      <c r="AG265" t="b">
        <v>0</v>
      </c>
      <c r="AH265" t="s">
        <v>20482</v>
      </c>
      <c r="AI265" t="b">
        <v>0</v>
      </c>
      <c r="AJ265" t="s">
        <v>4930</v>
      </c>
      <c r="AK265" t="s">
        <v>20482</v>
      </c>
      <c r="AL265" t="s">
        <v>20482</v>
      </c>
      <c r="AM265" t="s">
        <v>20482</v>
      </c>
      <c r="AN265" t="b">
        <v>0</v>
      </c>
      <c r="AO265" t="s">
        <v>20482</v>
      </c>
      <c r="AP265" t="s">
        <v>20482</v>
      </c>
      <c r="AQ265" t="s">
        <v>20482</v>
      </c>
      <c r="AR265" t="s">
        <v>20482</v>
      </c>
      <c r="AS265" t="b">
        <v>0</v>
      </c>
      <c r="AT265" t="s">
        <v>20482</v>
      </c>
      <c r="AU265" t="s">
        <v>20482</v>
      </c>
      <c r="AV265" t="b">
        <v>0</v>
      </c>
      <c r="AW265" t="s">
        <v>20482</v>
      </c>
      <c r="AX265" t="s">
        <v>20482</v>
      </c>
      <c r="AY265" t="s">
        <v>20482</v>
      </c>
      <c r="AZ265" t="s">
        <v>20482</v>
      </c>
      <c r="BA265" t="s">
        <v>20482</v>
      </c>
      <c r="BB265" s="5"/>
      <c r="BC265" t="s">
        <v>20482</v>
      </c>
      <c r="BD265" s="5"/>
      <c r="BE265" s="5"/>
      <c r="BF265" t="s">
        <v>20482</v>
      </c>
      <c r="BG265" t="s">
        <v>20482</v>
      </c>
      <c r="BH265" t="s">
        <v>20482</v>
      </c>
      <c r="BI265" t="b">
        <v>0</v>
      </c>
      <c r="BJ265" s="5"/>
      <c r="BK265" s="5"/>
      <c r="BL265" t="b">
        <v>0</v>
      </c>
      <c r="BM265" t="s">
        <v>20482</v>
      </c>
      <c r="BN265" t="s">
        <v>4931</v>
      </c>
      <c r="BO265" t="s">
        <v>4920</v>
      </c>
      <c r="BP265" t="s">
        <v>20482</v>
      </c>
      <c r="BQ265" t="s">
        <v>20482</v>
      </c>
      <c r="BR265" t="s">
        <v>20482</v>
      </c>
      <c r="BS265" t="s">
        <v>20482</v>
      </c>
      <c r="BT265" t="b">
        <v>0</v>
      </c>
      <c r="BU265" t="s">
        <v>600</v>
      </c>
      <c r="BV265" t="s">
        <v>4842</v>
      </c>
      <c r="BW265" t="s">
        <v>4922</v>
      </c>
      <c r="BX265" t="b">
        <v>0</v>
      </c>
      <c r="BY265" t="s">
        <v>20482</v>
      </c>
      <c r="BZ265" t="b">
        <v>0</v>
      </c>
      <c r="CC265" t="b">
        <v>0</v>
      </c>
      <c r="CD265">
        <v>1</v>
      </c>
      <c r="CE265">
        <v>1</v>
      </c>
      <c r="CG265">
        <v>1</v>
      </c>
      <c r="CL265">
        <v>1</v>
      </c>
      <c r="CO265">
        <v>1</v>
      </c>
      <c r="CP265" t="s">
        <v>4842</v>
      </c>
      <c r="CQ265">
        <v>2020</v>
      </c>
    </row>
    <row r="266" spans="1:95" x14ac:dyDescent="0.45">
      <c r="A266" t="b">
        <v>0</v>
      </c>
      <c r="B266" t="b">
        <v>0</v>
      </c>
      <c r="C266" t="s">
        <v>20482</v>
      </c>
      <c r="D266" t="s">
        <v>20482</v>
      </c>
      <c r="E266" t="s">
        <v>20482</v>
      </c>
      <c r="F266" t="s">
        <v>20482</v>
      </c>
      <c r="G266" t="s">
        <v>20482</v>
      </c>
      <c r="H266" t="b">
        <v>0</v>
      </c>
      <c r="I266" t="s">
        <v>20482</v>
      </c>
      <c r="J266" t="s">
        <v>20482</v>
      </c>
      <c r="K266" t="s">
        <v>304</v>
      </c>
      <c r="L266" t="b">
        <v>0</v>
      </c>
      <c r="M266" t="b">
        <v>0</v>
      </c>
      <c r="N266" s="5">
        <v>44082.953182870369</v>
      </c>
      <c r="O266" t="s">
        <v>20482</v>
      </c>
      <c r="P266" t="b">
        <v>0</v>
      </c>
      <c r="Q266" t="s">
        <v>20482</v>
      </c>
      <c r="R266" t="s">
        <v>20482</v>
      </c>
      <c r="S266" t="s">
        <v>20482</v>
      </c>
      <c r="T266" t="s">
        <v>20482</v>
      </c>
      <c r="U266" t="s">
        <v>20482</v>
      </c>
      <c r="V266" t="s">
        <v>20482</v>
      </c>
      <c r="W266" t="s">
        <v>633</v>
      </c>
      <c r="X266" t="b">
        <v>0</v>
      </c>
      <c r="Y266" t="b">
        <v>0</v>
      </c>
      <c r="Z266" s="4"/>
      <c r="AA266" s="4"/>
      <c r="AB266" t="s">
        <v>20482</v>
      </c>
      <c r="AC266" t="s">
        <v>20482</v>
      </c>
      <c r="AD266" t="s">
        <v>5309</v>
      </c>
      <c r="AE266" t="s">
        <v>4918</v>
      </c>
      <c r="AF266" t="s">
        <v>20482</v>
      </c>
      <c r="AG266" t="b">
        <v>0</v>
      </c>
      <c r="AH266" t="s">
        <v>20482</v>
      </c>
      <c r="AI266" t="b">
        <v>1</v>
      </c>
      <c r="AJ266" t="s">
        <v>4930</v>
      </c>
      <c r="AK266" t="s">
        <v>20482</v>
      </c>
      <c r="AL266" t="s">
        <v>20482</v>
      </c>
      <c r="AM266" t="s">
        <v>20482</v>
      </c>
      <c r="AN266" t="b">
        <v>0</v>
      </c>
      <c r="AO266" t="s">
        <v>20482</v>
      </c>
      <c r="AP266" t="s">
        <v>20482</v>
      </c>
      <c r="AQ266" t="s">
        <v>20482</v>
      </c>
      <c r="AR266" t="s">
        <v>20482</v>
      </c>
      <c r="AS266" t="b">
        <v>0</v>
      </c>
      <c r="AT266" t="s">
        <v>20482</v>
      </c>
      <c r="AU266" t="s">
        <v>20482</v>
      </c>
      <c r="AV266" t="b">
        <v>0</v>
      </c>
      <c r="AW266" t="s">
        <v>20482</v>
      </c>
      <c r="AX266" t="s">
        <v>20482</v>
      </c>
      <c r="AY266" t="s">
        <v>20482</v>
      </c>
      <c r="AZ266" t="s">
        <v>20482</v>
      </c>
      <c r="BA266" t="s">
        <v>20482</v>
      </c>
      <c r="BB266" s="5">
        <v>44082.951921296299</v>
      </c>
      <c r="BC266" t="s">
        <v>4943</v>
      </c>
      <c r="BD266" s="5">
        <v>44082.951921296299</v>
      </c>
      <c r="BE266" s="5">
        <v>44082.951921296299</v>
      </c>
      <c r="BF266" t="s">
        <v>20482</v>
      </c>
      <c r="BG266" t="s">
        <v>20482</v>
      </c>
      <c r="BH266" t="s">
        <v>20482</v>
      </c>
      <c r="BI266" t="b">
        <v>0</v>
      </c>
      <c r="BJ266" s="5">
        <v>44082.951944444445</v>
      </c>
      <c r="BK266" s="5">
        <v>44295.909317129626</v>
      </c>
      <c r="BL266" t="b">
        <v>0</v>
      </c>
      <c r="BM266" t="s">
        <v>564</v>
      </c>
      <c r="BN266" t="s">
        <v>20482</v>
      </c>
      <c r="BO266" t="s">
        <v>4920</v>
      </c>
      <c r="BP266" t="s">
        <v>20482</v>
      </c>
      <c r="BQ266" t="s">
        <v>20482</v>
      </c>
      <c r="BR266" t="s">
        <v>20482</v>
      </c>
      <c r="BS266" t="s">
        <v>20482</v>
      </c>
      <c r="BT266" t="b">
        <v>0</v>
      </c>
      <c r="BU266" t="s">
        <v>403</v>
      </c>
      <c r="BV266" t="s">
        <v>4921</v>
      </c>
      <c r="BW266" t="s">
        <v>4922</v>
      </c>
      <c r="BX266" t="b">
        <v>0</v>
      </c>
      <c r="BY266" t="s">
        <v>20482</v>
      </c>
      <c r="BZ266" t="b">
        <v>1</v>
      </c>
      <c r="CC266" t="b">
        <v>0</v>
      </c>
      <c r="CD266">
        <v>0</v>
      </c>
      <c r="CE266">
        <v>0</v>
      </c>
      <c r="CF266">
        <v>1</v>
      </c>
      <c r="CG266">
        <v>0</v>
      </c>
      <c r="CL266">
        <v>1</v>
      </c>
      <c r="CM266">
        <v>0</v>
      </c>
      <c r="CO266">
        <v>1</v>
      </c>
      <c r="CP266" t="s">
        <v>4923</v>
      </c>
    </row>
    <row r="267" spans="1:95" x14ac:dyDescent="0.45">
      <c r="A267" t="b">
        <v>0</v>
      </c>
      <c r="B267" t="b">
        <v>0</v>
      </c>
      <c r="C267" t="s">
        <v>20482</v>
      </c>
      <c r="D267" t="s">
        <v>20482</v>
      </c>
      <c r="E267" t="s">
        <v>20482</v>
      </c>
      <c r="F267" t="s">
        <v>20482</v>
      </c>
      <c r="G267" t="s">
        <v>20482</v>
      </c>
      <c r="H267" t="b">
        <v>0</v>
      </c>
      <c r="I267" t="s">
        <v>20482</v>
      </c>
      <c r="J267" t="s">
        <v>20482</v>
      </c>
      <c r="K267" t="s">
        <v>304</v>
      </c>
      <c r="L267" t="b">
        <v>0</v>
      </c>
      <c r="M267" t="b">
        <v>0</v>
      </c>
      <c r="N267" s="5">
        <v>44082.949699074074</v>
      </c>
      <c r="O267" t="s">
        <v>5061</v>
      </c>
      <c r="P267" t="b">
        <v>1</v>
      </c>
      <c r="Q267" t="s">
        <v>20482</v>
      </c>
      <c r="R267" t="s">
        <v>20482</v>
      </c>
      <c r="S267" t="s">
        <v>20482</v>
      </c>
      <c r="T267" t="s">
        <v>20482</v>
      </c>
      <c r="U267" t="s">
        <v>20482</v>
      </c>
      <c r="V267" t="s">
        <v>20482</v>
      </c>
      <c r="W267" t="s">
        <v>611</v>
      </c>
      <c r="X267" t="b">
        <v>0</v>
      </c>
      <c r="Y267" t="b">
        <v>0</v>
      </c>
      <c r="Z267" s="4">
        <v>44297</v>
      </c>
      <c r="AA267" s="4"/>
      <c r="AB267" t="s">
        <v>20482</v>
      </c>
      <c r="AC267" t="s">
        <v>20482</v>
      </c>
      <c r="AD267" t="s">
        <v>5310</v>
      </c>
      <c r="AE267" t="s">
        <v>4918</v>
      </c>
      <c r="AF267" t="s">
        <v>20482</v>
      </c>
      <c r="AG267" t="b">
        <v>0</v>
      </c>
      <c r="AH267" t="s">
        <v>20482</v>
      </c>
      <c r="AI267" t="b">
        <v>1</v>
      </c>
      <c r="AJ267" t="s">
        <v>4919</v>
      </c>
      <c r="AK267" t="s">
        <v>20482</v>
      </c>
      <c r="AL267" t="s">
        <v>20482</v>
      </c>
      <c r="AM267" t="s">
        <v>20482</v>
      </c>
      <c r="AN267" t="b">
        <v>0</v>
      </c>
      <c r="AO267" t="s">
        <v>20482</v>
      </c>
      <c r="AP267" t="s">
        <v>20482</v>
      </c>
      <c r="AQ267" t="s">
        <v>20482</v>
      </c>
      <c r="AR267" t="s">
        <v>20482</v>
      </c>
      <c r="AS267" t="b">
        <v>0</v>
      </c>
      <c r="AT267" t="s">
        <v>20482</v>
      </c>
      <c r="AU267" t="s">
        <v>20482</v>
      </c>
      <c r="AV267" t="b">
        <v>0</v>
      </c>
      <c r="AW267" t="s">
        <v>20482</v>
      </c>
      <c r="AX267" t="s">
        <v>20482</v>
      </c>
      <c r="AY267" t="s">
        <v>20482</v>
      </c>
      <c r="AZ267" t="s">
        <v>20482</v>
      </c>
      <c r="BA267" t="s">
        <v>20482</v>
      </c>
      <c r="BB267" s="5">
        <v>44082.948622685188</v>
      </c>
      <c r="BC267" t="s">
        <v>4943</v>
      </c>
      <c r="BD267" s="5">
        <v>44082.948622685188</v>
      </c>
      <c r="BE267" s="5">
        <v>44082.948622685188</v>
      </c>
      <c r="BF267" t="s">
        <v>20482</v>
      </c>
      <c r="BG267" t="s">
        <v>20482</v>
      </c>
      <c r="BH267" t="s">
        <v>20482</v>
      </c>
      <c r="BI267" t="b">
        <v>0</v>
      </c>
      <c r="BJ267" s="5">
        <v>44119.628368055557</v>
      </c>
      <c r="BK267" s="5">
        <v>44295.909317129626</v>
      </c>
      <c r="BL267" t="b">
        <v>0</v>
      </c>
      <c r="BM267" t="s">
        <v>720</v>
      </c>
      <c r="BN267" t="s">
        <v>20482</v>
      </c>
      <c r="BO267" t="s">
        <v>4920</v>
      </c>
      <c r="BP267" t="s">
        <v>20482</v>
      </c>
      <c r="BQ267" t="s">
        <v>20482</v>
      </c>
      <c r="BR267" t="s">
        <v>20482</v>
      </c>
      <c r="BS267" t="s">
        <v>20482</v>
      </c>
      <c r="BT267" t="b">
        <v>0</v>
      </c>
      <c r="BU267" t="s">
        <v>170</v>
      </c>
      <c r="BV267" t="s">
        <v>4921</v>
      </c>
      <c r="BW267" t="s">
        <v>4922</v>
      </c>
      <c r="BX267" t="b">
        <v>0</v>
      </c>
      <c r="BY267" t="s">
        <v>20482</v>
      </c>
      <c r="BZ267" t="b">
        <v>1</v>
      </c>
      <c r="CC267" t="b">
        <v>0</v>
      </c>
      <c r="CD267">
        <v>0</v>
      </c>
      <c r="CE267">
        <v>0</v>
      </c>
      <c r="CF267">
        <v>1</v>
      </c>
      <c r="CG267">
        <v>0</v>
      </c>
      <c r="CL267">
        <v>1</v>
      </c>
      <c r="CM267">
        <v>0</v>
      </c>
      <c r="CO267">
        <v>1</v>
      </c>
      <c r="CP267" t="s">
        <v>4923</v>
      </c>
      <c r="CQ267">
        <v>2021</v>
      </c>
    </row>
    <row r="268" spans="1:95" x14ac:dyDescent="0.45">
      <c r="A268" t="b">
        <v>0</v>
      </c>
      <c r="B268" t="b">
        <v>0</v>
      </c>
      <c r="C268" t="s">
        <v>20482</v>
      </c>
      <c r="D268" t="s">
        <v>20482</v>
      </c>
      <c r="E268" t="s">
        <v>20482</v>
      </c>
      <c r="F268" t="s">
        <v>950</v>
      </c>
      <c r="G268" t="s">
        <v>20482</v>
      </c>
      <c r="H268" t="b">
        <v>1</v>
      </c>
      <c r="I268" t="s">
        <v>3547</v>
      </c>
      <c r="J268" t="s">
        <v>5311</v>
      </c>
      <c r="K268" t="s">
        <v>304</v>
      </c>
      <c r="L268" t="b">
        <v>0</v>
      </c>
      <c r="M268" t="b">
        <v>0</v>
      </c>
      <c r="N268" s="5">
        <v>44083.159189814818</v>
      </c>
      <c r="O268" t="s">
        <v>20482</v>
      </c>
      <c r="P268" t="b">
        <v>0</v>
      </c>
      <c r="Q268" t="s">
        <v>20482</v>
      </c>
      <c r="R268" t="s">
        <v>20482</v>
      </c>
      <c r="S268" t="s">
        <v>20482</v>
      </c>
      <c r="T268" t="s">
        <v>20482</v>
      </c>
      <c r="U268" t="s">
        <v>20482</v>
      </c>
      <c r="V268" t="s">
        <v>20482</v>
      </c>
      <c r="W268" t="s">
        <v>20482</v>
      </c>
      <c r="X268" t="b">
        <v>0</v>
      </c>
      <c r="Y268" t="b">
        <v>0</v>
      </c>
      <c r="Z268" s="4"/>
      <c r="AA268" s="4"/>
      <c r="AB268" t="s">
        <v>20482</v>
      </c>
      <c r="AC268" t="s">
        <v>20482</v>
      </c>
      <c r="AD268" t="s">
        <v>5312</v>
      </c>
      <c r="AE268" t="s">
        <v>4929</v>
      </c>
      <c r="AF268" t="s">
        <v>20482</v>
      </c>
      <c r="AG268" t="b">
        <v>0</v>
      </c>
      <c r="AH268" t="s">
        <v>20482</v>
      </c>
      <c r="AI268" t="b">
        <v>0</v>
      </c>
      <c r="AJ268" t="s">
        <v>614</v>
      </c>
      <c r="AK268" t="s">
        <v>20482</v>
      </c>
      <c r="AL268" t="s">
        <v>20482</v>
      </c>
      <c r="AM268" t="s">
        <v>20482</v>
      </c>
      <c r="AN268" t="b">
        <v>0</v>
      </c>
      <c r="AO268" t="s">
        <v>20482</v>
      </c>
      <c r="AP268" t="s">
        <v>20482</v>
      </c>
      <c r="AQ268" t="s">
        <v>20482</v>
      </c>
      <c r="AR268" t="s">
        <v>20482</v>
      </c>
      <c r="AS268" t="b">
        <v>0</v>
      </c>
      <c r="AT268" t="s">
        <v>20482</v>
      </c>
      <c r="AU268" t="s">
        <v>20482</v>
      </c>
      <c r="AV268" t="b">
        <v>0</v>
      </c>
      <c r="AW268" t="s">
        <v>20482</v>
      </c>
      <c r="AX268" t="s">
        <v>20482</v>
      </c>
      <c r="AY268" t="s">
        <v>20482</v>
      </c>
      <c r="AZ268" t="s">
        <v>20482</v>
      </c>
      <c r="BA268" t="s">
        <v>20482</v>
      </c>
      <c r="BB268" s="5"/>
      <c r="BC268" t="s">
        <v>20482</v>
      </c>
      <c r="BD268" s="5">
        <v>44083.160775462966</v>
      </c>
      <c r="BE268" s="5"/>
      <c r="BF268" t="s">
        <v>20482</v>
      </c>
      <c r="BG268" t="s">
        <v>20482</v>
      </c>
      <c r="BH268" t="s">
        <v>20482</v>
      </c>
      <c r="BI268" t="b">
        <v>0</v>
      </c>
      <c r="BJ268" s="5"/>
      <c r="BK268" s="5"/>
      <c r="BL268" t="b">
        <v>0</v>
      </c>
      <c r="BM268" t="s">
        <v>582</v>
      </c>
      <c r="BN268" t="s">
        <v>20482</v>
      </c>
      <c r="BO268" t="s">
        <v>4939</v>
      </c>
      <c r="BP268" t="s">
        <v>20482</v>
      </c>
      <c r="BQ268" t="s">
        <v>20482</v>
      </c>
      <c r="BR268" t="s">
        <v>20482</v>
      </c>
      <c r="BS268" t="s">
        <v>20482</v>
      </c>
      <c r="BT268" t="b">
        <v>0</v>
      </c>
      <c r="BU268" t="s">
        <v>403</v>
      </c>
      <c r="BV268" t="s">
        <v>4842</v>
      </c>
      <c r="BW268" t="s">
        <v>4922</v>
      </c>
      <c r="BX268" t="b">
        <v>0</v>
      </c>
      <c r="BY268" t="s">
        <v>20482</v>
      </c>
      <c r="BZ268" t="b">
        <v>0</v>
      </c>
      <c r="CC268" t="b">
        <v>0</v>
      </c>
      <c r="CD268">
        <v>1</v>
      </c>
      <c r="CE268">
        <v>1</v>
      </c>
      <c r="CG268">
        <v>1</v>
      </c>
      <c r="CL268">
        <v>1</v>
      </c>
      <c r="CM268">
        <v>0</v>
      </c>
      <c r="CO268">
        <v>1</v>
      </c>
      <c r="CP268" t="s">
        <v>4842</v>
      </c>
    </row>
    <row r="269" spans="1:95" x14ac:dyDescent="0.45">
      <c r="A269" t="b">
        <v>0</v>
      </c>
      <c r="B269" t="b">
        <v>0</v>
      </c>
      <c r="C269" t="s">
        <v>20482</v>
      </c>
      <c r="D269" t="s">
        <v>20482</v>
      </c>
      <c r="E269" t="s">
        <v>20482</v>
      </c>
      <c r="F269" t="s">
        <v>20482</v>
      </c>
      <c r="G269" t="s">
        <v>20482</v>
      </c>
      <c r="H269" t="b">
        <v>0</v>
      </c>
      <c r="I269" t="s">
        <v>20482</v>
      </c>
      <c r="J269" t="s">
        <v>20482</v>
      </c>
      <c r="K269" t="s">
        <v>1682</v>
      </c>
      <c r="L269" t="b">
        <v>0</v>
      </c>
      <c r="M269" t="b">
        <v>0</v>
      </c>
      <c r="N269" s="5">
        <v>44083.310150462959</v>
      </c>
      <c r="O269" t="s">
        <v>20482</v>
      </c>
      <c r="P269" t="b">
        <v>0</v>
      </c>
      <c r="Q269" t="s">
        <v>20482</v>
      </c>
      <c r="R269" t="s">
        <v>20482</v>
      </c>
      <c r="S269" t="s">
        <v>20482</v>
      </c>
      <c r="T269" t="s">
        <v>20482</v>
      </c>
      <c r="U269" t="s">
        <v>20482</v>
      </c>
      <c r="V269" t="s">
        <v>20482</v>
      </c>
      <c r="W269" t="s">
        <v>608</v>
      </c>
      <c r="X269" t="b">
        <v>0</v>
      </c>
      <c r="Y269" t="b">
        <v>0</v>
      </c>
      <c r="Z269" s="4">
        <v>44297</v>
      </c>
      <c r="AA269" s="4"/>
      <c r="AB269" t="s">
        <v>20482</v>
      </c>
      <c r="AC269" t="s">
        <v>20482</v>
      </c>
      <c r="AD269" t="s">
        <v>5313</v>
      </c>
      <c r="AE269" t="s">
        <v>4918</v>
      </c>
      <c r="AF269" t="s">
        <v>20482</v>
      </c>
      <c r="AG269" t="b">
        <v>0</v>
      </c>
      <c r="AH269" t="s">
        <v>20482</v>
      </c>
      <c r="AI269" t="b">
        <v>1</v>
      </c>
      <c r="AJ269" t="s">
        <v>4919</v>
      </c>
      <c r="AK269" t="s">
        <v>20482</v>
      </c>
      <c r="AL269" t="s">
        <v>20482</v>
      </c>
      <c r="AM269" t="s">
        <v>20482</v>
      </c>
      <c r="AN269" t="b">
        <v>0</v>
      </c>
      <c r="AO269" t="s">
        <v>20482</v>
      </c>
      <c r="AP269" t="s">
        <v>20482</v>
      </c>
      <c r="AQ269" t="s">
        <v>20482</v>
      </c>
      <c r="AR269" t="s">
        <v>20482</v>
      </c>
      <c r="AS269" t="b">
        <v>0</v>
      </c>
      <c r="AT269" t="s">
        <v>20482</v>
      </c>
      <c r="AU269" t="s">
        <v>20482</v>
      </c>
      <c r="AV269" t="b">
        <v>0</v>
      </c>
      <c r="AW269" t="s">
        <v>20482</v>
      </c>
      <c r="AX269" t="s">
        <v>20482</v>
      </c>
      <c r="AY269" t="s">
        <v>20482</v>
      </c>
      <c r="AZ269" t="s">
        <v>20482</v>
      </c>
      <c r="BA269" t="s">
        <v>20482</v>
      </c>
      <c r="BB269" s="5">
        <v>44083.309027777781</v>
      </c>
      <c r="BC269" t="s">
        <v>4943</v>
      </c>
      <c r="BD269" s="5">
        <v>44083.309027777781</v>
      </c>
      <c r="BE269" s="5">
        <v>44082.946759259263</v>
      </c>
      <c r="BF269" t="s">
        <v>20482</v>
      </c>
      <c r="BG269" t="s">
        <v>20482</v>
      </c>
      <c r="BH269" t="s">
        <v>20482</v>
      </c>
      <c r="BI269" t="b">
        <v>0</v>
      </c>
      <c r="BJ269" s="5">
        <v>44083.309074074074</v>
      </c>
      <c r="BK269" s="5">
        <v>44295.909328703703</v>
      </c>
      <c r="BL269" t="b">
        <v>0</v>
      </c>
      <c r="BM269" t="s">
        <v>20482</v>
      </c>
      <c r="BN269" t="s">
        <v>20482</v>
      </c>
      <c r="BO269" t="s">
        <v>4939</v>
      </c>
      <c r="BP269" t="s">
        <v>20482</v>
      </c>
      <c r="BQ269" t="s">
        <v>20482</v>
      </c>
      <c r="BR269" t="s">
        <v>20482</v>
      </c>
      <c r="BS269" t="s">
        <v>20482</v>
      </c>
      <c r="BT269" t="b">
        <v>0</v>
      </c>
      <c r="BU269" t="s">
        <v>20482</v>
      </c>
      <c r="BV269" t="s">
        <v>4921</v>
      </c>
      <c r="BW269" t="s">
        <v>4922</v>
      </c>
      <c r="BX269" t="b">
        <v>0</v>
      </c>
      <c r="BY269" t="s">
        <v>20482</v>
      </c>
      <c r="BZ269" t="b">
        <v>1</v>
      </c>
      <c r="CC269" t="b">
        <v>0</v>
      </c>
      <c r="CD269">
        <v>0</v>
      </c>
      <c r="CE269">
        <v>0</v>
      </c>
      <c r="CF269">
        <v>1</v>
      </c>
      <c r="CG269">
        <v>0</v>
      </c>
      <c r="CL269">
        <v>1</v>
      </c>
      <c r="CM269">
        <v>0</v>
      </c>
      <c r="CO269">
        <v>1</v>
      </c>
      <c r="CP269" t="s">
        <v>4923</v>
      </c>
      <c r="CQ269">
        <v>2021</v>
      </c>
    </row>
    <row r="270" spans="1:95" x14ac:dyDescent="0.45">
      <c r="A270" t="b">
        <v>0</v>
      </c>
      <c r="B270" t="b">
        <v>0</v>
      </c>
      <c r="C270" t="s">
        <v>20482</v>
      </c>
      <c r="D270" t="s">
        <v>20482</v>
      </c>
      <c r="E270" t="s">
        <v>20482</v>
      </c>
      <c r="F270" t="s">
        <v>5314</v>
      </c>
      <c r="G270" t="s">
        <v>20482</v>
      </c>
      <c r="H270" t="b">
        <v>0</v>
      </c>
      <c r="I270" t="s">
        <v>20482</v>
      </c>
      <c r="J270" t="s">
        <v>20482</v>
      </c>
      <c r="K270" t="s">
        <v>1666</v>
      </c>
      <c r="L270" t="b">
        <v>0</v>
      </c>
      <c r="M270" t="b">
        <v>0</v>
      </c>
      <c r="N270" s="5">
        <v>44083.366990740738</v>
      </c>
      <c r="O270" t="s">
        <v>20482</v>
      </c>
      <c r="P270" t="b">
        <v>0</v>
      </c>
      <c r="Q270" t="s">
        <v>20482</v>
      </c>
      <c r="R270" t="s">
        <v>20482</v>
      </c>
      <c r="S270" t="s">
        <v>20482</v>
      </c>
      <c r="T270" t="s">
        <v>20482</v>
      </c>
      <c r="U270" t="s">
        <v>20482</v>
      </c>
      <c r="V270" t="s">
        <v>20482</v>
      </c>
      <c r="W270" t="s">
        <v>611</v>
      </c>
      <c r="X270" t="b">
        <v>0</v>
      </c>
      <c r="Y270" t="b">
        <v>0</v>
      </c>
      <c r="Z270" s="4">
        <v>44111</v>
      </c>
      <c r="AA270" s="4"/>
      <c r="AB270" t="s">
        <v>20482</v>
      </c>
      <c r="AC270" t="s">
        <v>20482</v>
      </c>
      <c r="AD270" t="s">
        <v>5315</v>
      </c>
      <c r="AE270" t="s">
        <v>4918</v>
      </c>
      <c r="AF270" t="s">
        <v>20482</v>
      </c>
      <c r="AG270" t="b">
        <v>0</v>
      </c>
      <c r="AH270" t="s">
        <v>20482</v>
      </c>
      <c r="AI270" t="b">
        <v>1</v>
      </c>
      <c r="AJ270" t="s">
        <v>4930</v>
      </c>
      <c r="AK270" t="s">
        <v>20482</v>
      </c>
      <c r="AL270" t="s">
        <v>20482</v>
      </c>
      <c r="AM270" t="s">
        <v>20482</v>
      </c>
      <c r="AN270" t="b">
        <v>0</v>
      </c>
      <c r="AO270" t="s">
        <v>20482</v>
      </c>
      <c r="AP270" t="s">
        <v>20482</v>
      </c>
      <c r="AQ270" t="s">
        <v>20482</v>
      </c>
      <c r="AR270" t="s">
        <v>20482</v>
      </c>
      <c r="AS270" t="b">
        <v>0</v>
      </c>
      <c r="AT270" t="s">
        <v>20482</v>
      </c>
      <c r="AU270" t="s">
        <v>20482</v>
      </c>
      <c r="AV270" t="b">
        <v>0</v>
      </c>
      <c r="AW270" t="s">
        <v>20482</v>
      </c>
      <c r="AX270" t="s">
        <v>20482</v>
      </c>
      <c r="AY270" t="s">
        <v>20482</v>
      </c>
      <c r="AZ270" t="s">
        <v>20482</v>
      </c>
      <c r="BA270" t="s">
        <v>20482</v>
      </c>
      <c r="BB270" s="5">
        <v>44083.366423611114</v>
      </c>
      <c r="BC270" t="s">
        <v>4943</v>
      </c>
      <c r="BD270" s="5">
        <v>44083.366412037038</v>
      </c>
      <c r="BE270" s="5">
        <v>43998.565949074073</v>
      </c>
      <c r="BF270" t="s">
        <v>20482</v>
      </c>
      <c r="BG270" t="s">
        <v>4952</v>
      </c>
      <c r="BH270" t="s">
        <v>20482</v>
      </c>
      <c r="BI270" t="b">
        <v>1</v>
      </c>
      <c r="BJ270" s="5">
        <v>44083.366481481484</v>
      </c>
      <c r="BK270" s="5">
        <v>44295.909328703703</v>
      </c>
      <c r="BL270" t="b">
        <v>0</v>
      </c>
      <c r="BM270" t="s">
        <v>564</v>
      </c>
      <c r="BN270" t="s">
        <v>20482</v>
      </c>
      <c r="BO270" t="s">
        <v>4920</v>
      </c>
      <c r="BP270" t="s">
        <v>20482</v>
      </c>
      <c r="BQ270" t="s">
        <v>20482</v>
      </c>
      <c r="BR270" t="s">
        <v>20482</v>
      </c>
      <c r="BS270" t="s">
        <v>20482</v>
      </c>
      <c r="BT270" t="b">
        <v>0</v>
      </c>
      <c r="BU270" t="s">
        <v>20482</v>
      </c>
      <c r="BV270" t="s">
        <v>4921</v>
      </c>
      <c r="BW270" t="s">
        <v>4922</v>
      </c>
      <c r="BX270" t="b">
        <v>0</v>
      </c>
      <c r="BY270" t="s">
        <v>20482</v>
      </c>
      <c r="BZ270" t="b">
        <v>1</v>
      </c>
      <c r="CC270" t="b">
        <v>0</v>
      </c>
      <c r="CD270">
        <v>0</v>
      </c>
      <c r="CE270">
        <v>0</v>
      </c>
      <c r="CF270">
        <v>1</v>
      </c>
      <c r="CG270">
        <v>0</v>
      </c>
      <c r="CL270">
        <v>1</v>
      </c>
      <c r="CM270">
        <v>0</v>
      </c>
      <c r="CO270">
        <v>1</v>
      </c>
      <c r="CP270" t="s">
        <v>4923</v>
      </c>
      <c r="CQ270">
        <v>2020</v>
      </c>
    </row>
    <row r="271" spans="1:95" x14ac:dyDescent="0.45">
      <c r="A271" t="b">
        <v>0</v>
      </c>
      <c r="B271" t="b">
        <v>0</v>
      </c>
      <c r="C271" t="s">
        <v>20482</v>
      </c>
      <c r="D271" t="s">
        <v>20482</v>
      </c>
      <c r="E271" t="s">
        <v>20482</v>
      </c>
      <c r="F271" t="s">
        <v>20482</v>
      </c>
      <c r="G271" t="s">
        <v>20482</v>
      </c>
      <c r="H271" t="b">
        <v>0</v>
      </c>
      <c r="I271" t="s">
        <v>20482</v>
      </c>
      <c r="J271" t="s">
        <v>20482</v>
      </c>
      <c r="K271" t="s">
        <v>1987</v>
      </c>
      <c r="L271" t="b">
        <v>0</v>
      </c>
      <c r="M271" t="b">
        <v>0</v>
      </c>
      <c r="N271" s="5">
        <v>44083.380636574075</v>
      </c>
      <c r="O271" t="s">
        <v>20482</v>
      </c>
      <c r="P271" t="b">
        <v>0</v>
      </c>
      <c r="Q271" t="s">
        <v>20482</v>
      </c>
      <c r="R271" t="s">
        <v>20482</v>
      </c>
      <c r="S271" t="s">
        <v>20482</v>
      </c>
      <c r="T271" t="s">
        <v>20482</v>
      </c>
      <c r="U271" t="s">
        <v>20482</v>
      </c>
      <c r="V271" t="s">
        <v>20482</v>
      </c>
      <c r="W271" t="s">
        <v>844</v>
      </c>
      <c r="X271" t="b">
        <v>0</v>
      </c>
      <c r="Y271" t="b">
        <v>0</v>
      </c>
      <c r="Z271" s="4">
        <v>44297</v>
      </c>
      <c r="AA271" s="4"/>
      <c r="AB271" t="s">
        <v>20482</v>
      </c>
      <c r="AC271" t="s">
        <v>20482</v>
      </c>
      <c r="AD271" t="s">
        <v>5316</v>
      </c>
      <c r="AE271" t="s">
        <v>4918</v>
      </c>
      <c r="AF271" t="s">
        <v>20482</v>
      </c>
      <c r="AG271" t="b">
        <v>0</v>
      </c>
      <c r="AH271" t="s">
        <v>20482</v>
      </c>
      <c r="AI271" t="b">
        <v>1</v>
      </c>
      <c r="AJ271" t="s">
        <v>4919</v>
      </c>
      <c r="AK271" t="s">
        <v>20482</v>
      </c>
      <c r="AL271" t="s">
        <v>20482</v>
      </c>
      <c r="AM271" t="s">
        <v>20482</v>
      </c>
      <c r="AN271" t="b">
        <v>0</v>
      </c>
      <c r="AO271" t="s">
        <v>20482</v>
      </c>
      <c r="AP271" t="s">
        <v>20482</v>
      </c>
      <c r="AQ271" t="s">
        <v>20482</v>
      </c>
      <c r="AR271" t="s">
        <v>20482</v>
      </c>
      <c r="AS271" t="b">
        <v>0</v>
      </c>
      <c r="AT271" t="s">
        <v>20482</v>
      </c>
      <c r="AU271" t="s">
        <v>20482</v>
      </c>
      <c r="AV271" t="b">
        <v>0</v>
      </c>
      <c r="AW271" t="s">
        <v>20482</v>
      </c>
      <c r="AX271" t="s">
        <v>20482</v>
      </c>
      <c r="AY271" t="s">
        <v>20482</v>
      </c>
      <c r="AZ271" t="s">
        <v>20482</v>
      </c>
      <c r="BA271" t="s">
        <v>20482</v>
      </c>
      <c r="BB271" s="5">
        <v>44083.379814814813</v>
      </c>
      <c r="BC271" t="s">
        <v>4943</v>
      </c>
      <c r="BD271" s="5">
        <v>44083.379814814813</v>
      </c>
      <c r="BE271" s="5">
        <v>44069.703622685185</v>
      </c>
      <c r="BF271" t="s">
        <v>20482</v>
      </c>
      <c r="BG271" t="s">
        <v>20482</v>
      </c>
      <c r="BH271" t="s">
        <v>20482</v>
      </c>
      <c r="BI271" t="b">
        <v>0</v>
      </c>
      <c r="BJ271" s="5">
        <v>44083.402731481481</v>
      </c>
      <c r="BK271" s="5">
        <v>44295.909328703703</v>
      </c>
      <c r="BL271" t="b">
        <v>0</v>
      </c>
      <c r="BM271" t="s">
        <v>582</v>
      </c>
      <c r="BN271" t="s">
        <v>20482</v>
      </c>
      <c r="BO271" t="s">
        <v>4939</v>
      </c>
      <c r="BP271" t="s">
        <v>20482</v>
      </c>
      <c r="BQ271" t="s">
        <v>20482</v>
      </c>
      <c r="BR271" t="s">
        <v>20482</v>
      </c>
      <c r="BS271" t="s">
        <v>20482</v>
      </c>
      <c r="BT271" t="b">
        <v>0</v>
      </c>
      <c r="BU271" t="s">
        <v>20482</v>
      </c>
      <c r="BV271" t="s">
        <v>4921</v>
      </c>
      <c r="BW271" t="s">
        <v>4922</v>
      </c>
      <c r="BX271" t="b">
        <v>0</v>
      </c>
      <c r="BY271" t="s">
        <v>20482</v>
      </c>
      <c r="BZ271" t="b">
        <v>1</v>
      </c>
      <c r="CC271" t="b">
        <v>0</v>
      </c>
      <c r="CD271">
        <v>0</v>
      </c>
      <c r="CE271">
        <v>0</v>
      </c>
      <c r="CF271">
        <v>1</v>
      </c>
      <c r="CG271">
        <v>0</v>
      </c>
      <c r="CL271">
        <v>1</v>
      </c>
      <c r="CM271">
        <v>0</v>
      </c>
      <c r="CO271">
        <v>1</v>
      </c>
      <c r="CP271" t="s">
        <v>4923</v>
      </c>
      <c r="CQ271">
        <v>2021</v>
      </c>
    </row>
    <row r="272" spans="1:95" x14ac:dyDescent="0.45">
      <c r="A272" t="b">
        <v>0</v>
      </c>
      <c r="B272" t="b">
        <v>0</v>
      </c>
      <c r="C272" t="s">
        <v>20482</v>
      </c>
      <c r="D272" t="s">
        <v>20482</v>
      </c>
      <c r="E272" t="s">
        <v>20482</v>
      </c>
      <c r="F272" t="s">
        <v>859</v>
      </c>
      <c r="G272" t="s">
        <v>20482</v>
      </c>
      <c r="H272" t="b">
        <v>0</v>
      </c>
      <c r="I272" t="s">
        <v>20482</v>
      </c>
      <c r="J272" t="s">
        <v>20482</v>
      </c>
      <c r="K272" t="s">
        <v>304</v>
      </c>
      <c r="L272" t="b">
        <v>0</v>
      </c>
      <c r="M272" t="b">
        <v>0</v>
      </c>
      <c r="N272" s="5">
        <v>44083.751828703702</v>
      </c>
      <c r="O272" t="s">
        <v>5258</v>
      </c>
      <c r="P272" t="b">
        <v>0</v>
      </c>
      <c r="Q272" t="s">
        <v>20482</v>
      </c>
      <c r="R272" t="s">
        <v>20482</v>
      </c>
      <c r="S272" t="s">
        <v>20482</v>
      </c>
      <c r="T272" t="s">
        <v>20482</v>
      </c>
      <c r="U272" t="s">
        <v>20482</v>
      </c>
      <c r="V272" t="s">
        <v>20482</v>
      </c>
      <c r="W272" t="s">
        <v>20482</v>
      </c>
      <c r="X272" t="b">
        <v>0</v>
      </c>
      <c r="Y272" t="b">
        <v>0</v>
      </c>
      <c r="Z272" s="4">
        <v>44083</v>
      </c>
      <c r="AA272" s="4"/>
      <c r="AB272" t="s">
        <v>20482</v>
      </c>
      <c r="AC272" t="s">
        <v>20482</v>
      </c>
      <c r="AD272" t="s">
        <v>5317</v>
      </c>
      <c r="AE272" t="s">
        <v>4918</v>
      </c>
      <c r="AF272" t="s">
        <v>20482</v>
      </c>
      <c r="AG272" t="b">
        <v>0</v>
      </c>
      <c r="AH272" t="s">
        <v>20482</v>
      </c>
      <c r="AI272" t="b">
        <v>1</v>
      </c>
      <c r="AJ272" t="s">
        <v>4930</v>
      </c>
      <c r="AK272" t="s">
        <v>20482</v>
      </c>
      <c r="AL272" t="s">
        <v>20482</v>
      </c>
      <c r="AM272" t="s">
        <v>20482</v>
      </c>
      <c r="AN272" t="b">
        <v>0</v>
      </c>
      <c r="AO272" t="s">
        <v>20482</v>
      </c>
      <c r="AP272" t="s">
        <v>20482</v>
      </c>
      <c r="AQ272" t="s">
        <v>20482</v>
      </c>
      <c r="AR272" t="s">
        <v>20482</v>
      </c>
      <c r="AS272" t="b">
        <v>0</v>
      </c>
      <c r="AT272" t="s">
        <v>20482</v>
      </c>
      <c r="AU272" t="s">
        <v>20482</v>
      </c>
      <c r="AV272" t="b">
        <v>0</v>
      </c>
      <c r="AW272" t="s">
        <v>20482</v>
      </c>
      <c r="AX272" t="s">
        <v>20482</v>
      </c>
      <c r="AY272" t="s">
        <v>20482</v>
      </c>
      <c r="AZ272" t="s">
        <v>20482</v>
      </c>
      <c r="BA272" t="s">
        <v>20482</v>
      </c>
      <c r="BB272" s="5">
        <v>44083.751192129632</v>
      </c>
      <c r="BC272" t="s">
        <v>4943</v>
      </c>
      <c r="BD272" s="5">
        <v>44083.751180555555</v>
      </c>
      <c r="BE272" s="5">
        <v>44083.744537037041</v>
      </c>
      <c r="BF272" t="s">
        <v>20482</v>
      </c>
      <c r="BG272" t="s">
        <v>5318</v>
      </c>
      <c r="BH272" t="s">
        <v>20482</v>
      </c>
      <c r="BI272" t="b">
        <v>0</v>
      </c>
      <c r="BJ272" s="5">
        <v>44083.752939814818</v>
      </c>
      <c r="BK272" s="5">
        <v>44295.90934027778</v>
      </c>
      <c r="BL272" t="b">
        <v>0</v>
      </c>
      <c r="BM272" t="s">
        <v>564</v>
      </c>
      <c r="BN272" t="s">
        <v>20482</v>
      </c>
      <c r="BO272" t="s">
        <v>4920</v>
      </c>
      <c r="BP272" t="s">
        <v>20482</v>
      </c>
      <c r="BQ272" t="s">
        <v>20482</v>
      </c>
      <c r="BR272" t="s">
        <v>20482</v>
      </c>
      <c r="BS272" t="s">
        <v>20482</v>
      </c>
      <c r="BT272" t="b">
        <v>0</v>
      </c>
      <c r="BU272" t="s">
        <v>600</v>
      </c>
      <c r="BV272" t="s">
        <v>5032</v>
      </c>
      <c r="BW272" t="s">
        <v>4922</v>
      </c>
      <c r="BX272" t="b">
        <v>0</v>
      </c>
      <c r="BY272" t="s">
        <v>20482</v>
      </c>
      <c r="BZ272" t="b">
        <v>1</v>
      </c>
      <c r="CC272" t="b">
        <v>0</v>
      </c>
      <c r="CD272">
        <v>0</v>
      </c>
      <c r="CE272">
        <v>0</v>
      </c>
      <c r="CF272">
        <v>1</v>
      </c>
      <c r="CG272">
        <v>0</v>
      </c>
      <c r="CL272">
        <v>1</v>
      </c>
      <c r="CM272">
        <v>58</v>
      </c>
      <c r="CO272">
        <v>1</v>
      </c>
      <c r="CP272" t="s">
        <v>4923</v>
      </c>
      <c r="CQ272">
        <v>2020</v>
      </c>
    </row>
    <row r="273" spans="1:95" x14ac:dyDescent="0.45">
      <c r="A273" t="b">
        <v>0</v>
      </c>
      <c r="B273" t="b">
        <v>0</v>
      </c>
      <c r="C273" t="s">
        <v>20482</v>
      </c>
      <c r="D273" t="s">
        <v>20482</v>
      </c>
      <c r="E273" t="s">
        <v>20482</v>
      </c>
      <c r="F273" t="s">
        <v>1925</v>
      </c>
      <c r="G273" t="s">
        <v>20482</v>
      </c>
      <c r="H273" t="b">
        <v>1</v>
      </c>
      <c r="I273" t="s">
        <v>1924</v>
      </c>
      <c r="J273" t="s">
        <v>5319</v>
      </c>
      <c r="K273" t="s">
        <v>479</v>
      </c>
      <c r="L273" t="b">
        <v>0</v>
      </c>
      <c r="M273" t="b">
        <v>0</v>
      </c>
      <c r="N273" s="5">
        <v>44084.049421296295</v>
      </c>
      <c r="O273" t="s">
        <v>20482</v>
      </c>
      <c r="P273" t="b">
        <v>0</v>
      </c>
      <c r="Q273" t="s">
        <v>20482</v>
      </c>
      <c r="R273" t="s">
        <v>20482</v>
      </c>
      <c r="S273" t="s">
        <v>20482</v>
      </c>
      <c r="T273" t="s">
        <v>20482</v>
      </c>
      <c r="U273" t="s">
        <v>20482</v>
      </c>
      <c r="V273" t="s">
        <v>20482</v>
      </c>
      <c r="W273" t="s">
        <v>711</v>
      </c>
      <c r="X273" t="b">
        <v>0</v>
      </c>
      <c r="Y273" t="b">
        <v>0</v>
      </c>
      <c r="Z273" s="4">
        <v>44117</v>
      </c>
      <c r="AA273" s="4"/>
      <c r="AB273" t="s">
        <v>20482</v>
      </c>
      <c r="AC273" t="s">
        <v>20482</v>
      </c>
      <c r="AD273" t="s">
        <v>5320</v>
      </c>
      <c r="AE273" t="s">
        <v>4918</v>
      </c>
      <c r="AF273" t="s">
        <v>4921</v>
      </c>
      <c r="AG273" t="b">
        <v>0</v>
      </c>
      <c r="AH273" t="s">
        <v>20482</v>
      </c>
      <c r="AI273" t="b">
        <v>1</v>
      </c>
      <c r="AJ273" t="s">
        <v>4919</v>
      </c>
      <c r="AK273" t="s">
        <v>20482</v>
      </c>
      <c r="AL273" t="s">
        <v>20482</v>
      </c>
      <c r="AM273" t="s">
        <v>20482</v>
      </c>
      <c r="AN273" t="b">
        <v>0</v>
      </c>
      <c r="AO273" t="s">
        <v>20482</v>
      </c>
      <c r="AP273" t="s">
        <v>4934</v>
      </c>
      <c r="AQ273" t="s">
        <v>4935</v>
      </c>
      <c r="AR273" t="s">
        <v>20482</v>
      </c>
      <c r="AS273" t="b">
        <v>0</v>
      </c>
      <c r="AT273" t="s">
        <v>20482</v>
      </c>
      <c r="AU273" t="s">
        <v>20482</v>
      </c>
      <c r="AV273" t="b">
        <v>0</v>
      </c>
      <c r="AW273" t="s">
        <v>20482</v>
      </c>
      <c r="AX273" t="s">
        <v>20482</v>
      </c>
      <c r="AY273" t="s">
        <v>20482</v>
      </c>
      <c r="AZ273" t="s">
        <v>20482</v>
      </c>
      <c r="BA273" t="s">
        <v>20482</v>
      </c>
      <c r="BB273" s="5">
        <v>44084.048206018517</v>
      </c>
      <c r="BC273" t="s">
        <v>4943</v>
      </c>
      <c r="BD273" s="5">
        <v>44084.048206018517</v>
      </c>
      <c r="BE273" s="5">
        <v>44083.688738425924</v>
      </c>
      <c r="BF273" t="s">
        <v>20482</v>
      </c>
      <c r="BG273" t="s">
        <v>20482</v>
      </c>
      <c r="BH273" t="s">
        <v>20482</v>
      </c>
      <c r="BI273" t="b">
        <v>0</v>
      </c>
      <c r="BJ273" s="5">
        <v>44084.623159722221</v>
      </c>
      <c r="BK273" s="5">
        <v>44105.208402777775</v>
      </c>
      <c r="BL273" t="b">
        <v>0</v>
      </c>
      <c r="BM273" t="s">
        <v>794</v>
      </c>
      <c r="BN273" t="s">
        <v>4931</v>
      </c>
      <c r="BO273" t="s">
        <v>4920</v>
      </c>
      <c r="BP273" t="s">
        <v>20482</v>
      </c>
      <c r="BQ273" t="s">
        <v>20482</v>
      </c>
      <c r="BR273" t="s">
        <v>20482</v>
      </c>
      <c r="BS273" t="s">
        <v>20482</v>
      </c>
      <c r="BT273" t="b">
        <v>0</v>
      </c>
      <c r="BU273" t="s">
        <v>1642</v>
      </c>
      <c r="BV273" t="s">
        <v>4842</v>
      </c>
      <c r="BW273" t="s">
        <v>4922</v>
      </c>
      <c r="BX273" t="b">
        <v>0</v>
      </c>
      <c r="BY273" t="s">
        <v>20482</v>
      </c>
      <c r="BZ273" t="b">
        <v>1</v>
      </c>
      <c r="CC273" t="b">
        <v>0</v>
      </c>
      <c r="CD273">
        <v>1</v>
      </c>
      <c r="CE273">
        <v>1</v>
      </c>
      <c r="CF273">
        <v>1</v>
      </c>
      <c r="CG273">
        <v>1</v>
      </c>
      <c r="CL273">
        <v>1</v>
      </c>
      <c r="CM273">
        <v>38</v>
      </c>
      <c r="CO273">
        <v>1</v>
      </c>
      <c r="CP273" t="s">
        <v>4842</v>
      </c>
      <c r="CQ273">
        <v>2020</v>
      </c>
    </row>
    <row r="274" spans="1:95" x14ac:dyDescent="0.45">
      <c r="A274" t="b">
        <v>0</v>
      </c>
      <c r="B274" t="b">
        <v>0</v>
      </c>
      <c r="C274" t="s">
        <v>20482</v>
      </c>
      <c r="D274" t="s">
        <v>20482</v>
      </c>
      <c r="E274" t="s">
        <v>20482</v>
      </c>
      <c r="F274" t="s">
        <v>20482</v>
      </c>
      <c r="G274" t="s">
        <v>20482</v>
      </c>
      <c r="H274" t="b">
        <v>0</v>
      </c>
      <c r="I274" t="s">
        <v>20482</v>
      </c>
      <c r="J274" t="s">
        <v>20482</v>
      </c>
      <c r="K274" t="s">
        <v>304</v>
      </c>
      <c r="L274" t="b">
        <v>0</v>
      </c>
      <c r="M274" t="b">
        <v>0</v>
      </c>
      <c r="N274" s="5">
        <v>44084.14261574074</v>
      </c>
      <c r="O274" t="s">
        <v>20482</v>
      </c>
      <c r="P274" t="b">
        <v>0</v>
      </c>
      <c r="Q274" t="s">
        <v>20482</v>
      </c>
      <c r="R274" t="s">
        <v>20482</v>
      </c>
      <c r="S274" t="s">
        <v>20482</v>
      </c>
      <c r="T274" t="s">
        <v>20482</v>
      </c>
      <c r="U274" t="s">
        <v>20482</v>
      </c>
      <c r="V274" t="s">
        <v>20482</v>
      </c>
      <c r="W274" t="s">
        <v>633</v>
      </c>
      <c r="X274" t="b">
        <v>0</v>
      </c>
      <c r="Y274" t="b">
        <v>0</v>
      </c>
      <c r="Z274" s="4">
        <v>44361</v>
      </c>
      <c r="AA274" s="4"/>
      <c r="AB274" t="s">
        <v>20482</v>
      </c>
      <c r="AC274" t="s">
        <v>20482</v>
      </c>
      <c r="AD274" t="s">
        <v>5321</v>
      </c>
      <c r="AE274" t="s">
        <v>4918</v>
      </c>
      <c r="AF274" t="s">
        <v>20482</v>
      </c>
      <c r="AG274" t="b">
        <v>0</v>
      </c>
      <c r="AH274" t="s">
        <v>20482</v>
      </c>
      <c r="AI274" t="b">
        <v>1</v>
      </c>
      <c r="AJ274" t="s">
        <v>4919</v>
      </c>
      <c r="AK274" t="s">
        <v>20482</v>
      </c>
      <c r="AL274" t="s">
        <v>20482</v>
      </c>
      <c r="AM274" t="s">
        <v>20482</v>
      </c>
      <c r="AN274" t="b">
        <v>1</v>
      </c>
      <c r="AO274" t="s">
        <v>20482</v>
      </c>
      <c r="AP274" t="s">
        <v>20482</v>
      </c>
      <c r="AQ274" t="s">
        <v>20482</v>
      </c>
      <c r="AR274" t="s">
        <v>20482</v>
      </c>
      <c r="AS274" t="b">
        <v>1</v>
      </c>
      <c r="AT274" t="s">
        <v>20482</v>
      </c>
      <c r="AU274" t="s">
        <v>20482</v>
      </c>
      <c r="AV274" t="b">
        <v>0</v>
      </c>
      <c r="AW274" t="s">
        <v>20482</v>
      </c>
      <c r="AX274" t="s">
        <v>20482</v>
      </c>
      <c r="AY274" t="s">
        <v>20482</v>
      </c>
      <c r="AZ274" t="s">
        <v>20482</v>
      </c>
      <c r="BA274" t="s">
        <v>20482</v>
      </c>
      <c r="BB274" s="5">
        <v>44084.141608796293</v>
      </c>
      <c r="BC274" t="s">
        <v>4943</v>
      </c>
      <c r="BD274" s="5">
        <v>44084.141608796293</v>
      </c>
      <c r="BE274" s="5">
        <v>44084.140023148146</v>
      </c>
      <c r="BF274" t="s">
        <v>20482</v>
      </c>
      <c r="BG274" t="s">
        <v>20482</v>
      </c>
      <c r="BH274" t="s">
        <v>20482</v>
      </c>
      <c r="BI274" t="b">
        <v>0</v>
      </c>
      <c r="BJ274" s="5">
        <v>44372.596134259256</v>
      </c>
      <c r="BK274" s="5">
        <v>44369.649421296293</v>
      </c>
      <c r="BL274" t="b">
        <v>0</v>
      </c>
      <c r="BM274" t="s">
        <v>564</v>
      </c>
      <c r="BN274" t="s">
        <v>20482</v>
      </c>
      <c r="BO274" t="s">
        <v>4920</v>
      </c>
      <c r="BP274" t="s">
        <v>20482</v>
      </c>
      <c r="BQ274" t="s">
        <v>20482</v>
      </c>
      <c r="BR274" t="s">
        <v>20482</v>
      </c>
      <c r="BS274" t="s">
        <v>20482</v>
      </c>
      <c r="BT274" t="b">
        <v>0</v>
      </c>
      <c r="BU274" t="s">
        <v>627</v>
      </c>
      <c r="BV274" t="s">
        <v>4974</v>
      </c>
      <c r="BW274" t="s">
        <v>4922</v>
      </c>
      <c r="BX274" t="b">
        <v>0</v>
      </c>
      <c r="BY274" t="s">
        <v>20482</v>
      </c>
      <c r="BZ274" t="b">
        <v>1</v>
      </c>
      <c r="CC274" t="b">
        <v>0</v>
      </c>
      <c r="CD274">
        <v>0</v>
      </c>
      <c r="CE274">
        <v>0</v>
      </c>
      <c r="CF274">
        <v>3</v>
      </c>
      <c r="CG274">
        <v>0</v>
      </c>
      <c r="CL274">
        <v>1</v>
      </c>
      <c r="CM274">
        <v>125</v>
      </c>
      <c r="CO274">
        <v>1</v>
      </c>
      <c r="CP274" t="s">
        <v>4923</v>
      </c>
      <c r="CQ274">
        <v>2021</v>
      </c>
    </row>
    <row r="275" spans="1:95" x14ac:dyDescent="0.45">
      <c r="A275" t="b">
        <v>0</v>
      </c>
      <c r="B275" t="b">
        <v>0</v>
      </c>
      <c r="C275" t="s">
        <v>20482</v>
      </c>
      <c r="D275" t="s">
        <v>20482</v>
      </c>
      <c r="E275" t="s">
        <v>20482</v>
      </c>
      <c r="F275" t="s">
        <v>657</v>
      </c>
      <c r="G275" t="s">
        <v>20482</v>
      </c>
      <c r="H275" t="b">
        <v>1</v>
      </c>
      <c r="I275" t="s">
        <v>20482</v>
      </c>
      <c r="J275" t="s">
        <v>5322</v>
      </c>
      <c r="K275" t="s">
        <v>304</v>
      </c>
      <c r="L275" t="b">
        <v>0</v>
      </c>
      <c r="M275" t="b">
        <v>0</v>
      </c>
      <c r="N275" s="5">
        <v>44084.604456018518</v>
      </c>
      <c r="O275" t="s">
        <v>20482</v>
      </c>
      <c r="P275" t="b">
        <v>0</v>
      </c>
      <c r="Q275" t="s">
        <v>20482</v>
      </c>
      <c r="R275" t="s">
        <v>20482</v>
      </c>
      <c r="S275" t="s">
        <v>20482</v>
      </c>
      <c r="T275" t="s">
        <v>20482</v>
      </c>
      <c r="U275" t="s">
        <v>20482</v>
      </c>
      <c r="V275" t="s">
        <v>20482</v>
      </c>
      <c r="W275" t="s">
        <v>633</v>
      </c>
      <c r="X275" t="b">
        <v>0</v>
      </c>
      <c r="Y275" t="b">
        <v>0</v>
      </c>
      <c r="Z275" s="4">
        <v>44105</v>
      </c>
      <c r="AA275" s="4"/>
      <c r="AB275" t="s">
        <v>20482</v>
      </c>
      <c r="AC275" t="s">
        <v>20482</v>
      </c>
      <c r="AD275" t="s">
        <v>5323</v>
      </c>
      <c r="AE275" t="s">
        <v>4918</v>
      </c>
      <c r="AF275" t="s">
        <v>4974</v>
      </c>
      <c r="AG275" t="b">
        <v>0</v>
      </c>
      <c r="AH275" t="s">
        <v>20482</v>
      </c>
      <c r="AI275" t="b">
        <v>1</v>
      </c>
      <c r="AJ275" t="s">
        <v>4930</v>
      </c>
      <c r="AK275" t="s">
        <v>20482</v>
      </c>
      <c r="AL275" t="s">
        <v>20482</v>
      </c>
      <c r="AM275" t="s">
        <v>20482</v>
      </c>
      <c r="AN275" t="b">
        <v>0</v>
      </c>
      <c r="AO275" t="s">
        <v>20482</v>
      </c>
      <c r="AP275" t="s">
        <v>20482</v>
      </c>
      <c r="AQ275" t="s">
        <v>20482</v>
      </c>
      <c r="AR275" t="s">
        <v>20482</v>
      </c>
      <c r="AS275" t="b">
        <v>0</v>
      </c>
      <c r="AT275" t="s">
        <v>20482</v>
      </c>
      <c r="AU275" t="s">
        <v>20482</v>
      </c>
      <c r="AV275" t="b">
        <v>0</v>
      </c>
      <c r="AW275" t="s">
        <v>20482</v>
      </c>
      <c r="AX275" t="s">
        <v>20482</v>
      </c>
      <c r="AY275" t="s">
        <v>20482</v>
      </c>
      <c r="AZ275" t="s">
        <v>20482</v>
      </c>
      <c r="BA275" t="s">
        <v>20482</v>
      </c>
      <c r="BB275" s="5">
        <v>44084.601736111108</v>
      </c>
      <c r="BC275" t="s">
        <v>4943</v>
      </c>
      <c r="BD275" s="5">
        <v>44084.601724537039</v>
      </c>
      <c r="BE275" s="5">
        <v>44084.596770833334</v>
      </c>
      <c r="BF275" t="s">
        <v>20482</v>
      </c>
      <c r="BG275" t="s">
        <v>4952</v>
      </c>
      <c r="BH275" t="s">
        <v>20482</v>
      </c>
      <c r="BI275" t="b">
        <v>0</v>
      </c>
      <c r="BJ275" s="5">
        <v>44085.736030092594</v>
      </c>
      <c r="BK275" s="5">
        <v>44084.601736111108</v>
      </c>
      <c r="BL275" t="b">
        <v>0</v>
      </c>
      <c r="BM275" t="s">
        <v>720</v>
      </c>
      <c r="BN275" t="s">
        <v>4931</v>
      </c>
      <c r="BO275" t="s">
        <v>4920</v>
      </c>
      <c r="BP275" t="s">
        <v>20482</v>
      </c>
      <c r="BQ275" t="s">
        <v>20482</v>
      </c>
      <c r="BR275" t="s">
        <v>20482</v>
      </c>
      <c r="BS275" t="s">
        <v>20482</v>
      </c>
      <c r="BT275" t="b">
        <v>0</v>
      </c>
      <c r="BU275" t="s">
        <v>170</v>
      </c>
      <c r="BV275" t="s">
        <v>4842</v>
      </c>
      <c r="BW275" t="s">
        <v>4922</v>
      </c>
      <c r="BX275" t="b">
        <v>0</v>
      </c>
      <c r="BY275" t="s">
        <v>20482</v>
      </c>
      <c r="BZ275" t="b">
        <v>1</v>
      </c>
      <c r="CC275" t="b">
        <v>0</v>
      </c>
      <c r="CD275">
        <v>0</v>
      </c>
      <c r="CE275">
        <v>1</v>
      </c>
      <c r="CF275">
        <v>1</v>
      </c>
      <c r="CG275">
        <v>1</v>
      </c>
      <c r="CL275">
        <v>1</v>
      </c>
      <c r="CM275">
        <v>28</v>
      </c>
      <c r="CO275">
        <v>1</v>
      </c>
      <c r="CP275" t="s">
        <v>4923</v>
      </c>
      <c r="CQ275">
        <v>2020</v>
      </c>
    </row>
    <row r="276" spans="1:95" x14ac:dyDescent="0.45">
      <c r="A276" t="b">
        <v>0</v>
      </c>
      <c r="B276" t="b">
        <v>0</v>
      </c>
      <c r="C276" t="s">
        <v>20482</v>
      </c>
      <c r="D276" t="s">
        <v>20482</v>
      </c>
      <c r="E276" t="s">
        <v>20482</v>
      </c>
      <c r="F276" t="s">
        <v>2029</v>
      </c>
      <c r="G276" t="s">
        <v>20482</v>
      </c>
      <c r="H276" t="b">
        <v>0</v>
      </c>
      <c r="I276" t="s">
        <v>20482</v>
      </c>
      <c r="J276" t="s">
        <v>20482</v>
      </c>
      <c r="K276" t="s">
        <v>304</v>
      </c>
      <c r="L276" t="b">
        <v>0</v>
      </c>
      <c r="M276" t="b">
        <v>0</v>
      </c>
      <c r="N276" s="5">
        <v>44084.613854166666</v>
      </c>
      <c r="O276" t="s">
        <v>20482</v>
      </c>
      <c r="P276" t="b">
        <v>0</v>
      </c>
      <c r="Q276" t="s">
        <v>20482</v>
      </c>
      <c r="R276" t="s">
        <v>20482</v>
      </c>
      <c r="S276" t="s">
        <v>20482</v>
      </c>
      <c r="T276" t="s">
        <v>20482</v>
      </c>
      <c r="U276" t="s">
        <v>20482</v>
      </c>
      <c r="V276" t="s">
        <v>20482</v>
      </c>
      <c r="W276" t="s">
        <v>617</v>
      </c>
      <c r="X276" t="b">
        <v>0</v>
      </c>
      <c r="Y276" t="b">
        <v>0</v>
      </c>
      <c r="Z276" s="4"/>
      <c r="AA276" s="4"/>
      <c r="AB276" t="s">
        <v>20482</v>
      </c>
      <c r="AC276" t="s">
        <v>20482</v>
      </c>
      <c r="AD276" t="s">
        <v>5324</v>
      </c>
      <c r="AE276" t="s">
        <v>5046</v>
      </c>
      <c r="AF276" t="s">
        <v>20482</v>
      </c>
      <c r="AG276" t="b">
        <v>0</v>
      </c>
      <c r="AH276" t="s">
        <v>20482</v>
      </c>
      <c r="AI276" t="b">
        <v>1</v>
      </c>
      <c r="AJ276" t="s">
        <v>4930</v>
      </c>
      <c r="AK276" t="s">
        <v>20482</v>
      </c>
      <c r="AL276" t="s">
        <v>20482</v>
      </c>
      <c r="AM276" t="s">
        <v>20482</v>
      </c>
      <c r="AN276" t="b">
        <v>0</v>
      </c>
      <c r="AO276" t="s">
        <v>20482</v>
      </c>
      <c r="AP276" t="s">
        <v>20482</v>
      </c>
      <c r="AQ276" t="s">
        <v>20482</v>
      </c>
      <c r="AR276" t="s">
        <v>20482</v>
      </c>
      <c r="AS276" t="b">
        <v>1</v>
      </c>
      <c r="AT276" t="s">
        <v>20482</v>
      </c>
      <c r="AU276" t="s">
        <v>20482</v>
      </c>
      <c r="AV276" t="b">
        <v>0</v>
      </c>
      <c r="AW276" t="s">
        <v>20482</v>
      </c>
      <c r="AX276" t="s">
        <v>20482</v>
      </c>
      <c r="AY276" t="s">
        <v>20482</v>
      </c>
      <c r="AZ276" t="s">
        <v>20482</v>
      </c>
      <c r="BA276" t="s">
        <v>20482</v>
      </c>
      <c r="BB276" s="5"/>
      <c r="BC276" t="s">
        <v>20482</v>
      </c>
      <c r="BD276" s="5">
        <v>43948.70107638889</v>
      </c>
      <c r="BE276" s="5"/>
      <c r="BF276" t="s">
        <v>20482</v>
      </c>
      <c r="BG276" t="s">
        <v>20482</v>
      </c>
      <c r="BH276" t="s">
        <v>20482</v>
      </c>
      <c r="BI276" t="b">
        <v>0</v>
      </c>
      <c r="BJ276" s="5"/>
      <c r="BK276" s="5">
        <v>44375.630520833336</v>
      </c>
      <c r="BL276" t="b">
        <v>0</v>
      </c>
      <c r="BM276" t="s">
        <v>20482</v>
      </c>
      <c r="BN276" t="s">
        <v>20482</v>
      </c>
      <c r="BO276" t="s">
        <v>4920</v>
      </c>
      <c r="BP276" t="s">
        <v>20482</v>
      </c>
      <c r="BQ276" t="s">
        <v>20482</v>
      </c>
      <c r="BR276" t="s">
        <v>20482</v>
      </c>
      <c r="BS276" t="s">
        <v>20482</v>
      </c>
      <c r="BT276" t="b">
        <v>0</v>
      </c>
      <c r="BU276" t="s">
        <v>715</v>
      </c>
      <c r="BV276" t="s">
        <v>4921</v>
      </c>
      <c r="BW276" t="s">
        <v>4922</v>
      </c>
      <c r="BX276" t="b">
        <v>0</v>
      </c>
      <c r="BY276" t="s">
        <v>20482</v>
      </c>
      <c r="BZ276" t="b">
        <v>0</v>
      </c>
      <c r="CC276" t="b">
        <v>0</v>
      </c>
      <c r="CD276">
        <v>0</v>
      </c>
      <c r="CE276">
        <v>0</v>
      </c>
      <c r="CG276">
        <v>0</v>
      </c>
      <c r="CL276">
        <v>1</v>
      </c>
      <c r="CM276">
        <v>7</v>
      </c>
      <c r="CO276">
        <v>1</v>
      </c>
      <c r="CP276" t="s">
        <v>4923</v>
      </c>
    </row>
    <row r="277" spans="1:95" x14ac:dyDescent="0.45">
      <c r="A277" t="b">
        <v>0</v>
      </c>
      <c r="B277" t="b">
        <v>0</v>
      </c>
      <c r="C277" t="s">
        <v>20482</v>
      </c>
      <c r="D277" t="s">
        <v>20482</v>
      </c>
      <c r="E277" t="s">
        <v>20482</v>
      </c>
      <c r="F277" t="s">
        <v>5325</v>
      </c>
      <c r="G277" t="s">
        <v>20482</v>
      </c>
      <c r="H277" t="b">
        <v>0</v>
      </c>
      <c r="I277" t="s">
        <v>20482</v>
      </c>
      <c r="J277" t="s">
        <v>20482</v>
      </c>
      <c r="K277" t="s">
        <v>304</v>
      </c>
      <c r="L277" t="b">
        <v>0</v>
      </c>
      <c r="M277" t="b">
        <v>0</v>
      </c>
      <c r="N277" s="5">
        <v>44084.623449074075</v>
      </c>
      <c r="O277" t="s">
        <v>20482</v>
      </c>
      <c r="P277" t="b">
        <v>0</v>
      </c>
      <c r="Q277" t="s">
        <v>20482</v>
      </c>
      <c r="R277" t="s">
        <v>20482</v>
      </c>
      <c r="S277" t="s">
        <v>20482</v>
      </c>
      <c r="T277" t="s">
        <v>20482</v>
      </c>
      <c r="U277" t="s">
        <v>20482</v>
      </c>
      <c r="V277" t="s">
        <v>20482</v>
      </c>
      <c r="W277" t="s">
        <v>633</v>
      </c>
      <c r="X277" t="b">
        <v>0</v>
      </c>
      <c r="Y277" t="b">
        <v>0</v>
      </c>
      <c r="Z277" s="4"/>
      <c r="AA277" s="4"/>
      <c r="AB277" t="s">
        <v>20482</v>
      </c>
      <c r="AC277" t="s">
        <v>20482</v>
      </c>
      <c r="AD277" t="s">
        <v>5326</v>
      </c>
      <c r="AE277" t="s">
        <v>5046</v>
      </c>
      <c r="AF277" t="s">
        <v>20482</v>
      </c>
      <c r="AG277" t="b">
        <v>0</v>
      </c>
      <c r="AH277" t="s">
        <v>20482</v>
      </c>
      <c r="AI277" t="b">
        <v>1</v>
      </c>
      <c r="AJ277" t="s">
        <v>4930</v>
      </c>
      <c r="AK277" t="s">
        <v>20482</v>
      </c>
      <c r="AL277" t="s">
        <v>20482</v>
      </c>
      <c r="AM277" t="s">
        <v>20482</v>
      </c>
      <c r="AN277" t="b">
        <v>0</v>
      </c>
      <c r="AO277" t="s">
        <v>20482</v>
      </c>
      <c r="AP277" t="s">
        <v>20482</v>
      </c>
      <c r="AQ277" t="s">
        <v>20482</v>
      </c>
      <c r="AR277" t="s">
        <v>20482</v>
      </c>
      <c r="AS277" t="b">
        <v>1</v>
      </c>
      <c r="AT277" t="s">
        <v>20482</v>
      </c>
      <c r="AU277" t="s">
        <v>20482</v>
      </c>
      <c r="AV277" t="b">
        <v>0</v>
      </c>
      <c r="AW277" t="s">
        <v>20482</v>
      </c>
      <c r="AX277" t="s">
        <v>20482</v>
      </c>
      <c r="AY277" t="s">
        <v>20482</v>
      </c>
      <c r="AZ277" t="s">
        <v>20482</v>
      </c>
      <c r="BA277" t="s">
        <v>20482</v>
      </c>
      <c r="BB277" s="5"/>
      <c r="BC277" t="s">
        <v>20482</v>
      </c>
      <c r="BD277" s="5">
        <v>43948.701006944444</v>
      </c>
      <c r="BE277" s="5"/>
      <c r="BF277" t="s">
        <v>20482</v>
      </c>
      <c r="BG277" t="s">
        <v>20482</v>
      </c>
      <c r="BH277" t="s">
        <v>20482</v>
      </c>
      <c r="BI277" t="b">
        <v>0</v>
      </c>
      <c r="BJ277" s="5"/>
      <c r="BK277" s="5">
        <v>44375.659953703704</v>
      </c>
      <c r="BL277" t="b">
        <v>0</v>
      </c>
      <c r="BM277" t="s">
        <v>20482</v>
      </c>
      <c r="BN277" t="s">
        <v>20482</v>
      </c>
      <c r="BO277" t="s">
        <v>4920</v>
      </c>
      <c r="BP277" t="s">
        <v>20482</v>
      </c>
      <c r="BQ277" t="s">
        <v>20482</v>
      </c>
      <c r="BR277" t="s">
        <v>20482</v>
      </c>
      <c r="BS277" t="s">
        <v>20482</v>
      </c>
      <c r="BT277" t="b">
        <v>0</v>
      </c>
      <c r="BU277" t="s">
        <v>403</v>
      </c>
      <c r="BV277" t="s">
        <v>4921</v>
      </c>
      <c r="BW277" t="s">
        <v>4922</v>
      </c>
      <c r="BX277" t="b">
        <v>0</v>
      </c>
      <c r="BY277" t="s">
        <v>20482</v>
      </c>
      <c r="BZ277" t="b">
        <v>0</v>
      </c>
      <c r="CC277" t="b">
        <v>0</v>
      </c>
      <c r="CD277">
        <v>0</v>
      </c>
      <c r="CE277">
        <v>0</v>
      </c>
      <c r="CG277">
        <v>0</v>
      </c>
      <c r="CL277">
        <v>1</v>
      </c>
      <c r="CM277">
        <v>4</v>
      </c>
      <c r="CO277">
        <v>1</v>
      </c>
      <c r="CP277" t="s">
        <v>4923</v>
      </c>
    </row>
    <row r="278" spans="1:95" x14ac:dyDescent="0.45">
      <c r="A278" t="b">
        <v>0</v>
      </c>
      <c r="B278" t="b">
        <v>0</v>
      </c>
      <c r="C278" t="s">
        <v>20482</v>
      </c>
      <c r="D278" t="s">
        <v>20482</v>
      </c>
      <c r="E278" t="s">
        <v>20482</v>
      </c>
      <c r="F278" t="s">
        <v>20482</v>
      </c>
      <c r="G278" t="s">
        <v>20482</v>
      </c>
      <c r="H278" t="b">
        <v>0</v>
      </c>
      <c r="I278" t="s">
        <v>20482</v>
      </c>
      <c r="J278" t="s">
        <v>20482</v>
      </c>
      <c r="K278" t="s">
        <v>304</v>
      </c>
      <c r="L278" t="b">
        <v>0</v>
      </c>
      <c r="M278" t="b">
        <v>0</v>
      </c>
      <c r="N278" s="5">
        <v>44084.623449074075</v>
      </c>
      <c r="O278" t="s">
        <v>20482</v>
      </c>
      <c r="P278" t="b">
        <v>0</v>
      </c>
      <c r="Q278" t="s">
        <v>20482</v>
      </c>
      <c r="R278" t="s">
        <v>20482</v>
      </c>
      <c r="S278" t="s">
        <v>20482</v>
      </c>
      <c r="T278" t="s">
        <v>20482</v>
      </c>
      <c r="U278" t="s">
        <v>20482</v>
      </c>
      <c r="V278" t="s">
        <v>20482</v>
      </c>
      <c r="W278" t="s">
        <v>617</v>
      </c>
      <c r="X278" t="b">
        <v>0</v>
      </c>
      <c r="Y278" t="b">
        <v>0</v>
      </c>
      <c r="Z278" s="4">
        <v>44297</v>
      </c>
      <c r="AA278" s="4"/>
      <c r="AB278" t="s">
        <v>20482</v>
      </c>
      <c r="AC278" t="s">
        <v>20482</v>
      </c>
      <c r="AD278" t="s">
        <v>5327</v>
      </c>
      <c r="AE278" t="s">
        <v>4925</v>
      </c>
      <c r="AF278" t="s">
        <v>20482</v>
      </c>
      <c r="AG278" t="b">
        <v>0</v>
      </c>
      <c r="AH278" t="s">
        <v>20482</v>
      </c>
      <c r="AI278" t="b">
        <v>1</v>
      </c>
      <c r="AJ278" t="s">
        <v>4919</v>
      </c>
      <c r="AK278" t="s">
        <v>20482</v>
      </c>
      <c r="AL278" t="s">
        <v>20482</v>
      </c>
      <c r="AM278" t="s">
        <v>20482</v>
      </c>
      <c r="AN278" t="b">
        <v>0</v>
      </c>
      <c r="AO278" t="s">
        <v>20482</v>
      </c>
      <c r="AP278" t="s">
        <v>20482</v>
      </c>
      <c r="AQ278" t="s">
        <v>20482</v>
      </c>
      <c r="AR278" t="s">
        <v>20482</v>
      </c>
      <c r="AS278" t="b">
        <v>0</v>
      </c>
      <c r="AT278" t="s">
        <v>20482</v>
      </c>
      <c r="AU278" t="s">
        <v>20482</v>
      </c>
      <c r="AV278" t="b">
        <v>0</v>
      </c>
      <c r="AW278" t="s">
        <v>20482</v>
      </c>
      <c r="AX278" t="s">
        <v>20482</v>
      </c>
      <c r="AY278" t="s">
        <v>20482</v>
      </c>
      <c r="AZ278" t="s">
        <v>20482</v>
      </c>
      <c r="BA278" t="s">
        <v>20482</v>
      </c>
      <c r="BB278" s="5">
        <v>44084.619687500002</v>
      </c>
      <c r="BC278" t="s">
        <v>4926</v>
      </c>
      <c r="BD278" s="5">
        <v>44084.619687500002</v>
      </c>
      <c r="BE278" s="5">
        <v>44084.619340277779</v>
      </c>
      <c r="BF278" t="s">
        <v>20482</v>
      </c>
      <c r="BG278" t="s">
        <v>20482</v>
      </c>
      <c r="BH278" t="s">
        <v>20482</v>
      </c>
      <c r="BI278" t="b">
        <v>0</v>
      </c>
      <c r="BJ278" s="5">
        <v>44084.620254629626</v>
      </c>
      <c r="BK278" s="5">
        <v>44084.620254629626</v>
      </c>
      <c r="BL278" t="b">
        <v>0</v>
      </c>
      <c r="BM278" t="s">
        <v>20482</v>
      </c>
      <c r="BN278" t="s">
        <v>20482</v>
      </c>
      <c r="BO278" t="s">
        <v>4939</v>
      </c>
      <c r="BP278" t="s">
        <v>20482</v>
      </c>
      <c r="BQ278" t="s">
        <v>20482</v>
      </c>
      <c r="BR278" t="s">
        <v>20482</v>
      </c>
      <c r="BS278" t="s">
        <v>20482</v>
      </c>
      <c r="BT278" t="b">
        <v>0</v>
      </c>
      <c r="BU278" t="s">
        <v>723</v>
      </c>
      <c r="BV278" t="s">
        <v>4921</v>
      </c>
      <c r="BW278" t="s">
        <v>4922</v>
      </c>
      <c r="BX278" t="b">
        <v>0</v>
      </c>
      <c r="BY278" t="s">
        <v>20482</v>
      </c>
      <c r="BZ278" t="b">
        <v>0</v>
      </c>
      <c r="CC278" t="b">
        <v>0</v>
      </c>
      <c r="CD278">
        <v>0</v>
      </c>
      <c r="CE278">
        <v>0</v>
      </c>
      <c r="CF278">
        <v>1</v>
      </c>
      <c r="CG278">
        <v>0</v>
      </c>
      <c r="CL278">
        <v>1</v>
      </c>
      <c r="CM278">
        <v>0</v>
      </c>
      <c r="CO278">
        <v>1</v>
      </c>
      <c r="CP278" t="s">
        <v>4923</v>
      </c>
      <c r="CQ278">
        <v>2021</v>
      </c>
    </row>
    <row r="279" spans="1:95" x14ac:dyDescent="0.45">
      <c r="A279" t="b">
        <v>0</v>
      </c>
      <c r="B279" t="b">
        <v>0</v>
      </c>
      <c r="C279" t="s">
        <v>20482</v>
      </c>
      <c r="D279" t="s">
        <v>20482</v>
      </c>
      <c r="E279" t="s">
        <v>20482</v>
      </c>
      <c r="F279" t="s">
        <v>20482</v>
      </c>
      <c r="G279" t="s">
        <v>20482</v>
      </c>
      <c r="H279" t="b">
        <v>0</v>
      </c>
      <c r="I279" t="s">
        <v>20482</v>
      </c>
      <c r="J279" t="s">
        <v>20482</v>
      </c>
      <c r="K279" t="s">
        <v>1669</v>
      </c>
      <c r="L279" t="b">
        <v>0</v>
      </c>
      <c r="M279" t="b">
        <v>0</v>
      </c>
      <c r="N279" s="5">
        <v>44084.64744212963</v>
      </c>
      <c r="O279" t="s">
        <v>20482</v>
      </c>
      <c r="P279" t="b">
        <v>0</v>
      </c>
      <c r="Q279" t="s">
        <v>20482</v>
      </c>
      <c r="R279" t="s">
        <v>20482</v>
      </c>
      <c r="S279" t="s">
        <v>20482</v>
      </c>
      <c r="T279" t="s">
        <v>20482</v>
      </c>
      <c r="U279" t="s">
        <v>20482</v>
      </c>
      <c r="V279" t="s">
        <v>20482</v>
      </c>
      <c r="W279" t="s">
        <v>710</v>
      </c>
      <c r="X279" t="b">
        <v>0</v>
      </c>
      <c r="Y279" t="b">
        <v>0</v>
      </c>
      <c r="Z279" s="4">
        <v>44297</v>
      </c>
      <c r="AA279" s="4"/>
      <c r="AB279" t="s">
        <v>20482</v>
      </c>
      <c r="AC279" t="s">
        <v>20482</v>
      </c>
      <c r="AD279" t="s">
        <v>5328</v>
      </c>
      <c r="AE279" t="s">
        <v>5046</v>
      </c>
      <c r="AF279" t="s">
        <v>20482</v>
      </c>
      <c r="AG279" t="b">
        <v>0</v>
      </c>
      <c r="AH279" t="s">
        <v>20482</v>
      </c>
      <c r="AI279" t="b">
        <v>1</v>
      </c>
      <c r="AJ279" t="s">
        <v>4930</v>
      </c>
      <c r="AK279" t="s">
        <v>20482</v>
      </c>
      <c r="AL279" t="s">
        <v>20482</v>
      </c>
      <c r="AM279" t="s">
        <v>20482</v>
      </c>
      <c r="AN279" t="b">
        <v>0</v>
      </c>
      <c r="AO279" t="s">
        <v>20482</v>
      </c>
      <c r="AP279" t="s">
        <v>20482</v>
      </c>
      <c r="AQ279" t="s">
        <v>20482</v>
      </c>
      <c r="AR279" t="s">
        <v>20482</v>
      </c>
      <c r="AS279" t="b">
        <v>0</v>
      </c>
      <c r="AT279" t="s">
        <v>20482</v>
      </c>
      <c r="AU279" t="s">
        <v>20482</v>
      </c>
      <c r="AV279" t="b">
        <v>0</v>
      </c>
      <c r="AW279" t="s">
        <v>20482</v>
      </c>
      <c r="AX279" t="s">
        <v>20482</v>
      </c>
      <c r="AY279" t="s">
        <v>20482</v>
      </c>
      <c r="AZ279" t="s">
        <v>20482</v>
      </c>
      <c r="BA279" t="s">
        <v>20482</v>
      </c>
      <c r="BB279" s="5"/>
      <c r="BC279" t="s">
        <v>20482</v>
      </c>
      <c r="BD279" s="5">
        <v>44057.834456018521</v>
      </c>
      <c r="BE279" s="5">
        <v>44084.590474537035</v>
      </c>
      <c r="BF279" t="s">
        <v>20482</v>
      </c>
      <c r="BG279" t="s">
        <v>20482</v>
      </c>
      <c r="BH279" t="s">
        <v>20482</v>
      </c>
      <c r="BI279" t="b">
        <v>1</v>
      </c>
      <c r="BJ279" s="5">
        <v>44133.7653125</v>
      </c>
      <c r="BK279" s="5">
        <v>44133.765324074076</v>
      </c>
      <c r="BL279" t="b">
        <v>0</v>
      </c>
      <c r="BM279" t="s">
        <v>20482</v>
      </c>
      <c r="BN279" t="s">
        <v>20482</v>
      </c>
      <c r="BO279" t="s">
        <v>4920</v>
      </c>
      <c r="BP279" t="s">
        <v>20482</v>
      </c>
      <c r="BQ279" t="s">
        <v>20482</v>
      </c>
      <c r="BR279" t="s">
        <v>20482</v>
      </c>
      <c r="BS279" t="s">
        <v>20482</v>
      </c>
      <c r="BT279" t="b">
        <v>0</v>
      </c>
      <c r="BU279" t="s">
        <v>20482</v>
      </c>
      <c r="BV279" t="s">
        <v>4945</v>
      </c>
      <c r="BW279" t="s">
        <v>4922</v>
      </c>
      <c r="BX279" t="b">
        <v>0</v>
      </c>
      <c r="BY279" t="s">
        <v>20482</v>
      </c>
      <c r="BZ279" t="b">
        <v>0</v>
      </c>
      <c r="CC279" t="b">
        <v>0</v>
      </c>
      <c r="CD279">
        <v>0</v>
      </c>
      <c r="CE279">
        <v>0</v>
      </c>
      <c r="CF279">
        <v>1</v>
      </c>
      <c r="CG279">
        <v>0</v>
      </c>
      <c r="CL279">
        <v>1</v>
      </c>
      <c r="CM279">
        <v>40</v>
      </c>
      <c r="CO279">
        <v>1</v>
      </c>
      <c r="CP279" t="s">
        <v>4923</v>
      </c>
      <c r="CQ279">
        <v>2021</v>
      </c>
    </row>
    <row r="280" spans="1:95" x14ac:dyDescent="0.45">
      <c r="A280" t="b">
        <v>0</v>
      </c>
      <c r="B280" t="b">
        <v>0</v>
      </c>
      <c r="C280" t="s">
        <v>20482</v>
      </c>
      <c r="D280" t="s">
        <v>20482</v>
      </c>
      <c r="E280" t="s">
        <v>20482</v>
      </c>
      <c r="F280" t="s">
        <v>20482</v>
      </c>
      <c r="G280" t="s">
        <v>20482</v>
      </c>
      <c r="H280" t="b">
        <v>0</v>
      </c>
      <c r="I280" t="s">
        <v>20482</v>
      </c>
      <c r="J280" t="s">
        <v>20482</v>
      </c>
      <c r="K280" t="s">
        <v>304</v>
      </c>
      <c r="L280" t="b">
        <v>0</v>
      </c>
      <c r="M280" t="b">
        <v>0</v>
      </c>
      <c r="N280" s="5">
        <v>44084.64744212963</v>
      </c>
      <c r="O280" t="s">
        <v>20482</v>
      </c>
      <c r="P280" t="b">
        <v>0</v>
      </c>
      <c r="Q280" t="s">
        <v>20482</v>
      </c>
      <c r="R280" t="s">
        <v>20482</v>
      </c>
      <c r="S280" t="s">
        <v>20482</v>
      </c>
      <c r="T280" t="s">
        <v>20482</v>
      </c>
      <c r="U280" t="s">
        <v>20482</v>
      </c>
      <c r="V280" t="s">
        <v>20482</v>
      </c>
      <c r="W280" t="s">
        <v>611</v>
      </c>
      <c r="X280" t="b">
        <v>0</v>
      </c>
      <c r="Y280" t="b">
        <v>0</v>
      </c>
      <c r="Z280" s="4">
        <v>44084</v>
      </c>
      <c r="AA280" s="4"/>
      <c r="AB280" t="s">
        <v>20482</v>
      </c>
      <c r="AC280" t="s">
        <v>20482</v>
      </c>
      <c r="AD280" t="s">
        <v>5329</v>
      </c>
      <c r="AE280" t="s">
        <v>4918</v>
      </c>
      <c r="AF280" t="s">
        <v>20482</v>
      </c>
      <c r="AG280" t="b">
        <v>0</v>
      </c>
      <c r="AH280" t="s">
        <v>20482</v>
      </c>
      <c r="AI280" t="b">
        <v>1</v>
      </c>
      <c r="AJ280" t="s">
        <v>4919</v>
      </c>
      <c r="AK280" t="s">
        <v>20482</v>
      </c>
      <c r="AL280" t="s">
        <v>20482</v>
      </c>
      <c r="AM280" t="s">
        <v>20482</v>
      </c>
      <c r="AN280" t="b">
        <v>0</v>
      </c>
      <c r="AO280" t="s">
        <v>4949</v>
      </c>
      <c r="AP280" t="s">
        <v>20482</v>
      </c>
      <c r="AQ280" t="s">
        <v>20482</v>
      </c>
      <c r="AR280" t="s">
        <v>20482</v>
      </c>
      <c r="AS280" t="b">
        <v>0</v>
      </c>
      <c r="AT280" t="s">
        <v>20482</v>
      </c>
      <c r="AU280" t="s">
        <v>20482</v>
      </c>
      <c r="AV280" t="b">
        <v>0</v>
      </c>
      <c r="AW280" t="s">
        <v>20482</v>
      </c>
      <c r="AX280" t="s">
        <v>20482</v>
      </c>
      <c r="AY280" t="s">
        <v>20482</v>
      </c>
      <c r="AZ280" t="s">
        <v>20482</v>
      </c>
      <c r="BA280" t="s">
        <v>20482</v>
      </c>
      <c r="BB280" s="5">
        <v>44084.645879629628</v>
      </c>
      <c r="BC280" t="s">
        <v>4943</v>
      </c>
      <c r="BD280" s="5">
        <v>44084.645868055559</v>
      </c>
      <c r="BE280" s="5">
        <v>44084.629027777781</v>
      </c>
      <c r="BF280" t="s">
        <v>5330</v>
      </c>
      <c r="BG280" t="s">
        <v>5038</v>
      </c>
      <c r="BH280" t="s">
        <v>20482</v>
      </c>
      <c r="BI280" t="b">
        <v>0</v>
      </c>
      <c r="BJ280" s="5">
        <v>44084.645902777775</v>
      </c>
      <c r="BK280" s="5">
        <v>44295.909351851849</v>
      </c>
      <c r="BL280" t="b">
        <v>0</v>
      </c>
      <c r="BM280" t="s">
        <v>557</v>
      </c>
      <c r="BN280" t="s">
        <v>20482</v>
      </c>
      <c r="BO280" t="s">
        <v>4939</v>
      </c>
      <c r="BP280" t="s">
        <v>20482</v>
      </c>
      <c r="BQ280" t="s">
        <v>20482</v>
      </c>
      <c r="BR280" t="s">
        <v>20482</v>
      </c>
      <c r="BS280" t="s">
        <v>20482</v>
      </c>
      <c r="BT280" t="b">
        <v>0</v>
      </c>
      <c r="BU280" t="s">
        <v>768</v>
      </c>
      <c r="BV280" t="s">
        <v>4945</v>
      </c>
      <c r="BW280" t="s">
        <v>4922</v>
      </c>
      <c r="BX280" t="b">
        <v>0</v>
      </c>
      <c r="BY280" t="s">
        <v>20482</v>
      </c>
      <c r="BZ280" t="b">
        <v>1</v>
      </c>
      <c r="CC280" t="b">
        <v>0</v>
      </c>
      <c r="CD280">
        <v>0</v>
      </c>
      <c r="CE280">
        <v>0</v>
      </c>
      <c r="CF280">
        <v>9</v>
      </c>
      <c r="CG280">
        <v>0</v>
      </c>
      <c r="CL280">
        <v>1</v>
      </c>
      <c r="CM280">
        <v>40</v>
      </c>
      <c r="CO280">
        <v>1</v>
      </c>
      <c r="CP280" t="s">
        <v>4923</v>
      </c>
      <c r="CQ280">
        <v>2020</v>
      </c>
    </row>
    <row r="281" spans="1:95" x14ac:dyDescent="0.45">
      <c r="A281" t="b">
        <v>0</v>
      </c>
      <c r="B281" t="b">
        <v>0</v>
      </c>
      <c r="C281" t="s">
        <v>20482</v>
      </c>
      <c r="D281" t="s">
        <v>20482</v>
      </c>
      <c r="E281" t="s">
        <v>20482</v>
      </c>
      <c r="F281" t="s">
        <v>1688</v>
      </c>
      <c r="G281" t="s">
        <v>20482</v>
      </c>
      <c r="H281" t="b">
        <v>0</v>
      </c>
      <c r="I281" t="s">
        <v>20482</v>
      </c>
      <c r="J281" t="s">
        <v>20482</v>
      </c>
      <c r="K281" t="s">
        <v>1669</v>
      </c>
      <c r="L281" t="b">
        <v>0</v>
      </c>
      <c r="M281" t="b">
        <v>0</v>
      </c>
      <c r="N281" s="5">
        <v>44084.651724537034</v>
      </c>
      <c r="O281" t="s">
        <v>20482</v>
      </c>
      <c r="P281" t="b">
        <v>0</v>
      </c>
      <c r="Q281" t="s">
        <v>20482</v>
      </c>
      <c r="R281" t="s">
        <v>20482</v>
      </c>
      <c r="S281" t="s">
        <v>20482</v>
      </c>
      <c r="T281" t="s">
        <v>20482</v>
      </c>
      <c r="U281" t="s">
        <v>20482</v>
      </c>
      <c r="V281" t="s">
        <v>20482</v>
      </c>
      <c r="W281" t="s">
        <v>20482</v>
      </c>
      <c r="X281" t="b">
        <v>0</v>
      </c>
      <c r="Y281" t="b">
        <v>0</v>
      </c>
      <c r="Z281" s="4">
        <v>44297</v>
      </c>
      <c r="AA281" s="4"/>
      <c r="AB281" t="s">
        <v>20482</v>
      </c>
      <c r="AC281" t="s">
        <v>20482</v>
      </c>
      <c r="AD281" t="s">
        <v>5331</v>
      </c>
      <c r="AE281" t="s">
        <v>5046</v>
      </c>
      <c r="AF281" t="s">
        <v>20482</v>
      </c>
      <c r="AG281" t="b">
        <v>0</v>
      </c>
      <c r="AH281" t="s">
        <v>20482</v>
      </c>
      <c r="AI281" t="b">
        <v>1</v>
      </c>
      <c r="AJ281" t="s">
        <v>4919</v>
      </c>
      <c r="AK281" t="s">
        <v>20482</v>
      </c>
      <c r="AL281" t="s">
        <v>20482</v>
      </c>
      <c r="AM281" t="s">
        <v>20482</v>
      </c>
      <c r="AN281" t="b">
        <v>0</v>
      </c>
      <c r="AO281" t="s">
        <v>20482</v>
      </c>
      <c r="AP281" t="s">
        <v>20482</v>
      </c>
      <c r="AQ281" t="s">
        <v>20482</v>
      </c>
      <c r="AR281" t="s">
        <v>20482</v>
      </c>
      <c r="AS281" t="b">
        <v>0</v>
      </c>
      <c r="AT281" t="s">
        <v>20482</v>
      </c>
      <c r="AU281" t="s">
        <v>20482</v>
      </c>
      <c r="AV281" t="b">
        <v>0</v>
      </c>
      <c r="AW281" t="s">
        <v>20482</v>
      </c>
      <c r="AX281" t="s">
        <v>20482</v>
      </c>
      <c r="AY281" t="s">
        <v>20482</v>
      </c>
      <c r="AZ281" t="s">
        <v>20482</v>
      </c>
      <c r="BA281" t="s">
        <v>20482</v>
      </c>
      <c r="BB281" s="5"/>
      <c r="BC281" t="s">
        <v>20482</v>
      </c>
      <c r="BD281" s="5">
        <v>43500.826840277776</v>
      </c>
      <c r="BE281" s="5">
        <v>44084.592048611114</v>
      </c>
      <c r="BF281" t="s">
        <v>20482</v>
      </c>
      <c r="BG281" t="s">
        <v>20482</v>
      </c>
      <c r="BH281" t="s">
        <v>20482</v>
      </c>
      <c r="BI281" t="b">
        <v>0</v>
      </c>
      <c r="BJ281" s="5">
        <v>44153.710833333331</v>
      </c>
      <c r="BK281" s="5">
        <v>44154.048877314817</v>
      </c>
      <c r="BL281" t="b">
        <v>0</v>
      </c>
      <c r="BM281" t="s">
        <v>20482</v>
      </c>
      <c r="BN281" t="s">
        <v>20482</v>
      </c>
      <c r="BO281" t="s">
        <v>4920</v>
      </c>
      <c r="BP281" t="s">
        <v>20482</v>
      </c>
      <c r="BQ281" t="s">
        <v>20482</v>
      </c>
      <c r="BR281" t="s">
        <v>20482</v>
      </c>
      <c r="BS281" t="s">
        <v>20482</v>
      </c>
      <c r="BT281" t="b">
        <v>0</v>
      </c>
      <c r="BU281" t="s">
        <v>20482</v>
      </c>
      <c r="BV281" t="s">
        <v>4945</v>
      </c>
      <c r="BW281" t="s">
        <v>4922</v>
      </c>
      <c r="BX281" t="b">
        <v>0</v>
      </c>
      <c r="BY281" t="s">
        <v>20482</v>
      </c>
      <c r="BZ281" t="b">
        <v>0</v>
      </c>
      <c r="CC281" t="b">
        <v>0</v>
      </c>
      <c r="CD281">
        <v>0</v>
      </c>
      <c r="CE281">
        <v>0</v>
      </c>
      <c r="CF281">
        <v>5</v>
      </c>
      <c r="CG281">
        <v>0</v>
      </c>
      <c r="CL281">
        <v>1</v>
      </c>
      <c r="CM281">
        <v>40</v>
      </c>
      <c r="CO281">
        <v>1</v>
      </c>
      <c r="CP281" t="s">
        <v>4923</v>
      </c>
      <c r="CQ281">
        <v>2021</v>
      </c>
    </row>
    <row r="282" spans="1:95" x14ac:dyDescent="0.45">
      <c r="A282" t="b">
        <v>0</v>
      </c>
      <c r="B282" t="b">
        <v>0</v>
      </c>
      <c r="C282" t="s">
        <v>20482</v>
      </c>
      <c r="D282" t="s">
        <v>20482</v>
      </c>
      <c r="E282" t="s">
        <v>20482</v>
      </c>
      <c r="F282" t="s">
        <v>458</v>
      </c>
      <c r="G282" t="s">
        <v>20482</v>
      </c>
      <c r="H282" t="b">
        <v>0</v>
      </c>
      <c r="I282" t="s">
        <v>20482</v>
      </c>
      <c r="J282" t="s">
        <v>20482</v>
      </c>
      <c r="K282" t="s">
        <v>459</v>
      </c>
      <c r="L282" t="b">
        <v>0</v>
      </c>
      <c r="M282" t="b">
        <v>0</v>
      </c>
      <c r="N282" s="5">
        <v>44084.651724537034</v>
      </c>
      <c r="O282" t="s">
        <v>20482</v>
      </c>
      <c r="P282" t="b">
        <v>0</v>
      </c>
      <c r="Q282" t="s">
        <v>20482</v>
      </c>
      <c r="R282" t="s">
        <v>20482</v>
      </c>
      <c r="S282" t="s">
        <v>20482</v>
      </c>
      <c r="T282" t="s">
        <v>20482</v>
      </c>
      <c r="U282" t="s">
        <v>20482</v>
      </c>
      <c r="V282" t="s">
        <v>20482</v>
      </c>
      <c r="W282" t="s">
        <v>711</v>
      </c>
      <c r="X282" t="b">
        <v>0</v>
      </c>
      <c r="Y282" t="b">
        <v>0</v>
      </c>
      <c r="Z282" s="4">
        <v>44297</v>
      </c>
      <c r="AA282" s="4"/>
      <c r="AB282" t="s">
        <v>20482</v>
      </c>
      <c r="AC282" t="s">
        <v>20482</v>
      </c>
      <c r="AD282" t="s">
        <v>5332</v>
      </c>
      <c r="AE282" t="s">
        <v>5046</v>
      </c>
      <c r="AF282" t="s">
        <v>20482</v>
      </c>
      <c r="AG282" t="b">
        <v>0</v>
      </c>
      <c r="AH282" t="s">
        <v>20482</v>
      </c>
      <c r="AI282" t="b">
        <v>1</v>
      </c>
      <c r="AJ282" t="s">
        <v>4919</v>
      </c>
      <c r="AK282" t="s">
        <v>20482</v>
      </c>
      <c r="AL282" t="s">
        <v>20482</v>
      </c>
      <c r="AM282" t="s">
        <v>20482</v>
      </c>
      <c r="AN282" t="b">
        <v>0</v>
      </c>
      <c r="AO282" t="s">
        <v>20482</v>
      </c>
      <c r="AP282" t="s">
        <v>20482</v>
      </c>
      <c r="AQ282" t="s">
        <v>20482</v>
      </c>
      <c r="AR282" t="s">
        <v>20482</v>
      </c>
      <c r="AS282" t="b">
        <v>0</v>
      </c>
      <c r="AT282" t="s">
        <v>20482</v>
      </c>
      <c r="AU282" t="s">
        <v>20482</v>
      </c>
      <c r="AV282" t="b">
        <v>0</v>
      </c>
      <c r="AW282" t="s">
        <v>20482</v>
      </c>
      <c r="AX282" t="s">
        <v>20482</v>
      </c>
      <c r="AY282" t="s">
        <v>20482</v>
      </c>
      <c r="AZ282" t="s">
        <v>20482</v>
      </c>
      <c r="BA282" t="s">
        <v>20482</v>
      </c>
      <c r="BB282" s="5"/>
      <c r="BC282" t="s">
        <v>20482</v>
      </c>
      <c r="BD282" s="5">
        <v>43636.748657407406</v>
      </c>
      <c r="BE282" s="5">
        <v>44084.590046296296</v>
      </c>
      <c r="BF282" t="s">
        <v>20482</v>
      </c>
      <c r="BG282" t="s">
        <v>20482</v>
      </c>
      <c r="BH282" t="s">
        <v>20482</v>
      </c>
      <c r="BI282" t="b">
        <v>0</v>
      </c>
      <c r="BJ282" s="5">
        <v>44361.560162037036</v>
      </c>
      <c r="BK282" s="5">
        <v>44361.559525462966</v>
      </c>
      <c r="BL282" t="b">
        <v>0</v>
      </c>
      <c r="BM282" t="s">
        <v>20482</v>
      </c>
      <c r="BN282" t="s">
        <v>20482</v>
      </c>
      <c r="BO282" t="s">
        <v>4920</v>
      </c>
      <c r="BP282" t="s">
        <v>20482</v>
      </c>
      <c r="BQ282" t="s">
        <v>20482</v>
      </c>
      <c r="BR282" t="s">
        <v>20482</v>
      </c>
      <c r="BS282" t="s">
        <v>20482</v>
      </c>
      <c r="BT282" t="b">
        <v>0</v>
      </c>
      <c r="BU282" t="s">
        <v>20482</v>
      </c>
      <c r="BV282" t="s">
        <v>4945</v>
      </c>
      <c r="BW282" t="s">
        <v>4922</v>
      </c>
      <c r="BX282" t="b">
        <v>0</v>
      </c>
      <c r="BY282" t="s">
        <v>20482</v>
      </c>
      <c r="BZ282" t="b">
        <v>0</v>
      </c>
      <c r="CC282" t="b">
        <v>0</v>
      </c>
      <c r="CD282">
        <v>0</v>
      </c>
      <c r="CE282">
        <v>0</v>
      </c>
      <c r="CF282">
        <v>5</v>
      </c>
      <c r="CG282">
        <v>0</v>
      </c>
      <c r="CL282">
        <v>1</v>
      </c>
      <c r="CM282">
        <v>52</v>
      </c>
      <c r="CO282">
        <v>1</v>
      </c>
      <c r="CP282" t="s">
        <v>4923</v>
      </c>
      <c r="CQ282">
        <v>2021</v>
      </c>
    </row>
    <row r="283" spans="1:95" x14ac:dyDescent="0.45">
      <c r="A283" t="b">
        <v>0</v>
      </c>
      <c r="B283" t="b">
        <v>0</v>
      </c>
      <c r="C283" t="s">
        <v>20482</v>
      </c>
      <c r="D283" t="s">
        <v>20482</v>
      </c>
      <c r="E283" t="s">
        <v>20482</v>
      </c>
      <c r="F283" t="s">
        <v>1989</v>
      </c>
      <c r="G283" t="s">
        <v>20482</v>
      </c>
      <c r="H283" t="b">
        <v>0</v>
      </c>
      <c r="I283" t="s">
        <v>20482</v>
      </c>
      <c r="J283" t="s">
        <v>20482</v>
      </c>
      <c r="K283" t="s">
        <v>155</v>
      </c>
      <c r="L283" t="b">
        <v>0</v>
      </c>
      <c r="M283" t="b">
        <v>0</v>
      </c>
      <c r="N283" s="5">
        <v>44084.651724537034</v>
      </c>
      <c r="O283" t="s">
        <v>20482</v>
      </c>
      <c r="P283" t="b">
        <v>0</v>
      </c>
      <c r="Q283" t="s">
        <v>20482</v>
      </c>
      <c r="R283" t="s">
        <v>20482</v>
      </c>
      <c r="S283" t="s">
        <v>20482</v>
      </c>
      <c r="T283" t="s">
        <v>20482</v>
      </c>
      <c r="U283" t="s">
        <v>20482</v>
      </c>
      <c r="V283" t="s">
        <v>20482</v>
      </c>
      <c r="W283" t="s">
        <v>790</v>
      </c>
      <c r="X283" t="b">
        <v>0</v>
      </c>
      <c r="Y283" t="b">
        <v>0</v>
      </c>
      <c r="Z283" s="4">
        <v>44284</v>
      </c>
      <c r="AA283" s="4"/>
      <c r="AB283" t="s">
        <v>20482</v>
      </c>
      <c r="AC283" t="s">
        <v>20482</v>
      </c>
      <c r="AD283" t="s">
        <v>5333</v>
      </c>
      <c r="AE283" t="s">
        <v>5046</v>
      </c>
      <c r="AF283" t="s">
        <v>20482</v>
      </c>
      <c r="AG283" t="b">
        <v>0</v>
      </c>
      <c r="AH283" t="s">
        <v>20482</v>
      </c>
      <c r="AI283" t="b">
        <v>1</v>
      </c>
      <c r="AJ283" t="s">
        <v>4919</v>
      </c>
      <c r="AK283" t="s">
        <v>20482</v>
      </c>
      <c r="AL283" t="s">
        <v>20482</v>
      </c>
      <c r="AM283" t="s">
        <v>20482</v>
      </c>
      <c r="AN283" t="b">
        <v>0</v>
      </c>
      <c r="AO283" t="s">
        <v>20482</v>
      </c>
      <c r="AP283" t="s">
        <v>20482</v>
      </c>
      <c r="AQ283" t="s">
        <v>20482</v>
      </c>
      <c r="AR283" t="s">
        <v>20482</v>
      </c>
      <c r="AS283" t="b">
        <v>1</v>
      </c>
      <c r="AT283" t="s">
        <v>20482</v>
      </c>
      <c r="AU283" t="s">
        <v>20482</v>
      </c>
      <c r="AV283" t="b">
        <v>0</v>
      </c>
      <c r="AW283" t="s">
        <v>20482</v>
      </c>
      <c r="AX283" t="s">
        <v>20482</v>
      </c>
      <c r="AY283" t="s">
        <v>20482</v>
      </c>
      <c r="AZ283" t="s">
        <v>20482</v>
      </c>
      <c r="BA283" t="s">
        <v>20482</v>
      </c>
      <c r="BB283" s="5"/>
      <c r="BC283" t="s">
        <v>20482</v>
      </c>
      <c r="BD283" s="5">
        <v>43636.748935185184</v>
      </c>
      <c r="BE283" s="5">
        <v>44084.597210648149</v>
      </c>
      <c r="BF283" t="s">
        <v>20482</v>
      </c>
      <c r="BG283" t="s">
        <v>20482</v>
      </c>
      <c r="BH283" t="s">
        <v>20482</v>
      </c>
      <c r="BI283" t="b">
        <v>0</v>
      </c>
      <c r="BJ283" s="5">
        <v>44273.906226851854</v>
      </c>
      <c r="BK283" s="5">
        <v>44273.905497685184</v>
      </c>
      <c r="BL283" t="b">
        <v>0</v>
      </c>
      <c r="BM283" t="s">
        <v>20482</v>
      </c>
      <c r="BN283" t="s">
        <v>20482</v>
      </c>
      <c r="BO283" t="s">
        <v>4920</v>
      </c>
      <c r="BP283" t="s">
        <v>20482</v>
      </c>
      <c r="BQ283" t="s">
        <v>20482</v>
      </c>
      <c r="BR283" t="s">
        <v>20482</v>
      </c>
      <c r="BS283" t="s">
        <v>20482</v>
      </c>
      <c r="BT283" t="b">
        <v>0</v>
      </c>
      <c r="BU283" t="s">
        <v>556</v>
      </c>
      <c r="BV283" t="s">
        <v>4921</v>
      </c>
      <c r="BW283" t="s">
        <v>4922</v>
      </c>
      <c r="BX283" t="b">
        <v>0</v>
      </c>
      <c r="BY283" t="s">
        <v>20482</v>
      </c>
      <c r="BZ283" t="b">
        <v>0</v>
      </c>
      <c r="CC283" t="b">
        <v>0</v>
      </c>
      <c r="CD283">
        <v>0</v>
      </c>
      <c r="CE283">
        <v>0</v>
      </c>
      <c r="CF283">
        <v>1</v>
      </c>
      <c r="CG283">
        <v>0</v>
      </c>
      <c r="CL283">
        <v>1</v>
      </c>
      <c r="CM283">
        <v>0</v>
      </c>
      <c r="CO283">
        <v>1</v>
      </c>
      <c r="CP283" t="s">
        <v>4923</v>
      </c>
      <c r="CQ283">
        <v>2021</v>
      </c>
    </row>
    <row r="284" spans="1:95" x14ac:dyDescent="0.45">
      <c r="A284" t="b">
        <v>0</v>
      </c>
      <c r="B284" t="b">
        <v>0</v>
      </c>
      <c r="C284" t="s">
        <v>20482</v>
      </c>
      <c r="D284" t="s">
        <v>20482</v>
      </c>
      <c r="E284" t="s">
        <v>20482</v>
      </c>
      <c r="F284" t="s">
        <v>458</v>
      </c>
      <c r="G284" t="s">
        <v>20482</v>
      </c>
      <c r="H284" t="b">
        <v>0</v>
      </c>
      <c r="I284" t="s">
        <v>20482</v>
      </c>
      <c r="J284" t="s">
        <v>20482</v>
      </c>
      <c r="K284" t="s">
        <v>1669</v>
      </c>
      <c r="L284" t="b">
        <v>0</v>
      </c>
      <c r="M284" t="b">
        <v>0</v>
      </c>
      <c r="N284" s="5">
        <v>44084.651724537034</v>
      </c>
      <c r="O284" t="s">
        <v>20482</v>
      </c>
      <c r="P284" t="b">
        <v>0</v>
      </c>
      <c r="Q284" t="s">
        <v>20482</v>
      </c>
      <c r="R284" t="s">
        <v>20482</v>
      </c>
      <c r="S284" t="s">
        <v>20482</v>
      </c>
      <c r="T284" t="s">
        <v>20482</v>
      </c>
      <c r="U284" t="s">
        <v>20482</v>
      </c>
      <c r="V284" t="s">
        <v>20482</v>
      </c>
      <c r="W284" t="s">
        <v>633</v>
      </c>
      <c r="X284" t="b">
        <v>0</v>
      </c>
      <c r="Y284" t="b">
        <v>0</v>
      </c>
      <c r="Z284" s="4">
        <v>44297</v>
      </c>
      <c r="AA284" s="4"/>
      <c r="AB284" t="s">
        <v>20482</v>
      </c>
      <c r="AC284" t="s">
        <v>20482</v>
      </c>
      <c r="AD284" t="s">
        <v>5334</v>
      </c>
      <c r="AE284" t="s">
        <v>5046</v>
      </c>
      <c r="AF284" t="s">
        <v>20482</v>
      </c>
      <c r="AG284" t="b">
        <v>0</v>
      </c>
      <c r="AH284" t="s">
        <v>20482</v>
      </c>
      <c r="AI284" t="b">
        <v>1</v>
      </c>
      <c r="AJ284" t="s">
        <v>4919</v>
      </c>
      <c r="AK284" t="s">
        <v>20482</v>
      </c>
      <c r="AL284" t="s">
        <v>20482</v>
      </c>
      <c r="AM284" t="s">
        <v>20482</v>
      </c>
      <c r="AN284" t="b">
        <v>0</v>
      </c>
      <c r="AO284" t="s">
        <v>20482</v>
      </c>
      <c r="AP284" t="s">
        <v>20482</v>
      </c>
      <c r="AQ284" t="s">
        <v>20482</v>
      </c>
      <c r="AR284" t="s">
        <v>20482</v>
      </c>
      <c r="AS284" t="b">
        <v>0</v>
      </c>
      <c r="AT284" t="s">
        <v>20482</v>
      </c>
      <c r="AU284" t="s">
        <v>20482</v>
      </c>
      <c r="AV284" t="b">
        <v>0</v>
      </c>
      <c r="AW284" t="s">
        <v>20482</v>
      </c>
      <c r="AX284" t="s">
        <v>20482</v>
      </c>
      <c r="AY284" t="s">
        <v>20482</v>
      </c>
      <c r="AZ284" t="s">
        <v>20482</v>
      </c>
      <c r="BA284" t="s">
        <v>20482</v>
      </c>
      <c r="BB284" s="5"/>
      <c r="BC284" t="s">
        <v>20482</v>
      </c>
      <c r="BD284" s="5">
        <v>44057.810624999998</v>
      </c>
      <c r="BE284" s="5">
        <v>44074.801678240743</v>
      </c>
      <c r="BF284" t="s">
        <v>20482</v>
      </c>
      <c r="BG284" t="s">
        <v>20482</v>
      </c>
      <c r="BH284" t="s">
        <v>20482</v>
      </c>
      <c r="BI284" t="b">
        <v>1</v>
      </c>
      <c r="BJ284" s="5">
        <v>44153.718391203707</v>
      </c>
      <c r="BK284" s="5">
        <v>44154.07849537037</v>
      </c>
      <c r="BL284" t="b">
        <v>0</v>
      </c>
      <c r="BM284" t="s">
        <v>20482</v>
      </c>
      <c r="BN284" t="s">
        <v>20482</v>
      </c>
      <c r="BO284" t="s">
        <v>4920</v>
      </c>
      <c r="BP284" t="s">
        <v>20482</v>
      </c>
      <c r="BQ284" t="s">
        <v>20482</v>
      </c>
      <c r="BR284" t="s">
        <v>20482</v>
      </c>
      <c r="BS284" t="s">
        <v>20482</v>
      </c>
      <c r="BT284" t="b">
        <v>0</v>
      </c>
      <c r="BU284" t="s">
        <v>20482</v>
      </c>
      <c r="BV284" t="s">
        <v>4945</v>
      </c>
      <c r="BW284" t="s">
        <v>4922</v>
      </c>
      <c r="BX284" t="b">
        <v>0</v>
      </c>
      <c r="BY284" t="s">
        <v>20482</v>
      </c>
      <c r="BZ284" t="b">
        <v>0</v>
      </c>
      <c r="CC284" t="b">
        <v>0</v>
      </c>
      <c r="CD284">
        <v>0</v>
      </c>
      <c r="CE284">
        <v>0</v>
      </c>
      <c r="CF284">
        <v>5</v>
      </c>
      <c r="CG284">
        <v>0</v>
      </c>
      <c r="CL284">
        <v>1</v>
      </c>
      <c r="CM284">
        <v>40</v>
      </c>
      <c r="CO284">
        <v>1</v>
      </c>
      <c r="CP284" t="s">
        <v>4923</v>
      </c>
      <c r="CQ284">
        <v>2021</v>
      </c>
    </row>
    <row r="285" spans="1:95" x14ac:dyDescent="0.45">
      <c r="A285" t="b">
        <v>0</v>
      </c>
      <c r="B285" t="b">
        <v>0</v>
      </c>
      <c r="C285" t="s">
        <v>20482</v>
      </c>
      <c r="D285" t="s">
        <v>20482</v>
      </c>
      <c r="E285" t="s">
        <v>20482</v>
      </c>
      <c r="F285" t="s">
        <v>890</v>
      </c>
      <c r="G285" t="s">
        <v>20482</v>
      </c>
      <c r="H285" t="b">
        <v>0</v>
      </c>
      <c r="I285" t="s">
        <v>20482</v>
      </c>
      <c r="J285" t="s">
        <v>20482</v>
      </c>
      <c r="K285" t="s">
        <v>304</v>
      </c>
      <c r="L285" t="b">
        <v>0</v>
      </c>
      <c r="M285" t="b">
        <v>0</v>
      </c>
      <c r="N285" s="5">
        <v>44084.651724537034</v>
      </c>
      <c r="O285" t="s">
        <v>20482</v>
      </c>
      <c r="P285" t="b">
        <v>0</v>
      </c>
      <c r="Q285" t="s">
        <v>20482</v>
      </c>
      <c r="R285" t="s">
        <v>20482</v>
      </c>
      <c r="S285" t="s">
        <v>20482</v>
      </c>
      <c r="T285" t="s">
        <v>20482</v>
      </c>
      <c r="U285" t="s">
        <v>20482</v>
      </c>
      <c r="V285" t="s">
        <v>20482</v>
      </c>
      <c r="W285" t="s">
        <v>617</v>
      </c>
      <c r="X285" t="b">
        <v>0</v>
      </c>
      <c r="Y285" t="b">
        <v>0</v>
      </c>
      <c r="Z285" s="4">
        <v>44284</v>
      </c>
      <c r="AA285" s="4"/>
      <c r="AB285" t="s">
        <v>20482</v>
      </c>
      <c r="AC285" t="s">
        <v>20482</v>
      </c>
      <c r="AD285" t="s">
        <v>5335</v>
      </c>
      <c r="AE285" t="s">
        <v>5046</v>
      </c>
      <c r="AF285" t="s">
        <v>20482</v>
      </c>
      <c r="AG285" t="b">
        <v>0</v>
      </c>
      <c r="AH285" t="s">
        <v>20482</v>
      </c>
      <c r="AI285" t="b">
        <v>1</v>
      </c>
      <c r="AJ285" t="s">
        <v>4919</v>
      </c>
      <c r="AK285" t="s">
        <v>20482</v>
      </c>
      <c r="AL285" t="s">
        <v>20482</v>
      </c>
      <c r="AM285" t="s">
        <v>20482</v>
      </c>
      <c r="AN285" t="b">
        <v>0</v>
      </c>
      <c r="AO285" t="s">
        <v>20482</v>
      </c>
      <c r="AP285" t="s">
        <v>20482</v>
      </c>
      <c r="AQ285" t="s">
        <v>20482</v>
      </c>
      <c r="AR285" t="s">
        <v>20482</v>
      </c>
      <c r="AS285" t="b">
        <v>1</v>
      </c>
      <c r="AT285" t="s">
        <v>20482</v>
      </c>
      <c r="AU285" t="s">
        <v>20482</v>
      </c>
      <c r="AV285" t="b">
        <v>0</v>
      </c>
      <c r="AW285" t="s">
        <v>20482</v>
      </c>
      <c r="AX285" t="s">
        <v>20482</v>
      </c>
      <c r="AY285" t="s">
        <v>20482</v>
      </c>
      <c r="AZ285" t="s">
        <v>20482</v>
      </c>
      <c r="BA285" t="s">
        <v>20482</v>
      </c>
      <c r="BB285" s="5"/>
      <c r="BC285" t="s">
        <v>20482</v>
      </c>
      <c r="BD285" s="5">
        <v>44057.810798611114</v>
      </c>
      <c r="BE285" s="5">
        <v>44084.596180555556</v>
      </c>
      <c r="BF285" t="s">
        <v>20482</v>
      </c>
      <c r="BG285" t="s">
        <v>20482</v>
      </c>
      <c r="BH285" t="s">
        <v>20482</v>
      </c>
      <c r="BI285" t="b">
        <v>0</v>
      </c>
      <c r="BJ285" s="5">
        <v>44280.077800925923</v>
      </c>
      <c r="BK285" s="5">
        <v>44280.07775462963</v>
      </c>
      <c r="BL285" t="b">
        <v>0</v>
      </c>
      <c r="BM285" t="s">
        <v>20482</v>
      </c>
      <c r="BN285" t="s">
        <v>20482</v>
      </c>
      <c r="BO285" t="s">
        <v>4920</v>
      </c>
      <c r="BP285" t="s">
        <v>20482</v>
      </c>
      <c r="BQ285" t="s">
        <v>20482</v>
      </c>
      <c r="BR285" t="s">
        <v>20482</v>
      </c>
      <c r="BS285" t="s">
        <v>20482</v>
      </c>
      <c r="BT285" t="b">
        <v>0</v>
      </c>
      <c r="BU285" t="s">
        <v>697</v>
      </c>
      <c r="BV285" t="s">
        <v>4921</v>
      </c>
      <c r="BW285" t="s">
        <v>4922</v>
      </c>
      <c r="BX285" t="b">
        <v>0</v>
      </c>
      <c r="BY285" t="s">
        <v>20482</v>
      </c>
      <c r="BZ285" t="b">
        <v>0</v>
      </c>
      <c r="CC285" t="b">
        <v>0</v>
      </c>
      <c r="CD285">
        <v>0</v>
      </c>
      <c r="CE285">
        <v>0</v>
      </c>
      <c r="CF285">
        <v>2</v>
      </c>
      <c r="CG285">
        <v>0</v>
      </c>
      <c r="CL285">
        <v>1</v>
      </c>
      <c r="CM285">
        <v>0</v>
      </c>
      <c r="CO285">
        <v>1</v>
      </c>
      <c r="CP285" t="s">
        <v>4923</v>
      </c>
      <c r="CQ285">
        <v>2021</v>
      </c>
    </row>
    <row r="286" spans="1:95" x14ac:dyDescent="0.45">
      <c r="A286" t="b">
        <v>0</v>
      </c>
      <c r="B286" t="b">
        <v>0</v>
      </c>
      <c r="C286" t="s">
        <v>20482</v>
      </c>
      <c r="D286" t="s">
        <v>20482</v>
      </c>
      <c r="E286" t="s">
        <v>20482</v>
      </c>
      <c r="F286" t="s">
        <v>1671</v>
      </c>
      <c r="G286" t="s">
        <v>20482</v>
      </c>
      <c r="H286" t="b">
        <v>0</v>
      </c>
      <c r="I286" t="s">
        <v>20482</v>
      </c>
      <c r="J286" t="s">
        <v>20482</v>
      </c>
      <c r="K286" t="s">
        <v>459</v>
      </c>
      <c r="L286" t="b">
        <v>0</v>
      </c>
      <c r="M286" t="b">
        <v>0</v>
      </c>
      <c r="N286" s="5">
        <v>44084.655706018515</v>
      </c>
      <c r="O286" t="s">
        <v>20482</v>
      </c>
      <c r="P286" t="b">
        <v>0</v>
      </c>
      <c r="Q286" t="s">
        <v>20482</v>
      </c>
      <c r="R286" t="s">
        <v>20482</v>
      </c>
      <c r="S286" t="s">
        <v>20482</v>
      </c>
      <c r="T286" t="s">
        <v>20482</v>
      </c>
      <c r="U286" t="s">
        <v>20482</v>
      </c>
      <c r="V286" t="s">
        <v>20482</v>
      </c>
      <c r="W286" t="s">
        <v>633</v>
      </c>
      <c r="X286" t="b">
        <v>0</v>
      </c>
      <c r="Y286" t="b">
        <v>0</v>
      </c>
      <c r="Z286" s="4"/>
      <c r="AA286" s="4"/>
      <c r="AB286" t="s">
        <v>20482</v>
      </c>
      <c r="AC286" t="s">
        <v>20482</v>
      </c>
      <c r="AD286" t="s">
        <v>5336</v>
      </c>
      <c r="AE286" t="s">
        <v>5046</v>
      </c>
      <c r="AF286" t="s">
        <v>20482</v>
      </c>
      <c r="AG286" t="b">
        <v>0</v>
      </c>
      <c r="AH286" t="s">
        <v>20482</v>
      </c>
      <c r="AI286" t="b">
        <v>1</v>
      </c>
      <c r="AJ286" t="s">
        <v>4919</v>
      </c>
      <c r="AK286" t="s">
        <v>20482</v>
      </c>
      <c r="AL286" t="s">
        <v>20482</v>
      </c>
      <c r="AM286" t="s">
        <v>20482</v>
      </c>
      <c r="AN286" t="b">
        <v>0</v>
      </c>
      <c r="AO286" t="s">
        <v>20482</v>
      </c>
      <c r="AP286" t="s">
        <v>20482</v>
      </c>
      <c r="AQ286" t="s">
        <v>20482</v>
      </c>
      <c r="AR286" t="s">
        <v>20482</v>
      </c>
      <c r="AS286" t="b">
        <v>0</v>
      </c>
      <c r="AT286" t="s">
        <v>20482</v>
      </c>
      <c r="AU286" t="s">
        <v>20482</v>
      </c>
      <c r="AV286" t="b">
        <v>0</v>
      </c>
      <c r="AW286" t="s">
        <v>20482</v>
      </c>
      <c r="AX286" t="s">
        <v>20482</v>
      </c>
      <c r="AY286" t="s">
        <v>20482</v>
      </c>
      <c r="AZ286" t="s">
        <v>20482</v>
      </c>
      <c r="BA286" t="s">
        <v>20482</v>
      </c>
      <c r="BB286" s="5"/>
      <c r="BC286" t="s">
        <v>20482</v>
      </c>
      <c r="BD286" s="5">
        <v>43500.827187499999</v>
      </c>
      <c r="BE286" s="5">
        <v>44084.600381944445</v>
      </c>
      <c r="BF286" t="s">
        <v>20482</v>
      </c>
      <c r="BG286" t="s">
        <v>20482</v>
      </c>
      <c r="BH286" t="s">
        <v>20482</v>
      </c>
      <c r="BI286" t="b">
        <v>0</v>
      </c>
      <c r="BJ286" s="5">
        <v>44084.600393518522</v>
      </c>
      <c r="BK286" s="5">
        <v>44117.785856481481</v>
      </c>
      <c r="BL286" t="b">
        <v>0</v>
      </c>
      <c r="BM286" t="s">
        <v>20482</v>
      </c>
      <c r="BN286" t="s">
        <v>20482</v>
      </c>
      <c r="BO286" t="s">
        <v>4920</v>
      </c>
      <c r="BP286" t="s">
        <v>20482</v>
      </c>
      <c r="BQ286" t="s">
        <v>20482</v>
      </c>
      <c r="BR286" t="s">
        <v>20482</v>
      </c>
      <c r="BS286" t="s">
        <v>20482</v>
      </c>
      <c r="BT286" t="b">
        <v>0</v>
      </c>
      <c r="BU286" t="s">
        <v>20482</v>
      </c>
      <c r="BV286" t="s">
        <v>4921</v>
      </c>
      <c r="BW286" t="s">
        <v>4922</v>
      </c>
      <c r="BX286" t="b">
        <v>0</v>
      </c>
      <c r="BY286" t="s">
        <v>20482</v>
      </c>
      <c r="BZ286" t="b">
        <v>0</v>
      </c>
      <c r="CC286" t="b">
        <v>0</v>
      </c>
      <c r="CD286">
        <v>0</v>
      </c>
      <c r="CE286">
        <v>0</v>
      </c>
      <c r="CF286">
        <v>1</v>
      </c>
      <c r="CG286">
        <v>0</v>
      </c>
      <c r="CL286">
        <v>1</v>
      </c>
      <c r="CM286">
        <v>0</v>
      </c>
      <c r="CO286">
        <v>1</v>
      </c>
      <c r="CP286" t="s">
        <v>4923</v>
      </c>
    </row>
    <row r="287" spans="1:95" x14ac:dyDescent="0.45">
      <c r="A287" t="b">
        <v>0</v>
      </c>
      <c r="B287" t="b">
        <v>0</v>
      </c>
      <c r="C287" t="s">
        <v>20482</v>
      </c>
      <c r="D287" t="s">
        <v>20482</v>
      </c>
      <c r="E287" t="s">
        <v>20482</v>
      </c>
      <c r="F287" t="s">
        <v>458</v>
      </c>
      <c r="G287" t="s">
        <v>20482</v>
      </c>
      <c r="H287" t="b">
        <v>0</v>
      </c>
      <c r="I287" t="s">
        <v>20482</v>
      </c>
      <c r="J287" t="s">
        <v>20482</v>
      </c>
      <c r="K287" t="s">
        <v>1669</v>
      </c>
      <c r="L287" t="b">
        <v>0</v>
      </c>
      <c r="M287" t="b">
        <v>0</v>
      </c>
      <c r="N287" s="5">
        <v>44084.655706018515</v>
      </c>
      <c r="O287" t="s">
        <v>20482</v>
      </c>
      <c r="P287" t="b">
        <v>0</v>
      </c>
      <c r="Q287" t="s">
        <v>20482</v>
      </c>
      <c r="R287" t="s">
        <v>20482</v>
      </c>
      <c r="S287" t="s">
        <v>20482</v>
      </c>
      <c r="T287" t="s">
        <v>20482</v>
      </c>
      <c r="U287" t="s">
        <v>20482</v>
      </c>
      <c r="V287" t="s">
        <v>20482</v>
      </c>
      <c r="W287" t="s">
        <v>20482</v>
      </c>
      <c r="X287" t="b">
        <v>0</v>
      </c>
      <c r="Y287" t="b">
        <v>0</v>
      </c>
      <c r="Z287" s="4">
        <v>44297</v>
      </c>
      <c r="AA287" s="4"/>
      <c r="AB287" t="s">
        <v>20482</v>
      </c>
      <c r="AC287" t="s">
        <v>20482</v>
      </c>
      <c r="AD287" t="s">
        <v>5337</v>
      </c>
      <c r="AE287" t="s">
        <v>5046</v>
      </c>
      <c r="AF287" t="s">
        <v>20482</v>
      </c>
      <c r="AG287" t="b">
        <v>0</v>
      </c>
      <c r="AH287" t="s">
        <v>20482</v>
      </c>
      <c r="AI287" t="b">
        <v>1</v>
      </c>
      <c r="AJ287" t="s">
        <v>4919</v>
      </c>
      <c r="AK287" t="s">
        <v>20482</v>
      </c>
      <c r="AL287" t="s">
        <v>20482</v>
      </c>
      <c r="AM287" t="s">
        <v>20482</v>
      </c>
      <c r="AN287" t="b">
        <v>0</v>
      </c>
      <c r="AO287" t="s">
        <v>20482</v>
      </c>
      <c r="AP287" t="s">
        <v>20482</v>
      </c>
      <c r="AQ287" t="s">
        <v>20482</v>
      </c>
      <c r="AR287" t="s">
        <v>20482</v>
      </c>
      <c r="AS287" t="b">
        <v>1</v>
      </c>
      <c r="AT287" t="s">
        <v>20482</v>
      </c>
      <c r="AU287" t="s">
        <v>20482</v>
      </c>
      <c r="AV287" t="b">
        <v>0</v>
      </c>
      <c r="AW287" t="s">
        <v>20482</v>
      </c>
      <c r="AX287" t="s">
        <v>20482</v>
      </c>
      <c r="AY287" t="s">
        <v>20482</v>
      </c>
      <c r="AZ287" t="s">
        <v>20482</v>
      </c>
      <c r="BA287" t="s">
        <v>20482</v>
      </c>
      <c r="BB287" s="5"/>
      <c r="BC287" t="s">
        <v>20482</v>
      </c>
      <c r="BD287" s="5">
        <v>44057.810624999998</v>
      </c>
      <c r="BE287" s="5">
        <v>44084.605416666665</v>
      </c>
      <c r="BF287" t="s">
        <v>20482</v>
      </c>
      <c r="BG287" t="s">
        <v>20482</v>
      </c>
      <c r="BH287" t="s">
        <v>20482</v>
      </c>
      <c r="BI287" t="b">
        <v>0</v>
      </c>
      <c r="BJ287" s="5">
        <v>44153.79614583333</v>
      </c>
      <c r="BK287" s="5">
        <v>44170.067812499998</v>
      </c>
      <c r="BL287" t="b">
        <v>0</v>
      </c>
      <c r="BM287" t="s">
        <v>20482</v>
      </c>
      <c r="BN287" t="s">
        <v>20482</v>
      </c>
      <c r="BO287" t="s">
        <v>4920</v>
      </c>
      <c r="BP287" t="s">
        <v>20482</v>
      </c>
      <c r="BQ287" t="s">
        <v>20482</v>
      </c>
      <c r="BR287" t="s">
        <v>20482</v>
      </c>
      <c r="BS287" t="s">
        <v>20482</v>
      </c>
      <c r="BT287" t="b">
        <v>0</v>
      </c>
      <c r="BU287" t="s">
        <v>20482</v>
      </c>
      <c r="BV287" t="s">
        <v>4945</v>
      </c>
      <c r="BW287" t="s">
        <v>4922</v>
      </c>
      <c r="BX287" t="b">
        <v>0</v>
      </c>
      <c r="BY287" t="s">
        <v>20482</v>
      </c>
      <c r="BZ287" t="b">
        <v>0</v>
      </c>
      <c r="CC287" t="b">
        <v>0</v>
      </c>
      <c r="CD287">
        <v>0</v>
      </c>
      <c r="CE287">
        <v>0</v>
      </c>
      <c r="CF287">
        <v>5</v>
      </c>
      <c r="CG287">
        <v>0</v>
      </c>
      <c r="CL287">
        <v>1</v>
      </c>
      <c r="CM287">
        <v>40</v>
      </c>
      <c r="CO287">
        <v>1</v>
      </c>
      <c r="CP287" t="s">
        <v>4923</v>
      </c>
      <c r="CQ287">
        <v>2021</v>
      </c>
    </row>
    <row r="288" spans="1:95" x14ac:dyDescent="0.45">
      <c r="A288" t="b">
        <v>0</v>
      </c>
      <c r="B288" t="b">
        <v>0</v>
      </c>
      <c r="C288" t="s">
        <v>20482</v>
      </c>
      <c r="D288" t="s">
        <v>20482</v>
      </c>
      <c r="E288" t="s">
        <v>20482</v>
      </c>
      <c r="F288" t="s">
        <v>2151</v>
      </c>
      <c r="G288" t="s">
        <v>20482</v>
      </c>
      <c r="H288" t="b">
        <v>0</v>
      </c>
      <c r="I288" t="s">
        <v>20482</v>
      </c>
      <c r="J288" t="s">
        <v>20482</v>
      </c>
      <c r="K288" t="s">
        <v>1669</v>
      </c>
      <c r="L288" t="b">
        <v>0</v>
      </c>
      <c r="M288" t="b">
        <v>0</v>
      </c>
      <c r="N288" s="5">
        <v>44084.655706018515</v>
      </c>
      <c r="O288" t="s">
        <v>20482</v>
      </c>
      <c r="P288" t="b">
        <v>0</v>
      </c>
      <c r="Q288" t="s">
        <v>20482</v>
      </c>
      <c r="R288" t="s">
        <v>20482</v>
      </c>
      <c r="S288" t="s">
        <v>20482</v>
      </c>
      <c r="T288" t="s">
        <v>20482</v>
      </c>
      <c r="U288" t="s">
        <v>20482</v>
      </c>
      <c r="V288" t="s">
        <v>20482</v>
      </c>
      <c r="W288" t="s">
        <v>4972</v>
      </c>
      <c r="X288" t="b">
        <v>0</v>
      </c>
      <c r="Y288" t="b">
        <v>0</v>
      </c>
      <c r="Z288" s="4"/>
      <c r="AA288" s="4"/>
      <c r="AB288" t="s">
        <v>20482</v>
      </c>
      <c r="AC288" t="s">
        <v>20482</v>
      </c>
      <c r="AD288" t="s">
        <v>5338</v>
      </c>
      <c r="AE288" t="s">
        <v>5046</v>
      </c>
      <c r="AF288" t="s">
        <v>20482</v>
      </c>
      <c r="AG288" t="b">
        <v>0</v>
      </c>
      <c r="AH288" t="s">
        <v>20482</v>
      </c>
      <c r="AI288" t="b">
        <v>1</v>
      </c>
      <c r="AJ288" t="s">
        <v>4919</v>
      </c>
      <c r="AK288" t="s">
        <v>20482</v>
      </c>
      <c r="AL288" t="s">
        <v>20482</v>
      </c>
      <c r="AM288" t="s">
        <v>20482</v>
      </c>
      <c r="AN288" t="b">
        <v>0</v>
      </c>
      <c r="AO288" t="s">
        <v>20482</v>
      </c>
      <c r="AP288" t="s">
        <v>20482</v>
      </c>
      <c r="AQ288" t="s">
        <v>20482</v>
      </c>
      <c r="AR288" t="s">
        <v>20482</v>
      </c>
      <c r="AS288" t="b">
        <v>0</v>
      </c>
      <c r="AT288" t="s">
        <v>20482</v>
      </c>
      <c r="AU288" t="s">
        <v>20482</v>
      </c>
      <c r="AV288" t="b">
        <v>0</v>
      </c>
      <c r="AW288" t="s">
        <v>20482</v>
      </c>
      <c r="AX288" t="s">
        <v>20482</v>
      </c>
      <c r="AY288" t="s">
        <v>20482</v>
      </c>
      <c r="AZ288" t="s">
        <v>20482</v>
      </c>
      <c r="BA288" t="s">
        <v>20482</v>
      </c>
      <c r="BB288" s="5"/>
      <c r="BC288" t="s">
        <v>20482</v>
      </c>
      <c r="BD288" s="5">
        <v>44057.810624999998</v>
      </c>
      <c r="BE288" s="5">
        <v>44084.60261574074</v>
      </c>
      <c r="BF288" t="s">
        <v>20482</v>
      </c>
      <c r="BG288" t="s">
        <v>20482</v>
      </c>
      <c r="BH288" t="s">
        <v>20482</v>
      </c>
      <c r="BI288" t="b">
        <v>0</v>
      </c>
      <c r="BJ288" s="5">
        <v>44084.60261574074</v>
      </c>
      <c r="BK288" s="5">
        <v>44117.785925925928</v>
      </c>
      <c r="BL288" t="b">
        <v>0</v>
      </c>
      <c r="BM288" t="s">
        <v>20482</v>
      </c>
      <c r="BN288" t="s">
        <v>20482</v>
      </c>
      <c r="BO288" t="s">
        <v>4920</v>
      </c>
      <c r="BP288" t="s">
        <v>20482</v>
      </c>
      <c r="BQ288" t="s">
        <v>20482</v>
      </c>
      <c r="BR288" t="s">
        <v>20482</v>
      </c>
      <c r="BS288" t="s">
        <v>20482</v>
      </c>
      <c r="BT288" t="b">
        <v>0</v>
      </c>
      <c r="BU288" t="s">
        <v>20482</v>
      </c>
      <c r="BV288" t="s">
        <v>4921</v>
      </c>
      <c r="BW288" t="s">
        <v>4922</v>
      </c>
      <c r="BX288" t="b">
        <v>0</v>
      </c>
      <c r="BY288" t="s">
        <v>20482</v>
      </c>
      <c r="BZ288" t="b">
        <v>0</v>
      </c>
      <c r="CC288" t="b">
        <v>0</v>
      </c>
      <c r="CD288">
        <v>0</v>
      </c>
      <c r="CE288">
        <v>0</v>
      </c>
      <c r="CF288">
        <v>1</v>
      </c>
      <c r="CG288">
        <v>0</v>
      </c>
      <c r="CL288">
        <v>1</v>
      </c>
      <c r="CM288">
        <v>0</v>
      </c>
      <c r="CO288">
        <v>1</v>
      </c>
      <c r="CP288" t="s">
        <v>4923</v>
      </c>
    </row>
    <row r="289" spans="1:95" x14ac:dyDescent="0.45">
      <c r="A289" t="b">
        <v>0</v>
      </c>
      <c r="B289" t="b">
        <v>0</v>
      </c>
      <c r="C289" t="s">
        <v>20482</v>
      </c>
      <c r="D289" t="s">
        <v>20482</v>
      </c>
      <c r="E289" t="s">
        <v>20482</v>
      </c>
      <c r="F289" t="s">
        <v>5123</v>
      </c>
      <c r="G289" t="s">
        <v>20482</v>
      </c>
      <c r="H289" t="b">
        <v>0</v>
      </c>
      <c r="I289" t="s">
        <v>20482</v>
      </c>
      <c r="J289" t="s">
        <v>20482</v>
      </c>
      <c r="K289" t="s">
        <v>304</v>
      </c>
      <c r="L289" t="b">
        <v>0</v>
      </c>
      <c r="M289" t="b">
        <v>0</v>
      </c>
      <c r="N289" s="5">
        <v>44084.655706018515</v>
      </c>
      <c r="O289" t="s">
        <v>20482</v>
      </c>
      <c r="P289" t="b">
        <v>1</v>
      </c>
      <c r="Q289" t="s">
        <v>20482</v>
      </c>
      <c r="R289" t="s">
        <v>20482</v>
      </c>
      <c r="S289" t="s">
        <v>20482</v>
      </c>
      <c r="T289" t="s">
        <v>20482</v>
      </c>
      <c r="U289" t="s">
        <v>20482</v>
      </c>
      <c r="V289" t="s">
        <v>20482</v>
      </c>
      <c r="W289" t="s">
        <v>611</v>
      </c>
      <c r="X289" t="b">
        <v>0</v>
      </c>
      <c r="Y289" t="b">
        <v>0</v>
      </c>
      <c r="Z289" s="4"/>
      <c r="AA289" s="4"/>
      <c r="AB289" t="s">
        <v>20482</v>
      </c>
      <c r="AC289" t="s">
        <v>20482</v>
      </c>
      <c r="AD289" t="s">
        <v>5339</v>
      </c>
      <c r="AE289" t="s">
        <v>5046</v>
      </c>
      <c r="AF289" t="s">
        <v>20482</v>
      </c>
      <c r="AG289" t="b">
        <v>0</v>
      </c>
      <c r="AH289" t="s">
        <v>20482</v>
      </c>
      <c r="AI289" t="b">
        <v>1</v>
      </c>
      <c r="AJ289" t="s">
        <v>4930</v>
      </c>
      <c r="AK289" t="s">
        <v>20482</v>
      </c>
      <c r="AL289" t="s">
        <v>20482</v>
      </c>
      <c r="AM289" t="s">
        <v>20482</v>
      </c>
      <c r="AN289" t="b">
        <v>0</v>
      </c>
      <c r="AO289" t="s">
        <v>20482</v>
      </c>
      <c r="AP289" t="s">
        <v>20482</v>
      </c>
      <c r="AQ289" t="s">
        <v>20482</v>
      </c>
      <c r="AR289" t="s">
        <v>20482</v>
      </c>
      <c r="AS289" t="b">
        <v>0</v>
      </c>
      <c r="AT289" t="s">
        <v>20482</v>
      </c>
      <c r="AU289" t="s">
        <v>20482</v>
      </c>
      <c r="AV289" t="b">
        <v>0</v>
      </c>
      <c r="AW289" t="s">
        <v>20482</v>
      </c>
      <c r="AX289" t="s">
        <v>20482</v>
      </c>
      <c r="AY289" t="s">
        <v>20482</v>
      </c>
      <c r="AZ289" t="s">
        <v>20482</v>
      </c>
      <c r="BA289" t="s">
        <v>20482</v>
      </c>
      <c r="BB289" s="5"/>
      <c r="BC289" t="s">
        <v>20482</v>
      </c>
      <c r="BD289" s="5">
        <v>44057.810960648145</v>
      </c>
      <c r="BE289" s="5">
        <v>44084.603981481479</v>
      </c>
      <c r="BF289" t="s">
        <v>20482</v>
      </c>
      <c r="BG289" t="s">
        <v>20482</v>
      </c>
      <c r="BH289" t="s">
        <v>20482</v>
      </c>
      <c r="BI289" t="b">
        <v>0</v>
      </c>
      <c r="BJ289" s="5">
        <v>44084.604826388888</v>
      </c>
      <c r="BK289" s="5">
        <v>44117.785960648151</v>
      </c>
      <c r="BL289" t="b">
        <v>0</v>
      </c>
      <c r="BM289" t="s">
        <v>20482</v>
      </c>
      <c r="BN289" t="s">
        <v>20482</v>
      </c>
      <c r="BO289" t="s">
        <v>4920</v>
      </c>
      <c r="BP289" t="s">
        <v>20482</v>
      </c>
      <c r="BQ289" t="s">
        <v>20482</v>
      </c>
      <c r="BR289" t="s">
        <v>20482</v>
      </c>
      <c r="BS289" t="s">
        <v>20482</v>
      </c>
      <c r="BT289" t="b">
        <v>0</v>
      </c>
      <c r="BU289" t="s">
        <v>723</v>
      </c>
      <c r="BV289" t="s">
        <v>4921</v>
      </c>
      <c r="BW289" t="s">
        <v>4922</v>
      </c>
      <c r="BX289" t="b">
        <v>0</v>
      </c>
      <c r="BY289" t="s">
        <v>20482</v>
      </c>
      <c r="BZ289" t="b">
        <v>0</v>
      </c>
      <c r="CC289" t="b">
        <v>0</v>
      </c>
      <c r="CD289">
        <v>0</v>
      </c>
      <c r="CE289">
        <v>0</v>
      </c>
      <c r="CF289">
        <v>1</v>
      </c>
      <c r="CG289">
        <v>0</v>
      </c>
      <c r="CL289">
        <v>1</v>
      </c>
      <c r="CM289">
        <v>0</v>
      </c>
      <c r="CO289">
        <v>1</v>
      </c>
      <c r="CP289" t="s">
        <v>4923</v>
      </c>
    </row>
    <row r="290" spans="1:95" x14ac:dyDescent="0.45">
      <c r="A290" t="b">
        <v>0</v>
      </c>
      <c r="B290" t="b">
        <v>0</v>
      </c>
      <c r="C290" t="s">
        <v>20482</v>
      </c>
      <c r="D290" t="s">
        <v>20482</v>
      </c>
      <c r="E290" t="s">
        <v>20482</v>
      </c>
      <c r="F290" t="s">
        <v>1283</v>
      </c>
      <c r="G290" t="s">
        <v>20482</v>
      </c>
      <c r="H290" t="b">
        <v>0</v>
      </c>
      <c r="I290" t="s">
        <v>20482</v>
      </c>
      <c r="J290" t="s">
        <v>20482</v>
      </c>
      <c r="K290" t="s">
        <v>562</v>
      </c>
      <c r="L290" t="b">
        <v>0</v>
      </c>
      <c r="M290" t="b">
        <v>0</v>
      </c>
      <c r="N290" s="5">
        <v>44084.657476851855</v>
      </c>
      <c r="O290" t="s">
        <v>20482</v>
      </c>
      <c r="P290" t="b">
        <v>0</v>
      </c>
      <c r="Q290" t="s">
        <v>20482</v>
      </c>
      <c r="R290" t="s">
        <v>20482</v>
      </c>
      <c r="S290" t="s">
        <v>20482</v>
      </c>
      <c r="T290" t="s">
        <v>20482</v>
      </c>
      <c r="U290" t="s">
        <v>20482</v>
      </c>
      <c r="V290" t="s">
        <v>20482</v>
      </c>
      <c r="W290" t="s">
        <v>611</v>
      </c>
      <c r="X290" t="b">
        <v>0</v>
      </c>
      <c r="Y290" t="b">
        <v>0</v>
      </c>
      <c r="Z290" s="4"/>
      <c r="AA290" s="4"/>
      <c r="AB290" t="s">
        <v>20482</v>
      </c>
      <c r="AC290" t="s">
        <v>20482</v>
      </c>
      <c r="AD290" t="s">
        <v>5340</v>
      </c>
      <c r="AE290" t="s">
        <v>5046</v>
      </c>
      <c r="AF290" t="s">
        <v>20482</v>
      </c>
      <c r="AG290" t="b">
        <v>0</v>
      </c>
      <c r="AH290" t="s">
        <v>20482</v>
      </c>
      <c r="AI290" t="b">
        <v>1</v>
      </c>
      <c r="AJ290" t="s">
        <v>4919</v>
      </c>
      <c r="AK290" t="s">
        <v>20482</v>
      </c>
      <c r="AL290" t="s">
        <v>20482</v>
      </c>
      <c r="AM290" t="s">
        <v>20482</v>
      </c>
      <c r="AN290" t="b">
        <v>0</v>
      </c>
      <c r="AO290" t="s">
        <v>20482</v>
      </c>
      <c r="AP290" t="s">
        <v>20482</v>
      </c>
      <c r="AQ290" t="s">
        <v>20482</v>
      </c>
      <c r="AR290" t="s">
        <v>20482</v>
      </c>
      <c r="AS290" t="b">
        <v>0</v>
      </c>
      <c r="AT290" t="s">
        <v>20482</v>
      </c>
      <c r="AU290" t="s">
        <v>20482</v>
      </c>
      <c r="AV290" t="b">
        <v>0</v>
      </c>
      <c r="AW290" t="s">
        <v>20482</v>
      </c>
      <c r="AX290" t="s">
        <v>20482</v>
      </c>
      <c r="AY290" t="s">
        <v>20482</v>
      </c>
      <c r="AZ290" t="s">
        <v>20482</v>
      </c>
      <c r="BA290" t="s">
        <v>20482</v>
      </c>
      <c r="BB290" s="5"/>
      <c r="BC290" t="s">
        <v>20482</v>
      </c>
      <c r="BD290" s="5">
        <v>44057.810555555552</v>
      </c>
      <c r="BE290" s="5">
        <v>44084.607314814813</v>
      </c>
      <c r="BF290" t="s">
        <v>20482</v>
      </c>
      <c r="BG290" t="s">
        <v>20482</v>
      </c>
      <c r="BH290" t="s">
        <v>20482</v>
      </c>
      <c r="BI290" t="b">
        <v>0</v>
      </c>
      <c r="BJ290" s="5">
        <v>44375.663564814815</v>
      </c>
      <c r="BK290" s="5">
        <v>44375.663564814815</v>
      </c>
      <c r="BL290" t="b">
        <v>0</v>
      </c>
      <c r="BM290" t="s">
        <v>20482</v>
      </c>
      <c r="BN290" t="s">
        <v>20482</v>
      </c>
      <c r="BO290" t="s">
        <v>4920</v>
      </c>
      <c r="BP290" t="s">
        <v>20482</v>
      </c>
      <c r="BQ290" t="s">
        <v>20482</v>
      </c>
      <c r="BR290" t="s">
        <v>20482</v>
      </c>
      <c r="BS290" t="s">
        <v>20482</v>
      </c>
      <c r="BT290" t="b">
        <v>0</v>
      </c>
      <c r="BU290" t="s">
        <v>20482</v>
      </c>
      <c r="BV290" t="s">
        <v>4921</v>
      </c>
      <c r="BW290" t="s">
        <v>4922</v>
      </c>
      <c r="BX290" t="b">
        <v>0</v>
      </c>
      <c r="BY290" t="s">
        <v>20482</v>
      </c>
      <c r="BZ290" t="b">
        <v>0</v>
      </c>
      <c r="CC290" t="b">
        <v>0</v>
      </c>
      <c r="CD290">
        <v>0</v>
      </c>
      <c r="CE290">
        <v>0</v>
      </c>
      <c r="CF290">
        <v>1</v>
      </c>
      <c r="CG290">
        <v>0</v>
      </c>
      <c r="CL290">
        <v>1</v>
      </c>
      <c r="CM290">
        <v>4</v>
      </c>
      <c r="CO290">
        <v>1</v>
      </c>
      <c r="CP290" t="s">
        <v>4923</v>
      </c>
    </row>
    <row r="291" spans="1:95" x14ac:dyDescent="0.45">
      <c r="A291" t="b">
        <v>0</v>
      </c>
      <c r="B291" t="b">
        <v>0</v>
      </c>
      <c r="C291" t="s">
        <v>20482</v>
      </c>
      <c r="D291" t="s">
        <v>20482</v>
      </c>
      <c r="E291" t="s">
        <v>20482</v>
      </c>
      <c r="F291" t="s">
        <v>5341</v>
      </c>
      <c r="G291" t="s">
        <v>20482</v>
      </c>
      <c r="H291" t="b">
        <v>0</v>
      </c>
      <c r="I291" t="s">
        <v>20482</v>
      </c>
      <c r="J291" t="s">
        <v>20482</v>
      </c>
      <c r="K291" t="s">
        <v>1669</v>
      </c>
      <c r="L291" t="b">
        <v>0</v>
      </c>
      <c r="M291" t="b">
        <v>0</v>
      </c>
      <c r="N291" s="5">
        <v>44084.657476851855</v>
      </c>
      <c r="O291" t="s">
        <v>20482</v>
      </c>
      <c r="P291" t="b">
        <v>0</v>
      </c>
      <c r="Q291" t="s">
        <v>20482</v>
      </c>
      <c r="R291" t="s">
        <v>20482</v>
      </c>
      <c r="S291" t="s">
        <v>20482</v>
      </c>
      <c r="T291" t="s">
        <v>20482</v>
      </c>
      <c r="U291" t="s">
        <v>20482</v>
      </c>
      <c r="V291" t="s">
        <v>20482</v>
      </c>
      <c r="W291" t="s">
        <v>617</v>
      </c>
      <c r="X291" t="b">
        <v>0</v>
      </c>
      <c r="Y291" t="b">
        <v>0</v>
      </c>
      <c r="Z291" s="4">
        <v>44297</v>
      </c>
      <c r="AA291" s="4"/>
      <c r="AB291" t="s">
        <v>20482</v>
      </c>
      <c r="AC291" t="s">
        <v>20482</v>
      </c>
      <c r="AD291" t="s">
        <v>5342</v>
      </c>
      <c r="AE291" t="s">
        <v>5046</v>
      </c>
      <c r="AF291" t="s">
        <v>20482</v>
      </c>
      <c r="AG291" t="b">
        <v>0</v>
      </c>
      <c r="AH291" t="s">
        <v>20482</v>
      </c>
      <c r="AI291" t="b">
        <v>1</v>
      </c>
      <c r="AJ291" t="s">
        <v>4919</v>
      </c>
      <c r="AK291" t="s">
        <v>20482</v>
      </c>
      <c r="AL291" t="s">
        <v>20482</v>
      </c>
      <c r="AM291" t="s">
        <v>20482</v>
      </c>
      <c r="AN291" t="b">
        <v>0</v>
      </c>
      <c r="AO291" t="s">
        <v>20482</v>
      </c>
      <c r="AP291" t="s">
        <v>20482</v>
      </c>
      <c r="AQ291" t="s">
        <v>20482</v>
      </c>
      <c r="AR291" t="s">
        <v>20482</v>
      </c>
      <c r="AS291" t="b">
        <v>0</v>
      </c>
      <c r="AT291" t="s">
        <v>20482</v>
      </c>
      <c r="AU291" t="s">
        <v>20482</v>
      </c>
      <c r="AV291" t="b">
        <v>0</v>
      </c>
      <c r="AW291" t="s">
        <v>20482</v>
      </c>
      <c r="AX291" t="s">
        <v>20482</v>
      </c>
      <c r="AY291" t="s">
        <v>20482</v>
      </c>
      <c r="AZ291" t="s">
        <v>20482</v>
      </c>
      <c r="BA291" t="s">
        <v>20482</v>
      </c>
      <c r="BB291" s="5"/>
      <c r="BC291" t="s">
        <v>20482</v>
      </c>
      <c r="BD291" s="5">
        <v>44057.810624999998</v>
      </c>
      <c r="BE291" s="5">
        <v>44084.603946759256</v>
      </c>
      <c r="BF291" t="s">
        <v>20482</v>
      </c>
      <c r="BG291" t="s">
        <v>20482</v>
      </c>
      <c r="BH291" t="s">
        <v>20482</v>
      </c>
      <c r="BI291" t="b">
        <v>0</v>
      </c>
      <c r="BJ291" s="5">
        <v>44153.796249999999</v>
      </c>
      <c r="BK291" s="5">
        <v>44153.796261574076</v>
      </c>
      <c r="BL291" t="b">
        <v>0</v>
      </c>
      <c r="BM291" t="s">
        <v>20482</v>
      </c>
      <c r="BN291" t="s">
        <v>20482</v>
      </c>
      <c r="BO291" t="s">
        <v>4920</v>
      </c>
      <c r="BP291" t="s">
        <v>20482</v>
      </c>
      <c r="BQ291" t="s">
        <v>20482</v>
      </c>
      <c r="BR291" t="s">
        <v>20482</v>
      </c>
      <c r="BS291" t="s">
        <v>20482</v>
      </c>
      <c r="BT291" t="b">
        <v>0</v>
      </c>
      <c r="BU291" t="s">
        <v>20482</v>
      </c>
      <c r="BV291" t="s">
        <v>4945</v>
      </c>
      <c r="BW291" t="s">
        <v>4922</v>
      </c>
      <c r="BX291" t="b">
        <v>0</v>
      </c>
      <c r="BY291" t="s">
        <v>20482</v>
      </c>
      <c r="BZ291" t="b">
        <v>0</v>
      </c>
      <c r="CC291" t="b">
        <v>0</v>
      </c>
      <c r="CD291">
        <v>0</v>
      </c>
      <c r="CE291">
        <v>0</v>
      </c>
      <c r="CF291">
        <v>5</v>
      </c>
      <c r="CG291">
        <v>0</v>
      </c>
      <c r="CL291">
        <v>1</v>
      </c>
      <c r="CM291">
        <v>40</v>
      </c>
      <c r="CO291">
        <v>1</v>
      </c>
      <c r="CP291" t="s">
        <v>4923</v>
      </c>
      <c r="CQ291">
        <v>2021</v>
      </c>
    </row>
    <row r="292" spans="1:95" x14ac:dyDescent="0.45">
      <c r="A292" t="b">
        <v>0</v>
      </c>
      <c r="B292" t="b">
        <v>0</v>
      </c>
      <c r="C292" t="s">
        <v>20482</v>
      </c>
      <c r="D292" t="s">
        <v>20482</v>
      </c>
      <c r="E292" t="s">
        <v>20482</v>
      </c>
      <c r="F292" t="s">
        <v>5341</v>
      </c>
      <c r="G292" t="s">
        <v>20482</v>
      </c>
      <c r="H292" t="b">
        <v>0</v>
      </c>
      <c r="I292" t="s">
        <v>20482</v>
      </c>
      <c r="J292" t="s">
        <v>20482</v>
      </c>
      <c r="K292" t="s">
        <v>1669</v>
      </c>
      <c r="L292" t="b">
        <v>0</v>
      </c>
      <c r="M292" t="b">
        <v>0</v>
      </c>
      <c r="N292" s="5">
        <v>44084.657476851855</v>
      </c>
      <c r="O292" t="s">
        <v>20482</v>
      </c>
      <c r="P292" t="b">
        <v>0</v>
      </c>
      <c r="Q292" t="s">
        <v>20482</v>
      </c>
      <c r="R292" t="s">
        <v>20482</v>
      </c>
      <c r="S292" t="s">
        <v>20482</v>
      </c>
      <c r="T292" t="s">
        <v>20482</v>
      </c>
      <c r="U292" t="s">
        <v>20482</v>
      </c>
      <c r="V292" t="s">
        <v>20482</v>
      </c>
      <c r="W292" t="s">
        <v>844</v>
      </c>
      <c r="X292" t="b">
        <v>0</v>
      </c>
      <c r="Y292" t="b">
        <v>0</v>
      </c>
      <c r="Z292" s="4">
        <v>44297</v>
      </c>
      <c r="AA292" s="4"/>
      <c r="AB292" t="s">
        <v>20482</v>
      </c>
      <c r="AC292" t="s">
        <v>20482</v>
      </c>
      <c r="AD292" t="s">
        <v>5343</v>
      </c>
      <c r="AE292" t="s">
        <v>5046</v>
      </c>
      <c r="AF292" t="s">
        <v>20482</v>
      </c>
      <c r="AG292" t="b">
        <v>0</v>
      </c>
      <c r="AH292" t="s">
        <v>20482</v>
      </c>
      <c r="AI292" t="b">
        <v>1</v>
      </c>
      <c r="AJ292" t="s">
        <v>4919</v>
      </c>
      <c r="AK292" t="s">
        <v>20482</v>
      </c>
      <c r="AL292" t="s">
        <v>20482</v>
      </c>
      <c r="AM292" t="s">
        <v>20482</v>
      </c>
      <c r="AN292" t="b">
        <v>0</v>
      </c>
      <c r="AO292" t="s">
        <v>20482</v>
      </c>
      <c r="AP292" t="s">
        <v>20482</v>
      </c>
      <c r="AQ292" t="s">
        <v>20482</v>
      </c>
      <c r="AR292" t="s">
        <v>20482</v>
      </c>
      <c r="AS292" t="b">
        <v>0</v>
      </c>
      <c r="AT292" t="s">
        <v>20482</v>
      </c>
      <c r="AU292" t="s">
        <v>20482</v>
      </c>
      <c r="AV292" t="b">
        <v>0</v>
      </c>
      <c r="AW292" t="s">
        <v>20482</v>
      </c>
      <c r="AX292" t="s">
        <v>20482</v>
      </c>
      <c r="AY292" t="s">
        <v>20482</v>
      </c>
      <c r="AZ292" t="s">
        <v>20482</v>
      </c>
      <c r="BA292" t="s">
        <v>20482</v>
      </c>
      <c r="BB292" s="5"/>
      <c r="BC292" t="s">
        <v>20482</v>
      </c>
      <c r="BD292" s="5">
        <v>44057.810624999998</v>
      </c>
      <c r="BE292" s="5">
        <v>44084.606249999997</v>
      </c>
      <c r="BF292" t="s">
        <v>20482</v>
      </c>
      <c r="BG292" t="s">
        <v>20482</v>
      </c>
      <c r="BH292" t="s">
        <v>20482</v>
      </c>
      <c r="BI292" t="b">
        <v>0</v>
      </c>
      <c r="BJ292" s="5">
        <v>44153.796087962961</v>
      </c>
      <c r="BK292" s="5">
        <v>44153.796099537038</v>
      </c>
      <c r="BL292" t="b">
        <v>0</v>
      </c>
      <c r="BM292" t="s">
        <v>20482</v>
      </c>
      <c r="BN292" t="s">
        <v>20482</v>
      </c>
      <c r="BO292" t="s">
        <v>4920</v>
      </c>
      <c r="BP292" t="s">
        <v>20482</v>
      </c>
      <c r="BQ292" t="s">
        <v>20482</v>
      </c>
      <c r="BR292" t="s">
        <v>20482</v>
      </c>
      <c r="BS292" t="s">
        <v>20482</v>
      </c>
      <c r="BT292" t="b">
        <v>0</v>
      </c>
      <c r="BU292" t="s">
        <v>20482</v>
      </c>
      <c r="BV292" t="s">
        <v>4945</v>
      </c>
      <c r="BW292" t="s">
        <v>4922</v>
      </c>
      <c r="BX292" t="b">
        <v>0</v>
      </c>
      <c r="BY292" t="s">
        <v>20482</v>
      </c>
      <c r="BZ292" t="b">
        <v>0</v>
      </c>
      <c r="CC292" t="b">
        <v>0</v>
      </c>
      <c r="CD292">
        <v>0</v>
      </c>
      <c r="CE292">
        <v>0</v>
      </c>
      <c r="CF292">
        <v>5</v>
      </c>
      <c r="CG292">
        <v>0</v>
      </c>
      <c r="CL292">
        <v>1</v>
      </c>
      <c r="CM292">
        <v>40</v>
      </c>
      <c r="CO292">
        <v>1</v>
      </c>
      <c r="CP292" t="s">
        <v>4923</v>
      </c>
      <c r="CQ292">
        <v>2021</v>
      </c>
    </row>
    <row r="293" spans="1:95" x14ac:dyDescent="0.45">
      <c r="A293" t="b">
        <v>0</v>
      </c>
      <c r="B293" t="b">
        <v>0</v>
      </c>
      <c r="C293" t="s">
        <v>20482</v>
      </c>
      <c r="D293" t="s">
        <v>20482</v>
      </c>
      <c r="E293" t="s">
        <v>20482</v>
      </c>
      <c r="F293" t="s">
        <v>1688</v>
      </c>
      <c r="G293" t="s">
        <v>20482</v>
      </c>
      <c r="H293" t="b">
        <v>0</v>
      </c>
      <c r="I293" t="s">
        <v>20482</v>
      </c>
      <c r="J293" t="s">
        <v>20482</v>
      </c>
      <c r="K293" t="s">
        <v>1669</v>
      </c>
      <c r="L293" t="b">
        <v>0</v>
      </c>
      <c r="M293" t="b">
        <v>0</v>
      </c>
      <c r="N293" s="5">
        <v>44084.657476851855</v>
      </c>
      <c r="O293" t="s">
        <v>20482</v>
      </c>
      <c r="P293" t="b">
        <v>0</v>
      </c>
      <c r="Q293" t="s">
        <v>20482</v>
      </c>
      <c r="R293" t="s">
        <v>20482</v>
      </c>
      <c r="S293" t="s">
        <v>20482</v>
      </c>
      <c r="T293" t="s">
        <v>20482</v>
      </c>
      <c r="U293" t="s">
        <v>20482</v>
      </c>
      <c r="V293" t="s">
        <v>20482</v>
      </c>
      <c r="W293" t="s">
        <v>608</v>
      </c>
      <c r="X293" t="b">
        <v>0</v>
      </c>
      <c r="Y293" t="b">
        <v>0</v>
      </c>
      <c r="Z293" s="4">
        <v>44297</v>
      </c>
      <c r="AA293" s="4"/>
      <c r="AB293" t="s">
        <v>20482</v>
      </c>
      <c r="AC293" t="s">
        <v>20482</v>
      </c>
      <c r="AD293" t="s">
        <v>5344</v>
      </c>
      <c r="AE293" t="s">
        <v>5046</v>
      </c>
      <c r="AF293" t="s">
        <v>20482</v>
      </c>
      <c r="AG293" t="b">
        <v>0</v>
      </c>
      <c r="AH293" t="s">
        <v>20482</v>
      </c>
      <c r="AI293" t="b">
        <v>1</v>
      </c>
      <c r="AJ293" t="s">
        <v>4919</v>
      </c>
      <c r="AK293" t="s">
        <v>20482</v>
      </c>
      <c r="AL293" t="s">
        <v>20482</v>
      </c>
      <c r="AM293" t="s">
        <v>20482</v>
      </c>
      <c r="AN293" t="b">
        <v>0</v>
      </c>
      <c r="AO293" t="s">
        <v>20482</v>
      </c>
      <c r="AP293" t="s">
        <v>20482</v>
      </c>
      <c r="AQ293" t="s">
        <v>20482</v>
      </c>
      <c r="AR293" t="s">
        <v>20482</v>
      </c>
      <c r="AS293" t="b">
        <v>0</v>
      </c>
      <c r="AT293" t="s">
        <v>20482</v>
      </c>
      <c r="AU293" t="s">
        <v>20482</v>
      </c>
      <c r="AV293" t="b">
        <v>0</v>
      </c>
      <c r="AW293" t="s">
        <v>20482</v>
      </c>
      <c r="AX293" t="s">
        <v>20482</v>
      </c>
      <c r="AY293" t="s">
        <v>20482</v>
      </c>
      <c r="AZ293" t="s">
        <v>20482</v>
      </c>
      <c r="BA293" t="s">
        <v>20482</v>
      </c>
      <c r="BB293" s="5"/>
      <c r="BC293" t="s">
        <v>20482</v>
      </c>
      <c r="BD293" s="5">
        <v>44057.810624999998</v>
      </c>
      <c r="BE293" s="5">
        <v>44084.602881944447</v>
      </c>
      <c r="BF293" t="s">
        <v>20482</v>
      </c>
      <c r="BG293" t="s">
        <v>20482</v>
      </c>
      <c r="BH293" t="s">
        <v>20482</v>
      </c>
      <c r="BI293" t="b">
        <v>0</v>
      </c>
      <c r="BJ293" s="5">
        <v>44153.796087962961</v>
      </c>
      <c r="BK293" s="5">
        <v>44153.796087962961</v>
      </c>
      <c r="BL293" t="b">
        <v>0</v>
      </c>
      <c r="BM293" t="s">
        <v>20482</v>
      </c>
      <c r="BN293" t="s">
        <v>20482</v>
      </c>
      <c r="BO293" t="s">
        <v>4920</v>
      </c>
      <c r="BP293" t="s">
        <v>20482</v>
      </c>
      <c r="BQ293" t="s">
        <v>20482</v>
      </c>
      <c r="BR293" t="s">
        <v>20482</v>
      </c>
      <c r="BS293" t="s">
        <v>20482</v>
      </c>
      <c r="BT293" t="b">
        <v>0</v>
      </c>
      <c r="BU293" t="s">
        <v>20482</v>
      </c>
      <c r="BV293" t="s">
        <v>4945</v>
      </c>
      <c r="BW293" t="s">
        <v>4922</v>
      </c>
      <c r="BX293" t="b">
        <v>0</v>
      </c>
      <c r="BY293" t="s">
        <v>20482</v>
      </c>
      <c r="BZ293" t="b">
        <v>0</v>
      </c>
      <c r="CC293" t="b">
        <v>0</v>
      </c>
      <c r="CD293">
        <v>0</v>
      </c>
      <c r="CE293">
        <v>0</v>
      </c>
      <c r="CF293">
        <v>5</v>
      </c>
      <c r="CG293">
        <v>0</v>
      </c>
      <c r="CL293">
        <v>1</v>
      </c>
      <c r="CM293">
        <v>40</v>
      </c>
      <c r="CO293">
        <v>1</v>
      </c>
      <c r="CP293" t="s">
        <v>4923</v>
      </c>
      <c r="CQ293">
        <v>2021</v>
      </c>
    </row>
    <row r="294" spans="1:95" x14ac:dyDescent="0.45">
      <c r="A294" t="b">
        <v>0</v>
      </c>
      <c r="B294" t="b">
        <v>0</v>
      </c>
      <c r="C294" t="s">
        <v>20482</v>
      </c>
      <c r="D294" t="s">
        <v>20482</v>
      </c>
      <c r="E294" t="s">
        <v>20482</v>
      </c>
      <c r="F294" t="s">
        <v>1688</v>
      </c>
      <c r="G294" t="s">
        <v>20482</v>
      </c>
      <c r="H294" t="b">
        <v>0</v>
      </c>
      <c r="I294" t="s">
        <v>20482</v>
      </c>
      <c r="J294" t="s">
        <v>20482</v>
      </c>
      <c r="K294" t="s">
        <v>1669</v>
      </c>
      <c r="L294" t="b">
        <v>0</v>
      </c>
      <c r="M294" t="b">
        <v>0</v>
      </c>
      <c r="N294" s="5">
        <v>44084.657476851855</v>
      </c>
      <c r="O294" t="s">
        <v>20482</v>
      </c>
      <c r="P294" t="b">
        <v>0</v>
      </c>
      <c r="Q294" t="s">
        <v>20482</v>
      </c>
      <c r="R294" t="s">
        <v>20482</v>
      </c>
      <c r="S294" t="s">
        <v>20482</v>
      </c>
      <c r="T294" t="s">
        <v>20482</v>
      </c>
      <c r="U294" t="s">
        <v>20482</v>
      </c>
      <c r="V294" t="s">
        <v>20482</v>
      </c>
      <c r="W294" t="s">
        <v>2593</v>
      </c>
      <c r="X294" t="b">
        <v>0</v>
      </c>
      <c r="Y294" t="b">
        <v>0</v>
      </c>
      <c r="Z294" s="4">
        <v>44297</v>
      </c>
      <c r="AA294" s="4"/>
      <c r="AB294" t="s">
        <v>20482</v>
      </c>
      <c r="AC294" t="s">
        <v>20482</v>
      </c>
      <c r="AD294" t="s">
        <v>5345</v>
      </c>
      <c r="AE294" t="s">
        <v>5046</v>
      </c>
      <c r="AF294" t="s">
        <v>20482</v>
      </c>
      <c r="AG294" t="b">
        <v>0</v>
      </c>
      <c r="AH294" t="s">
        <v>20482</v>
      </c>
      <c r="AI294" t="b">
        <v>1</v>
      </c>
      <c r="AJ294" t="s">
        <v>4919</v>
      </c>
      <c r="AK294" t="s">
        <v>20482</v>
      </c>
      <c r="AL294" t="s">
        <v>20482</v>
      </c>
      <c r="AM294" t="s">
        <v>20482</v>
      </c>
      <c r="AN294" t="b">
        <v>0</v>
      </c>
      <c r="AO294" t="s">
        <v>20482</v>
      </c>
      <c r="AP294" t="s">
        <v>20482</v>
      </c>
      <c r="AQ294" t="s">
        <v>20482</v>
      </c>
      <c r="AR294" t="s">
        <v>20482</v>
      </c>
      <c r="AS294" t="b">
        <v>0</v>
      </c>
      <c r="AT294" t="s">
        <v>20482</v>
      </c>
      <c r="AU294" t="s">
        <v>20482</v>
      </c>
      <c r="AV294" t="b">
        <v>0</v>
      </c>
      <c r="AW294" t="s">
        <v>20482</v>
      </c>
      <c r="AX294" t="s">
        <v>20482</v>
      </c>
      <c r="AY294" t="s">
        <v>20482</v>
      </c>
      <c r="AZ294" t="s">
        <v>20482</v>
      </c>
      <c r="BA294" t="s">
        <v>20482</v>
      </c>
      <c r="BB294" s="5"/>
      <c r="BC294" t="s">
        <v>20482</v>
      </c>
      <c r="BD294" s="5">
        <v>44057.810624999998</v>
      </c>
      <c r="BE294" s="5">
        <v>44084.603252314817</v>
      </c>
      <c r="BF294" t="s">
        <v>20482</v>
      </c>
      <c r="BG294" t="s">
        <v>20482</v>
      </c>
      <c r="BH294" t="s">
        <v>20482</v>
      </c>
      <c r="BI294" t="b">
        <v>0</v>
      </c>
      <c r="BJ294" s="5">
        <v>44153.714837962965</v>
      </c>
      <c r="BK294" s="5">
        <v>44154.183171296296</v>
      </c>
      <c r="BL294" t="b">
        <v>0</v>
      </c>
      <c r="BM294" t="s">
        <v>20482</v>
      </c>
      <c r="BN294" t="s">
        <v>20482</v>
      </c>
      <c r="BO294" t="s">
        <v>4920</v>
      </c>
      <c r="BP294" t="s">
        <v>20482</v>
      </c>
      <c r="BQ294" t="s">
        <v>20482</v>
      </c>
      <c r="BR294" t="s">
        <v>20482</v>
      </c>
      <c r="BS294" t="s">
        <v>20482</v>
      </c>
      <c r="BT294" t="b">
        <v>0</v>
      </c>
      <c r="BU294" t="s">
        <v>20482</v>
      </c>
      <c r="BV294" t="s">
        <v>4945</v>
      </c>
      <c r="BW294" t="s">
        <v>4922</v>
      </c>
      <c r="BX294" t="b">
        <v>0</v>
      </c>
      <c r="BY294" t="s">
        <v>20482</v>
      </c>
      <c r="BZ294" t="b">
        <v>0</v>
      </c>
      <c r="CC294" t="b">
        <v>0</v>
      </c>
      <c r="CD294">
        <v>0</v>
      </c>
      <c r="CE294">
        <v>0</v>
      </c>
      <c r="CF294">
        <v>5</v>
      </c>
      <c r="CG294">
        <v>0</v>
      </c>
      <c r="CL294">
        <v>1</v>
      </c>
      <c r="CM294">
        <v>40</v>
      </c>
      <c r="CO294">
        <v>1</v>
      </c>
      <c r="CP294" t="s">
        <v>4923</v>
      </c>
      <c r="CQ294">
        <v>2021</v>
      </c>
    </row>
    <row r="295" spans="1:95" x14ac:dyDescent="0.45">
      <c r="A295" t="b">
        <v>0</v>
      </c>
      <c r="B295" t="b">
        <v>0</v>
      </c>
      <c r="C295" t="s">
        <v>20482</v>
      </c>
      <c r="D295" t="s">
        <v>20482</v>
      </c>
      <c r="E295" t="s">
        <v>20482</v>
      </c>
      <c r="F295" t="s">
        <v>458</v>
      </c>
      <c r="G295" t="s">
        <v>20482</v>
      </c>
      <c r="H295" t="b">
        <v>0</v>
      </c>
      <c r="I295" t="s">
        <v>20482</v>
      </c>
      <c r="J295" t="s">
        <v>20482</v>
      </c>
      <c r="K295" t="s">
        <v>1669</v>
      </c>
      <c r="L295" t="b">
        <v>0</v>
      </c>
      <c r="M295" t="b">
        <v>0</v>
      </c>
      <c r="N295" s="5">
        <v>44084.657476851855</v>
      </c>
      <c r="O295" t="s">
        <v>20482</v>
      </c>
      <c r="P295" t="b">
        <v>0</v>
      </c>
      <c r="Q295" t="s">
        <v>20482</v>
      </c>
      <c r="R295" t="s">
        <v>20482</v>
      </c>
      <c r="S295" t="s">
        <v>20482</v>
      </c>
      <c r="T295" t="s">
        <v>20482</v>
      </c>
      <c r="U295" t="s">
        <v>20482</v>
      </c>
      <c r="V295" t="s">
        <v>20482</v>
      </c>
      <c r="W295" t="s">
        <v>2593</v>
      </c>
      <c r="X295" t="b">
        <v>0</v>
      </c>
      <c r="Y295" t="b">
        <v>0</v>
      </c>
      <c r="Z295" s="4">
        <v>44297</v>
      </c>
      <c r="AA295" s="4"/>
      <c r="AB295" t="s">
        <v>20482</v>
      </c>
      <c r="AC295" t="s">
        <v>20482</v>
      </c>
      <c r="AD295" t="s">
        <v>5346</v>
      </c>
      <c r="AE295" t="s">
        <v>5046</v>
      </c>
      <c r="AF295" t="s">
        <v>20482</v>
      </c>
      <c r="AG295" t="b">
        <v>0</v>
      </c>
      <c r="AH295" t="s">
        <v>20482</v>
      </c>
      <c r="AI295" t="b">
        <v>1</v>
      </c>
      <c r="AJ295" t="s">
        <v>4919</v>
      </c>
      <c r="AK295" t="s">
        <v>20482</v>
      </c>
      <c r="AL295" t="s">
        <v>20482</v>
      </c>
      <c r="AM295" t="s">
        <v>20482</v>
      </c>
      <c r="AN295" t="b">
        <v>0</v>
      </c>
      <c r="AO295" t="s">
        <v>20482</v>
      </c>
      <c r="AP295" t="s">
        <v>20482</v>
      </c>
      <c r="AQ295" t="s">
        <v>20482</v>
      </c>
      <c r="AR295" t="s">
        <v>20482</v>
      </c>
      <c r="AS295" t="b">
        <v>0</v>
      </c>
      <c r="AT295" t="s">
        <v>20482</v>
      </c>
      <c r="AU295" t="s">
        <v>20482</v>
      </c>
      <c r="AV295" t="b">
        <v>0</v>
      </c>
      <c r="AW295" t="s">
        <v>20482</v>
      </c>
      <c r="AX295" t="s">
        <v>20482</v>
      </c>
      <c r="AY295" t="s">
        <v>20482</v>
      </c>
      <c r="AZ295" t="s">
        <v>20482</v>
      </c>
      <c r="BA295" t="s">
        <v>20482</v>
      </c>
      <c r="BB295" s="5"/>
      <c r="BC295" t="s">
        <v>20482</v>
      </c>
      <c r="BD295" s="5">
        <v>44057.810624999998</v>
      </c>
      <c r="BE295" s="5">
        <v>44084.592557870368</v>
      </c>
      <c r="BF295" t="s">
        <v>20482</v>
      </c>
      <c r="BG295" t="s">
        <v>20482</v>
      </c>
      <c r="BH295" t="s">
        <v>20482</v>
      </c>
      <c r="BI295" t="b">
        <v>0</v>
      </c>
      <c r="BJ295" s="5">
        <v>44153.806458333333</v>
      </c>
      <c r="BK295" s="5">
        <v>44153.806458333333</v>
      </c>
      <c r="BL295" t="b">
        <v>0</v>
      </c>
      <c r="BM295" t="s">
        <v>20482</v>
      </c>
      <c r="BN295" t="s">
        <v>20482</v>
      </c>
      <c r="BO295" t="s">
        <v>4920</v>
      </c>
      <c r="BP295" t="s">
        <v>20482</v>
      </c>
      <c r="BQ295" t="s">
        <v>20482</v>
      </c>
      <c r="BR295" t="s">
        <v>20482</v>
      </c>
      <c r="BS295" t="s">
        <v>20482</v>
      </c>
      <c r="BT295" t="b">
        <v>0</v>
      </c>
      <c r="BU295" t="s">
        <v>20482</v>
      </c>
      <c r="BV295" t="s">
        <v>4945</v>
      </c>
      <c r="BW295" t="s">
        <v>4922</v>
      </c>
      <c r="BX295" t="b">
        <v>0</v>
      </c>
      <c r="BY295" t="s">
        <v>20482</v>
      </c>
      <c r="BZ295" t="b">
        <v>0</v>
      </c>
      <c r="CC295" t="b">
        <v>0</v>
      </c>
      <c r="CD295">
        <v>0</v>
      </c>
      <c r="CE295">
        <v>0</v>
      </c>
      <c r="CF295">
        <v>5</v>
      </c>
      <c r="CG295">
        <v>0</v>
      </c>
      <c r="CL295">
        <v>1</v>
      </c>
      <c r="CM295">
        <v>40</v>
      </c>
      <c r="CO295">
        <v>1</v>
      </c>
      <c r="CP295" t="s">
        <v>4923</v>
      </c>
      <c r="CQ295">
        <v>2021</v>
      </c>
    </row>
    <row r="296" spans="1:95" x14ac:dyDescent="0.45">
      <c r="A296" t="b">
        <v>0</v>
      </c>
      <c r="B296" t="b">
        <v>0</v>
      </c>
      <c r="C296" t="s">
        <v>20482</v>
      </c>
      <c r="D296" t="s">
        <v>20482</v>
      </c>
      <c r="E296" t="s">
        <v>20482</v>
      </c>
      <c r="F296" t="s">
        <v>642</v>
      </c>
      <c r="G296" t="s">
        <v>20482</v>
      </c>
      <c r="H296" t="b">
        <v>0</v>
      </c>
      <c r="I296" t="s">
        <v>20482</v>
      </c>
      <c r="J296" t="s">
        <v>20482</v>
      </c>
      <c r="K296" t="s">
        <v>304</v>
      </c>
      <c r="L296" t="b">
        <v>0</v>
      </c>
      <c r="M296" t="b">
        <v>0</v>
      </c>
      <c r="N296" s="5">
        <v>44084.657476851855</v>
      </c>
      <c r="O296" t="s">
        <v>20482</v>
      </c>
      <c r="P296" t="b">
        <v>0</v>
      </c>
      <c r="Q296" t="s">
        <v>20482</v>
      </c>
      <c r="R296" t="s">
        <v>20482</v>
      </c>
      <c r="S296" t="s">
        <v>20482</v>
      </c>
      <c r="T296" t="s">
        <v>20482</v>
      </c>
      <c r="U296" t="s">
        <v>20482</v>
      </c>
      <c r="V296" t="s">
        <v>20482</v>
      </c>
      <c r="W296" t="s">
        <v>2593</v>
      </c>
      <c r="X296" t="b">
        <v>0</v>
      </c>
      <c r="Y296" t="b">
        <v>0</v>
      </c>
      <c r="Z296" s="4"/>
      <c r="AA296" s="4"/>
      <c r="AB296" t="s">
        <v>20482</v>
      </c>
      <c r="AC296" t="s">
        <v>20482</v>
      </c>
      <c r="AD296" t="s">
        <v>5347</v>
      </c>
      <c r="AE296" t="s">
        <v>5046</v>
      </c>
      <c r="AF296" t="s">
        <v>20482</v>
      </c>
      <c r="AG296" t="b">
        <v>0</v>
      </c>
      <c r="AH296" t="s">
        <v>20482</v>
      </c>
      <c r="AI296" t="b">
        <v>1</v>
      </c>
      <c r="AJ296" t="s">
        <v>4930</v>
      </c>
      <c r="AK296" t="s">
        <v>20482</v>
      </c>
      <c r="AL296" t="s">
        <v>20482</v>
      </c>
      <c r="AM296" t="s">
        <v>20482</v>
      </c>
      <c r="AN296" t="b">
        <v>0</v>
      </c>
      <c r="AO296" t="s">
        <v>20482</v>
      </c>
      <c r="AP296" t="s">
        <v>20482</v>
      </c>
      <c r="AQ296" t="s">
        <v>20482</v>
      </c>
      <c r="AR296" t="s">
        <v>20482</v>
      </c>
      <c r="AS296" t="b">
        <v>1</v>
      </c>
      <c r="AT296" t="s">
        <v>20482</v>
      </c>
      <c r="AU296" t="s">
        <v>20482</v>
      </c>
      <c r="AV296" t="b">
        <v>0</v>
      </c>
      <c r="AW296" t="s">
        <v>20482</v>
      </c>
      <c r="AX296" t="s">
        <v>20482</v>
      </c>
      <c r="AY296" t="s">
        <v>20482</v>
      </c>
      <c r="AZ296" t="s">
        <v>20482</v>
      </c>
      <c r="BA296" t="s">
        <v>20482</v>
      </c>
      <c r="BB296" s="5"/>
      <c r="BC296" t="s">
        <v>20482</v>
      </c>
      <c r="BD296" s="5">
        <v>44057.810960648145</v>
      </c>
      <c r="BE296" s="5">
        <v>44084.603379629632</v>
      </c>
      <c r="BF296" t="s">
        <v>20482</v>
      </c>
      <c r="BG296" t="s">
        <v>20482</v>
      </c>
      <c r="BH296" t="s">
        <v>20482</v>
      </c>
      <c r="BI296" t="b">
        <v>0</v>
      </c>
      <c r="BJ296" s="5">
        <v>44084.603379629632</v>
      </c>
      <c r="BK296" s="5">
        <v>44375.618807870371</v>
      </c>
      <c r="BL296" t="b">
        <v>0</v>
      </c>
      <c r="BM296" t="s">
        <v>20482</v>
      </c>
      <c r="BN296" t="s">
        <v>20482</v>
      </c>
      <c r="BO296" t="s">
        <v>4920</v>
      </c>
      <c r="BP296" t="s">
        <v>20482</v>
      </c>
      <c r="BQ296" t="s">
        <v>20482</v>
      </c>
      <c r="BR296" t="s">
        <v>20482</v>
      </c>
      <c r="BS296" t="s">
        <v>20482</v>
      </c>
      <c r="BT296" t="b">
        <v>0</v>
      </c>
      <c r="BU296" t="s">
        <v>575</v>
      </c>
      <c r="BV296" t="s">
        <v>4921</v>
      </c>
      <c r="BW296" t="s">
        <v>4922</v>
      </c>
      <c r="BX296" t="b">
        <v>0</v>
      </c>
      <c r="BY296" t="s">
        <v>20482</v>
      </c>
      <c r="BZ296" t="b">
        <v>0</v>
      </c>
      <c r="CC296" t="b">
        <v>0</v>
      </c>
      <c r="CD296">
        <v>0</v>
      </c>
      <c r="CE296">
        <v>0</v>
      </c>
      <c r="CF296">
        <v>1</v>
      </c>
      <c r="CG296">
        <v>0</v>
      </c>
      <c r="CL296">
        <v>1</v>
      </c>
      <c r="CM296">
        <v>4</v>
      </c>
      <c r="CO296">
        <v>1</v>
      </c>
      <c r="CP296" t="s">
        <v>4923</v>
      </c>
    </row>
    <row r="297" spans="1:95" x14ac:dyDescent="0.45">
      <c r="A297" t="b">
        <v>0</v>
      </c>
      <c r="B297" t="b">
        <v>0</v>
      </c>
      <c r="C297" t="s">
        <v>20482</v>
      </c>
      <c r="D297" t="s">
        <v>20482</v>
      </c>
      <c r="E297" t="s">
        <v>20482</v>
      </c>
      <c r="F297" t="s">
        <v>5348</v>
      </c>
      <c r="G297" t="s">
        <v>20482</v>
      </c>
      <c r="H297" t="b">
        <v>0</v>
      </c>
      <c r="I297" t="s">
        <v>20482</v>
      </c>
      <c r="J297" t="s">
        <v>20482</v>
      </c>
      <c r="K297" t="s">
        <v>1669</v>
      </c>
      <c r="L297" t="b">
        <v>0</v>
      </c>
      <c r="M297" t="b">
        <v>0</v>
      </c>
      <c r="N297" s="5">
        <v>44084.659444444442</v>
      </c>
      <c r="O297" t="s">
        <v>20482</v>
      </c>
      <c r="P297" t="b">
        <v>0</v>
      </c>
      <c r="Q297" t="s">
        <v>20482</v>
      </c>
      <c r="R297" t="s">
        <v>20482</v>
      </c>
      <c r="S297" t="s">
        <v>20482</v>
      </c>
      <c r="T297" t="s">
        <v>20482</v>
      </c>
      <c r="U297" t="s">
        <v>20482</v>
      </c>
      <c r="V297" t="s">
        <v>20482</v>
      </c>
      <c r="W297" t="s">
        <v>2593</v>
      </c>
      <c r="X297" t="b">
        <v>0</v>
      </c>
      <c r="Y297" t="b">
        <v>0</v>
      </c>
      <c r="Z297" s="4"/>
      <c r="AA297" s="4"/>
      <c r="AB297" t="s">
        <v>20482</v>
      </c>
      <c r="AC297" t="s">
        <v>20482</v>
      </c>
      <c r="AD297" t="s">
        <v>5349</v>
      </c>
      <c r="AE297" t="s">
        <v>5046</v>
      </c>
      <c r="AF297" t="s">
        <v>20482</v>
      </c>
      <c r="AG297" t="b">
        <v>0</v>
      </c>
      <c r="AH297" t="s">
        <v>20482</v>
      </c>
      <c r="AI297" t="b">
        <v>1</v>
      </c>
      <c r="AJ297" t="s">
        <v>4919</v>
      </c>
      <c r="AK297" t="s">
        <v>20482</v>
      </c>
      <c r="AL297" t="s">
        <v>20482</v>
      </c>
      <c r="AM297" t="s">
        <v>20482</v>
      </c>
      <c r="AN297" t="b">
        <v>0</v>
      </c>
      <c r="AO297" t="s">
        <v>20482</v>
      </c>
      <c r="AP297" t="s">
        <v>20482</v>
      </c>
      <c r="AQ297" t="s">
        <v>20482</v>
      </c>
      <c r="AR297" t="s">
        <v>20482</v>
      </c>
      <c r="AS297" t="b">
        <v>0</v>
      </c>
      <c r="AT297" t="s">
        <v>20482</v>
      </c>
      <c r="AU297" t="s">
        <v>20482</v>
      </c>
      <c r="AV297" t="b">
        <v>0</v>
      </c>
      <c r="AW297" t="s">
        <v>20482</v>
      </c>
      <c r="AX297" t="s">
        <v>20482</v>
      </c>
      <c r="AY297" t="s">
        <v>20482</v>
      </c>
      <c r="AZ297" t="s">
        <v>20482</v>
      </c>
      <c r="BA297" t="s">
        <v>20482</v>
      </c>
      <c r="BB297" s="5"/>
      <c r="BC297" t="s">
        <v>20482</v>
      </c>
      <c r="BD297" s="5">
        <v>44057.810624999998</v>
      </c>
      <c r="BE297" s="5">
        <v>44084.604942129627</v>
      </c>
      <c r="BF297" t="s">
        <v>20482</v>
      </c>
      <c r="BG297" t="s">
        <v>20482</v>
      </c>
      <c r="BH297" t="s">
        <v>20482</v>
      </c>
      <c r="BI297" t="b">
        <v>0</v>
      </c>
      <c r="BJ297" s="5">
        <v>44084.60496527778</v>
      </c>
      <c r="BK297" s="5">
        <v>44117.785925925928</v>
      </c>
      <c r="BL297" t="b">
        <v>0</v>
      </c>
      <c r="BM297" t="s">
        <v>20482</v>
      </c>
      <c r="BN297" t="s">
        <v>20482</v>
      </c>
      <c r="BO297" t="s">
        <v>4920</v>
      </c>
      <c r="BP297" t="s">
        <v>20482</v>
      </c>
      <c r="BQ297" t="s">
        <v>20482</v>
      </c>
      <c r="BR297" t="s">
        <v>20482</v>
      </c>
      <c r="BS297" t="s">
        <v>20482</v>
      </c>
      <c r="BT297" t="b">
        <v>0</v>
      </c>
      <c r="BU297" t="s">
        <v>20482</v>
      </c>
      <c r="BV297" t="s">
        <v>4921</v>
      </c>
      <c r="BW297" t="s">
        <v>4922</v>
      </c>
      <c r="BX297" t="b">
        <v>0</v>
      </c>
      <c r="BY297" t="s">
        <v>20482</v>
      </c>
      <c r="BZ297" t="b">
        <v>0</v>
      </c>
      <c r="CC297" t="b">
        <v>0</v>
      </c>
      <c r="CD297">
        <v>0</v>
      </c>
      <c r="CE297">
        <v>0</v>
      </c>
      <c r="CF297">
        <v>1</v>
      </c>
      <c r="CG297">
        <v>0</v>
      </c>
      <c r="CL297">
        <v>1</v>
      </c>
      <c r="CM297">
        <v>0</v>
      </c>
      <c r="CO297">
        <v>1</v>
      </c>
      <c r="CP297" t="s">
        <v>4923</v>
      </c>
    </row>
    <row r="298" spans="1:95" x14ac:dyDescent="0.45">
      <c r="A298" t="b">
        <v>0</v>
      </c>
      <c r="B298" t="b">
        <v>0</v>
      </c>
      <c r="C298" t="s">
        <v>20482</v>
      </c>
      <c r="D298" t="s">
        <v>20482</v>
      </c>
      <c r="E298" t="s">
        <v>20482</v>
      </c>
      <c r="F298" t="s">
        <v>1688</v>
      </c>
      <c r="G298" t="s">
        <v>20482</v>
      </c>
      <c r="H298" t="b">
        <v>0</v>
      </c>
      <c r="I298" t="s">
        <v>20482</v>
      </c>
      <c r="J298" t="s">
        <v>20482</v>
      </c>
      <c r="K298" t="s">
        <v>1669</v>
      </c>
      <c r="L298" t="b">
        <v>0</v>
      </c>
      <c r="M298" t="b">
        <v>0</v>
      </c>
      <c r="N298" s="5">
        <v>44084.659444444442</v>
      </c>
      <c r="O298" t="s">
        <v>20482</v>
      </c>
      <c r="P298" t="b">
        <v>0</v>
      </c>
      <c r="Q298" t="s">
        <v>20482</v>
      </c>
      <c r="R298" t="s">
        <v>20482</v>
      </c>
      <c r="S298" t="s">
        <v>20482</v>
      </c>
      <c r="T298" t="s">
        <v>20482</v>
      </c>
      <c r="U298" t="s">
        <v>20482</v>
      </c>
      <c r="V298" t="s">
        <v>20482</v>
      </c>
      <c r="W298" t="s">
        <v>2593</v>
      </c>
      <c r="X298" t="b">
        <v>0</v>
      </c>
      <c r="Y298" t="b">
        <v>0</v>
      </c>
      <c r="Z298" s="4">
        <v>44297</v>
      </c>
      <c r="AA298" s="4"/>
      <c r="AB298" t="s">
        <v>20482</v>
      </c>
      <c r="AC298" t="s">
        <v>20482</v>
      </c>
      <c r="AD298" t="s">
        <v>5350</v>
      </c>
      <c r="AE298" t="s">
        <v>5046</v>
      </c>
      <c r="AF298" t="s">
        <v>20482</v>
      </c>
      <c r="AG298" t="b">
        <v>0</v>
      </c>
      <c r="AH298" t="s">
        <v>20482</v>
      </c>
      <c r="AI298" t="b">
        <v>1</v>
      </c>
      <c r="AJ298" t="s">
        <v>4919</v>
      </c>
      <c r="AK298" t="s">
        <v>20482</v>
      </c>
      <c r="AL298" t="s">
        <v>20482</v>
      </c>
      <c r="AM298" t="s">
        <v>20482</v>
      </c>
      <c r="AN298" t="b">
        <v>0</v>
      </c>
      <c r="AO298" t="s">
        <v>20482</v>
      </c>
      <c r="AP298" t="s">
        <v>20482</v>
      </c>
      <c r="AQ298" t="s">
        <v>20482</v>
      </c>
      <c r="AR298" t="s">
        <v>20482</v>
      </c>
      <c r="AS298" t="b">
        <v>1</v>
      </c>
      <c r="AT298" t="s">
        <v>20482</v>
      </c>
      <c r="AU298" t="s">
        <v>20482</v>
      </c>
      <c r="AV298" t="b">
        <v>0</v>
      </c>
      <c r="AW298" t="s">
        <v>20482</v>
      </c>
      <c r="AX298" t="s">
        <v>20482</v>
      </c>
      <c r="AY298" t="s">
        <v>20482</v>
      </c>
      <c r="AZ298" t="s">
        <v>20482</v>
      </c>
      <c r="BA298" t="s">
        <v>20482</v>
      </c>
      <c r="BB298" s="5"/>
      <c r="BC298" t="s">
        <v>20482</v>
      </c>
      <c r="BD298" s="5">
        <v>44057.810624999998</v>
      </c>
      <c r="BE298" s="5">
        <v>44084.60260416667</v>
      </c>
      <c r="BF298" t="s">
        <v>20482</v>
      </c>
      <c r="BG298" t="s">
        <v>20482</v>
      </c>
      <c r="BH298" t="s">
        <v>20482</v>
      </c>
      <c r="BI298" t="b">
        <v>0</v>
      </c>
      <c r="BJ298" s="5">
        <v>44153.796273148146</v>
      </c>
      <c r="BK298" s="5">
        <v>44155.142835648148</v>
      </c>
      <c r="BL298" t="b">
        <v>0</v>
      </c>
      <c r="BM298" t="s">
        <v>20482</v>
      </c>
      <c r="BN298" t="s">
        <v>20482</v>
      </c>
      <c r="BO298" t="s">
        <v>4920</v>
      </c>
      <c r="BP298" t="s">
        <v>20482</v>
      </c>
      <c r="BQ298" t="s">
        <v>20482</v>
      </c>
      <c r="BR298" t="s">
        <v>20482</v>
      </c>
      <c r="BS298" t="s">
        <v>20482</v>
      </c>
      <c r="BT298" t="b">
        <v>0</v>
      </c>
      <c r="BU298" t="s">
        <v>20482</v>
      </c>
      <c r="BV298" t="s">
        <v>4945</v>
      </c>
      <c r="BW298" t="s">
        <v>4922</v>
      </c>
      <c r="BX298" t="b">
        <v>0</v>
      </c>
      <c r="BY298" t="s">
        <v>20482</v>
      </c>
      <c r="BZ298" t="b">
        <v>0</v>
      </c>
      <c r="CC298" t="b">
        <v>0</v>
      </c>
      <c r="CD298">
        <v>0</v>
      </c>
      <c r="CE298">
        <v>0</v>
      </c>
      <c r="CF298">
        <v>5</v>
      </c>
      <c r="CG298">
        <v>0</v>
      </c>
      <c r="CL298">
        <v>1</v>
      </c>
      <c r="CM298">
        <v>40</v>
      </c>
      <c r="CO298">
        <v>1</v>
      </c>
      <c r="CP298" t="s">
        <v>4923</v>
      </c>
      <c r="CQ298">
        <v>2021</v>
      </c>
    </row>
    <row r="299" spans="1:95" x14ac:dyDescent="0.45">
      <c r="A299" t="b">
        <v>0</v>
      </c>
      <c r="B299" t="b">
        <v>0</v>
      </c>
      <c r="C299" t="s">
        <v>20482</v>
      </c>
      <c r="D299" t="s">
        <v>20482</v>
      </c>
      <c r="E299" t="s">
        <v>20482</v>
      </c>
      <c r="F299" t="s">
        <v>20482</v>
      </c>
      <c r="G299" t="s">
        <v>20482</v>
      </c>
      <c r="H299" t="b">
        <v>0</v>
      </c>
      <c r="I299" t="s">
        <v>20482</v>
      </c>
      <c r="J299" t="s">
        <v>20482</v>
      </c>
      <c r="K299" t="s">
        <v>562</v>
      </c>
      <c r="L299" t="b">
        <v>0</v>
      </c>
      <c r="M299" t="b">
        <v>0</v>
      </c>
      <c r="N299" s="5">
        <v>44084.659444444442</v>
      </c>
      <c r="O299" t="s">
        <v>20482</v>
      </c>
      <c r="P299" t="b">
        <v>0</v>
      </c>
      <c r="Q299" t="s">
        <v>20482</v>
      </c>
      <c r="R299" t="s">
        <v>20482</v>
      </c>
      <c r="S299" t="s">
        <v>20482</v>
      </c>
      <c r="T299" t="s">
        <v>20482</v>
      </c>
      <c r="U299" t="s">
        <v>20482</v>
      </c>
      <c r="V299" t="s">
        <v>20482</v>
      </c>
      <c r="W299" t="s">
        <v>2908</v>
      </c>
      <c r="X299" t="b">
        <v>0</v>
      </c>
      <c r="Y299" t="b">
        <v>0</v>
      </c>
      <c r="Z299" s="4">
        <v>44297</v>
      </c>
      <c r="AA299" s="4"/>
      <c r="AB299" t="s">
        <v>20482</v>
      </c>
      <c r="AC299" t="s">
        <v>20482</v>
      </c>
      <c r="AD299" t="s">
        <v>5351</v>
      </c>
      <c r="AE299" t="s">
        <v>4918</v>
      </c>
      <c r="AF299" t="s">
        <v>20482</v>
      </c>
      <c r="AG299" t="b">
        <v>0</v>
      </c>
      <c r="AH299" t="s">
        <v>20482</v>
      </c>
      <c r="AI299" t="b">
        <v>1</v>
      </c>
      <c r="AJ299" t="s">
        <v>4919</v>
      </c>
      <c r="AK299" t="s">
        <v>20482</v>
      </c>
      <c r="AL299" t="s">
        <v>20482</v>
      </c>
      <c r="AM299" t="s">
        <v>20482</v>
      </c>
      <c r="AN299" t="b">
        <v>0</v>
      </c>
      <c r="AO299" t="s">
        <v>20482</v>
      </c>
      <c r="AP299" t="s">
        <v>20482</v>
      </c>
      <c r="AQ299" t="s">
        <v>20482</v>
      </c>
      <c r="AR299" t="s">
        <v>20482</v>
      </c>
      <c r="AS299" t="b">
        <v>0</v>
      </c>
      <c r="AT299" t="s">
        <v>20482</v>
      </c>
      <c r="AU299" t="s">
        <v>20482</v>
      </c>
      <c r="AV299" t="b">
        <v>0</v>
      </c>
      <c r="AW299" t="s">
        <v>20482</v>
      </c>
      <c r="AX299" t="s">
        <v>20482</v>
      </c>
      <c r="AY299" t="s">
        <v>20482</v>
      </c>
      <c r="AZ299" t="s">
        <v>20482</v>
      </c>
      <c r="BA299" t="s">
        <v>20482</v>
      </c>
      <c r="BB299" s="5">
        <v>44084.657789351855</v>
      </c>
      <c r="BC299" t="s">
        <v>4943</v>
      </c>
      <c r="BD299" s="5">
        <v>44084.657777777778</v>
      </c>
      <c r="BE299" s="5">
        <v>44084.655115740738</v>
      </c>
      <c r="BF299" t="s">
        <v>20482</v>
      </c>
      <c r="BG299" t="s">
        <v>5038</v>
      </c>
      <c r="BH299" t="s">
        <v>20482</v>
      </c>
      <c r="BI299" t="b">
        <v>0</v>
      </c>
      <c r="BJ299" s="5">
        <v>44084.660787037035</v>
      </c>
      <c r="BK299" s="5">
        <v>44336.763182870367</v>
      </c>
      <c r="BL299" t="b">
        <v>0</v>
      </c>
      <c r="BM299" t="s">
        <v>557</v>
      </c>
      <c r="BN299" t="s">
        <v>20482</v>
      </c>
      <c r="BO299" t="s">
        <v>4939</v>
      </c>
      <c r="BP299" t="s">
        <v>20482</v>
      </c>
      <c r="BQ299" t="s">
        <v>20482</v>
      </c>
      <c r="BR299" t="s">
        <v>20482</v>
      </c>
      <c r="BS299" t="s">
        <v>20482</v>
      </c>
      <c r="BT299" t="b">
        <v>0</v>
      </c>
      <c r="BU299" t="s">
        <v>20482</v>
      </c>
      <c r="BV299" t="s">
        <v>4921</v>
      </c>
      <c r="BW299" t="s">
        <v>4922</v>
      </c>
      <c r="BX299" t="b">
        <v>0</v>
      </c>
      <c r="BY299" t="s">
        <v>20482</v>
      </c>
      <c r="BZ299" t="b">
        <v>1</v>
      </c>
      <c r="CC299" t="b">
        <v>0</v>
      </c>
      <c r="CD299">
        <v>0</v>
      </c>
      <c r="CE299">
        <v>0</v>
      </c>
      <c r="CF299">
        <v>1</v>
      </c>
      <c r="CG299">
        <v>0</v>
      </c>
      <c r="CL299">
        <v>1</v>
      </c>
      <c r="CM299">
        <v>1</v>
      </c>
      <c r="CO299">
        <v>1</v>
      </c>
      <c r="CP299" t="s">
        <v>4923</v>
      </c>
      <c r="CQ299">
        <v>2021</v>
      </c>
    </row>
    <row r="300" spans="1:95" x14ac:dyDescent="0.45">
      <c r="A300" t="b">
        <v>0</v>
      </c>
      <c r="B300" t="b">
        <v>0</v>
      </c>
      <c r="C300" t="s">
        <v>20482</v>
      </c>
      <c r="D300" t="s">
        <v>20482</v>
      </c>
      <c r="E300" t="s">
        <v>20482</v>
      </c>
      <c r="F300" t="s">
        <v>1688</v>
      </c>
      <c r="G300" t="s">
        <v>20482</v>
      </c>
      <c r="H300" t="b">
        <v>0</v>
      </c>
      <c r="I300" t="s">
        <v>20482</v>
      </c>
      <c r="J300" t="s">
        <v>20482</v>
      </c>
      <c r="K300" t="s">
        <v>1669</v>
      </c>
      <c r="L300" t="b">
        <v>0</v>
      </c>
      <c r="M300" t="b">
        <v>0</v>
      </c>
      <c r="N300" s="5">
        <v>44084.66134259259</v>
      </c>
      <c r="O300" t="s">
        <v>20482</v>
      </c>
      <c r="P300" t="b">
        <v>0</v>
      </c>
      <c r="Q300" t="s">
        <v>20482</v>
      </c>
      <c r="R300" t="s">
        <v>20482</v>
      </c>
      <c r="S300" t="s">
        <v>20482</v>
      </c>
      <c r="T300" t="s">
        <v>20482</v>
      </c>
      <c r="U300" t="s">
        <v>20482</v>
      </c>
      <c r="V300" t="s">
        <v>20482</v>
      </c>
      <c r="W300" t="s">
        <v>2593</v>
      </c>
      <c r="X300" t="b">
        <v>0</v>
      </c>
      <c r="Y300" t="b">
        <v>0</v>
      </c>
      <c r="Z300" s="4">
        <v>44297</v>
      </c>
      <c r="AA300" s="4"/>
      <c r="AB300" t="s">
        <v>20482</v>
      </c>
      <c r="AC300" t="s">
        <v>20482</v>
      </c>
      <c r="AD300" t="s">
        <v>5352</v>
      </c>
      <c r="AE300" t="s">
        <v>5046</v>
      </c>
      <c r="AF300" t="s">
        <v>20482</v>
      </c>
      <c r="AG300" t="b">
        <v>0</v>
      </c>
      <c r="AH300" t="s">
        <v>20482</v>
      </c>
      <c r="AI300" t="b">
        <v>1</v>
      </c>
      <c r="AJ300" t="s">
        <v>4919</v>
      </c>
      <c r="AK300" t="s">
        <v>20482</v>
      </c>
      <c r="AL300" t="s">
        <v>20482</v>
      </c>
      <c r="AM300" t="s">
        <v>20482</v>
      </c>
      <c r="AN300" t="b">
        <v>0</v>
      </c>
      <c r="AO300" t="s">
        <v>20482</v>
      </c>
      <c r="AP300" t="s">
        <v>20482</v>
      </c>
      <c r="AQ300" t="s">
        <v>20482</v>
      </c>
      <c r="AR300" t="s">
        <v>20482</v>
      </c>
      <c r="AS300" t="b">
        <v>1</v>
      </c>
      <c r="AT300" t="s">
        <v>20482</v>
      </c>
      <c r="AU300" t="s">
        <v>20482</v>
      </c>
      <c r="AV300" t="b">
        <v>0</v>
      </c>
      <c r="AW300" t="s">
        <v>20482</v>
      </c>
      <c r="AX300" t="s">
        <v>20482</v>
      </c>
      <c r="AY300" t="s">
        <v>20482</v>
      </c>
      <c r="AZ300" t="s">
        <v>20482</v>
      </c>
      <c r="BA300" t="s">
        <v>20482</v>
      </c>
      <c r="BB300" s="5"/>
      <c r="BC300" t="s">
        <v>20482</v>
      </c>
      <c r="BD300" s="5">
        <v>44057.810624999998</v>
      </c>
      <c r="BE300" s="5">
        <v>44084.602662037039</v>
      </c>
      <c r="BF300" t="s">
        <v>20482</v>
      </c>
      <c r="BG300" t="s">
        <v>20482</v>
      </c>
      <c r="BH300" t="s">
        <v>20482</v>
      </c>
      <c r="BI300" t="b">
        <v>0</v>
      </c>
      <c r="BJ300" s="5">
        <v>44153.796261574076</v>
      </c>
      <c r="BK300" s="5">
        <v>44186.293993055559</v>
      </c>
      <c r="BL300" t="b">
        <v>0</v>
      </c>
      <c r="BM300" t="s">
        <v>20482</v>
      </c>
      <c r="BN300" t="s">
        <v>20482</v>
      </c>
      <c r="BO300" t="s">
        <v>4920</v>
      </c>
      <c r="BP300" t="s">
        <v>20482</v>
      </c>
      <c r="BQ300" t="s">
        <v>20482</v>
      </c>
      <c r="BR300" t="s">
        <v>20482</v>
      </c>
      <c r="BS300" t="s">
        <v>20482</v>
      </c>
      <c r="BT300" t="b">
        <v>0</v>
      </c>
      <c r="BU300" t="s">
        <v>20482</v>
      </c>
      <c r="BV300" t="s">
        <v>4945</v>
      </c>
      <c r="BW300" t="s">
        <v>4922</v>
      </c>
      <c r="BX300" t="b">
        <v>0</v>
      </c>
      <c r="BY300" t="s">
        <v>20482</v>
      </c>
      <c r="BZ300" t="b">
        <v>0</v>
      </c>
      <c r="CC300" t="b">
        <v>0</v>
      </c>
      <c r="CD300">
        <v>0</v>
      </c>
      <c r="CE300">
        <v>0</v>
      </c>
      <c r="CF300">
        <v>5</v>
      </c>
      <c r="CG300">
        <v>0</v>
      </c>
      <c r="CL300">
        <v>1</v>
      </c>
      <c r="CM300">
        <v>40</v>
      </c>
      <c r="CO300">
        <v>1</v>
      </c>
      <c r="CP300" t="s">
        <v>4923</v>
      </c>
      <c r="CQ300">
        <v>2021</v>
      </c>
    </row>
    <row r="301" spans="1:95" x14ac:dyDescent="0.45">
      <c r="A301" t="b">
        <v>0</v>
      </c>
      <c r="B301" t="b">
        <v>0</v>
      </c>
      <c r="C301" t="s">
        <v>20482</v>
      </c>
      <c r="D301" t="s">
        <v>20482</v>
      </c>
      <c r="E301" t="s">
        <v>20482</v>
      </c>
      <c r="F301" t="s">
        <v>1688</v>
      </c>
      <c r="G301" t="s">
        <v>20482</v>
      </c>
      <c r="H301" t="b">
        <v>0</v>
      </c>
      <c r="I301" t="s">
        <v>20482</v>
      </c>
      <c r="J301" t="s">
        <v>20482</v>
      </c>
      <c r="K301" t="s">
        <v>1669</v>
      </c>
      <c r="L301" t="b">
        <v>0</v>
      </c>
      <c r="M301" t="b">
        <v>0</v>
      </c>
      <c r="N301" s="5">
        <v>44084.66134259259</v>
      </c>
      <c r="O301" t="s">
        <v>20482</v>
      </c>
      <c r="P301" t="b">
        <v>0</v>
      </c>
      <c r="Q301" t="s">
        <v>20482</v>
      </c>
      <c r="R301" t="s">
        <v>20482</v>
      </c>
      <c r="S301" t="s">
        <v>20482</v>
      </c>
      <c r="T301" t="s">
        <v>20482</v>
      </c>
      <c r="U301" t="s">
        <v>20482</v>
      </c>
      <c r="V301" t="s">
        <v>20482</v>
      </c>
      <c r="W301" t="s">
        <v>2593</v>
      </c>
      <c r="X301" t="b">
        <v>0</v>
      </c>
      <c r="Y301" t="b">
        <v>0</v>
      </c>
      <c r="Z301" s="4">
        <v>44297</v>
      </c>
      <c r="AA301" s="4"/>
      <c r="AB301" t="s">
        <v>20482</v>
      </c>
      <c r="AC301" t="s">
        <v>20482</v>
      </c>
      <c r="AD301" t="s">
        <v>5353</v>
      </c>
      <c r="AE301" t="s">
        <v>5046</v>
      </c>
      <c r="AF301" t="s">
        <v>20482</v>
      </c>
      <c r="AG301" t="b">
        <v>0</v>
      </c>
      <c r="AH301" t="s">
        <v>20482</v>
      </c>
      <c r="AI301" t="b">
        <v>1</v>
      </c>
      <c r="AJ301" t="s">
        <v>4919</v>
      </c>
      <c r="AK301" t="s">
        <v>20482</v>
      </c>
      <c r="AL301" t="s">
        <v>20482</v>
      </c>
      <c r="AM301" t="s">
        <v>20482</v>
      </c>
      <c r="AN301" t="b">
        <v>0</v>
      </c>
      <c r="AO301" t="s">
        <v>20482</v>
      </c>
      <c r="AP301" t="s">
        <v>20482</v>
      </c>
      <c r="AQ301" t="s">
        <v>20482</v>
      </c>
      <c r="AR301" t="s">
        <v>20482</v>
      </c>
      <c r="AS301" t="b">
        <v>1</v>
      </c>
      <c r="AT301" t="s">
        <v>20482</v>
      </c>
      <c r="AU301" t="s">
        <v>20482</v>
      </c>
      <c r="AV301" t="b">
        <v>0</v>
      </c>
      <c r="AW301" t="s">
        <v>20482</v>
      </c>
      <c r="AX301" t="s">
        <v>20482</v>
      </c>
      <c r="AY301" t="s">
        <v>20482</v>
      </c>
      <c r="AZ301" t="s">
        <v>20482</v>
      </c>
      <c r="BA301" t="s">
        <v>20482</v>
      </c>
      <c r="BB301" s="5"/>
      <c r="BC301" t="s">
        <v>20482</v>
      </c>
      <c r="BD301" s="5">
        <v>44057.810624999998</v>
      </c>
      <c r="BE301" s="5">
        <v>44074.801712962966</v>
      </c>
      <c r="BF301" t="s">
        <v>20482</v>
      </c>
      <c r="BG301" t="s">
        <v>20482</v>
      </c>
      <c r="BH301" t="s">
        <v>20482</v>
      </c>
      <c r="BI301" t="b">
        <v>0</v>
      </c>
      <c r="BJ301" s="5">
        <v>44354.602893518517</v>
      </c>
      <c r="BK301" s="5">
        <v>44341.655324074076</v>
      </c>
      <c r="BL301" t="b">
        <v>0</v>
      </c>
      <c r="BM301" t="s">
        <v>20482</v>
      </c>
      <c r="BN301" t="s">
        <v>20482</v>
      </c>
      <c r="BO301" t="s">
        <v>4920</v>
      </c>
      <c r="BP301" t="s">
        <v>20482</v>
      </c>
      <c r="BQ301" t="s">
        <v>20482</v>
      </c>
      <c r="BR301" t="s">
        <v>20482</v>
      </c>
      <c r="BS301" t="s">
        <v>20482</v>
      </c>
      <c r="BT301" t="b">
        <v>0</v>
      </c>
      <c r="BU301" t="s">
        <v>20482</v>
      </c>
      <c r="BV301" t="s">
        <v>4945</v>
      </c>
      <c r="BW301" t="s">
        <v>4922</v>
      </c>
      <c r="BX301" t="b">
        <v>0</v>
      </c>
      <c r="BY301" t="s">
        <v>20482</v>
      </c>
      <c r="BZ301" t="b">
        <v>0</v>
      </c>
      <c r="CC301" t="b">
        <v>0</v>
      </c>
      <c r="CD301">
        <v>0</v>
      </c>
      <c r="CE301">
        <v>0</v>
      </c>
      <c r="CF301">
        <v>5</v>
      </c>
      <c r="CG301">
        <v>0</v>
      </c>
      <c r="CL301">
        <v>1</v>
      </c>
      <c r="CM301">
        <v>61</v>
      </c>
      <c r="CO301">
        <v>1</v>
      </c>
      <c r="CP301" t="s">
        <v>4923</v>
      </c>
      <c r="CQ301">
        <v>2021</v>
      </c>
    </row>
    <row r="302" spans="1:95" x14ac:dyDescent="0.45">
      <c r="A302" t="b">
        <v>0</v>
      </c>
      <c r="B302" t="b">
        <v>0</v>
      </c>
      <c r="C302" t="s">
        <v>20482</v>
      </c>
      <c r="D302" t="s">
        <v>20482</v>
      </c>
      <c r="E302" t="s">
        <v>20482</v>
      </c>
      <c r="F302" t="s">
        <v>5341</v>
      </c>
      <c r="G302" t="s">
        <v>20482</v>
      </c>
      <c r="H302" t="b">
        <v>0</v>
      </c>
      <c r="I302" t="s">
        <v>20482</v>
      </c>
      <c r="J302" t="s">
        <v>20482</v>
      </c>
      <c r="K302" t="s">
        <v>1669</v>
      </c>
      <c r="L302" t="b">
        <v>0</v>
      </c>
      <c r="M302" t="b">
        <v>0</v>
      </c>
      <c r="N302" s="5">
        <v>44084.66134259259</v>
      </c>
      <c r="O302" t="s">
        <v>20482</v>
      </c>
      <c r="P302" t="b">
        <v>0</v>
      </c>
      <c r="Q302" t="s">
        <v>20482</v>
      </c>
      <c r="R302" t="s">
        <v>20482</v>
      </c>
      <c r="S302" t="s">
        <v>20482</v>
      </c>
      <c r="T302" t="s">
        <v>20482</v>
      </c>
      <c r="U302" t="s">
        <v>20482</v>
      </c>
      <c r="V302" t="s">
        <v>20482</v>
      </c>
      <c r="W302" t="s">
        <v>2593</v>
      </c>
      <c r="X302" t="b">
        <v>0</v>
      </c>
      <c r="Y302" t="b">
        <v>0</v>
      </c>
      <c r="Z302" s="4">
        <v>44297</v>
      </c>
      <c r="AA302" s="4"/>
      <c r="AB302" t="s">
        <v>20482</v>
      </c>
      <c r="AC302" t="s">
        <v>20482</v>
      </c>
      <c r="AD302" t="s">
        <v>5354</v>
      </c>
      <c r="AE302" t="s">
        <v>5046</v>
      </c>
      <c r="AF302" t="s">
        <v>20482</v>
      </c>
      <c r="AG302" t="b">
        <v>0</v>
      </c>
      <c r="AH302" t="s">
        <v>20482</v>
      </c>
      <c r="AI302" t="b">
        <v>1</v>
      </c>
      <c r="AJ302" t="s">
        <v>4919</v>
      </c>
      <c r="AK302" t="s">
        <v>20482</v>
      </c>
      <c r="AL302" t="s">
        <v>20482</v>
      </c>
      <c r="AM302" t="s">
        <v>20482</v>
      </c>
      <c r="AN302" t="b">
        <v>0</v>
      </c>
      <c r="AO302" t="s">
        <v>20482</v>
      </c>
      <c r="AP302" t="s">
        <v>20482</v>
      </c>
      <c r="AQ302" t="s">
        <v>20482</v>
      </c>
      <c r="AR302" t="s">
        <v>20482</v>
      </c>
      <c r="AS302" t="b">
        <v>0</v>
      </c>
      <c r="AT302" t="s">
        <v>20482</v>
      </c>
      <c r="AU302" t="s">
        <v>20482</v>
      </c>
      <c r="AV302" t="b">
        <v>0</v>
      </c>
      <c r="AW302" t="s">
        <v>20482</v>
      </c>
      <c r="AX302" t="s">
        <v>20482</v>
      </c>
      <c r="AY302" t="s">
        <v>20482</v>
      </c>
      <c r="AZ302" t="s">
        <v>20482</v>
      </c>
      <c r="BA302" t="s">
        <v>20482</v>
      </c>
      <c r="BB302" s="5"/>
      <c r="BC302" t="s">
        <v>20482</v>
      </c>
      <c r="BD302" s="5">
        <v>44057.810624999998</v>
      </c>
      <c r="BE302" s="5">
        <v>44084.603159722225</v>
      </c>
      <c r="BF302" t="s">
        <v>20482</v>
      </c>
      <c r="BG302" t="s">
        <v>20482</v>
      </c>
      <c r="BH302" t="s">
        <v>20482</v>
      </c>
      <c r="BI302" t="b">
        <v>0</v>
      </c>
      <c r="BJ302" s="5">
        <v>44354.602361111109</v>
      </c>
      <c r="BK302" s="5">
        <v>44341.655243055553</v>
      </c>
      <c r="BL302" t="b">
        <v>0</v>
      </c>
      <c r="BM302" t="s">
        <v>20482</v>
      </c>
      <c r="BN302" t="s">
        <v>20482</v>
      </c>
      <c r="BO302" t="s">
        <v>4920</v>
      </c>
      <c r="BP302" t="s">
        <v>20482</v>
      </c>
      <c r="BQ302" t="s">
        <v>20482</v>
      </c>
      <c r="BR302" t="s">
        <v>20482</v>
      </c>
      <c r="BS302" t="s">
        <v>20482</v>
      </c>
      <c r="BT302" t="b">
        <v>0</v>
      </c>
      <c r="BU302" t="s">
        <v>20482</v>
      </c>
      <c r="BV302" t="s">
        <v>4945</v>
      </c>
      <c r="BW302" t="s">
        <v>4922</v>
      </c>
      <c r="BX302" t="b">
        <v>0</v>
      </c>
      <c r="BY302" t="s">
        <v>20482</v>
      </c>
      <c r="BZ302" t="b">
        <v>0</v>
      </c>
      <c r="CC302" t="b">
        <v>0</v>
      </c>
      <c r="CD302">
        <v>0</v>
      </c>
      <c r="CE302">
        <v>0</v>
      </c>
      <c r="CF302">
        <v>5</v>
      </c>
      <c r="CG302">
        <v>0</v>
      </c>
      <c r="CL302">
        <v>1</v>
      </c>
      <c r="CM302">
        <v>61</v>
      </c>
      <c r="CO302">
        <v>1</v>
      </c>
      <c r="CP302" t="s">
        <v>4923</v>
      </c>
      <c r="CQ302">
        <v>2021</v>
      </c>
    </row>
    <row r="303" spans="1:95" x14ac:dyDescent="0.45">
      <c r="A303" t="b">
        <v>0</v>
      </c>
      <c r="B303" t="b">
        <v>0</v>
      </c>
      <c r="C303" t="s">
        <v>20482</v>
      </c>
      <c r="D303" t="s">
        <v>20482</v>
      </c>
      <c r="E303" t="s">
        <v>20482</v>
      </c>
      <c r="F303" t="s">
        <v>776</v>
      </c>
      <c r="G303" t="s">
        <v>20482</v>
      </c>
      <c r="H303" t="b">
        <v>0</v>
      </c>
      <c r="I303" t="s">
        <v>20482</v>
      </c>
      <c r="J303" t="s">
        <v>20482</v>
      </c>
      <c r="K303" t="s">
        <v>304</v>
      </c>
      <c r="L303" t="b">
        <v>0</v>
      </c>
      <c r="M303" t="b">
        <v>0</v>
      </c>
      <c r="N303" s="5">
        <v>44084.66134259259</v>
      </c>
      <c r="O303" t="s">
        <v>20482</v>
      </c>
      <c r="P303" t="b">
        <v>1</v>
      </c>
      <c r="Q303" t="s">
        <v>20482</v>
      </c>
      <c r="R303" t="s">
        <v>20482</v>
      </c>
      <c r="S303" t="s">
        <v>20482</v>
      </c>
      <c r="T303" t="s">
        <v>20482</v>
      </c>
      <c r="U303" t="s">
        <v>20482</v>
      </c>
      <c r="V303" t="s">
        <v>20482</v>
      </c>
      <c r="W303" t="s">
        <v>2593</v>
      </c>
      <c r="X303" t="b">
        <v>0</v>
      </c>
      <c r="Y303" t="b">
        <v>0</v>
      </c>
      <c r="Z303" s="4">
        <v>44287</v>
      </c>
      <c r="AA303" s="4"/>
      <c r="AB303" t="s">
        <v>20482</v>
      </c>
      <c r="AC303" t="s">
        <v>20482</v>
      </c>
      <c r="AD303" t="s">
        <v>5355</v>
      </c>
      <c r="AE303" t="s">
        <v>5046</v>
      </c>
      <c r="AF303" t="s">
        <v>20482</v>
      </c>
      <c r="AG303" t="b">
        <v>0</v>
      </c>
      <c r="AH303" t="s">
        <v>20482</v>
      </c>
      <c r="AI303" t="b">
        <v>1</v>
      </c>
      <c r="AJ303" t="s">
        <v>4919</v>
      </c>
      <c r="AK303" t="s">
        <v>20482</v>
      </c>
      <c r="AL303" t="s">
        <v>20482</v>
      </c>
      <c r="AM303" t="s">
        <v>20482</v>
      </c>
      <c r="AN303" t="b">
        <v>0</v>
      </c>
      <c r="AO303" t="s">
        <v>20482</v>
      </c>
      <c r="AP303" t="s">
        <v>20482</v>
      </c>
      <c r="AQ303" t="s">
        <v>20482</v>
      </c>
      <c r="AR303" t="s">
        <v>20482</v>
      </c>
      <c r="AS303" t="b">
        <v>1</v>
      </c>
      <c r="AT303" t="s">
        <v>20482</v>
      </c>
      <c r="AU303" t="s">
        <v>20482</v>
      </c>
      <c r="AV303" t="b">
        <v>0</v>
      </c>
      <c r="AW303" t="s">
        <v>20482</v>
      </c>
      <c r="AX303" t="s">
        <v>20482</v>
      </c>
      <c r="AY303" t="s">
        <v>20482</v>
      </c>
      <c r="AZ303" t="s">
        <v>20482</v>
      </c>
      <c r="BA303" t="s">
        <v>20482</v>
      </c>
      <c r="BB303" s="5"/>
      <c r="BC303" t="s">
        <v>20482</v>
      </c>
      <c r="BD303" s="5">
        <v>44057.834363425929</v>
      </c>
      <c r="BE303" s="5">
        <v>44084.62023148148</v>
      </c>
      <c r="BF303" t="s">
        <v>20482</v>
      </c>
      <c r="BG303" t="s">
        <v>20482</v>
      </c>
      <c r="BH303" t="s">
        <v>20482</v>
      </c>
      <c r="BI303" t="b">
        <v>0</v>
      </c>
      <c r="BJ303" s="5">
        <v>44286.74863425926</v>
      </c>
      <c r="BK303" s="5">
        <v>44286.795532407406</v>
      </c>
      <c r="BL303" t="b">
        <v>0</v>
      </c>
      <c r="BM303" t="s">
        <v>20482</v>
      </c>
      <c r="BN303" t="s">
        <v>20482</v>
      </c>
      <c r="BO303" t="s">
        <v>4920</v>
      </c>
      <c r="BP303" t="s">
        <v>20482</v>
      </c>
      <c r="BQ303" t="s">
        <v>20482</v>
      </c>
      <c r="BR303" t="s">
        <v>20482</v>
      </c>
      <c r="BS303" t="s">
        <v>20482</v>
      </c>
      <c r="BT303" t="b">
        <v>0</v>
      </c>
      <c r="BU303" t="s">
        <v>777</v>
      </c>
      <c r="BV303" t="s">
        <v>4921</v>
      </c>
      <c r="BW303" t="s">
        <v>4922</v>
      </c>
      <c r="BX303" t="b">
        <v>0</v>
      </c>
      <c r="BY303" t="s">
        <v>20482</v>
      </c>
      <c r="BZ303" t="b">
        <v>0</v>
      </c>
      <c r="CC303" t="b">
        <v>0</v>
      </c>
      <c r="CD303">
        <v>0</v>
      </c>
      <c r="CE303">
        <v>0</v>
      </c>
      <c r="CF303">
        <v>1</v>
      </c>
      <c r="CG303">
        <v>0</v>
      </c>
      <c r="CL303">
        <v>1</v>
      </c>
      <c r="CM303">
        <v>0</v>
      </c>
      <c r="CO303">
        <v>1</v>
      </c>
      <c r="CP303" t="s">
        <v>4923</v>
      </c>
      <c r="CQ303">
        <v>2021</v>
      </c>
    </row>
    <row r="304" spans="1:95" x14ac:dyDescent="0.45">
      <c r="A304" t="b">
        <v>0</v>
      </c>
      <c r="B304" t="b">
        <v>0</v>
      </c>
      <c r="C304" t="s">
        <v>20482</v>
      </c>
      <c r="D304" t="s">
        <v>20482</v>
      </c>
      <c r="E304" t="s">
        <v>20482</v>
      </c>
      <c r="F304" t="s">
        <v>1671</v>
      </c>
      <c r="G304" t="s">
        <v>20482</v>
      </c>
      <c r="H304" t="b">
        <v>0</v>
      </c>
      <c r="I304" t="s">
        <v>20482</v>
      </c>
      <c r="J304" t="s">
        <v>20482</v>
      </c>
      <c r="K304" t="s">
        <v>1669</v>
      </c>
      <c r="L304" t="b">
        <v>0</v>
      </c>
      <c r="M304" t="b">
        <v>0</v>
      </c>
      <c r="N304" s="5">
        <v>44084.66333333333</v>
      </c>
      <c r="O304" t="s">
        <v>20482</v>
      </c>
      <c r="P304" t="b">
        <v>0</v>
      </c>
      <c r="Q304" t="s">
        <v>20482</v>
      </c>
      <c r="R304" t="s">
        <v>20482</v>
      </c>
      <c r="S304" t="s">
        <v>20482</v>
      </c>
      <c r="T304" t="s">
        <v>20482</v>
      </c>
      <c r="U304" t="s">
        <v>20482</v>
      </c>
      <c r="V304" t="s">
        <v>20482</v>
      </c>
      <c r="W304" t="s">
        <v>2593</v>
      </c>
      <c r="X304" t="b">
        <v>0</v>
      </c>
      <c r="Y304" t="b">
        <v>0</v>
      </c>
      <c r="Z304" s="4"/>
      <c r="AA304" s="4"/>
      <c r="AB304" t="s">
        <v>20482</v>
      </c>
      <c r="AC304" t="s">
        <v>20482</v>
      </c>
      <c r="AD304" t="s">
        <v>5356</v>
      </c>
      <c r="AE304" t="s">
        <v>5046</v>
      </c>
      <c r="AF304" t="s">
        <v>20482</v>
      </c>
      <c r="AG304" t="b">
        <v>0</v>
      </c>
      <c r="AH304" t="s">
        <v>20482</v>
      </c>
      <c r="AI304" t="b">
        <v>1</v>
      </c>
      <c r="AJ304" t="s">
        <v>4919</v>
      </c>
      <c r="AK304" t="s">
        <v>20482</v>
      </c>
      <c r="AL304" t="s">
        <v>20482</v>
      </c>
      <c r="AM304" t="s">
        <v>20482</v>
      </c>
      <c r="AN304" t="b">
        <v>0</v>
      </c>
      <c r="AO304" t="s">
        <v>20482</v>
      </c>
      <c r="AP304" t="s">
        <v>20482</v>
      </c>
      <c r="AQ304" t="s">
        <v>20482</v>
      </c>
      <c r="AR304" t="s">
        <v>20482</v>
      </c>
      <c r="AS304" t="b">
        <v>0</v>
      </c>
      <c r="AT304" t="s">
        <v>20482</v>
      </c>
      <c r="AU304" t="s">
        <v>20482</v>
      </c>
      <c r="AV304" t="b">
        <v>0</v>
      </c>
      <c r="AW304" t="s">
        <v>20482</v>
      </c>
      <c r="AX304" t="s">
        <v>20482</v>
      </c>
      <c r="AY304" t="s">
        <v>20482</v>
      </c>
      <c r="AZ304" t="s">
        <v>20482</v>
      </c>
      <c r="BA304" t="s">
        <v>20482</v>
      </c>
      <c r="BB304" s="5"/>
      <c r="BC304" t="s">
        <v>20482</v>
      </c>
      <c r="BD304" s="5">
        <v>44057.810624999998</v>
      </c>
      <c r="BE304" s="5">
        <v>44084.606817129628</v>
      </c>
      <c r="BF304" t="s">
        <v>20482</v>
      </c>
      <c r="BG304" t="s">
        <v>20482</v>
      </c>
      <c r="BH304" t="s">
        <v>20482</v>
      </c>
      <c r="BI304" t="b">
        <v>0</v>
      </c>
      <c r="BJ304" s="5">
        <v>44084.606817129628</v>
      </c>
      <c r="BK304" s="5">
        <v>44117.785925925928</v>
      </c>
      <c r="BL304" t="b">
        <v>0</v>
      </c>
      <c r="BM304" t="s">
        <v>20482</v>
      </c>
      <c r="BN304" t="s">
        <v>20482</v>
      </c>
      <c r="BO304" t="s">
        <v>4920</v>
      </c>
      <c r="BP304" t="s">
        <v>20482</v>
      </c>
      <c r="BQ304" t="s">
        <v>20482</v>
      </c>
      <c r="BR304" t="s">
        <v>20482</v>
      </c>
      <c r="BS304" t="s">
        <v>20482</v>
      </c>
      <c r="BT304" t="b">
        <v>0</v>
      </c>
      <c r="BU304" t="s">
        <v>20482</v>
      </c>
      <c r="BV304" t="s">
        <v>4921</v>
      </c>
      <c r="BW304" t="s">
        <v>4922</v>
      </c>
      <c r="BX304" t="b">
        <v>0</v>
      </c>
      <c r="BY304" t="s">
        <v>20482</v>
      </c>
      <c r="BZ304" t="b">
        <v>0</v>
      </c>
      <c r="CC304" t="b">
        <v>0</v>
      </c>
      <c r="CD304">
        <v>0</v>
      </c>
      <c r="CE304">
        <v>0</v>
      </c>
      <c r="CF304">
        <v>1</v>
      </c>
      <c r="CG304">
        <v>0</v>
      </c>
      <c r="CL304">
        <v>1</v>
      </c>
      <c r="CM304">
        <v>0</v>
      </c>
      <c r="CO304">
        <v>1</v>
      </c>
      <c r="CP304" t="s">
        <v>4923</v>
      </c>
    </row>
    <row r="305" spans="1:95" x14ac:dyDescent="0.45">
      <c r="A305" t="b">
        <v>0</v>
      </c>
      <c r="B305" t="b">
        <v>0</v>
      </c>
      <c r="C305" t="s">
        <v>20482</v>
      </c>
      <c r="D305" t="s">
        <v>20482</v>
      </c>
      <c r="E305" t="s">
        <v>20482</v>
      </c>
      <c r="F305" t="s">
        <v>572</v>
      </c>
      <c r="G305" t="s">
        <v>20482</v>
      </c>
      <c r="H305" t="b">
        <v>1</v>
      </c>
      <c r="I305" t="s">
        <v>2463</v>
      </c>
      <c r="J305" t="s">
        <v>20482</v>
      </c>
      <c r="K305" t="s">
        <v>304</v>
      </c>
      <c r="L305" t="b">
        <v>0</v>
      </c>
      <c r="M305" t="b">
        <v>0</v>
      </c>
      <c r="N305" s="5">
        <v>44084.686562499999</v>
      </c>
      <c r="O305" t="s">
        <v>20482</v>
      </c>
      <c r="P305" t="b">
        <v>0</v>
      </c>
      <c r="Q305" t="s">
        <v>20482</v>
      </c>
      <c r="R305" t="s">
        <v>20482</v>
      </c>
      <c r="S305" t="s">
        <v>20482</v>
      </c>
      <c r="T305" t="s">
        <v>20482</v>
      </c>
      <c r="U305" t="s">
        <v>20482</v>
      </c>
      <c r="V305" t="s">
        <v>20482</v>
      </c>
      <c r="W305" t="s">
        <v>2593</v>
      </c>
      <c r="X305" t="b">
        <v>0</v>
      </c>
      <c r="Y305" t="b">
        <v>0</v>
      </c>
      <c r="Z305" s="4">
        <v>44084</v>
      </c>
      <c r="AA305" s="4"/>
      <c r="AB305" t="s">
        <v>20482</v>
      </c>
      <c r="AC305" t="s">
        <v>20482</v>
      </c>
      <c r="AD305" t="s">
        <v>5357</v>
      </c>
      <c r="AE305" t="s">
        <v>4918</v>
      </c>
      <c r="AF305" t="s">
        <v>4921</v>
      </c>
      <c r="AG305" t="b">
        <v>0</v>
      </c>
      <c r="AH305" t="s">
        <v>20482</v>
      </c>
      <c r="AI305" t="b">
        <v>0</v>
      </c>
      <c r="AJ305" t="s">
        <v>4919</v>
      </c>
      <c r="AK305" t="s">
        <v>20482</v>
      </c>
      <c r="AL305" t="s">
        <v>20482</v>
      </c>
      <c r="AM305" t="s">
        <v>20482</v>
      </c>
      <c r="AN305" t="b">
        <v>0</v>
      </c>
      <c r="AO305" t="s">
        <v>20482</v>
      </c>
      <c r="AP305" t="s">
        <v>20482</v>
      </c>
      <c r="AQ305" t="s">
        <v>20482</v>
      </c>
      <c r="AR305" t="s">
        <v>20482</v>
      </c>
      <c r="AS305" t="b">
        <v>0</v>
      </c>
      <c r="AT305" t="s">
        <v>20482</v>
      </c>
      <c r="AU305" t="s">
        <v>20482</v>
      </c>
      <c r="AV305" t="b">
        <v>0</v>
      </c>
      <c r="AW305" t="s">
        <v>20482</v>
      </c>
      <c r="AX305" t="s">
        <v>20482</v>
      </c>
      <c r="AY305" t="s">
        <v>20482</v>
      </c>
      <c r="AZ305" t="s">
        <v>20482</v>
      </c>
      <c r="BA305" t="s">
        <v>20482</v>
      </c>
      <c r="BB305" s="5">
        <v>44084.685219907406</v>
      </c>
      <c r="BC305" t="s">
        <v>4943</v>
      </c>
      <c r="BD305" s="5">
        <v>44084.685219907406</v>
      </c>
      <c r="BE305" s="5">
        <v>44084.677233796298</v>
      </c>
      <c r="BF305" t="s">
        <v>20482</v>
      </c>
      <c r="BG305" t="s">
        <v>20482</v>
      </c>
      <c r="BH305" t="s">
        <v>20482</v>
      </c>
      <c r="BI305" t="b">
        <v>0</v>
      </c>
      <c r="BJ305" s="5">
        <v>44084.685254629629</v>
      </c>
      <c r="BK305" s="5">
        <v>44084.685219907406</v>
      </c>
      <c r="BL305" t="b">
        <v>0</v>
      </c>
      <c r="BM305" t="s">
        <v>714</v>
      </c>
      <c r="BN305" t="s">
        <v>4931</v>
      </c>
      <c r="BO305" t="s">
        <v>4920</v>
      </c>
      <c r="BP305" t="s">
        <v>20482</v>
      </c>
      <c r="BQ305" t="s">
        <v>20482</v>
      </c>
      <c r="BR305" t="s">
        <v>20482</v>
      </c>
      <c r="BS305" t="s">
        <v>20482</v>
      </c>
      <c r="BT305" t="b">
        <v>0</v>
      </c>
      <c r="BU305" t="s">
        <v>573</v>
      </c>
      <c r="BV305" t="s">
        <v>4842</v>
      </c>
      <c r="BW305" t="s">
        <v>4922</v>
      </c>
      <c r="BX305" t="b">
        <v>0</v>
      </c>
      <c r="BY305" t="s">
        <v>20482</v>
      </c>
      <c r="BZ305" t="b">
        <v>1</v>
      </c>
      <c r="CC305" t="b">
        <v>0</v>
      </c>
      <c r="CD305">
        <v>1</v>
      </c>
      <c r="CE305">
        <v>0</v>
      </c>
      <c r="CF305">
        <v>1</v>
      </c>
      <c r="CG305">
        <v>1</v>
      </c>
      <c r="CL305">
        <v>1</v>
      </c>
      <c r="CM305">
        <v>87</v>
      </c>
      <c r="CO305">
        <v>1</v>
      </c>
      <c r="CP305" t="s">
        <v>4842</v>
      </c>
      <c r="CQ305">
        <v>2020</v>
      </c>
    </row>
    <row r="306" spans="1:95" x14ac:dyDescent="0.45">
      <c r="A306" t="b">
        <v>0</v>
      </c>
      <c r="B306" t="b">
        <v>0</v>
      </c>
      <c r="C306" t="s">
        <v>20482</v>
      </c>
      <c r="D306" t="s">
        <v>20482</v>
      </c>
      <c r="E306" t="s">
        <v>20482</v>
      </c>
      <c r="F306" t="s">
        <v>642</v>
      </c>
      <c r="G306" t="s">
        <v>20482</v>
      </c>
      <c r="H306" t="b">
        <v>0</v>
      </c>
      <c r="I306" t="s">
        <v>20482</v>
      </c>
      <c r="J306" t="s">
        <v>20482</v>
      </c>
      <c r="K306" t="s">
        <v>155</v>
      </c>
      <c r="L306" t="b">
        <v>0</v>
      </c>
      <c r="M306" t="b">
        <v>0</v>
      </c>
      <c r="N306" s="5">
        <v>44084.699374999997</v>
      </c>
      <c r="O306" t="s">
        <v>20482</v>
      </c>
      <c r="P306" t="b">
        <v>0</v>
      </c>
      <c r="Q306" t="s">
        <v>20482</v>
      </c>
      <c r="R306" t="s">
        <v>20482</v>
      </c>
      <c r="S306" t="s">
        <v>20482</v>
      </c>
      <c r="T306" t="s">
        <v>20482</v>
      </c>
      <c r="U306" t="s">
        <v>20482</v>
      </c>
      <c r="V306" t="s">
        <v>20482</v>
      </c>
      <c r="W306" t="s">
        <v>2593</v>
      </c>
      <c r="X306" t="b">
        <v>0</v>
      </c>
      <c r="Y306" t="b">
        <v>0</v>
      </c>
      <c r="Z306" s="4"/>
      <c r="AA306" s="4"/>
      <c r="AB306" t="s">
        <v>20482</v>
      </c>
      <c r="AC306" t="s">
        <v>20482</v>
      </c>
      <c r="AD306" t="s">
        <v>5358</v>
      </c>
      <c r="AE306" t="s">
        <v>5046</v>
      </c>
      <c r="AF306" t="s">
        <v>20482</v>
      </c>
      <c r="AG306" t="b">
        <v>0</v>
      </c>
      <c r="AH306" t="s">
        <v>20482</v>
      </c>
      <c r="AI306" t="b">
        <v>1</v>
      </c>
      <c r="AJ306" t="s">
        <v>4930</v>
      </c>
      <c r="AK306" t="s">
        <v>20482</v>
      </c>
      <c r="AL306" t="s">
        <v>20482</v>
      </c>
      <c r="AM306" t="s">
        <v>20482</v>
      </c>
      <c r="AN306" t="b">
        <v>0</v>
      </c>
      <c r="AO306" t="s">
        <v>20482</v>
      </c>
      <c r="AP306" t="s">
        <v>20482</v>
      </c>
      <c r="AQ306" t="s">
        <v>20482</v>
      </c>
      <c r="AR306" t="s">
        <v>20482</v>
      </c>
      <c r="AS306" t="b">
        <v>1</v>
      </c>
      <c r="AT306" t="s">
        <v>20482</v>
      </c>
      <c r="AU306" t="s">
        <v>20482</v>
      </c>
      <c r="AV306" t="b">
        <v>0</v>
      </c>
      <c r="AW306" t="s">
        <v>20482</v>
      </c>
      <c r="AX306" t="s">
        <v>20482</v>
      </c>
      <c r="AY306" t="s">
        <v>20482</v>
      </c>
      <c r="AZ306" t="s">
        <v>20482</v>
      </c>
      <c r="BA306" t="s">
        <v>20482</v>
      </c>
      <c r="BB306" s="5"/>
      <c r="BC306" t="s">
        <v>20482</v>
      </c>
      <c r="BD306" s="5">
        <v>43636.748726851853</v>
      </c>
      <c r="BE306" s="5">
        <v>44084.660717592589</v>
      </c>
      <c r="BF306" t="s">
        <v>20482</v>
      </c>
      <c r="BG306" t="s">
        <v>20482</v>
      </c>
      <c r="BH306" t="s">
        <v>20482</v>
      </c>
      <c r="BI306" t="b">
        <v>0</v>
      </c>
      <c r="BJ306" s="5">
        <v>44084.660717592589</v>
      </c>
      <c r="BK306" s="5">
        <v>44375.601840277777</v>
      </c>
      <c r="BL306" t="b">
        <v>0</v>
      </c>
      <c r="BM306" t="s">
        <v>20482</v>
      </c>
      <c r="BN306" t="s">
        <v>20482</v>
      </c>
      <c r="BO306" t="s">
        <v>4920</v>
      </c>
      <c r="BP306" t="s">
        <v>20482</v>
      </c>
      <c r="BQ306" t="s">
        <v>20482</v>
      </c>
      <c r="BR306" t="s">
        <v>20482</v>
      </c>
      <c r="BS306" t="s">
        <v>20482</v>
      </c>
      <c r="BT306" t="b">
        <v>0</v>
      </c>
      <c r="BU306" t="s">
        <v>575</v>
      </c>
      <c r="BV306" t="s">
        <v>4921</v>
      </c>
      <c r="BW306" t="s">
        <v>4922</v>
      </c>
      <c r="BX306" t="b">
        <v>0</v>
      </c>
      <c r="BY306" t="s">
        <v>20482</v>
      </c>
      <c r="BZ306" t="b">
        <v>0</v>
      </c>
      <c r="CC306" t="b">
        <v>0</v>
      </c>
      <c r="CD306">
        <v>0</v>
      </c>
      <c r="CE306">
        <v>0</v>
      </c>
      <c r="CF306">
        <v>1</v>
      </c>
      <c r="CG306">
        <v>0</v>
      </c>
      <c r="CL306">
        <v>1</v>
      </c>
      <c r="CM306">
        <v>5</v>
      </c>
      <c r="CO306">
        <v>1</v>
      </c>
      <c r="CP306" t="s">
        <v>4923</v>
      </c>
    </row>
    <row r="307" spans="1:95" x14ac:dyDescent="0.45">
      <c r="A307" t="b">
        <v>0</v>
      </c>
      <c r="B307" t="b">
        <v>0</v>
      </c>
      <c r="C307" t="s">
        <v>20482</v>
      </c>
      <c r="D307" t="s">
        <v>20482</v>
      </c>
      <c r="E307" t="s">
        <v>20482</v>
      </c>
      <c r="F307" t="s">
        <v>1630</v>
      </c>
      <c r="G307" t="s">
        <v>20482</v>
      </c>
      <c r="H307" t="b">
        <v>0</v>
      </c>
      <c r="I307" t="s">
        <v>20482</v>
      </c>
      <c r="J307" t="s">
        <v>20482</v>
      </c>
      <c r="K307" t="s">
        <v>1626</v>
      </c>
      <c r="L307" t="b">
        <v>0</v>
      </c>
      <c r="M307" t="b">
        <v>0</v>
      </c>
      <c r="N307" s="5">
        <v>44084.708449074074</v>
      </c>
      <c r="O307" t="s">
        <v>20482</v>
      </c>
      <c r="P307" t="b">
        <v>0</v>
      </c>
      <c r="Q307" t="s">
        <v>20482</v>
      </c>
      <c r="R307" t="s">
        <v>20482</v>
      </c>
      <c r="S307" t="s">
        <v>20482</v>
      </c>
      <c r="T307" t="s">
        <v>20482</v>
      </c>
      <c r="U307" t="s">
        <v>20482</v>
      </c>
      <c r="V307" t="s">
        <v>20482</v>
      </c>
      <c r="W307" t="s">
        <v>2593</v>
      </c>
      <c r="X307" t="b">
        <v>0</v>
      </c>
      <c r="Y307" t="b">
        <v>0</v>
      </c>
      <c r="Z307" s="4"/>
      <c r="AA307" s="4"/>
      <c r="AB307" t="s">
        <v>20482</v>
      </c>
      <c r="AC307" t="s">
        <v>20482</v>
      </c>
      <c r="AD307" t="s">
        <v>5359</v>
      </c>
      <c r="AE307" t="s">
        <v>5046</v>
      </c>
      <c r="AF307" t="s">
        <v>20482</v>
      </c>
      <c r="AG307" t="b">
        <v>0</v>
      </c>
      <c r="AH307" t="s">
        <v>20482</v>
      </c>
      <c r="AI307" t="b">
        <v>1</v>
      </c>
      <c r="AJ307" t="s">
        <v>4919</v>
      </c>
      <c r="AK307" t="s">
        <v>20482</v>
      </c>
      <c r="AL307" t="s">
        <v>20482</v>
      </c>
      <c r="AM307" t="s">
        <v>20482</v>
      </c>
      <c r="AN307" t="b">
        <v>0</v>
      </c>
      <c r="AO307" t="s">
        <v>20482</v>
      </c>
      <c r="AP307" t="s">
        <v>20482</v>
      </c>
      <c r="AQ307" t="s">
        <v>20482</v>
      </c>
      <c r="AR307" t="s">
        <v>20482</v>
      </c>
      <c r="AS307" t="b">
        <v>1</v>
      </c>
      <c r="AT307" t="s">
        <v>20482</v>
      </c>
      <c r="AU307" t="s">
        <v>20482</v>
      </c>
      <c r="AV307" t="b">
        <v>0</v>
      </c>
      <c r="AW307" t="s">
        <v>20482</v>
      </c>
      <c r="AX307" t="s">
        <v>20482</v>
      </c>
      <c r="AY307" t="s">
        <v>20482</v>
      </c>
      <c r="AZ307" t="s">
        <v>20482</v>
      </c>
      <c r="BA307" t="s">
        <v>20482</v>
      </c>
      <c r="BB307" s="5"/>
      <c r="BC307" t="s">
        <v>20482</v>
      </c>
      <c r="BD307" s="5">
        <v>44057.810567129629</v>
      </c>
      <c r="BE307" s="5">
        <v>44084.680787037039</v>
      </c>
      <c r="BF307" t="s">
        <v>20482</v>
      </c>
      <c r="BG307" t="s">
        <v>20482</v>
      </c>
      <c r="BH307" t="s">
        <v>20482</v>
      </c>
      <c r="BI307" t="b">
        <v>0</v>
      </c>
      <c r="BJ307" s="5">
        <v>44084.680798611109</v>
      </c>
      <c r="BK307" s="5">
        <v>44341.821342592593</v>
      </c>
      <c r="BL307" t="b">
        <v>0</v>
      </c>
      <c r="BM307" t="s">
        <v>20482</v>
      </c>
      <c r="BN307" t="s">
        <v>20482</v>
      </c>
      <c r="BO307" t="s">
        <v>4920</v>
      </c>
      <c r="BP307" t="s">
        <v>20482</v>
      </c>
      <c r="BQ307" t="s">
        <v>20482</v>
      </c>
      <c r="BR307" t="s">
        <v>20482</v>
      </c>
      <c r="BS307" t="s">
        <v>20482</v>
      </c>
      <c r="BT307" t="b">
        <v>0</v>
      </c>
      <c r="BU307" t="s">
        <v>20482</v>
      </c>
      <c r="BV307" t="s">
        <v>4921</v>
      </c>
      <c r="BW307" t="s">
        <v>4922</v>
      </c>
      <c r="BX307" t="b">
        <v>0</v>
      </c>
      <c r="BY307" t="s">
        <v>20482</v>
      </c>
      <c r="BZ307" t="b">
        <v>0</v>
      </c>
      <c r="CC307" t="b">
        <v>0</v>
      </c>
      <c r="CD307">
        <v>0</v>
      </c>
      <c r="CE307">
        <v>0</v>
      </c>
      <c r="CF307">
        <v>1</v>
      </c>
      <c r="CG307">
        <v>0</v>
      </c>
      <c r="CL307">
        <v>1</v>
      </c>
      <c r="CM307">
        <v>2</v>
      </c>
      <c r="CO307">
        <v>1</v>
      </c>
      <c r="CP307" t="s">
        <v>4923</v>
      </c>
    </row>
    <row r="308" spans="1:95" x14ac:dyDescent="0.45">
      <c r="A308" t="b">
        <v>0</v>
      </c>
      <c r="B308" t="b">
        <v>0</v>
      </c>
      <c r="C308" t="s">
        <v>20482</v>
      </c>
      <c r="D308" t="s">
        <v>20482</v>
      </c>
      <c r="E308" t="s">
        <v>20482</v>
      </c>
      <c r="F308" t="s">
        <v>20482</v>
      </c>
      <c r="G308" t="s">
        <v>20482</v>
      </c>
      <c r="H308" t="b">
        <v>0</v>
      </c>
      <c r="I308" t="s">
        <v>20482</v>
      </c>
      <c r="J308" t="s">
        <v>20482</v>
      </c>
      <c r="K308" t="s">
        <v>304</v>
      </c>
      <c r="L308" t="b">
        <v>0</v>
      </c>
      <c r="M308" t="b">
        <v>0</v>
      </c>
      <c r="N308" s="5">
        <v>44084.755636574075</v>
      </c>
      <c r="O308" t="s">
        <v>1098</v>
      </c>
      <c r="P308" t="b">
        <v>0</v>
      </c>
      <c r="Q308" t="s">
        <v>20482</v>
      </c>
      <c r="R308" t="s">
        <v>20482</v>
      </c>
      <c r="S308" t="s">
        <v>20482</v>
      </c>
      <c r="T308" t="s">
        <v>20482</v>
      </c>
      <c r="U308" t="s">
        <v>20482</v>
      </c>
      <c r="V308" t="s">
        <v>20482</v>
      </c>
      <c r="W308" t="s">
        <v>2908</v>
      </c>
      <c r="X308" t="b">
        <v>0</v>
      </c>
      <c r="Y308" t="b">
        <v>0</v>
      </c>
      <c r="Z308" s="4">
        <v>44088</v>
      </c>
      <c r="AA308" s="4"/>
      <c r="AB308" t="s">
        <v>20482</v>
      </c>
      <c r="AC308" t="s">
        <v>20482</v>
      </c>
      <c r="AD308" t="s">
        <v>5360</v>
      </c>
      <c r="AE308" t="s">
        <v>4918</v>
      </c>
      <c r="AF308" t="s">
        <v>20482</v>
      </c>
      <c r="AG308" t="b">
        <v>0</v>
      </c>
      <c r="AH308" t="s">
        <v>20482</v>
      </c>
      <c r="AI308" t="b">
        <v>1</v>
      </c>
      <c r="AJ308" t="s">
        <v>4919</v>
      </c>
      <c r="AK308" t="s">
        <v>20482</v>
      </c>
      <c r="AL308" t="s">
        <v>20482</v>
      </c>
      <c r="AM308" t="s">
        <v>20482</v>
      </c>
      <c r="AN308" t="b">
        <v>0</v>
      </c>
      <c r="AO308" t="s">
        <v>20482</v>
      </c>
      <c r="AP308" t="s">
        <v>20482</v>
      </c>
      <c r="AQ308" t="s">
        <v>20482</v>
      </c>
      <c r="AR308" t="s">
        <v>20482</v>
      </c>
      <c r="AS308" t="b">
        <v>0</v>
      </c>
      <c r="AT308" t="s">
        <v>20482</v>
      </c>
      <c r="AU308" t="s">
        <v>20482</v>
      </c>
      <c r="AV308" t="b">
        <v>0</v>
      </c>
      <c r="AW308" t="s">
        <v>20482</v>
      </c>
      <c r="AX308" t="s">
        <v>20482</v>
      </c>
      <c r="AY308" t="s">
        <v>20482</v>
      </c>
      <c r="AZ308" t="s">
        <v>20482</v>
      </c>
      <c r="BA308" t="s">
        <v>20482</v>
      </c>
      <c r="BB308" s="5">
        <v>44084.75409722222</v>
      </c>
      <c r="BC308" t="s">
        <v>4943</v>
      </c>
      <c r="BD308" s="5">
        <v>44084.75409722222</v>
      </c>
      <c r="BE308" s="5">
        <v>44084.727662037039</v>
      </c>
      <c r="BF308" t="s">
        <v>20482</v>
      </c>
      <c r="BG308" t="s">
        <v>4952</v>
      </c>
      <c r="BH308" t="s">
        <v>20482</v>
      </c>
      <c r="BI308" t="b">
        <v>0</v>
      </c>
      <c r="BJ308" s="5">
        <v>44119.729456018518</v>
      </c>
      <c r="BK308" s="5">
        <v>44295.909363425926</v>
      </c>
      <c r="BL308" t="b">
        <v>0</v>
      </c>
      <c r="BM308" t="s">
        <v>557</v>
      </c>
      <c r="BN308" t="s">
        <v>20482</v>
      </c>
      <c r="BO308" t="s">
        <v>4939</v>
      </c>
      <c r="BP308" t="s">
        <v>20482</v>
      </c>
      <c r="BQ308" t="s">
        <v>20482</v>
      </c>
      <c r="BR308" t="s">
        <v>20482</v>
      </c>
      <c r="BS308" t="s">
        <v>20482</v>
      </c>
      <c r="BT308" t="b">
        <v>0</v>
      </c>
      <c r="BU308" t="s">
        <v>553</v>
      </c>
      <c r="BV308" t="s">
        <v>5032</v>
      </c>
      <c r="BW308" t="s">
        <v>4922</v>
      </c>
      <c r="BX308" t="b">
        <v>0</v>
      </c>
      <c r="BY308" t="s">
        <v>20482</v>
      </c>
      <c r="BZ308" t="b">
        <v>1</v>
      </c>
      <c r="CC308" t="b">
        <v>0</v>
      </c>
      <c r="CD308">
        <v>0</v>
      </c>
      <c r="CE308">
        <v>0</v>
      </c>
      <c r="CF308">
        <v>2</v>
      </c>
      <c r="CG308">
        <v>0</v>
      </c>
      <c r="CL308">
        <v>1</v>
      </c>
      <c r="CM308">
        <v>157</v>
      </c>
      <c r="CO308">
        <v>1</v>
      </c>
      <c r="CP308" t="s">
        <v>4923</v>
      </c>
      <c r="CQ308">
        <v>2020</v>
      </c>
    </row>
    <row r="309" spans="1:95" x14ac:dyDescent="0.45">
      <c r="A309" t="b">
        <v>0</v>
      </c>
      <c r="B309" t="b">
        <v>0</v>
      </c>
      <c r="C309" t="s">
        <v>20482</v>
      </c>
      <c r="D309" t="s">
        <v>20482</v>
      </c>
      <c r="E309" t="s">
        <v>20482</v>
      </c>
      <c r="F309" t="s">
        <v>2855</v>
      </c>
      <c r="G309" t="s">
        <v>20482</v>
      </c>
      <c r="H309" t="b">
        <v>0</v>
      </c>
      <c r="I309" t="s">
        <v>20482</v>
      </c>
      <c r="J309" t="s">
        <v>20482</v>
      </c>
      <c r="K309" t="s">
        <v>304</v>
      </c>
      <c r="L309" t="b">
        <v>0</v>
      </c>
      <c r="M309" t="b">
        <v>0</v>
      </c>
      <c r="N309" s="5">
        <v>44084.778726851851</v>
      </c>
      <c r="O309" t="s">
        <v>20482</v>
      </c>
      <c r="P309" t="b">
        <v>0</v>
      </c>
      <c r="Q309" t="s">
        <v>20482</v>
      </c>
      <c r="R309" t="s">
        <v>20482</v>
      </c>
      <c r="S309" t="s">
        <v>20482</v>
      </c>
      <c r="T309" t="s">
        <v>20482</v>
      </c>
      <c r="U309" t="s">
        <v>20482</v>
      </c>
      <c r="V309" t="s">
        <v>20482</v>
      </c>
      <c r="W309" t="s">
        <v>2593</v>
      </c>
      <c r="X309" t="b">
        <v>0</v>
      </c>
      <c r="Y309" t="b">
        <v>0</v>
      </c>
      <c r="Z309" s="4">
        <v>44284</v>
      </c>
      <c r="AA309" s="4"/>
      <c r="AB309" t="s">
        <v>20482</v>
      </c>
      <c r="AC309" t="s">
        <v>20482</v>
      </c>
      <c r="AD309" t="s">
        <v>5361</v>
      </c>
      <c r="AE309" t="s">
        <v>5046</v>
      </c>
      <c r="AF309" t="s">
        <v>20482</v>
      </c>
      <c r="AG309" t="b">
        <v>0</v>
      </c>
      <c r="AH309" t="s">
        <v>20482</v>
      </c>
      <c r="AI309" t="b">
        <v>1</v>
      </c>
      <c r="AJ309" t="s">
        <v>4930</v>
      </c>
      <c r="AK309" t="s">
        <v>20482</v>
      </c>
      <c r="AL309" t="s">
        <v>20482</v>
      </c>
      <c r="AM309" t="s">
        <v>20482</v>
      </c>
      <c r="AN309" t="b">
        <v>0</v>
      </c>
      <c r="AO309" t="s">
        <v>20482</v>
      </c>
      <c r="AP309" t="s">
        <v>20482</v>
      </c>
      <c r="AQ309" t="s">
        <v>20482</v>
      </c>
      <c r="AR309" t="s">
        <v>20482</v>
      </c>
      <c r="AS309" t="b">
        <v>0</v>
      </c>
      <c r="AT309" t="s">
        <v>20482</v>
      </c>
      <c r="AU309" t="s">
        <v>20482</v>
      </c>
      <c r="AV309" t="b">
        <v>0</v>
      </c>
      <c r="AW309" t="s">
        <v>20482</v>
      </c>
      <c r="AX309" t="s">
        <v>20482</v>
      </c>
      <c r="AY309" t="s">
        <v>20482</v>
      </c>
      <c r="AZ309" t="s">
        <v>20482</v>
      </c>
      <c r="BA309" t="s">
        <v>20482</v>
      </c>
      <c r="BB309" s="5"/>
      <c r="BC309" t="s">
        <v>20482</v>
      </c>
      <c r="BD309" s="5">
        <v>44057.810370370367</v>
      </c>
      <c r="BE309" s="5">
        <v>44084.767824074072</v>
      </c>
      <c r="BF309" t="s">
        <v>20482</v>
      </c>
      <c r="BG309" t="s">
        <v>20482</v>
      </c>
      <c r="BH309" t="s">
        <v>20482</v>
      </c>
      <c r="BI309" t="b">
        <v>0</v>
      </c>
      <c r="BJ309" s="5">
        <v>44084.771458333336</v>
      </c>
      <c r="BK309" s="5">
        <v>44376.563831018517</v>
      </c>
      <c r="BL309" t="b">
        <v>0</v>
      </c>
      <c r="BM309" t="s">
        <v>20482</v>
      </c>
      <c r="BN309" t="s">
        <v>20482</v>
      </c>
      <c r="BO309" t="s">
        <v>4920</v>
      </c>
      <c r="BP309" t="s">
        <v>20482</v>
      </c>
      <c r="BQ309" t="s">
        <v>20482</v>
      </c>
      <c r="BR309" t="s">
        <v>20482</v>
      </c>
      <c r="BS309" t="s">
        <v>20482</v>
      </c>
      <c r="BT309" t="b">
        <v>0</v>
      </c>
      <c r="BU309" t="s">
        <v>665</v>
      </c>
      <c r="BV309" t="s">
        <v>4921</v>
      </c>
      <c r="BW309" t="s">
        <v>4922</v>
      </c>
      <c r="BX309" t="b">
        <v>0</v>
      </c>
      <c r="BY309" t="s">
        <v>20482</v>
      </c>
      <c r="BZ309" t="b">
        <v>0</v>
      </c>
      <c r="CC309" t="b">
        <v>0</v>
      </c>
      <c r="CD309">
        <v>0</v>
      </c>
      <c r="CE309">
        <v>0</v>
      </c>
      <c r="CF309">
        <v>1</v>
      </c>
      <c r="CG309">
        <v>0</v>
      </c>
      <c r="CL309">
        <v>1</v>
      </c>
      <c r="CM309">
        <v>1</v>
      </c>
      <c r="CO309">
        <v>1</v>
      </c>
      <c r="CP309" t="s">
        <v>4923</v>
      </c>
      <c r="CQ309">
        <v>2021</v>
      </c>
    </row>
    <row r="310" spans="1:95" x14ac:dyDescent="0.45">
      <c r="A310" t="b">
        <v>0</v>
      </c>
      <c r="B310" t="b">
        <v>0</v>
      </c>
      <c r="C310" t="s">
        <v>20482</v>
      </c>
      <c r="D310" t="s">
        <v>20482</v>
      </c>
      <c r="E310" t="s">
        <v>20482</v>
      </c>
      <c r="F310" t="s">
        <v>2075</v>
      </c>
      <c r="G310" t="s">
        <v>20482</v>
      </c>
      <c r="H310" t="b">
        <v>1</v>
      </c>
      <c r="I310" t="s">
        <v>2074</v>
      </c>
      <c r="J310" t="s">
        <v>20482</v>
      </c>
      <c r="K310" t="s">
        <v>2076</v>
      </c>
      <c r="L310" t="b">
        <v>0</v>
      </c>
      <c r="M310" t="b">
        <v>0</v>
      </c>
      <c r="N310" s="5">
        <v>44084.832060185188</v>
      </c>
      <c r="O310" t="s">
        <v>20482</v>
      </c>
      <c r="P310" t="b">
        <v>1</v>
      </c>
      <c r="Q310" t="s">
        <v>20482</v>
      </c>
      <c r="R310" t="s">
        <v>20482</v>
      </c>
      <c r="S310" t="s">
        <v>20482</v>
      </c>
      <c r="T310" t="s">
        <v>20482</v>
      </c>
      <c r="U310" t="s">
        <v>20482</v>
      </c>
      <c r="V310" t="s">
        <v>20482</v>
      </c>
      <c r="W310" t="s">
        <v>2593</v>
      </c>
      <c r="X310" t="b">
        <v>0</v>
      </c>
      <c r="Y310" t="b">
        <v>0</v>
      </c>
      <c r="Z310" s="4">
        <v>44084</v>
      </c>
      <c r="AA310" s="4"/>
      <c r="AB310" t="s">
        <v>20482</v>
      </c>
      <c r="AC310" t="s">
        <v>20482</v>
      </c>
      <c r="AD310" t="s">
        <v>5362</v>
      </c>
      <c r="AE310" t="s">
        <v>5153</v>
      </c>
      <c r="AF310" t="s">
        <v>4945</v>
      </c>
      <c r="AG310" t="b">
        <v>0</v>
      </c>
      <c r="AH310" t="s">
        <v>20482</v>
      </c>
      <c r="AI310" t="b">
        <v>0</v>
      </c>
      <c r="AJ310" t="s">
        <v>4930</v>
      </c>
      <c r="AK310" t="s">
        <v>20482</v>
      </c>
      <c r="AL310" t="s">
        <v>20482</v>
      </c>
      <c r="AM310" t="s">
        <v>20482</v>
      </c>
      <c r="AN310" t="b">
        <v>0</v>
      </c>
      <c r="AO310" t="s">
        <v>20482</v>
      </c>
      <c r="AP310" t="s">
        <v>20482</v>
      </c>
      <c r="AQ310" t="s">
        <v>20482</v>
      </c>
      <c r="AR310" t="s">
        <v>20482</v>
      </c>
      <c r="AS310" t="b">
        <v>0</v>
      </c>
      <c r="AT310" t="s">
        <v>20482</v>
      </c>
      <c r="AU310" t="s">
        <v>20482</v>
      </c>
      <c r="AV310" t="b">
        <v>0</v>
      </c>
      <c r="AW310" t="s">
        <v>20482</v>
      </c>
      <c r="AX310" t="s">
        <v>20482</v>
      </c>
      <c r="AY310" t="s">
        <v>20482</v>
      </c>
      <c r="AZ310" t="s">
        <v>20482</v>
      </c>
      <c r="BA310" t="s">
        <v>20482</v>
      </c>
      <c r="BB310" s="5"/>
      <c r="BC310" t="s">
        <v>20482</v>
      </c>
      <c r="BD310" s="5"/>
      <c r="BE310" s="5">
        <v>43966.638321759259</v>
      </c>
      <c r="BF310" t="s">
        <v>20482</v>
      </c>
      <c r="BG310" t="s">
        <v>20482</v>
      </c>
      <c r="BH310" t="s">
        <v>20482</v>
      </c>
      <c r="BI310" t="b">
        <v>0</v>
      </c>
      <c r="BJ310" s="5">
        <v>43966.638321759259</v>
      </c>
      <c r="BK310" s="5"/>
      <c r="BL310" t="b">
        <v>0</v>
      </c>
      <c r="BM310" t="s">
        <v>20482</v>
      </c>
      <c r="BN310" t="s">
        <v>20482</v>
      </c>
      <c r="BO310" t="s">
        <v>4920</v>
      </c>
      <c r="BP310" t="s">
        <v>20482</v>
      </c>
      <c r="BQ310" t="s">
        <v>20482</v>
      </c>
      <c r="BR310" t="s">
        <v>20482</v>
      </c>
      <c r="BS310" t="s">
        <v>20482</v>
      </c>
      <c r="BT310" t="b">
        <v>0</v>
      </c>
      <c r="BU310" t="s">
        <v>1476</v>
      </c>
      <c r="BV310" t="s">
        <v>4842</v>
      </c>
      <c r="BW310" t="s">
        <v>4922</v>
      </c>
      <c r="BX310" t="b">
        <v>0</v>
      </c>
      <c r="BY310" t="s">
        <v>20482</v>
      </c>
      <c r="BZ310" t="b">
        <v>0</v>
      </c>
      <c r="CC310" t="b">
        <v>0</v>
      </c>
      <c r="CD310">
        <v>1</v>
      </c>
      <c r="CE310">
        <v>0</v>
      </c>
      <c r="CF310">
        <v>2</v>
      </c>
      <c r="CG310">
        <v>1</v>
      </c>
      <c r="CL310">
        <v>1</v>
      </c>
      <c r="CM310">
        <v>80</v>
      </c>
      <c r="CO310">
        <v>1</v>
      </c>
      <c r="CP310" t="s">
        <v>4842</v>
      </c>
      <c r="CQ310">
        <v>2020</v>
      </c>
    </row>
    <row r="311" spans="1:95" x14ac:dyDescent="0.45">
      <c r="A311" t="b">
        <v>0</v>
      </c>
      <c r="B311" t="b">
        <v>0</v>
      </c>
      <c r="C311" t="s">
        <v>20482</v>
      </c>
      <c r="D311" t="s">
        <v>20482</v>
      </c>
      <c r="E311" t="s">
        <v>20482</v>
      </c>
      <c r="F311" t="s">
        <v>2760</v>
      </c>
      <c r="G311" t="s">
        <v>20482</v>
      </c>
      <c r="H311" t="b">
        <v>0</v>
      </c>
      <c r="I311" t="s">
        <v>20482</v>
      </c>
      <c r="J311" t="s">
        <v>20482</v>
      </c>
      <c r="K311" t="s">
        <v>3148</v>
      </c>
      <c r="L311" t="b">
        <v>0</v>
      </c>
      <c r="M311" t="b">
        <v>0</v>
      </c>
      <c r="N311" s="5">
        <v>44084.974247685182</v>
      </c>
      <c r="O311" t="s">
        <v>20482</v>
      </c>
      <c r="P311" t="b">
        <v>0</v>
      </c>
      <c r="Q311" t="s">
        <v>20482</v>
      </c>
      <c r="R311" t="s">
        <v>20482</v>
      </c>
      <c r="S311" t="s">
        <v>20482</v>
      </c>
      <c r="T311" t="s">
        <v>20482</v>
      </c>
      <c r="U311" t="s">
        <v>20482</v>
      </c>
      <c r="V311" t="s">
        <v>20482</v>
      </c>
      <c r="W311" t="s">
        <v>2593</v>
      </c>
      <c r="X311" t="b">
        <v>0</v>
      </c>
      <c r="Y311" t="b">
        <v>0</v>
      </c>
      <c r="Z311" s="4"/>
      <c r="AA311" s="4"/>
      <c r="AB311" t="s">
        <v>20482</v>
      </c>
      <c r="AC311" t="s">
        <v>20482</v>
      </c>
      <c r="AD311" t="s">
        <v>5363</v>
      </c>
      <c r="AE311" t="s">
        <v>5046</v>
      </c>
      <c r="AF311" t="s">
        <v>20482</v>
      </c>
      <c r="AG311" t="b">
        <v>0</v>
      </c>
      <c r="AH311" t="s">
        <v>20482</v>
      </c>
      <c r="AI311" t="b">
        <v>1</v>
      </c>
      <c r="AJ311" t="s">
        <v>4919</v>
      </c>
      <c r="AK311" t="s">
        <v>20482</v>
      </c>
      <c r="AL311" t="s">
        <v>20482</v>
      </c>
      <c r="AM311" t="s">
        <v>20482</v>
      </c>
      <c r="AN311" t="b">
        <v>0</v>
      </c>
      <c r="AO311" t="s">
        <v>20482</v>
      </c>
      <c r="AP311" t="s">
        <v>20482</v>
      </c>
      <c r="AQ311" t="s">
        <v>20482</v>
      </c>
      <c r="AR311" t="s">
        <v>20482</v>
      </c>
      <c r="AS311" t="b">
        <v>1</v>
      </c>
      <c r="AT311" t="s">
        <v>20482</v>
      </c>
      <c r="AU311" t="s">
        <v>20482</v>
      </c>
      <c r="AV311" t="b">
        <v>0</v>
      </c>
      <c r="AW311" t="s">
        <v>20482</v>
      </c>
      <c r="AX311" t="s">
        <v>20482</v>
      </c>
      <c r="AY311" t="s">
        <v>20482</v>
      </c>
      <c r="AZ311" t="s">
        <v>20482</v>
      </c>
      <c r="BA311" t="s">
        <v>20482</v>
      </c>
      <c r="BB311" s="5"/>
      <c r="BC311" t="s">
        <v>20482</v>
      </c>
      <c r="BD311" s="5">
        <v>43636.749027777776</v>
      </c>
      <c r="BE311" s="5">
        <v>44084.971736111111</v>
      </c>
      <c r="BF311" t="s">
        <v>20482</v>
      </c>
      <c r="BG311" t="s">
        <v>20482</v>
      </c>
      <c r="BH311" t="s">
        <v>20482</v>
      </c>
      <c r="BI311" t="b">
        <v>0</v>
      </c>
      <c r="BJ311" s="5">
        <v>44084.971747685187</v>
      </c>
      <c r="BK311" s="5">
        <v>44375.610474537039</v>
      </c>
      <c r="BL311" t="b">
        <v>0</v>
      </c>
      <c r="BM311" t="s">
        <v>20482</v>
      </c>
      <c r="BN311" t="s">
        <v>20482</v>
      </c>
      <c r="BO311" t="s">
        <v>4920</v>
      </c>
      <c r="BP311" t="s">
        <v>20482</v>
      </c>
      <c r="BQ311" t="s">
        <v>20482</v>
      </c>
      <c r="BR311" t="s">
        <v>20482</v>
      </c>
      <c r="BS311" t="s">
        <v>20482</v>
      </c>
      <c r="BT311" t="b">
        <v>0</v>
      </c>
      <c r="BU311" t="s">
        <v>20482</v>
      </c>
      <c r="BV311" t="s">
        <v>4921</v>
      </c>
      <c r="BW311" t="s">
        <v>4922</v>
      </c>
      <c r="BX311" t="b">
        <v>0</v>
      </c>
      <c r="BY311" t="s">
        <v>20482</v>
      </c>
      <c r="BZ311" t="b">
        <v>0</v>
      </c>
      <c r="CC311" t="b">
        <v>0</v>
      </c>
      <c r="CD311">
        <v>0</v>
      </c>
      <c r="CE311">
        <v>0</v>
      </c>
      <c r="CF311">
        <v>1</v>
      </c>
      <c r="CG311">
        <v>0</v>
      </c>
      <c r="CL311">
        <v>1</v>
      </c>
      <c r="CM311">
        <v>6</v>
      </c>
      <c r="CO311">
        <v>1</v>
      </c>
      <c r="CP311" t="s">
        <v>4923</v>
      </c>
    </row>
    <row r="312" spans="1:95" x14ac:dyDescent="0.45">
      <c r="A312" t="b">
        <v>0</v>
      </c>
      <c r="B312" t="b">
        <v>0</v>
      </c>
      <c r="C312" t="s">
        <v>20482</v>
      </c>
      <c r="D312" t="s">
        <v>20482</v>
      </c>
      <c r="E312" t="s">
        <v>20482</v>
      </c>
      <c r="F312" t="s">
        <v>792</v>
      </c>
      <c r="G312" t="s">
        <v>20482</v>
      </c>
      <c r="H312" t="b">
        <v>0</v>
      </c>
      <c r="I312" t="s">
        <v>20482</v>
      </c>
      <c r="J312" t="s">
        <v>20482</v>
      </c>
      <c r="K312" t="s">
        <v>155</v>
      </c>
      <c r="L312" t="b">
        <v>0</v>
      </c>
      <c r="M312" t="b">
        <v>0</v>
      </c>
      <c r="N312" s="5">
        <v>44084.977962962963</v>
      </c>
      <c r="O312" t="s">
        <v>5061</v>
      </c>
      <c r="P312" t="b">
        <v>1</v>
      </c>
      <c r="Q312" t="s">
        <v>20482</v>
      </c>
      <c r="R312" t="s">
        <v>20482</v>
      </c>
      <c r="S312" t="s">
        <v>20482</v>
      </c>
      <c r="T312" t="s">
        <v>20482</v>
      </c>
      <c r="U312" t="s">
        <v>20482</v>
      </c>
      <c r="V312" t="s">
        <v>20482</v>
      </c>
      <c r="W312" t="s">
        <v>2593</v>
      </c>
      <c r="X312" t="b">
        <v>0</v>
      </c>
      <c r="Y312" t="b">
        <v>0</v>
      </c>
      <c r="Z312" s="4">
        <v>44297</v>
      </c>
      <c r="AA312" s="4"/>
      <c r="AB312" t="s">
        <v>20482</v>
      </c>
      <c r="AC312" t="s">
        <v>20482</v>
      </c>
      <c r="AD312" t="s">
        <v>5364</v>
      </c>
      <c r="AE312" t="s">
        <v>4929</v>
      </c>
      <c r="AF312" t="s">
        <v>20482</v>
      </c>
      <c r="AG312" t="b">
        <v>0</v>
      </c>
      <c r="AH312" t="s">
        <v>20482</v>
      </c>
      <c r="AI312" t="b">
        <v>1</v>
      </c>
      <c r="AJ312" t="s">
        <v>4930</v>
      </c>
      <c r="AK312" t="s">
        <v>20482</v>
      </c>
      <c r="AL312" t="s">
        <v>20482</v>
      </c>
      <c r="AM312" t="s">
        <v>20482</v>
      </c>
      <c r="AN312" t="b">
        <v>0</v>
      </c>
      <c r="AO312" t="s">
        <v>20482</v>
      </c>
      <c r="AP312" t="s">
        <v>20482</v>
      </c>
      <c r="AQ312" t="s">
        <v>20482</v>
      </c>
      <c r="AR312" t="s">
        <v>20482</v>
      </c>
      <c r="AS312" t="b">
        <v>0</v>
      </c>
      <c r="AT312" t="s">
        <v>20482</v>
      </c>
      <c r="AU312" t="s">
        <v>20482</v>
      </c>
      <c r="AV312" t="b">
        <v>0</v>
      </c>
      <c r="AW312" t="s">
        <v>20482</v>
      </c>
      <c r="AX312" t="s">
        <v>20482</v>
      </c>
      <c r="AY312" t="s">
        <v>20482</v>
      </c>
      <c r="AZ312" t="s">
        <v>20482</v>
      </c>
      <c r="BA312" t="s">
        <v>20482</v>
      </c>
      <c r="BB312" s="5"/>
      <c r="BC312" t="s">
        <v>20482</v>
      </c>
      <c r="BD312" s="5">
        <v>44084.979409722226</v>
      </c>
      <c r="BE312" s="5">
        <v>44091.697337962964</v>
      </c>
      <c r="BF312" t="s">
        <v>20482</v>
      </c>
      <c r="BG312" t="s">
        <v>20482</v>
      </c>
      <c r="BH312" t="s">
        <v>20482</v>
      </c>
      <c r="BI312" t="b">
        <v>0</v>
      </c>
      <c r="BJ312" s="5">
        <v>44091.697754629633</v>
      </c>
      <c r="BK312" s="5">
        <v>44091.697291666664</v>
      </c>
      <c r="BL312" t="b">
        <v>0</v>
      </c>
      <c r="BM312" t="s">
        <v>20482</v>
      </c>
      <c r="BN312" t="s">
        <v>4931</v>
      </c>
      <c r="BO312" t="s">
        <v>4920</v>
      </c>
      <c r="BP312" t="s">
        <v>20482</v>
      </c>
      <c r="BQ312" t="s">
        <v>20482</v>
      </c>
      <c r="BR312" t="s">
        <v>20482</v>
      </c>
      <c r="BS312" t="s">
        <v>20482</v>
      </c>
      <c r="BT312" t="b">
        <v>0</v>
      </c>
      <c r="BU312" t="s">
        <v>403</v>
      </c>
      <c r="BV312" t="s">
        <v>4921</v>
      </c>
      <c r="BW312" t="s">
        <v>4922</v>
      </c>
      <c r="BX312" t="b">
        <v>0</v>
      </c>
      <c r="BY312" t="s">
        <v>20482</v>
      </c>
      <c r="BZ312" t="b">
        <v>0</v>
      </c>
      <c r="CC312" t="b">
        <v>0</v>
      </c>
      <c r="CD312">
        <v>0</v>
      </c>
      <c r="CE312">
        <v>0</v>
      </c>
      <c r="CG312">
        <v>0</v>
      </c>
      <c r="CL312">
        <v>1</v>
      </c>
      <c r="CM312">
        <v>0</v>
      </c>
      <c r="CO312">
        <v>1</v>
      </c>
      <c r="CP312" t="s">
        <v>4923</v>
      </c>
      <c r="CQ312">
        <v>2021</v>
      </c>
    </row>
    <row r="313" spans="1:95" x14ac:dyDescent="0.45">
      <c r="A313" t="b">
        <v>0</v>
      </c>
      <c r="B313" t="b">
        <v>0</v>
      </c>
      <c r="C313" t="s">
        <v>20482</v>
      </c>
      <c r="D313" t="s">
        <v>20482</v>
      </c>
      <c r="E313" t="s">
        <v>20482</v>
      </c>
      <c r="F313" t="s">
        <v>5365</v>
      </c>
      <c r="G313" t="s">
        <v>20482</v>
      </c>
      <c r="H313" t="b">
        <v>0</v>
      </c>
      <c r="I313" t="s">
        <v>20482</v>
      </c>
      <c r="J313" t="s">
        <v>20482</v>
      </c>
      <c r="K313" t="s">
        <v>1658</v>
      </c>
      <c r="L313" t="b">
        <v>0</v>
      </c>
      <c r="M313" t="b">
        <v>0</v>
      </c>
      <c r="N313" s="5">
        <v>44084.993148148147</v>
      </c>
      <c r="O313" t="s">
        <v>20482</v>
      </c>
      <c r="P313" t="b">
        <v>0</v>
      </c>
      <c r="Q313" t="s">
        <v>20482</v>
      </c>
      <c r="R313" t="s">
        <v>20482</v>
      </c>
      <c r="S313" t="s">
        <v>20482</v>
      </c>
      <c r="T313" t="s">
        <v>20482</v>
      </c>
      <c r="U313" t="s">
        <v>20482</v>
      </c>
      <c r="V313" t="s">
        <v>20482</v>
      </c>
      <c r="W313" t="s">
        <v>2593</v>
      </c>
      <c r="X313" t="b">
        <v>0</v>
      </c>
      <c r="Y313" t="b">
        <v>0</v>
      </c>
      <c r="Z313" s="4">
        <v>44154</v>
      </c>
      <c r="AA313" s="4"/>
      <c r="AB313" t="s">
        <v>20482</v>
      </c>
      <c r="AC313" t="s">
        <v>20482</v>
      </c>
      <c r="AD313" t="s">
        <v>5366</v>
      </c>
      <c r="AE313" t="s">
        <v>5046</v>
      </c>
      <c r="AF313" t="s">
        <v>20482</v>
      </c>
      <c r="AG313" t="b">
        <v>0</v>
      </c>
      <c r="AH313" t="s">
        <v>20482</v>
      </c>
      <c r="AI313" t="b">
        <v>1</v>
      </c>
      <c r="AJ313" t="s">
        <v>4919</v>
      </c>
      <c r="AK313" t="s">
        <v>20482</v>
      </c>
      <c r="AL313" t="s">
        <v>20482</v>
      </c>
      <c r="AM313" t="s">
        <v>20482</v>
      </c>
      <c r="AN313" t="b">
        <v>1</v>
      </c>
      <c r="AO313" t="s">
        <v>20482</v>
      </c>
      <c r="AP313" t="s">
        <v>20482</v>
      </c>
      <c r="AQ313" t="s">
        <v>20482</v>
      </c>
      <c r="AR313" t="s">
        <v>20482</v>
      </c>
      <c r="AS313" t="b">
        <v>1</v>
      </c>
      <c r="AT313" t="s">
        <v>20482</v>
      </c>
      <c r="AU313" t="s">
        <v>20482</v>
      </c>
      <c r="AV313" t="b">
        <v>0</v>
      </c>
      <c r="AW313" t="s">
        <v>20482</v>
      </c>
      <c r="AX313" t="s">
        <v>20482</v>
      </c>
      <c r="AY313" t="s">
        <v>20482</v>
      </c>
      <c r="AZ313" t="s">
        <v>20482</v>
      </c>
      <c r="BA313" t="s">
        <v>20482</v>
      </c>
      <c r="BB313" s="5"/>
      <c r="BC313" t="s">
        <v>20482</v>
      </c>
      <c r="BD313" s="5">
        <v>44057.810740740744</v>
      </c>
      <c r="BE313" s="5">
        <v>44080.98574074074</v>
      </c>
      <c r="BF313" t="s">
        <v>20482</v>
      </c>
      <c r="BG313" t="s">
        <v>4952</v>
      </c>
      <c r="BH313" t="s">
        <v>20482</v>
      </c>
      <c r="BI313" t="b">
        <v>0</v>
      </c>
      <c r="BJ313" s="5">
        <v>44169.239629629628</v>
      </c>
      <c r="BK313" s="5">
        <v>44169.244733796295</v>
      </c>
      <c r="BL313" t="b">
        <v>0</v>
      </c>
      <c r="BM313" t="s">
        <v>20482</v>
      </c>
      <c r="BN313" t="s">
        <v>4931</v>
      </c>
      <c r="BO313" t="s">
        <v>4920</v>
      </c>
      <c r="BP313" t="s">
        <v>20482</v>
      </c>
      <c r="BQ313" t="s">
        <v>20482</v>
      </c>
      <c r="BR313" t="s">
        <v>20482</v>
      </c>
      <c r="BS313" t="s">
        <v>20482</v>
      </c>
      <c r="BT313" t="b">
        <v>0</v>
      </c>
      <c r="BU313" t="s">
        <v>20482</v>
      </c>
      <c r="BV313" t="s">
        <v>4974</v>
      </c>
      <c r="BW313" t="s">
        <v>4922</v>
      </c>
      <c r="BX313" t="b">
        <v>0</v>
      </c>
      <c r="BY313" t="s">
        <v>20482</v>
      </c>
      <c r="BZ313" t="b">
        <v>0</v>
      </c>
      <c r="CC313" t="b">
        <v>0</v>
      </c>
      <c r="CD313">
        <v>0</v>
      </c>
      <c r="CE313">
        <v>0</v>
      </c>
      <c r="CF313">
        <v>4</v>
      </c>
      <c r="CG313">
        <v>0</v>
      </c>
      <c r="CL313">
        <v>1</v>
      </c>
      <c r="CM313">
        <v>80</v>
      </c>
      <c r="CO313">
        <v>1</v>
      </c>
      <c r="CP313" t="s">
        <v>4923</v>
      </c>
      <c r="CQ313">
        <v>2020</v>
      </c>
    </row>
    <row r="314" spans="1:95" x14ac:dyDescent="0.45">
      <c r="A314" t="b">
        <v>0</v>
      </c>
      <c r="B314" t="b">
        <v>0</v>
      </c>
      <c r="C314" t="s">
        <v>20482</v>
      </c>
      <c r="D314" t="s">
        <v>20482</v>
      </c>
      <c r="E314" t="s">
        <v>5151</v>
      </c>
      <c r="F314" t="s">
        <v>648</v>
      </c>
      <c r="G314" t="s">
        <v>20482</v>
      </c>
      <c r="H314" t="b">
        <v>1</v>
      </c>
      <c r="I314" t="s">
        <v>2637</v>
      </c>
      <c r="J314" t="s">
        <v>5367</v>
      </c>
      <c r="K314" t="s">
        <v>304</v>
      </c>
      <c r="L314" t="b">
        <v>0</v>
      </c>
      <c r="M314" t="b">
        <v>0</v>
      </c>
      <c r="N314" s="5">
        <v>44085.180960648147</v>
      </c>
      <c r="O314" t="s">
        <v>20482</v>
      </c>
      <c r="P314" t="b">
        <v>0</v>
      </c>
      <c r="Q314" t="s">
        <v>20482</v>
      </c>
      <c r="R314" t="s">
        <v>20482</v>
      </c>
      <c r="S314" t="s">
        <v>20482</v>
      </c>
      <c r="T314" t="s">
        <v>20482</v>
      </c>
      <c r="U314" t="s">
        <v>20482</v>
      </c>
      <c r="V314" t="s">
        <v>20482</v>
      </c>
      <c r="W314" t="s">
        <v>2593</v>
      </c>
      <c r="X314" t="b">
        <v>0</v>
      </c>
      <c r="Y314" t="b">
        <v>0</v>
      </c>
      <c r="Z314" s="4">
        <v>44085</v>
      </c>
      <c r="AA314" s="4"/>
      <c r="AB314" t="s">
        <v>20482</v>
      </c>
      <c r="AC314" t="s">
        <v>20482</v>
      </c>
      <c r="AD314" t="s">
        <v>5368</v>
      </c>
      <c r="AE314" t="s">
        <v>4918</v>
      </c>
      <c r="AF314" t="s">
        <v>4974</v>
      </c>
      <c r="AG314" t="b">
        <v>0</v>
      </c>
      <c r="AH314" t="s">
        <v>20482</v>
      </c>
      <c r="AI314" t="b">
        <v>0</v>
      </c>
      <c r="AJ314" t="s">
        <v>4930</v>
      </c>
      <c r="AK314" t="s">
        <v>20482</v>
      </c>
      <c r="AL314" t="s">
        <v>20482</v>
      </c>
      <c r="AM314" t="s">
        <v>20482</v>
      </c>
      <c r="AN314" t="b">
        <v>0</v>
      </c>
      <c r="AO314" t="s">
        <v>20482</v>
      </c>
      <c r="AP314" t="s">
        <v>20482</v>
      </c>
      <c r="AQ314" t="s">
        <v>20482</v>
      </c>
      <c r="AR314" t="s">
        <v>20482</v>
      </c>
      <c r="AS314" t="b">
        <v>0</v>
      </c>
      <c r="AT314" t="s">
        <v>20482</v>
      </c>
      <c r="AU314" t="s">
        <v>20482</v>
      </c>
      <c r="AV314" t="b">
        <v>0</v>
      </c>
      <c r="AW314" t="s">
        <v>20482</v>
      </c>
      <c r="AX314" t="s">
        <v>20482</v>
      </c>
      <c r="AY314" t="s">
        <v>20482</v>
      </c>
      <c r="AZ314" t="s">
        <v>20482</v>
      </c>
      <c r="BA314" t="s">
        <v>20482</v>
      </c>
      <c r="BB314" s="5">
        <v>44085.179930555554</v>
      </c>
      <c r="BC314" t="s">
        <v>4943</v>
      </c>
      <c r="BD314" s="5">
        <v>44085.179930555554</v>
      </c>
      <c r="BE314" s="5">
        <v>44084.745567129627</v>
      </c>
      <c r="BF314" t="s">
        <v>20482</v>
      </c>
      <c r="BG314" t="s">
        <v>4952</v>
      </c>
      <c r="BH314" t="s">
        <v>20482</v>
      </c>
      <c r="BI314" t="b">
        <v>0</v>
      </c>
      <c r="BJ314" s="5">
        <v>44085.18246527778</v>
      </c>
      <c r="BK314" s="5">
        <v>44085.18246527778</v>
      </c>
      <c r="BL314" t="b">
        <v>0</v>
      </c>
      <c r="BM314" t="s">
        <v>714</v>
      </c>
      <c r="BN314" t="s">
        <v>20482</v>
      </c>
      <c r="BO314" t="s">
        <v>4920</v>
      </c>
      <c r="BP314" t="s">
        <v>20482</v>
      </c>
      <c r="BQ314" t="s">
        <v>20482</v>
      </c>
      <c r="BR314" t="s">
        <v>20482</v>
      </c>
      <c r="BS314" t="s">
        <v>20482</v>
      </c>
      <c r="BT314" t="b">
        <v>0</v>
      </c>
      <c r="BU314" t="s">
        <v>403</v>
      </c>
      <c r="BV314" t="s">
        <v>4842</v>
      </c>
      <c r="BW314" t="s">
        <v>4922</v>
      </c>
      <c r="BX314" t="b">
        <v>0</v>
      </c>
      <c r="BY314" t="s">
        <v>20482</v>
      </c>
      <c r="BZ314" t="b">
        <v>1</v>
      </c>
      <c r="CC314" t="b">
        <v>0</v>
      </c>
      <c r="CD314">
        <v>1</v>
      </c>
      <c r="CE314">
        <v>1</v>
      </c>
      <c r="CF314">
        <v>1</v>
      </c>
      <c r="CG314">
        <v>1</v>
      </c>
      <c r="CL314">
        <v>1</v>
      </c>
      <c r="CM314">
        <v>92</v>
      </c>
      <c r="CO314">
        <v>1</v>
      </c>
      <c r="CP314" t="s">
        <v>4842</v>
      </c>
      <c r="CQ314">
        <v>2020</v>
      </c>
    </row>
    <row r="315" spans="1:95" x14ac:dyDescent="0.45">
      <c r="A315" t="b">
        <v>0</v>
      </c>
      <c r="B315" t="b">
        <v>0</v>
      </c>
      <c r="C315" t="s">
        <v>20482</v>
      </c>
      <c r="D315" t="s">
        <v>20482</v>
      </c>
      <c r="E315" t="s">
        <v>20482</v>
      </c>
      <c r="F315" t="s">
        <v>20482</v>
      </c>
      <c r="G315" t="s">
        <v>20482</v>
      </c>
      <c r="H315" t="b">
        <v>0</v>
      </c>
      <c r="I315" t="s">
        <v>20482</v>
      </c>
      <c r="J315" t="s">
        <v>20482</v>
      </c>
      <c r="K315" t="s">
        <v>5369</v>
      </c>
      <c r="L315" t="b">
        <v>0</v>
      </c>
      <c r="M315" t="b">
        <v>0</v>
      </c>
      <c r="N315" s="5">
        <v>44085.302129629628</v>
      </c>
      <c r="O315" t="s">
        <v>20482</v>
      </c>
      <c r="P315" t="b">
        <v>0</v>
      </c>
      <c r="Q315" t="s">
        <v>20482</v>
      </c>
      <c r="R315" t="s">
        <v>20482</v>
      </c>
      <c r="S315" t="s">
        <v>20482</v>
      </c>
      <c r="T315" t="s">
        <v>20482</v>
      </c>
      <c r="U315" t="s">
        <v>20482</v>
      </c>
      <c r="V315" t="s">
        <v>20482</v>
      </c>
      <c r="W315" t="s">
        <v>2908</v>
      </c>
      <c r="X315" t="b">
        <v>0</v>
      </c>
      <c r="Y315" t="b">
        <v>0</v>
      </c>
      <c r="Z315" s="4">
        <v>44297</v>
      </c>
      <c r="AA315" s="4"/>
      <c r="AB315" t="s">
        <v>20482</v>
      </c>
      <c r="AC315" t="s">
        <v>20482</v>
      </c>
      <c r="AD315" t="s">
        <v>5370</v>
      </c>
      <c r="AE315" t="s">
        <v>4925</v>
      </c>
      <c r="AF315" t="s">
        <v>20482</v>
      </c>
      <c r="AG315" t="b">
        <v>0</v>
      </c>
      <c r="AH315" t="s">
        <v>20482</v>
      </c>
      <c r="AI315" t="b">
        <v>1</v>
      </c>
      <c r="AJ315" t="s">
        <v>4919</v>
      </c>
      <c r="AK315" t="s">
        <v>20482</v>
      </c>
      <c r="AL315" t="s">
        <v>20482</v>
      </c>
      <c r="AM315" t="s">
        <v>20482</v>
      </c>
      <c r="AN315" t="b">
        <v>0</v>
      </c>
      <c r="AO315" t="s">
        <v>20482</v>
      </c>
      <c r="AP315" t="s">
        <v>20482</v>
      </c>
      <c r="AQ315" t="s">
        <v>20482</v>
      </c>
      <c r="AR315" t="s">
        <v>20482</v>
      </c>
      <c r="AS315" t="b">
        <v>0</v>
      </c>
      <c r="AT315" t="s">
        <v>20482</v>
      </c>
      <c r="AU315" t="s">
        <v>20482</v>
      </c>
      <c r="AV315" t="b">
        <v>0</v>
      </c>
      <c r="AW315" t="s">
        <v>20482</v>
      </c>
      <c r="AX315" t="s">
        <v>20482</v>
      </c>
      <c r="AY315" t="s">
        <v>20482</v>
      </c>
      <c r="AZ315" t="s">
        <v>20482</v>
      </c>
      <c r="BA315" t="s">
        <v>20482</v>
      </c>
      <c r="BB315" s="5">
        <v>44085.301006944443</v>
      </c>
      <c r="BC315" t="s">
        <v>4926</v>
      </c>
      <c r="BD315" s="5">
        <v>44085.301006944443</v>
      </c>
      <c r="BE315" s="5">
        <v>44085.300057870372</v>
      </c>
      <c r="BF315" t="s">
        <v>20482</v>
      </c>
      <c r="BG315" t="s">
        <v>20482</v>
      </c>
      <c r="BH315" t="s">
        <v>20482</v>
      </c>
      <c r="BI315" t="b">
        <v>0</v>
      </c>
      <c r="BJ315" s="5">
        <v>44085.301365740743</v>
      </c>
      <c r="BK315" s="5">
        <v>44085.301365740743</v>
      </c>
      <c r="BL315" t="b">
        <v>0</v>
      </c>
      <c r="BM315" t="s">
        <v>20482</v>
      </c>
      <c r="BN315" t="s">
        <v>20482</v>
      </c>
      <c r="BO315" t="s">
        <v>4939</v>
      </c>
      <c r="BP315" t="s">
        <v>20482</v>
      </c>
      <c r="BQ315" t="s">
        <v>20482</v>
      </c>
      <c r="BR315" t="s">
        <v>20482</v>
      </c>
      <c r="BS315" t="s">
        <v>20482</v>
      </c>
      <c r="BT315" t="b">
        <v>0</v>
      </c>
      <c r="BU315" t="s">
        <v>20482</v>
      </c>
      <c r="BV315" t="s">
        <v>4921</v>
      </c>
      <c r="BW315" t="s">
        <v>4922</v>
      </c>
      <c r="BX315" t="b">
        <v>0</v>
      </c>
      <c r="BY315" t="s">
        <v>20482</v>
      </c>
      <c r="BZ315" t="b">
        <v>0</v>
      </c>
      <c r="CC315" t="b">
        <v>0</v>
      </c>
      <c r="CD315">
        <v>0</v>
      </c>
      <c r="CE315">
        <v>0</v>
      </c>
      <c r="CF315">
        <v>1</v>
      </c>
      <c r="CG315">
        <v>0</v>
      </c>
      <c r="CL315">
        <v>1</v>
      </c>
      <c r="CM315">
        <v>0</v>
      </c>
      <c r="CO315">
        <v>1</v>
      </c>
      <c r="CP315" t="s">
        <v>4923</v>
      </c>
      <c r="CQ315">
        <v>2021</v>
      </c>
    </row>
    <row r="316" spans="1:95" x14ac:dyDescent="0.45">
      <c r="A316" t="b">
        <v>0</v>
      </c>
      <c r="B316" t="b">
        <v>0</v>
      </c>
      <c r="C316" t="s">
        <v>20482</v>
      </c>
      <c r="D316" t="s">
        <v>20482</v>
      </c>
      <c r="E316" t="s">
        <v>20482</v>
      </c>
      <c r="F316" t="s">
        <v>20482</v>
      </c>
      <c r="G316" t="s">
        <v>20482</v>
      </c>
      <c r="H316" t="b">
        <v>0</v>
      </c>
      <c r="I316" t="s">
        <v>20482</v>
      </c>
      <c r="J316" t="s">
        <v>20482</v>
      </c>
      <c r="K316" t="s">
        <v>1669</v>
      </c>
      <c r="L316" t="b">
        <v>0</v>
      </c>
      <c r="M316" t="b">
        <v>0</v>
      </c>
      <c r="N316" s="5">
        <v>44085.319456018522</v>
      </c>
      <c r="O316" t="s">
        <v>20482</v>
      </c>
      <c r="P316" t="b">
        <v>0</v>
      </c>
      <c r="Q316" t="s">
        <v>20482</v>
      </c>
      <c r="R316" t="s">
        <v>20482</v>
      </c>
      <c r="S316" t="s">
        <v>20482</v>
      </c>
      <c r="T316" t="s">
        <v>20482</v>
      </c>
      <c r="U316" t="s">
        <v>20482</v>
      </c>
      <c r="V316" t="s">
        <v>20482</v>
      </c>
      <c r="W316" t="s">
        <v>2593</v>
      </c>
      <c r="X316" t="b">
        <v>0</v>
      </c>
      <c r="Y316" t="b">
        <v>0</v>
      </c>
      <c r="Z316" s="4">
        <v>44321</v>
      </c>
      <c r="AA316" s="4"/>
      <c r="AB316" t="s">
        <v>20482</v>
      </c>
      <c r="AC316" t="s">
        <v>20482</v>
      </c>
      <c r="AD316" t="s">
        <v>5371</v>
      </c>
      <c r="AE316" t="s">
        <v>4918</v>
      </c>
      <c r="AF316" t="s">
        <v>20482</v>
      </c>
      <c r="AG316" t="b">
        <v>0</v>
      </c>
      <c r="AH316" t="s">
        <v>20482</v>
      </c>
      <c r="AI316" t="b">
        <v>1</v>
      </c>
      <c r="AJ316" t="s">
        <v>4930</v>
      </c>
      <c r="AK316" t="s">
        <v>20482</v>
      </c>
      <c r="AL316" t="s">
        <v>20482</v>
      </c>
      <c r="AM316" t="s">
        <v>20482</v>
      </c>
      <c r="AN316" t="b">
        <v>1</v>
      </c>
      <c r="AO316" t="s">
        <v>20482</v>
      </c>
      <c r="AP316" t="s">
        <v>20482</v>
      </c>
      <c r="AQ316" t="s">
        <v>20482</v>
      </c>
      <c r="AR316" t="s">
        <v>20482</v>
      </c>
      <c r="AS316" t="b">
        <v>1</v>
      </c>
      <c r="AT316" t="s">
        <v>20482</v>
      </c>
      <c r="AU316" t="s">
        <v>20482</v>
      </c>
      <c r="AV316" t="b">
        <v>0</v>
      </c>
      <c r="AW316" t="s">
        <v>20482</v>
      </c>
      <c r="AX316" t="s">
        <v>20482</v>
      </c>
      <c r="AY316" t="s">
        <v>20482</v>
      </c>
      <c r="AZ316" t="s">
        <v>20482</v>
      </c>
      <c r="BA316" t="s">
        <v>20482</v>
      </c>
      <c r="BB316" s="5">
        <v>44085.318229166667</v>
      </c>
      <c r="BC316" t="s">
        <v>4943</v>
      </c>
      <c r="BD316" s="5">
        <v>44085.318229166667</v>
      </c>
      <c r="BE316" s="5">
        <v>44085.28361111111</v>
      </c>
      <c r="BF316" t="s">
        <v>20482</v>
      </c>
      <c r="BG316" t="s">
        <v>5372</v>
      </c>
      <c r="BH316" t="s">
        <v>20482</v>
      </c>
      <c r="BI316" t="b">
        <v>1</v>
      </c>
      <c r="BJ316" s="5">
        <v>44341.293287037035</v>
      </c>
      <c r="BK316" s="5">
        <v>44334.496296296296</v>
      </c>
      <c r="BL316" t="b">
        <v>0</v>
      </c>
      <c r="BM316" t="s">
        <v>714</v>
      </c>
      <c r="BN316" t="s">
        <v>20482</v>
      </c>
      <c r="BO316" t="s">
        <v>4920</v>
      </c>
      <c r="BP316" t="s">
        <v>20482</v>
      </c>
      <c r="BQ316" t="s">
        <v>20482</v>
      </c>
      <c r="BR316" t="s">
        <v>20482</v>
      </c>
      <c r="BS316" t="s">
        <v>20482</v>
      </c>
      <c r="BT316" t="b">
        <v>0</v>
      </c>
      <c r="BU316" t="s">
        <v>20482</v>
      </c>
      <c r="BV316" t="s">
        <v>5032</v>
      </c>
      <c r="BW316" t="s">
        <v>4922</v>
      </c>
      <c r="BX316" t="b">
        <v>0</v>
      </c>
      <c r="BY316" t="s">
        <v>20482</v>
      </c>
      <c r="BZ316" t="b">
        <v>1</v>
      </c>
      <c r="CC316" t="b">
        <v>0</v>
      </c>
      <c r="CD316">
        <v>0</v>
      </c>
      <c r="CE316">
        <v>0</v>
      </c>
      <c r="CF316">
        <v>2</v>
      </c>
      <c r="CG316">
        <v>0</v>
      </c>
      <c r="CL316">
        <v>1</v>
      </c>
      <c r="CM316">
        <v>117</v>
      </c>
      <c r="CO316">
        <v>1</v>
      </c>
      <c r="CP316" t="s">
        <v>4923</v>
      </c>
      <c r="CQ316">
        <v>2021</v>
      </c>
    </row>
    <row r="317" spans="1:95" x14ac:dyDescent="0.45">
      <c r="A317" t="b">
        <v>0</v>
      </c>
      <c r="B317" t="b">
        <v>0</v>
      </c>
      <c r="C317" t="s">
        <v>20482</v>
      </c>
      <c r="D317" t="s">
        <v>20482</v>
      </c>
      <c r="E317" t="s">
        <v>20482</v>
      </c>
      <c r="F317" t="s">
        <v>5373</v>
      </c>
      <c r="G317" t="s">
        <v>20482</v>
      </c>
      <c r="H317" t="b">
        <v>0</v>
      </c>
      <c r="I317" t="s">
        <v>20482</v>
      </c>
      <c r="J317" t="s">
        <v>20482</v>
      </c>
      <c r="K317" t="s">
        <v>689</v>
      </c>
      <c r="L317" t="b">
        <v>0</v>
      </c>
      <c r="M317" t="b">
        <v>0</v>
      </c>
      <c r="N317" s="5">
        <v>44085.547696759262</v>
      </c>
      <c r="O317" t="s">
        <v>20482</v>
      </c>
      <c r="P317" t="b">
        <v>1</v>
      </c>
      <c r="Q317" t="s">
        <v>20482</v>
      </c>
      <c r="R317" t="s">
        <v>20482</v>
      </c>
      <c r="S317" t="s">
        <v>20482</v>
      </c>
      <c r="T317" t="s">
        <v>20482</v>
      </c>
      <c r="U317" t="s">
        <v>20482</v>
      </c>
      <c r="V317" t="s">
        <v>20482</v>
      </c>
      <c r="W317" t="s">
        <v>2593</v>
      </c>
      <c r="X317" t="b">
        <v>0</v>
      </c>
      <c r="Y317" t="b">
        <v>0</v>
      </c>
      <c r="Z317" s="4"/>
      <c r="AA317" s="4"/>
      <c r="AB317" t="s">
        <v>20482</v>
      </c>
      <c r="AC317" t="s">
        <v>20482</v>
      </c>
      <c r="AD317" t="s">
        <v>5374</v>
      </c>
      <c r="AE317" t="s">
        <v>5046</v>
      </c>
      <c r="AF317" t="s">
        <v>20482</v>
      </c>
      <c r="AG317" t="b">
        <v>0</v>
      </c>
      <c r="AH317" t="s">
        <v>20482</v>
      </c>
      <c r="AI317" t="b">
        <v>1</v>
      </c>
      <c r="AJ317" t="s">
        <v>4930</v>
      </c>
      <c r="AK317" t="s">
        <v>20482</v>
      </c>
      <c r="AL317" t="s">
        <v>20482</v>
      </c>
      <c r="AM317" t="s">
        <v>20482</v>
      </c>
      <c r="AN317" t="b">
        <v>0</v>
      </c>
      <c r="AO317" t="s">
        <v>20482</v>
      </c>
      <c r="AP317" t="s">
        <v>20482</v>
      </c>
      <c r="AQ317" t="s">
        <v>20482</v>
      </c>
      <c r="AR317" t="s">
        <v>20482</v>
      </c>
      <c r="AS317" t="b">
        <v>1</v>
      </c>
      <c r="AT317" t="s">
        <v>20482</v>
      </c>
      <c r="AU317" t="s">
        <v>20482</v>
      </c>
      <c r="AV317" t="b">
        <v>0</v>
      </c>
      <c r="AW317" t="s">
        <v>20482</v>
      </c>
      <c r="AX317" t="s">
        <v>20482</v>
      </c>
      <c r="AY317" t="s">
        <v>20482</v>
      </c>
      <c r="AZ317" t="s">
        <v>20482</v>
      </c>
      <c r="BA317" t="s">
        <v>20482</v>
      </c>
      <c r="BB317" s="5"/>
      <c r="BC317" t="s">
        <v>20482</v>
      </c>
      <c r="BD317" s="5">
        <v>44057.810798611114</v>
      </c>
      <c r="BE317" s="5">
        <v>44085.546469907407</v>
      </c>
      <c r="BF317" t="s">
        <v>20482</v>
      </c>
      <c r="BG317" t="s">
        <v>20482</v>
      </c>
      <c r="BH317" t="s">
        <v>20482</v>
      </c>
      <c r="BI317" t="b">
        <v>0</v>
      </c>
      <c r="BJ317" s="5">
        <v>44361.559988425928</v>
      </c>
      <c r="BK317" s="5">
        <v>44361.57136574074</v>
      </c>
      <c r="BL317" t="b">
        <v>0</v>
      </c>
      <c r="BM317" t="s">
        <v>20482</v>
      </c>
      <c r="BN317" t="s">
        <v>20482</v>
      </c>
      <c r="BO317" t="s">
        <v>4920</v>
      </c>
      <c r="BP317" t="s">
        <v>20482</v>
      </c>
      <c r="BQ317" t="s">
        <v>20482</v>
      </c>
      <c r="BR317" t="s">
        <v>20482</v>
      </c>
      <c r="BS317" t="s">
        <v>20482</v>
      </c>
      <c r="BT317" t="b">
        <v>0</v>
      </c>
      <c r="BU317" t="s">
        <v>20482</v>
      </c>
      <c r="BV317" t="s">
        <v>4921</v>
      </c>
      <c r="BW317" t="s">
        <v>4922</v>
      </c>
      <c r="BX317" t="b">
        <v>0</v>
      </c>
      <c r="BY317" t="s">
        <v>20482</v>
      </c>
      <c r="BZ317" t="b">
        <v>0</v>
      </c>
      <c r="CC317" t="b">
        <v>0</v>
      </c>
      <c r="CD317">
        <v>0</v>
      </c>
      <c r="CE317">
        <v>0</v>
      </c>
      <c r="CF317">
        <v>1</v>
      </c>
      <c r="CG317">
        <v>0</v>
      </c>
      <c r="CL317">
        <v>1</v>
      </c>
      <c r="CM317">
        <v>7</v>
      </c>
      <c r="CO317">
        <v>1</v>
      </c>
      <c r="CP317" t="s">
        <v>4923</v>
      </c>
    </row>
    <row r="318" spans="1:95" x14ac:dyDescent="0.45">
      <c r="A318" t="b">
        <v>0</v>
      </c>
      <c r="B318" t="b">
        <v>0</v>
      </c>
      <c r="C318" t="s">
        <v>20482</v>
      </c>
      <c r="D318" t="s">
        <v>20482</v>
      </c>
      <c r="E318" t="s">
        <v>20482</v>
      </c>
      <c r="F318" t="s">
        <v>20482</v>
      </c>
      <c r="G318" t="s">
        <v>20482</v>
      </c>
      <c r="H318" t="b">
        <v>1</v>
      </c>
      <c r="I318" t="s">
        <v>2231</v>
      </c>
      <c r="J318" t="s">
        <v>5375</v>
      </c>
      <c r="K318" t="s">
        <v>304</v>
      </c>
      <c r="L318" t="b">
        <v>0</v>
      </c>
      <c r="M318" t="b">
        <v>0</v>
      </c>
      <c r="N318" s="5">
        <v>44085.601400462961</v>
      </c>
      <c r="O318" t="s">
        <v>20482</v>
      </c>
      <c r="P318" t="b">
        <v>0</v>
      </c>
      <c r="Q318" t="s">
        <v>20482</v>
      </c>
      <c r="R318" t="s">
        <v>20482</v>
      </c>
      <c r="S318" t="s">
        <v>20482</v>
      </c>
      <c r="T318" t="s">
        <v>20482</v>
      </c>
      <c r="U318" t="s">
        <v>20482</v>
      </c>
      <c r="V318" t="s">
        <v>20482</v>
      </c>
      <c r="W318" t="s">
        <v>2593</v>
      </c>
      <c r="X318" t="b">
        <v>0</v>
      </c>
      <c r="Y318" t="b">
        <v>0</v>
      </c>
      <c r="Z318" s="4">
        <v>44085</v>
      </c>
      <c r="AA318" s="4"/>
      <c r="AB318" t="s">
        <v>20482</v>
      </c>
      <c r="AC318" t="s">
        <v>20482</v>
      </c>
      <c r="AD318" t="s">
        <v>5376</v>
      </c>
      <c r="AE318" t="s">
        <v>4918</v>
      </c>
      <c r="AF318" t="s">
        <v>4974</v>
      </c>
      <c r="AG318" t="b">
        <v>0</v>
      </c>
      <c r="AH318" t="s">
        <v>20482</v>
      </c>
      <c r="AI318" t="b">
        <v>0</v>
      </c>
      <c r="AJ318" t="s">
        <v>4930</v>
      </c>
      <c r="AK318" t="s">
        <v>20482</v>
      </c>
      <c r="AL318" t="s">
        <v>20482</v>
      </c>
      <c r="AM318" t="s">
        <v>20482</v>
      </c>
      <c r="AN318" t="b">
        <v>0</v>
      </c>
      <c r="AO318" t="s">
        <v>20482</v>
      </c>
      <c r="AP318" t="s">
        <v>20482</v>
      </c>
      <c r="AQ318" t="s">
        <v>20482</v>
      </c>
      <c r="AR318" t="s">
        <v>20482</v>
      </c>
      <c r="AS318" t="b">
        <v>0</v>
      </c>
      <c r="AT318" t="s">
        <v>20482</v>
      </c>
      <c r="AU318" t="s">
        <v>20482</v>
      </c>
      <c r="AV318" t="b">
        <v>0</v>
      </c>
      <c r="AW318" t="s">
        <v>20482</v>
      </c>
      <c r="AX318" t="s">
        <v>20482</v>
      </c>
      <c r="AY318" t="s">
        <v>20482</v>
      </c>
      <c r="AZ318" t="s">
        <v>20482</v>
      </c>
      <c r="BA318" t="s">
        <v>20482</v>
      </c>
      <c r="BB318" s="5">
        <v>44085.599664351852</v>
      </c>
      <c r="BC318" t="s">
        <v>4943</v>
      </c>
      <c r="BD318" s="5">
        <v>44085.599652777775</v>
      </c>
      <c r="BE318" s="5">
        <v>44084.757893518516</v>
      </c>
      <c r="BF318" t="s">
        <v>20482</v>
      </c>
      <c r="BG318" t="s">
        <v>20482</v>
      </c>
      <c r="BH318" t="s">
        <v>20482</v>
      </c>
      <c r="BI318" t="b">
        <v>0</v>
      </c>
      <c r="BJ318" s="5">
        <v>44085.600613425922</v>
      </c>
      <c r="BK318" s="5">
        <v>44085.600613425922</v>
      </c>
      <c r="BL318" t="b">
        <v>0</v>
      </c>
      <c r="BM318" t="s">
        <v>564</v>
      </c>
      <c r="BN318" t="s">
        <v>20482</v>
      </c>
      <c r="BO318" t="s">
        <v>4920</v>
      </c>
      <c r="BP318" t="s">
        <v>20482</v>
      </c>
      <c r="BQ318" t="s">
        <v>20482</v>
      </c>
      <c r="BR318" t="s">
        <v>20482</v>
      </c>
      <c r="BS318" t="s">
        <v>20482</v>
      </c>
      <c r="BT318" t="b">
        <v>0</v>
      </c>
      <c r="BU318" t="s">
        <v>403</v>
      </c>
      <c r="BV318" t="s">
        <v>4842</v>
      </c>
      <c r="BW318" t="s">
        <v>4922</v>
      </c>
      <c r="BX318" t="b">
        <v>0</v>
      </c>
      <c r="BY318" t="s">
        <v>20482</v>
      </c>
      <c r="BZ318" t="b">
        <v>1</v>
      </c>
      <c r="CC318" t="b">
        <v>0</v>
      </c>
      <c r="CD318">
        <v>1</v>
      </c>
      <c r="CE318">
        <v>1</v>
      </c>
      <c r="CF318">
        <v>1</v>
      </c>
      <c r="CG318">
        <v>1</v>
      </c>
      <c r="CL318">
        <v>1</v>
      </c>
      <c r="CM318">
        <v>110</v>
      </c>
      <c r="CO318">
        <v>1</v>
      </c>
      <c r="CP318" t="s">
        <v>4842</v>
      </c>
      <c r="CQ318">
        <v>2020</v>
      </c>
    </row>
    <row r="319" spans="1:95" x14ac:dyDescent="0.45">
      <c r="A319" t="b">
        <v>0</v>
      </c>
      <c r="B319" t="b">
        <v>0</v>
      </c>
      <c r="C319" t="s">
        <v>20482</v>
      </c>
      <c r="D319" t="s">
        <v>20482</v>
      </c>
      <c r="E319" t="s">
        <v>20482</v>
      </c>
      <c r="F319" t="s">
        <v>20482</v>
      </c>
      <c r="G319" t="s">
        <v>20482</v>
      </c>
      <c r="H319" t="b">
        <v>0</v>
      </c>
      <c r="I319" t="s">
        <v>20482</v>
      </c>
      <c r="J319" t="s">
        <v>20482</v>
      </c>
      <c r="K319" t="s">
        <v>821</v>
      </c>
      <c r="L319" t="b">
        <v>0</v>
      </c>
      <c r="M319" t="b">
        <v>0</v>
      </c>
      <c r="N319" s="5">
        <v>44085.626643518517</v>
      </c>
      <c r="O319" t="s">
        <v>20482</v>
      </c>
      <c r="P319" t="b">
        <v>0</v>
      </c>
      <c r="Q319" t="s">
        <v>20482</v>
      </c>
      <c r="R319" t="s">
        <v>20482</v>
      </c>
      <c r="S319" t="s">
        <v>20482</v>
      </c>
      <c r="T319" t="s">
        <v>20482</v>
      </c>
      <c r="U319" t="s">
        <v>20482</v>
      </c>
      <c r="V319" t="s">
        <v>20482</v>
      </c>
      <c r="W319" t="s">
        <v>2908</v>
      </c>
      <c r="X319" t="b">
        <v>0</v>
      </c>
      <c r="Y319" t="b">
        <v>0</v>
      </c>
      <c r="Z319" s="4">
        <v>44297</v>
      </c>
      <c r="AA319" s="4"/>
      <c r="AB319" t="s">
        <v>20482</v>
      </c>
      <c r="AC319" t="s">
        <v>20482</v>
      </c>
      <c r="AD319" t="s">
        <v>5377</v>
      </c>
      <c r="AE319" t="s">
        <v>4918</v>
      </c>
      <c r="AF319" t="s">
        <v>20482</v>
      </c>
      <c r="AG319" t="b">
        <v>0</v>
      </c>
      <c r="AH319" t="s">
        <v>20482</v>
      </c>
      <c r="AI319" t="b">
        <v>1</v>
      </c>
      <c r="AJ319" t="s">
        <v>4930</v>
      </c>
      <c r="AK319" t="s">
        <v>20482</v>
      </c>
      <c r="AL319" t="s">
        <v>20482</v>
      </c>
      <c r="AM319" t="s">
        <v>20482</v>
      </c>
      <c r="AN319" t="b">
        <v>0</v>
      </c>
      <c r="AO319" t="s">
        <v>4949</v>
      </c>
      <c r="AP319" t="s">
        <v>20482</v>
      </c>
      <c r="AQ319" t="s">
        <v>20482</v>
      </c>
      <c r="AR319" t="s">
        <v>20482</v>
      </c>
      <c r="AS319" t="b">
        <v>0</v>
      </c>
      <c r="AT319" t="s">
        <v>20482</v>
      </c>
      <c r="AU319" t="s">
        <v>20482</v>
      </c>
      <c r="AV319" t="b">
        <v>0</v>
      </c>
      <c r="AW319" t="s">
        <v>20482</v>
      </c>
      <c r="AX319" t="s">
        <v>20482</v>
      </c>
      <c r="AY319" t="s">
        <v>20482</v>
      </c>
      <c r="AZ319" t="s">
        <v>20482</v>
      </c>
      <c r="BA319" t="s">
        <v>20482</v>
      </c>
      <c r="BB319" s="5">
        <v>44084.450555555559</v>
      </c>
      <c r="BC319" t="s">
        <v>4926</v>
      </c>
      <c r="BD319" s="5">
        <v>44084.450543981482</v>
      </c>
      <c r="BE319" s="5">
        <v>43980.550173611111</v>
      </c>
      <c r="BF319" t="s">
        <v>20482</v>
      </c>
      <c r="BG319" t="s">
        <v>4952</v>
      </c>
      <c r="BH319" t="s">
        <v>20482</v>
      </c>
      <c r="BI319" t="b">
        <v>0</v>
      </c>
      <c r="BJ319" s="5">
        <v>44085.947650462964</v>
      </c>
      <c r="BK319" s="5">
        <v>44363.233136574076</v>
      </c>
      <c r="BL319" t="b">
        <v>0</v>
      </c>
      <c r="BM319" t="s">
        <v>557</v>
      </c>
      <c r="BN319" t="s">
        <v>20482</v>
      </c>
      <c r="BO319" t="s">
        <v>4939</v>
      </c>
      <c r="BP319" t="s">
        <v>20482</v>
      </c>
      <c r="BQ319" t="s">
        <v>20482</v>
      </c>
      <c r="BR319" t="s">
        <v>20482</v>
      </c>
      <c r="BS319" t="s">
        <v>20482</v>
      </c>
      <c r="BT319" t="b">
        <v>0</v>
      </c>
      <c r="BU319" t="s">
        <v>20482</v>
      </c>
      <c r="BV319" t="s">
        <v>4921</v>
      </c>
      <c r="BW319" t="s">
        <v>4922</v>
      </c>
      <c r="BX319" t="b">
        <v>0</v>
      </c>
      <c r="BY319" t="s">
        <v>20482</v>
      </c>
      <c r="BZ319" t="b">
        <v>1</v>
      </c>
      <c r="CC319" t="b">
        <v>0</v>
      </c>
      <c r="CD319">
        <v>0</v>
      </c>
      <c r="CE319">
        <v>0</v>
      </c>
      <c r="CF319">
        <v>3</v>
      </c>
      <c r="CG319">
        <v>0</v>
      </c>
      <c r="CL319">
        <v>1</v>
      </c>
      <c r="CM319">
        <v>7</v>
      </c>
      <c r="CO319">
        <v>1</v>
      </c>
      <c r="CP319" t="s">
        <v>4923</v>
      </c>
      <c r="CQ319">
        <v>2021</v>
      </c>
    </row>
    <row r="320" spans="1:95" x14ac:dyDescent="0.45">
      <c r="A320" t="b">
        <v>0</v>
      </c>
      <c r="B320" t="b">
        <v>0</v>
      </c>
      <c r="C320" t="s">
        <v>20482</v>
      </c>
      <c r="D320" t="s">
        <v>20482</v>
      </c>
      <c r="E320" t="s">
        <v>20482</v>
      </c>
      <c r="F320" t="s">
        <v>20482</v>
      </c>
      <c r="G320" t="s">
        <v>20482</v>
      </c>
      <c r="H320" t="b">
        <v>0</v>
      </c>
      <c r="I320" t="s">
        <v>20482</v>
      </c>
      <c r="J320" t="s">
        <v>20482</v>
      </c>
      <c r="K320" t="s">
        <v>304</v>
      </c>
      <c r="L320" t="b">
        <v>0</v>
      </c>
      <c r="M320" t="b">
        <v>0</v>
      </c>
      <c r="N320" s="5">
        <v>44085.702615740738</v>
      </c>
      <c r="O320" t="s">
        <v>20482</v>
      </c>
      <c r="P320" t="b">
        <v>0</v>
      </c>
      <c r="Q320" t="s">
        <v>20482</v>
      </c>
      <c r="R320" t="s">
        <v>20482</v>
      </c>
      <c r="S320" t="s">
        <v>20482</v>
      </c>
      <c r="T320" t="s">
        <v>20482</v>
      </c>
      <c r="U320" t="s">
        <v>20482</v>
      </c>
      <c r="V320" t="s">
        <v>20482</v>
      </c>
      <c r="W320" t="s">
        <v>2908</v>
      </c>
      <c r="X320" t="b">
        <v>0</v>
      </c>
      <c r="Y320" t="b">
        <v>0</v>
      </c>
      <c r="Z320" s="4">
        <v>44297</v>
      </c>
      <c r="AA320" s="4"/>
      <c r="AB320" t="s">
        <v>20482</v>
      </c>
      <c r="AC320" t="s">
        <v>20482</v>
      </c>
      <c r="AD320" t="s">
        <v>5378</v>
      </c>
      <c r="AE320" t="s">
        <v>4925</v>
      </c>
      <c r="AF320" t="s">
        <v>20482</v>
      </c>
      <c r="AG320" t="b">
        <v>0</v>
      </c>
      <c r="AH320" t="s">
        <v>20482</v>
      </c>
      <c r="AI320" t="b">
        <v>1</v>
      </c>
      <c r="AJ320" t="s">
        <v>4919</v>
      </c>
      <c r="AK320" t="s">
        <v>20482</v>
      </c>
      <c r="AL320" t="s">
        <v>20482</v>
      </c>
      <c r="AM320" t="s">
        <v>20482</v>
      </c>
      <c r="AN320" t="b">
        <v>0</v>
      </c>
      <c r="AO320" t="s">
        <v>4949</v>
      </c>
      <c r="AP320" t="s">
        <v>20482</v>
      </c>
      <c r="AQ320" t="s">
        <v>20482</v>
      </c>
      <c r="AR320" t="s">
        <v>20482</v>
      </c>
      <c r="AS320" t="b">
        <v>0</v>
      </c>
      <c r="AT320" t="s">
        <v>20482</v>
      </c>
      <c r="AU320" t="s">
        <v>20482</v>
      </c>
      <c r="AV320" t="b">
        <v>0</v>
      </c>
      <c r="AW320" t="s">
        <v>20482</v>
      </c>
      <c r="AX320" t="s">
        <v>20482</v>
      </c>
      <c r="AY320" t="s">
        <v>20482</v>
      </c>
      <c r="AZ320" t="s">
        <v>20482</v>
      </c>
      <c r="BA320" t="s">
        <v>20482</v>
      </c>
      <c r="BB320" s="5">
        <v>44085.700682870367</v>
      </c>
      <c r="BC320" t="s">
        <v>4926</v>
      </c>
      <c r="BD320" s="5">
        <v>44085.700671296298</v>
      </c>
      <c r="BE320" s="5">
        <v>44085.70039351852</v>
      </c>
      <c r="BF320" t="s">
        <v>20482</v>
      </c>
      <c r="BG320" t="s">
        <v>20482</v>
      </c>
      <c r="BH320" t="s">
        <v>20482</v>
      </c>
      <c r="BI320" t="b">
        <v>0</v>
      </c>
      <c r="BJ320" s="5">
        <v>44085.700694444444</v>
      </c>
      <c r="BK320" s="5">
        <v>44354.630879629629</v>
      </c>
      <c r="BL320" t="b">
        <v>0</v>
      </c>
      <c r="BM320" t="s">
        <v>557</v>
      </c>
      <c r="BN320" t="s">
        <v>20482</v>
      </c>
      <c r="BO320" t="s">
        <v>4939</v>
      </c>
      <c r="BP320" t="s">
        <v>20482</v>
      </c>
      <c r="BQ320" t="s">
        <v>20482</v>
      </c>
      <c r="BR320" t="s">
        <v>20482</v>
      </c>
      <c r="BS320" t="s">
        <v>20482</v>
      </c>
      <c r="BT320" t="b">
        <v>0</v>
      </c>
      <c r="BU320" t="s">
        <v>575</v>
      </c>
      <c r="BV320" t="s">
        <v>4921</v>
      </c>
      <c r="BW320" t="s">
        <v>4922</v>
      </c>
      <c r="BX320" t="b">
        <v>0</v>
      </c>
      <c r="BY320" t="s">
        <v>20482</v>
      </c>
      <c r="BZ320" t="b">
        <v>0</v>
      </c>
      <c r="CC320" t="b">
        <v>0</v>
      </c>
      <c r="CD320">
        <v>0</v>
      </c>
      <c r="CE320">
        <v>0</v>
      </c>
      <c r="CF320">
        <v>4</v>
      </c>
      <c r="CG320">
        <v>0</v>
      </c>
      <c r="CL320">
        <v>1</v>
      </c>
      <c r="CM320">
        <v>2</v>
      </c>
      <c r="CO320">
        <v>1</v>
      </c>
      <c r="CP320" t="s">
        <v>4923</v>
      </c>
      <c r="CQ320">
        <v>2021</v>
      </c>
    </row>
    <row r="321" spans="1:95" x14ac:dyDescent="0.45">
      <c r="A321" t="b">
        <v>0</v>
      </c>
      <c r="B321" t="b">
        <v>0</v>
      </c>
      <c r="C321" t="s">
        <v>20482</v>
      </c>
      <c r="D321" t="s">
        <v>20482</v>
      </c>
      <c r="E321" t="s">
        <v>20482</v>
      </c>
      <c r="F321" t="s">
        <v>20482</v>
      </c>
      <c r="G321" t="s">
        <v>20482</v>
      </c>
      <c r="H321" t="b">
        <v>0</v>
      </c>
      <c r="I321" t="s">
        <v>20482</v>
      </c>
      <c r="J321" t="s">
        <v>20482</v>
      </c>
      <c r="K321" t="s">
        <v>304</v>
      </c>
      <c r="L321" t="b">
        <v>0</v>
      </c>
      <c r="M321" t="b">
        <v>0</v>
      </c>
      <c r="N321" s="5">
        <v>44086.430127314816</v>
      </c>
      <c r="O321" t="s">
        <v>20482</v>
      </c>
      <c r="P321" t="b">
        <v>0</v>
      </c>
      <c r="Q321" t="s">
        <v>20482</v>
      </c>
      <c r="R321" t="s">
        <v>20482</v>
      </c>
      <c r="S321" t="s">
        <v>20482</v>
      </c>
      <c r="T321" t="s">
        <v>20482</v>
      </c>
      <c r="U321" t="s">
        <v>20482</v>
      </c>
      <c r="V321" t="s">
        <v>20482</v>
      </c>
      <c r="W321" t="s">
        <v>2593</v>
      </c>
      <c r="X321" t="b">
        <v>0</v>
      </c>
      <c r="Y321" t="b">
        <v>1</v>
      </c>
      <c r="Z321" s="4">
        <v>44097</v>
      </c>
      <c r="AA321" s="4"/>
      <c r="AB321" t="s">
        <v>20482</v>
      </c>
      <c r="AC321" t="s">
        <v>20482</v>
      </c>
      <c r="AD321" t="s">
        <v>5379</v>
      </c>
      <c r="AE321" t="s">
        <v>4918</v>
      </c>
      <c r="AF321" t="s">
        <v>20482</v>
      </c>
      <c r="AG321" t="b">
        <v>0</v>
      </c>
      <c r="AH321" t="s">
        <v>20482</v>
      </c>
      <c r="AI321" t="b">
        <v>1</v>
      </c>
      <c r="AJ321" t="s">
        <v>4930</v>
      </c>
      <c r="AK321" t="s">
        <v>20482</v>
      </c>
      <c r="AL321" t="s">
        <v>20482</v>
      </c>
      <c r="AM321" t="s">
        <v>20482</v>
      </c>
      <c r="AN321" t="b">
        <v>0</v>
      </c>
      <c r="AO321" t="s">
        <v>20482</v>
      </c>
      <c r="AP321" t="s">
        <v>20482</v>
      </c>
      <c r="AQ321" t="s">
        <v>20482</v>
      </c>
      <c r="AR321" t="s">
        <v>20482</v>
      </c>
      <c r="AS321" t="b">
        <v>0</v>
      </c>
      <c r="AT321" t="s">
        <v>20482</v>
      </c>
      <c r="AU321" t="s">
        <v>20482</v>
      </c>
      <c r="AV321" t="b">
        <v>0</v>
      </c>
      <c r="AW321" t="s">
        <v>20482</v>
      </c>
      <c r="AX321" t="s">
        <v>20482</v>
      </c>
      <c r="AY321" t="s">
        <v>20482</v>
      </c>
      <c r="AZ321" t="s">
        <v>20482</v>
      </c>
      <c r="BA321" t="s">
        <v>20482</v>
      </c>
      <c r="BB321" s="5">
        <v>44086.428888888891</v>
      </c>
      <c r="BC321" t="s">
        <v>4943</v>
      </c>
      <c r="BD321" s="5">
        <v>44086.428888888891</v>
      </c>
      <c r="BE321" s="5">
        <v>44086.426851851851</v>
      </c>
      <c r="BF321" t="s">
        <v>20482</v>
      </c>
      <c r="BG321" t="s">
        <v>20482</v>
      </c>
      <c r="BH321" t="s">
        <v>20482</v>
      </c>
      <c r="BI321" t="b">
        <v>0</v>
      </c>
      <c r="BJ321" s="5">
        <v>44119.644247685188</v>
      </c>
      <c r="BK321" s="5">
        <v>44295.909363425926</v>
      </c>
      <c r="BL321" t="b">
        <v>0</v>
      </c>
      <c r="BM321" t="s">
        <v>720</v>
      </c>
      <c r="BN321" t="s">
        <v>20482</v>
      </c>
      <c r="BO321" t="s">
        <v>4920</v>
      </c>
      <c r="BP321" t="s">
        <v>20482</v>
      </c>
      <c r="BQ321" t="s">
        <v>20482</v>
      </c>
      <c r="BR321" t="s">
        <v>20482</v>
      </c>
      <c r="BS321" t="s">
        <v>20482</v>
      </c>
      <c r="BT321" t="b">
        <v>0</v>
      </c>
      <c r="BU321" t="s">
        <v>627</v>
      </c>
      <c r="BV321" t="s">
        <v>4921</v>
      </c>
      <c r="BW321" t="s">
        <v>4922</v>
      </c>
      <c r="BX321" t="b">
        <v>0</v>
      </c>
      <c r="BY321" t="s">
        <v>20482</v>
      </c>
      <c r="BZ321" t="b">
        <v>1</v>
      </c>
      <c r="CC321" t="b">
        <v>0</v>
      </c>
      <c r="CD321">
        <v>0</v>
      </c>
      <c r="CE321">
        <v>0</v>
      </c>
      <c r="CF321">
        <v>1</v>
      </c>
      <c r="CG321">
        <v>0</v>
      </c>
      <c r="CL321">
        <v>1</v>
      </c>
      <c r="CM321">
        <v>0</v>
      </c>
      <c r="CO321">
        <v>1</v>
      </c>
      <c r="CP321" t="s">
        <v>4923</v>
      </c>
      <c r="CQ321">
        <v>2020</v>
      </c>
    </row>
    <row r="322" spans="1:95" x14ac:dyDescent="0.45">
      <c r="A322" t="b">
        <v>0</v>
      </c>
      <c r="B322" t="b">
        <v>0</v>
      </c>
      <c r="C322" t="s">
        <v>20482</v>
      </c>
      <c r="D322" t="s">
        <v>20482</v>
      </c>
      <c r="E322" t="s">
        <v>20482</v>
      </c>
      <c r="F322" t="s">
        <v>20482</v>
      </c>
      <c r="G322" t="s">
        <v>20482</v>
      </c>
      <c r="H322" t="b">
        <v>0</v>
      </c>
      <c r="I322" t="s">
        <v>20482</v>
      </c>
      <c r="J322" t="s">
        <v>20482</v>
      </c>
      <c r="K322" t="s">
        <v>304</v>
      </c>
      <c r="L322" t="b">
        <v>0</v>
      </c>
      <c r="M322" t="b">
        <v>0</v>
      </c>
      <c r="N322" s="5">
        <v>44086.542337962965</v>
      </c>
      <c r="O322" t="s">
        <v>20482</v>
      </c>
      <c r="P322" t="b">
        <v>0</v>
      </c>
      <c r="Q322" t="s">
        <v>20482</v>
      </c>
      <c r="R322" t="s">
        <v>20482</v>
      </c>
      <c r="S322" t="s">
        <v>20482</v>
      </c>
      <c r="T322" t="s">
        <v>20482</v>
      </c>
      <c r="U322" t="s">
        <v>20482</v>
      </c>
      <c r="V322" t="s">
        <v>20482</v>
      </c>
      <c r="W322" t="s">
        <v>2908</v>
      </c>
      <c r="X322" t="b">
        <v>0</v>
      </c>
      <c r="Y322" t="b">
        <v>0</v>
      </c>
      <c r="Z322" s="4">
        <v>44102</v>
      </c>
      <c r="AA322" s="4"/>
      <c r="AB322" t="s">
        <v>20482</v>
      </c>
      <c r="AC322" t="s">
        <v>20482</v>
      </c>
      <c r="AD322" t="s">
        <v>5380</v>
      </c>
      <c r="AE322" t="s">
        <v>4925</v>
      </c>
      <c r="AF322" t="s">
        <v>20482</v>
      </c>
      <c r="AG322" t="b">
        <v>0</v>
      </c>
      <c r="AH322" t="s">
        <v>20482</v>
      </c>
      <c r="AI322" t="b">
        <v>1</v>
      </c>
      <c r="AJ322" t="s">
        <v>4919</v>
      </c>
      <c r="AK322" t="s">
        <v>20482</v>
      </c>
      <c r="AL322" t="s">
        <v>20482</v>
      </c>
      <c r="AM322" t="s">
        <v>20482</v>
      </c>
      <c r="AN322" t="b">
        <v>0</v>
      </c>
      <c r="AO322" t="s">
        <v>4949</v>
      </c>
      <c r="AP322" t="s">
        <v>20482</v>
      </c>
      <c r="AQ322" t="s">
        <v>20482</v>
      </c>
      <c r="AR322" t="s">
        <v>20482</v>
      </c>
      <c r="AS322" t="b">
        <v>0</v>
      </c>
      <c r="AT322" t="s">
        <v>20482</v>
      </c>
      <c r="AU322" t="s">
        <v>20482</v>
      </c>
      <c r="AV322" t="b">
        <v>0</v>
      </c>
      <c r="AW322" t="s">
        <v>20482</v>
      </c>
      <c r="AX322" t="s">
        <v>20482</v>
      </c>
      <c r="AY322" t="s">
        <v>20482</v>
      </c>
      <c r="AZ322" t="s">
        <v>20482</v>
      </c>
      <c r="BA322" t="s">
        <v>20482</v>
      </c>
      <c r="BB322" s="5">
        <v>44086.541018518517</v>
      </c>
      <c r="BC322" t="s">
        <v>4926</v>
      </c>
      <c r="BD322" s="5">
        <v>44086.541006944448</v>
      </c>
      <c r="BE322" s="5">
        <v>44086.539548611108</v>
      </c>
      <c r="BF322" t="s">
        <v>20482</v>
      </c>
      <c r="BG322" t="s">
        <v>20482</v>
      </c>
      <c r="BH322" t="s">
        <v>20482</v>
      </c>
      <c r="BI322" t="b">
        <v>0</v>
      </c>
      <c r="BJ322" s="5">
        <v>44086.541030092594</v>
      </c>
      <c r="BK322" s="5">
        <v>44086.541030092594</v>
      </c>
      <c r="BL322" t="b">
        <v>0</v>
      </c>
      <c r="BM322" t="s">
        <v>557</v>
      </c>
      <c r="BN322" t="s">
        <v>20482</v>
      </c>
      <c r="BO322" t="s">
        <v>4939</v>
      </c>
      <c r="BP322" t="s">
        <v>20482</v>
      </c>
      <c r="BQ322" t="s">
        <v>20482</v>
      </c>
      <c r="BR322" t="s">
        <v>20482</v>
      </c>
      <c r="BS322" t="s">
        <v>20482</v>
      </c>
      <c r="BT322" t="b">
        <v>0</v>
      </c>
      <c r="BU322" t="s">
        <v>556</v>
      </c>
      <c r="BV322" t="s">
        <v>4921</v>
      </c>
      <c r="BW322" t="s">
        <v>4922</v>
      </c>
      <c r="BX322" t="b">
        <v>0</v>
      </c>
      <c r="BY322" t="s">
        <v>20482</v>
      </c>
      <c r="BZ322" t="b">
        <v>0</v>
      </c>
      <c r="CC322" t="b">
        <v>0</v>
      </c>
      <c r="CD322">
        <v>0</v>
      </c>
      <c r="CE322">
        <v>0</v>
      </c>
      <c r="CF322">
        <v>4</v>
      </c>
      <c r="CG322">
        <v>0</v>
      </c>
      <c r="CL322">
        <v>1</v>
      </c>
      <c r="CM322">
        <v>0</v>
      </c>
      <c r="CO322">
        <v>1</v>
      </c>
      <c r="CP322" t="s">
        <v>4923</v>
      </c>
      <c r="CQ322">
        <v>2020</v>
      </c>
    </row>
    <row r="323" spans="1:95" x14ac:dyDescent="0.45">
      <c r="A323" t="b">
        <v>0</v>
      </c>
      <c r="B323" t="b">
        <v>0</v>
      </c>
      <c r="C323" t="s">
        <v>20482</v>
      </c>
      <c r="D323" t="s">
        <v>20482</v>
      </c>
      <c r="E323" t="s">
        <v>20482</v>
      </c>
      <c r="F323" t="s">
        <v>804</v>
      </c>
      <c r="G323" t="s">
        <v>20482</v>
      </c>
      <c r="H323" t="b">
        <v>1</v>
      </c>
      <c r="I323" t="s">
        <v>803</v>
      </c>
      <c r="J323" t="s">
        <v>5381</v>
      </c>
      <c r="K323" t="s">
        <v>155</v>
      </c>
      <c r="L323" t="b">
        <v>0</v>
      </c>
      <c r="M323" t="b">
        <v>0</v>
      </c>
      <c r="N323" s="5">
        <v>44087.911249999997</v>
      </c>
      <c r="O323" t="s">
        <v>20482</v>
      </c>
      <c r="P323" t="b">
        <v>0</v>
      </c>
      <c r="Q323" t="s">
        <v>20482</v>
      </c>
      <c r="R323" t="s">
        <v>20482</v>
      </c>
      <c r="S323" t="s">
        <v>20482</v>
      </c>
      <c r="T323" t="s">
        <v>20482</v>
      </c>
      <c r="U323" t="s">
        <v>20482</v>
      </c>
      <c r="V323" t="s">
        <v>20482</v>
      </c>
      <c r="W323" t="s">
        <v>2593</v>
      </c>
      <c r="X323" t="b">
        <v>0</v>
      </c>
      <c r="Y323" t="b">
        <v>0</v>
      </c>
      <c r="Z323" s="4">
        <v>44087</v>
      </c>
      <c r="AA323" s="4"/>
      <c r="AB323" t="s">
        <v>20482</v>
      </c>
      <c r="AC323" t="s">
        <v>20482</v>
      </c>
      <c r="AD323" t="s">
        <v>5382</v>
      </c>
      <c r="AE323" t="s">
        <v>4929</v>
      </c>
      <c r="AF323" t="s">
        <v>4974</v>
      </c>
      <c r="AG323" t="b">
        <v>0</v>
      </c>
      <c r="AH323" t="s">
        <v>20482</v>
      </c>
      <c r="AI323" t="b">
        <v>0</v>
      </c>
      <c r="AJ323" t="s">
        <v>4930</v>
      </c>
      <c r="AK323" t="s">
        <v>20482</v>
      </c>
      <c r="AL323" t="s">
        <v>20482</v>
      </c>
      <c r="AM323" t="s">
        <v>20482</v>
      </c>
      <c r="AN323" t="b">
        <v>0</v>
      </c>
      <c r="AO323" t="s">
        <v>20482</v>
      </c>
      <c r="AP323" t="s">
        <v>20482</v>
      </c>
      <c r="AQ323" t="s">
        <v>20482</v>
      </c>
      <c r="AR323" t="s">
        <v>20482</v>
      </c>
      <c r="AS323" t="b">
        <v>0</v>
      </c>
      <c r="AT323" t="s">
        <v>20482</v>
      </c>
      <c r="AU323" t="s">
        <v>20482</v>
      </c>
      <c r="AV323" t="b">
        <v>0</v>
      </c>
      <c r="AW323" t="s">
        <v>20482</v>
      </c>
      <c r="AX323" t="s">
        <v>20482</v>
      </c>
      <c r="AY323" t="s">
        <v>20482</v>
      </c>
      <c r="AZ323" t="s">
        <v>20482</v>
      </c>
      <c r="BA323" t="s">
        <v>20482</v>
      </c>
      <c r="BB323" s="5"/>
      <c r="BC323" t="s">
        <v>20482</v>
      </c>
      <c r="BD323" s="5"/>
      <c r="BE323" s="5"/>
      <c r="BF323" t="s">
        <v>20482</v>
      </c>
      <c r="BG323" t="s">
        <v>20482</v>
      </c>
      <c r="BH323" t="s">
        <v>20482</v>
      </c>
      <c r="BI323" t="b">
        <v>0</v>
      </c>
      <c r="BJ323" s="5"/>
      <c r="BK323" s="5"/>
      <c r="BL323" t="b">
        <v>0</v>
      </c>
      <c r="BM323" t="s">
        <v>20482</v>
      </c>
      <c r="BN323" t="s">
        <v>20482</v>
      </c>
      <c r="BO323" t="s">
        <v>4920</v>
      </c>
      <c r="BP323" t="s">
        <v>20482</v>
      </c>
      <c r="BQ323" t="s">
        <v>20482</v>
      </c>
      <c r="BR323" t="s">
        <v>20482</v>
      </c>
      <c r="BS323" t="s">
        <v>20482</v>
      </c>
      <c r="BT323" t="b">
        <v>0</v>
      </c>
      <c r="BU323" t="s">
        <v>170</v>
      </c>
      <c r="BV323" t="s">
        <v>4842</v>
      </c>
      <c r="BW323" t="s">
        <v>4922</v>
      </c>
      <c r="BX323" t="b">
        <v>0</v>
      </c>
      <c r="BY323" t="s">
        <v>20482</v>
      </c>
      <c r="BZ323" t="b">
        <v>0</v>
      </c>
      <c r="CC323" t="b">
        <v>0</v>
      </c>
      <c r="CD323">
        <v>1</v>
      </c>
      <c r="CE323">
        <v>1</v>
      </c>
      <c r="CG323">
        <v>1</v>
      </c>
      <c r="CL323">
        <v>1</v>
      </c>
      <c r="CO323">
        <v>1</v>
      </c>
      <c r="CP323" t="s">
        <v>4842</v>
      </c>
      <c r="CQ323">
        <v>2020</v>
      </c>
    </row>
    <row r="324" spans="1:95" x14ac:dyDescent="0.45">
      <c r="A324" t="b">
        <v>0</v>
      </c>
      <c r="B324" t="b">
        <v>0</v>
      </c>
      <c r="C324" t="s">
        <v>20482</v>
      </c>
      <c r="D324" t="s">
        <v>20482</v>
      </c>
      <c r="E324" t="s">
        <v>20482</v>
      </c>
      <c r="F324" t="s">
        <v>20482</v>
      </c>
      <c r="G324" t="s">
        <v>20482</v>
      </c>
      <c r="H324" t="b">
        <v>0</v>
      </c>
      <c r="I324" t="s">
        <v>20482</v>
      </c>
      <c r="J324" t="s">
        <v>20482</v>
      </c>
      <c r="K324" t="s">
        <v>304</v>
      </c>
      <c r="L324" t="b">
        <v>0</v>
      </c>
      <c r="M324" t="b">
        <v>0</v>
      </c>
      <c r="N324" s="5">
        <v>44088.479004629633</v>
      </c>
      <c r="O324" t="s">
        <v>20482</v>
      </c>
      <c r="P324" t="b">
        <v>0</v>
      </c>
      <c r="Q324" t="s">
        <v>20482</v>
      </c>
      <c r="R324" t="s">
        <v>20482</v>
      </c>
      <c r="S324" t="s">
        <v>20482</v>
      </c>
      <c r="T324" t="s">
        <v>20482</v>
      </c>
      <c r="U324" t="s">
        <v>20482</v>
      </c>
      <c r="V324" t="s">
        <v>20482</v>
      </c>
      <c r="W324" t="s">
        <v>2593</v>
      </c>
      <c r="X324" t="b">
        <v>0</v>
      </c>
      <c r="Y324" t="b">
        <v>0</v>
      </c>
      <c r="Z324" s="4">
        <v>44297</v>
      </c>
      <c r="AA324" s="4"/>
      <c r="AB324" t="s">
        <v>20482</v>
      </c>
      <c r="AC324" t="s">
        <v>20482</v>
      </c>
      <c r="AD324" t="s">
        <v>5383</v>
      </c>
      <c r="AE324" t="s">
        <v>4918</v>
      </c>
      <c r="AF324" t="s">
        <v>20482</v>
      </c>
      <c r="AG324" t="b">
        <v>0</v>
      </c>
      <c r="AH324" t="s">
        <v>20482</v>
      </c>
      <c r="AI324" t="b">
        <v>1</v>
      </c>
      <c r="AJ324" t="s">
        <v>4930</v>
      </c>
      <c r="AK324" t="s">
        <v>20482</v>
      </c>
      <c r="AL324" t="s">
        <v>20482</v>
      </c>
      <c r="AM324" t="s">
        <v>20482</v>
      </c>
      <c r="AN324" t="b">
        <v>0</v>
      </c>
      <c r="AO324" t="s">
        <v>20482</v>
      </c>
      <c r="AP324" t="s">
        <v>20482</v>
      </c>
      <c r="AQ324" t="s">
        <v>20482</v>
      </c>
      <c r="AR324" t="s">
        <v>20482</v>
      </c>
      <c r="AS324" t="b">
        <v>0</v>
      </c>
      <c r="AT324" t="s">
        <v>20482</v>
      </c>
      <c r="AU324" t="s">
        <v>20482</v>
      </c>
      <c r="AV324" t="b">
        <v>0</v>
      </c>
      <c r="AW324" t="s">
        <v>20482</v>
      </c>
      <c r="AX324" t="s">
        <v>20482</v>
      </c>
      <c r="AY324" t="s">
        <v>20482</v>
      </c>
      <c r="AZ324" t="s">
        <v>20482</v>
      </c>
      <c r="BA324" t="s">
        <v>20482</v>
      </c>
      <c r="BB324" s="5">
        <v>44088.478784722225</v>
      </c>
      <c r="BC324" t="s">
        <v>4943</v>
      </c>
      <c r="BD324" s="5">
        <v>44088.478773148148</v>
      </c>
      <c r="BE324" s="5">
        <v>44088.475937499999</v>
      </c>
      <c r="BF324" t="s">
        <v>20482</v>
      </c>
      <c r="BG324" t="s">
        <v>4952</v>
      </c>
      <c r="BH324" t="s">
        <v>20482</v>
      </c>
      <c r="BI324" t="b">
        <v>0</v>
      </c>
      <c r="BJ324" s="5">
        <v>44088.482164351852</v>
      </c>
      <c r="BK324" s="5">
        <v>44295.909375000003</v>
      </c>
      <c r="BL324" t="b">
        <v>0</v>
      </c>
      <c r="BM324" t="s">
        <v>564</v>
      </c>
      <c r="BN324" t="s">
        <v>20482</v>
      </c>
      <c r="BO324" t="s">
        <v>4920</v>
      </c>
      <c r="BP324" t="s">
        <v>20482</v>
      </c>
      <c r="BQ324" t="s">
        <v>20482</v>
      </c>
      <c r="BR324" t="s">
        <v>20482</v>
      </c>
      <c r="BS324" t="s">
        <v>20482</v>
      </c>
      <c r="BT324" t="b">
        <v>0</v>
      </c>
      <c r="BU324" t="s">
        <v>170</v>
      </c>
      <c r="BV324" t="s">
        <v>4921</v>
      </c>
      <c r="BW324" t="s">
        <v>4922</v>
      </c>
      <c r="BX324" t="b">
        <v>0</v>
      </c>
      <c r="BY324" t="s">
        <v>20482</v>
      </c>
      <c r="BZ324" t="b">
        <v>1</v>
      </c>
      <c r="CC324" t="b">
        <v>0</v>
      </c>
      <c r="CD324">
        <v>0</v>
      </c>
      <c r="CE324">
        <v>0</v>
      </c>
      <c r="CF324">
        <v>2</v>
      </c>
      <c r="CG324">
        <v>0</v>
      </c>
      <c r="CL324">
        <v>1</v>
      </c>
      <c r="CM324">
        <v>0</v>
      </c>
      <c r="CO324">
        <v>1</v>
      </c>
      <c r="CP324" t="s">
        <v>4923</v>
      </c>
      <c r="CQ324">
        <v>2021</v>
      </c>
    </row>
    <row r="325" spans="1:95" x14ac:dyDescent="0.45">
      <c r="A325" t="b">
        <v>0</v>
      </c>
      <c r="B325" t="b">
        <v>0</v>
      </c>
      <c r="C325" t="s">
        <v>20482</v>
      </c>
      <c r="D325" t="s">
        <v>20482</v>
      </c>
      <c r="E325" t="s">
        <v>20482</v>
      </c>
      <c r="F325" t="s">
        <v>20482</v>
      </c>
      <c r="G325" t="s">
        <v>20482</v>
      </c>
      <c r="H325" t="b">
        <v>0</v>
      </c>
      <c r="I325" t="s">
        <v>20482</v>
      </c>
      <c r="J325" t="s">
        <v>20482</v>
      </c>
      <c r="K325" t="s">
        <v>304</v>
      </c>
      <c r="L325" t="b">
        <v>0</v>
      </c>
      <c r="M325" t="b">
        <v>0</v>
      </c>
      <c r="N325" s="5">
        <v>44088.698518518519</v>
      </c>
      <c r="O325" t="s">
        <v>20482</v>
      </c>
      <c r="P325" t="b">
        <v>0</v>
      </c>
      <c r="Q325" t="s">
        <v>20482</v>
      </c>
      <c r="R325" t="s">
        <v>20482</v>
      </c>
      <c r="S325" t="s">
        <v>20482</v>
      </c>
      <c r="T325" t="s">
        <v>20482</v>
      </c>
      <c r="U325" t="s">
        <v>20482</v>
      </c>
      <c r="V325" t="s">
        <v>20482</v>
      </c>
      <c r="W325" t="s">
        <v>2593</v>
      </c>
      <c r="X325" t="b">
        <v>0</v>
      </c>
      <c r="Y325" t="b">
        <v>0</v>
      </c>
      <c r="Z325" s="4">
        <v>44284</v>
      </c>
      <c r="AA325" s="4"/>
      <c r="AB325" t="s">
        <v>20482</v>
      </c>
      <c r="AC325" t="s">
        <v>20482</v>
      </c>
      <c r="AD325" t="s">
        <v>5384</v>
      </c>
      <c r="AE325" t="s">
        <v>4918</v>
      </c>
      <c r="AF325" t="s">
        <v>20482</v>
      </c>
      <c r="AG325" t="b">
        <v>0</v>
      </c>
      <c r="AH325" t="s">
        <v>20482</v>
      </c>
      <c r="AI325" t="b">
        <v>1</v>
      </c>
      <c r="AJ325" t="s">
        <v>4930</v>
      </c>
      <c r="AK325" t="s">
        <v>20482</v>
      </c>
      <c r="AL325" t="s">
        <v>20482</v>
      </c>
      <c r="AM325" t="s">
        <v>20482</v>
      </c>
      <c r="AN325" t="b">
        <v>0</v>
      </c>
      <c r="AO325" t="s">
        <v>20482</v>
      </c>
      <c r="AP325" t="s">
        <v>20482</v>
      </c>
      <c r="AQ325" t="s">
        <v>20482</v>
      </c>
      <c r="AR325" t="s">
        <v>20482</v>
      </c>
      <c r="AS325" t="b">
        <v>1</v>
      </c>
      <c r="AT325" t="s">
        <v>20482</v>
      </c>
      <c r="AU325" t="s">
        <v>20482</v>
      </c>
      <c r="AV325" t="b">
        <v>0</v>
      </c>
      <c r="AW325" t="s">
        <v>20482</v>
      </c>
      <c r="AX325" t="s">
        <v>20482</v>
      </c>
      <c r="AY325" t="s">
        <v>20482</v>
      </c>
      <c r="AZ325" t="s">
        <v>20482</v>
      </c>
      <c r="BA325" t="s">
        <v>20482</v>
      </c>
      <c r="BB325" s="5">
        <v>44088.698425925926</v>
      </c>
      <c r="BC325" t="s">
        <v>4943</v>
      </c>
      <c r="BD325" s="5">
        <v>44088.698414351849</v>
      </c>
      <c r="BE325" s="5">
        <v>44027.943958333337</v>
      </c>
      <c r="BF325" t="s">
        <v>20482</v>
      </c>
      <c r="BG325" t="s">
        <v>4952</v>
      </c>
      <c r="BH325" t="s">
        <v>20482</v>
      </c>
      <c r="BI325" t="b">
        <v>0</v>
      </c>
      <c r="BJ325" s="5">
        <v>44088.700879629629</v>
      </c>
      <c r="BK325" s="5">
        <v>44375.607199074075</v>
      </c>
      <c r="BL325" t="b">
        <v>0</v>
      </c>
      <c r="BM325" t="s">
        <v>720</v>
      </c>
      <c r="BN325" t="s">
        <v>20482</v>
      </c>
      <c r="BO325" t="s">
        <v>4920</v>
      </c>
      <c r="BP325" t="s">
        <v>20482</v>
      </c>
      <c r="BQ325" t="s">
        <v>20482</v>
      </c>
      <c r="BR325" t="s">
        <v>20482</v>
      </c>
      <c r="BS325" t="s">
        <v>20482</v>
      </c>
      <c r="BT325" t="b">
        <v>0</v>
      </c>
      <c r="BU325" t="s">
        <v>697</v>
      </c>
      <c r="BV325" t="s">
        <v>4921</v>
      </c>
      <c r="BW325" t="s">
        <v>4922</v>
      </c>
      <c r="BX325" t="b">
        <v>0</v>
      </c>
      <c r="BY325" t="s">
        <v>20482</v>
      </c>
      <c r="BZ325" t="b">
        <v>1</v>
      </c>
      <c r="CC325" t="b">
        <v>0</v>
      </c>
      <c r="CD325">
        <v>0</v>
      </c>
      <c r="CE325">
        <v>0</v>
      </c>
      <c r="CF325">
        <v>1</v>
      </c>
      <c r="CG325">
        <v>0</v>
      </c>
      <c r="CL325">
        <v>1</v>
      </c>
      <c r="CM325">
        <v>7</v>
      </c>
      <c r="CO325">
        <v>1</v>
      </c>
      <c r="CP325" t="s">
        <v>4923</v>
      </c>
      <c r="CQ325">
        <v>2021</v>
      </c>
    </row>
    <row r="326" spans="1:95" x14ac:dyDescent="0.45">
      <c r="A326" t="b">
        <v>0</v>
      </c>
      <c r="B326" t="b">
        <v>0</v>
      </c>
      <c r="C326" t="s">
        <v>20482</v>
      </c>
      <c r="D326" t="s">
        <v>20482</v>
      </c>
      <c r="E326" t="s">
        <v>20482</v>
      </c>
      <c r="F326" t="s">
        <v>1820</v>
      </c>
      <c r="G326" t="s">
        <v>20482</v>
      </c>
      <c r="H326" t="b">
        <v>0</v>
      </c>
      <c r="I326" t="s">
        <v>20482</v>
      </c>
      <c r="J326" t="s">
        <v>20482</v>
      </c>
      <c r="K326" t="s">
        <v>304</v>
      </c>
      <c r="L326" t="b">
        <v>0</v>
      </c>
      <c r="M326" t="b">
        <v>0</v>
      </c>
      <c r="N326" s="5">
        <v>44088.710046296299</v>
      </c>
      <c r="O326" t="s">
        <v>20482</v>
      </c>
      <c r="P326" t="b">
        <v>0</v>
      </c>
      <c r="Q326" t="s">
        <v>20482</v>
      </c>
      <c r="R326" t="s">
        <v>20482</v>
      </c>
      <c r="S326" t="s">
        <v>20482</v>
      </c>
      <c r="T326" t="s">
        <v>20482</v>
      </c>
      <c r="U326" t="s">
        <v>20482</v>
      </c>
      <c r="V326" t="s">
        <v>20482</v>
      </c>
      <c r="W326" t="s">
        <v>2908</v>
      </c>
      <c r="X326" t="b">
        <v>0</v>
      </c>
      <c r="Y326" t="b">
        <v>0</v>
      </c>
      <c r="Z326" s="4"/>
      <c r="AA326" s="4"/>
      <c r="AB326" t="s">
        <v>20482</v>
      </c>
      <c r="AC326" t="s">
        <v>20482</v>
      </c>
      <c r="AD326" t="s">
        <v>5385</v>
      </c>
      <c r="AE326" t="s">
        <v>4925</v>
      </c>
      <c r="AF326" t="s">
        <v>20482</v>
      </c>
      <c r="AG326" t="b">
        <v>0</v>
      </c>
      <c r="AH326" t="s">
        <v>20482</v>
      </c>
      <c r="AI326" t="b">
        <v>1</v>
      </c>
      <c r="AJ326" t="s">
        <v>614</v>
      </c>
      <c r="AK326" t="s">
        <v>20482</v>
      </c>
      <c r="AL326" t="s">
        <v>20482</v>
      </c>
      <c r="AM326" t="s">
        <v>20482</v>
      </c>
      <c r="AN326" t="b">
        <v>0</v>
      </c>
      <c r="AO326" t="s">
        <v>4949</v>
      </c>
      <c r="AP326" t="s">
        <v>20482</v>
      </c>
      <c r="AQ326" t="s">
        <v>20482</v>
      </c>
      <c r="AR326" t="s">
        <v>20482</v>
      </c>
      <c r="AS326" t="b">
        <v>1</v>
      </c>
      <c r="AT326" t="s">
        <v>20482</v>
      </c>
      <c r="AU326" t="s">
        <v>20482</v>
      </c>
      <c r="AV326" t="b">
        <v>0</v>
      </c>
      <c r="AW326" t="s">
        <v>20482</v>
      </c>
      <c r="AX326" t="s">
        <v>20482</v>
      </c>
      <c r="AY326" t="s">
        <v>20482</v>
      </c>
      <c r="AZ326" t="s">
        <v>20482</v>
      </c>
      <c r="BA326" t="s">
        <v>20482</v>
      </c>
      <c r="BB326" s="5"/>
      <c r="BC326" t="s">
        <v>20482</v>
      </c>
      <c r="BD326" s="5">
        <v>44088.710914351854</v>
      </c>
      <c r="BE326" s="5"/>
      <c r="BF326" t="s">
        <v>20482</v>
      </c>
      <c r="BG326" t="s">
        <v>20482</v>
      </c>
      <c r="BH326" t="s">
        <v>20482</v>
      </c>
      <c r="BI326" t="b">
        <v>0</v>
      </c>
      <c r="BJ326" s="5"/>
      <c r="BK326" s="5">
        <v>44354.630555555559</v>
      </c>
      <c r="BL326" t="b">
        <v>0</v>
      </c>
      <c r="BM326" t="s">
        <v>557</v>
      </c>
      <c r="BN326" t="s">
        <v>20482</v>
      </c>
      <c r="BO326" t="s">
        <v>4939</v>
      </c>
      <c r="BP326" t="s">
        <v>20482</v>
      </c>
      <c r="BQ326" t="s">
        <v>20482</v>
      </c>
      <c r="BR326" t="s">
        <v>20482</v>
      </c>
      <c r="BS326" t="s">
        <v>20482</v>
      </c>
      <c r="BT326" t="b">
        <v>0</v>
      </c>
      <c r="BU326" t="s">
        <v>403</v>
      </c>
      <c r="BV326" t="s">
        <v>4921</v>
      </c>
      <c r="BW326" t="s">
        <v>4922</v>
      </c>
      <c r="BX326" t="b">
        <v>0</v>
      </c>
      <c r="BY326" t="s">
        <v>20482</v>
      </c>
      <c r="BZ326" t="b">
        <v>0</v>
      </c>
      <c r="CC326" t="b">
        <v>0</v>
      </c>
      <c r="CD326">
        <v>0</v>
      </c>
      <c r="CE326">
        <v>0</v>
      </c>
      <c r="CF326">
        <v>9</v>
      </c>
      <c r="CG326">
        <v>0</v>
      </c>
      <c r="CL326">
        <v>1</v>
      </c>
      <c r="CM326">
        <v>2</v>
      </c>
      <c r="CO326">
        <v>1</v>
      </c>
      <c r="CP326" t="s">
        <v>4923</v>
      </c>
    </row>
    <row r="327" spans="1:95" x14ac:dyDescent="0.45">
      <c r="A327" t="b">
        <v>0</v>
      </c>
      <c r="B327" t="b">
        <v>0</v>
      </c>
      <c r="C327" t="s">
        <v>20482</v>
      </c>
      <c r="D327" t="s">
        <v>20482</v>
      </c>
      <c r="E327" t="s">
        <v>20482</v>
      </c>
      <c r="F327" t="s">
        <v>5386</v>
      </c>
      <c r="G327" t="s">
        <v>20482</v>
      </c>
      <c r="H327" t="b">
        <v>0</v>
      </c>
      <c r="I327" t="s">
        <v>20482</v>
      </c>
      <c r="J327" t="s">
        <v>20482</v>
      </c>
      <c r="K327" t="s">
        <v>304</v>
      </c>
      <c r="L327" t="b">
        <v>0</v>
      </c>
      <c r="M327" t="b">
        <v>0</v>
      </c>
      <c r="N327" s="5">
        <v>44088.756122685183</v>
      </c>
      <c r="O327" t="s">
        <v>20482</v>
      </c>
      <c r="P327" t="b">
        <v>0</v>
      </c>
      <c r="Q327" t="s">
        <v>20482</v>
      </c>
      <c r="R327" t="s">
        <v>20482</v>
      </c>
      <c r="S327" t="s">
        <v>20482</v>
      </c>
      <c r="T327" t="s">
        <v>20482</v>
      </c>
      <c r="U327" t="s">
        <v>20482</v>
      </c>
      <c r="V327" t="s">
        <v>20482</v>
      </c>
      <c r="W327" t="s">
        <v>2908</v>
      </c>
      <c r="X327" t="b">
        <v>0</v>
      </c>
      <c r="Y327" t="b">
        <v>0</v>
      </c>
      <c r="Z327" s="4"/>
      <c r="AA327" s="4"/>
      <c r="AB327" t="s">
        <v>20482</v>
      </c>
      <c r="AC327" t="s">
        <v>20482</v>
      </c>
      <c r="AD327" t="s">
        <v>5387</v>
      </c>
      <c r="AE327" t="s">
        <v>4925</v>
      </c>
      <c r="AF327" t="s">
        <v>20482</v>
      </c>
      <c r="AG327" t="b">
        <v>0</v>
      </c>
      <c r="AH327" t="s">
        <v>20482</v>
      </c>
      <c r="AI327" t="b">
        <v>1</v>
      </c>
      <c r="AJ327" t="s">
        <v>614</v>
      </c>
      <c r="AK327" t="s">
        <v>20482</v>
      </c>
      <c r="AL327" t="s">
        <v>20482</v>
      </c>
      <c r="AM327" t="s">
        <v>20482</v>
      </c>
      <c r="AN327" t="b">
        <v>0</v>
      </c>
      <c r="AO327" t="s">
        <v>4938</v>
      </c>
      <c r="AP327" t="s">
        <v>20482</v>
      </c>
      <c r="AQ327" t="s">
        <v>20482</v>
      </c>
      <c r="AR327" t="s">
        <v>20482</v>
      </c>
      <c r="AS327" t="b">
        <v>0</v>
      </c>
      <c r="AT327" t="s">
        <v>20482</v>
      </c>
      <c r="AU327" t="s">
        <v>20482</v>
      </c>
      <c r="AV327" t="b">
        <v>0</v>
      </c>
      <c r="AW327" t="s">
        <v>20482</v>
      </c>
      <c r="AX327" t="s">
        <v>20482</v>
      </c>
      <c r="AY327" t="s">
        <v>20482</v>
      </c>
      <c r="AZ327" t="s">
        <v>20482</v>
      </c>
      <c r="BA327" t="s">
        <v>20482</v>
      </c>
      <c r="BB327" s="5"/>
      <c r="BC327" t="s">
        <v>20482</v>
      </c>
      <c r="BD327" s="5">
        <v>44088.758020833331</v>
      </c>
      <c r="BE327" s="5"/>
      <c r="BF327" t="s">
        <v>20482</v>
      </c>
      <c r="BG327" t="s">
        <v>20482</v>
      </c>
      <c r="BH327" t="s">
        <v>20482</v>
      </c>
      <c r="BI327" t="b">
        <v>0</v>
      </c>
      <c r="BJ327" s="5"/>
      <c r="BK327" s="5">
        <v>44354.63449074074</v>
      </c>
      <c r="BL327" t="b">
        <v>0</v>
      </c>
      <c r="BM327" t="s">
        <v>582</v>
      </c>
      <c r="BN327" t="s">
        <v>20482</v>
      </c>
      <c r="BO327" t="s">
        <v>4939</v>
      </c>
      <c r="BP327" t="s">
        <v>20482</v>
      </c>
      <c r="BQ327" t="s">
        <v>20482</v>
      </c>
      <c r="BR327" t="s">
        <v>20482</v>
      </c>
      <c r="BS327" t="s">
        <v>20482</v>
      </c>
      <c r="BT327" t="b">
        <v>0</v>
      </c>
      <c r="BU327" t="s">
        <v>403</v>
      </c>
      <c r="BV327" t="s">
        <v>4921</v>
      </c>
      <c r="BW327" t="s">
        <v>4922</v>
      </c>
      <c r="BX327" t="b">
        <v>0</v>
      </c>
      <c r="BY327" t="s">
        <v>20482</v>
      </c>
      <c r="BZ327" t="b">
        <v>0</v>
      </c>
      <c r="CC327" t="b">
        <v>0</v>
      </c>
      <c r="CD327">
        <v>0</v>
      </c>
      <c r="CE327">
        <v>0</v>
      </c>
      <c r="CF327">
        <v>5</v>
      </c>
      <c r="CG327">
        <v>0</v>
      </c>
      <c r="CL327">
        <v>1</v>
      </c>
      <c r="CM327">
        <v>1</v>
      </c>
      <c r="CO327">
        <v>1</v>
      </c>
      <c r="CP327" t="s">
        <v>4923</v>
      </c>
    </row>
    <row r="328" spans="1:95" x14ac:dyDescent="0.45">
      <c r="A328" t="b">
        <v>0</v>
      </c>
      <c r="B328" t="b">
        <v>0</v>
      </c>
      <c r="C328" t="s">
        <v>20482</v>
      </c>
      <c r="D328" t="s">
        <v>20482</v>
      </c>
      <c r="E328" t="s">
        <v>20482</v>
      </c>
      <c r="F328" t="s">
        <v>20482</v>
      </c>
      <c r="G328" t="s">
        <v>20482</v>
      </c>
      <c r="H328" t="b">
        <v>1</v>
      </c>
      <c r="I328" t="s">
        <v>1979</v>
      </c>
      <c r="J328" t="s">
        <v>5388</v>
      </c>
      <c r="K328" t="s">
        <v>304</v>
      </c>
      <c r="L328" t="b">
        <v>0</v>
      </c>
      <c r="M328" t="b">
        <v>0</v>
      </c>
      <c r="N328" s="5">
        <v>44088.796053240738</v>
      </c>
      <c r="O328" t="s">
        <v>20482</v>
      </c>
      <c r="P328" t="b">
        <v>0</v>
      </c>
      <c r="Q328" t="s">
        <v>20482</v>
      </c>
      <c r="R328" t="s">
        <v>20482</v>
      </c>
      <c r="S328" t="s">
        <v>20482</v>
      </c>
      <c r="T328" t="s">
        <v>20482</v>
      </c>
      <c r="U328" t="s">
        <v>20482</v>
      </c>
      <c r="V328" t="s">
        <v>20482</v>
      </c>
      <c r="W328" t="s">
        <v>2593</v>
      </c>
      <c r="X328" t="b">
        <v>0</v>
      </c>
      <c r="Y328" t="b">
        <v>0</v>
      </c>
      <c r="Z328" s="4">
        <v>44088</v>
      </c>
      <c r="AA328" s="4"/>
      <c r="AB328" t="s">
        <v>20482</v>
      </c>
      <c r="AC328" t="s">
        <v>20482</v>
      </c>
      <c r="AD328" t="s">
        <v>5389</v>
      </c>
      <c r="AE328" t="s">
        <v>4918</v>
      </c>
      <c r="AF328" t="s">
        <v>4974</v>
      </c>
      <c r="AG328" t="b">
        <v>0</v>
      </c>
      <c r="AH328" t="s">
        <v>20482</v>
      </c>
      <c r="AI328" t="b">
        <v>0</v>
      </c>
      <c r="AJ328" t="s">
        <v>4919</v>
      </c>
      <c r="AK328" t="s">
        <v>20482</v>
      </c>
      <c r="AL328" t="s">
        <v>20482</v>
      </c>
      <c r="AM328" t="s">
        <v>20482</v>
      </c>
      <c r="AN328" t="b">
        <v>0</v>
      </c>
      <c r="AO328" t="s">
        <v>20482</v>
      </c>
      <c r="AP328" t="s">
        <v>20482</v>
      </c>
      <c r="AQ328" t="s">
        <v>20482</v>
      </c>
      <c r="AR328" t="s">
        <v>20482</v>
      </c>
      <c r="AS328" t="b">
        <v>0</v>
      </c>
      <c r="AT328" t="s">
        <v>20482</v>
      </c>
      <c r="AU328" t="s">
        <v>20482</v>
      </c>
      <c r="AV328" t="b">
        <v>0</v>
      </c>
      <c r="AW328" t="s">
        <v>20482</v>
      </c>
      <c r="AX328" t="s">
        <v>20482</v>
      </c>
      <c r="AY328" t="s">
        <v>20482</v>
      </c>
      <c r="AZ328" t="s">
        <v>20482</v>
      </c>
      <c r="BA328" t="s">
        <v>20482</v>
      </c>
      <c r="BB328" s="5">
        <v>44088.795659722222</v>
      </c>
      <c r="BC328" t="s">
        <v>4943</v>
      </c>
      <c r="BD328" s="5">
        <v>44088.795648148145</v>
      </c>
      <c r="BE328" s="5">
        <v>44088.793622685182</v>
      </c>
      <c r="BF328" t="s">
        <v>20482</v>
      </c>
      <c r="BG328" t="s">
        <v>4952</v>
      </c>
      <c r="BH328" t="s">
        <v>20482</v>
      </c>
      <c r="BI328" t="b">
        <v>0</v>
      </c>
      <c r="BJ328" s="5">
        <v>44088.795682870368</v>
      </c>
      <c r="BK328" s="5">
        <v>44088.795659722222</v>
      </c>
      <c r="BL328" t="b">
        <v>0</v>
      </c>
      <c r="BM328" t="s">
        <v>720</v>
      </c>
      <c r="BN328" t="s">
        <v>20482</v>
      </c>
      <c r="BO328" t="s">
        <v>4920</v>
      </c>
      <c r="BP328" t="s">
        <v>20482</v>
      </c>
      <c r="BQ328" t="s">
        <v>20482</v>
      </c>
      <c r="BR328" t="s">
        <v>20482</v>
      </c>
      <c r="BS328" t="s">
        <v>20482</v>
      </c>
      <c r="BT328" t="b">
        <v>0</v>
      </c>
      <c r="BU328" t="s">
        <v>170</v>
      </c>
      <c r="BV328" t="s">
        <v>4842</v>
      </c>
      <c r="BW328" t="s">
        <v>4922</v>
      </c>
      <c r="BX328" t="b">
        <v>0</v>
      </c>
      <c r="BY328" t="s">
        <v>20482</v>
      </c>
      <c r="BZ328" t="b">
        <v>1</v>
      </c>
      <c r="CC328" t="b">
        <v>0</v>
      </c>
      <c r="CD328">
        <v>1</v>
      </c>
      <c r="CE328">
        <v>1</v>
      </c>
      <c r="CF328">
        <v>1</v>
      </c>
      <c r="CG328">
        <v>1</v>
      </c>
      <c r="CL328">
        <v>1</v>
      </c>
      <c r="CM328">
        <v>38</v>
      </c>
      <c r="CO328">
        <v>1</v>
      </c>
      <c r="CP328" t="s">
        <v>4842</v>
      </c>
      <c r="CQ328">
        <v>2020</v>
      </c>
    </row>
    <row r="329" spans="1:95" x14ac:dyDescent="0.45">
      <c r="A329" t="b">
        <v>0</v>
      </c>
      <c r="B329" t="b">
        <v>0</v>
      </c>
      <c r="C329" t="s">
        <v>20482</v>
      </c>
      <c r="D329" t="s">
        <v>20482</v>
      </c>
      <c r="E329" t="s">
        <v>20482</v>
      </c>
      <c r="F329" t="s">
        <v>20482</v>
      </c>
      <c r="G329" t="s">
        <v>20482</v>
      </c>
      <c r="H329" t="b">
        <v>0</v>
      </c>
      <c r="I329" t="s">
        <v>20482</v>
      </c>
      <c r="J329" t="s">
        <v>20482</v>
      </c>
      <c r="K329" t="s">
        <v>304</v>
      </c>
      <c r="L329" t="b">
        <v>0</v>
      </c>
      <c r="M329" t="b">
        <v>0</v>
      </c>
      <c r="N329" s="5">
        <v>44088.896053240744</v>
      </c>
      <c r="O329" t="s">
        <v>20482</v>
      </c>
      <c r="P329" t="b">
        <v>0</v>
      </c>
      <c r="Q329" t="s">
        <v>20482</v>
      </c>
      <c r="R329" t="s">
        <v>20482</v>
      </c>
      <c r="S329" t="s">
        <v>20482</v>
      </c>
      <c r="T329" t="s">
        <v>20482</v>
      </c>
      <c r="U329" t="s">
        <v>20482</v>
      </c>
      <c r="V329" t="s">
        <v>20482</v>
      </c>
      <c r="W329" t="s">
        <v>2593</v>
      </c>
      <c r="X329" t="b">
        <v>0</v>
      </c>
      <c r="Y329" t="b">
        <v>0</v>
      </c>
      <c r="Z329" s="4"/>
      <c r="AA329" s="4"/>
      <c r="AB329" t="s">
        <v>20482</v>
      </c>
      <c r="AC329" t="s">
        <v>20482</v>
      </c>
      <c r="AD329" t="s">
        <v>5390</v>
      </c>
      <c r="AE329" t="s">
        <v>4918</v>
      </c>
      <c r="AF329" t="s">
        <v>20482</v>
      </c>
      <c r="AG329" t="b">
        <v>0</v>
      </c>
      <c r="AH329" t="s">
        <v>20482</v>
      </c>
      <c r="AI329" t="b">
        <v>1</v>
      </c>
      <c r="AJ329" t="s">
        <v>4919</v>
      </c>
      <c r="AK329" t="s">
        <v>20482</v>
      </c>
      <c r="AL329" t="s">
        <v>20482</v>
      </c>
      <c r="AM329" t="s">
        <v>20482</v>
      </c>
      <c r="AN329" t="b">
        <v>0</v>
      </c>
      <c r="AO329" t="s">
        <v>20482</v>
      </c>
      <c r="AP329" t="s">
        <v>20482</v>
      </c>
      <c r="AQ329" t="s">
        <v>20482</v>
      </c>
      <c r="AR329" t="s">
        <v>20482</v>
      </c>
      <c r="AS329" t="b">
        <v>0</v>
      </c>
      <c r="AT329" t="s">
        <v>20482</v>
      </c>
      <c r="AU329" t="s">
        <v>20482</v>
      </c>
      <c r="AV329" t="b">
        <v>0</v>
      </c>
      <c r="AW329" t="s">
        <v>20482</v>
      </c>
      <c r="AX329" t="s">
        <v>20482</v>
      </c>
      <c r="AY329" t="s">
        <v>20482</v>
      </c>
      <c r="AZ329" t="s">
        <v>20482</v>
      </c>
      <c r="BA329" t="s">
        <v>20482</v>
      </c>
      <c r="BB329" s="5">
        <v>44088.894641203704</v>
      </c>
      <c r="BC329" t="s">
        <v>4943</v>
      </c>
      <c r="BD329" s="5">
        <v>44088.894629629627</v>
      </c>
      <c r="BE329" s="5">
        <v>44084.012280092589</v>
      </c>
      <c r="BF329" t="s">
        <v>20482</v>
      </c>
      <c r="BG329" t="s">
        <v>4952</v>
      </c>
      <c r="BH329" t="s">
        <v>20482</v>
      </c>
      <c r="BI329" t="b">
        <v>0</v>
      </c>
      <c r="BJ329" s="5">
        <v>44088.923819444448</v>
      </c>
      <c r="BK329" s="5">
        <v>44375.598749999997</v>
      </c>
      <c r="BL329" t="b">
        <v>0</v>
      </c>
      <c r="BM329" t="s">
        <v>720</v>
      </c>
      <c r="BN329" t="s">
        <v>20482</v>
      </c>
      <c r="BO329" t="s">
        <v>4920</v>
      </c>
      <c r="BP329" t="s">
        <v>20482</v>
      </c>
      <c r="BQ329" t="s">
        <v>20482</v>
      </c>
      <c r="BR329" t="s">
        <v>20482</v>
      </c>
      <c r="BS329" t="s">
        <v>20482</v>
      </c>
      <c r="BT329" t="b">
        <v>0</v>
      </c>
      <c r="BU329" t="s">
        <v>403</v>
      </c>
      <c r="BV329" t="s">
        <v>4921</v>
      </c>
      <c r="BW329" t="s">
        <v>4922</v>
      </c>
      <c r="BX329" t="b">
        <v>0</v>
      </c>
      <c r="BY329" t="s">
        <v>20482</v>
      </c>
      <c r="BZ329" t="b">
        <v>1</v>
      </c>
      <c r="CC329" t="b">
        <v>0</v>
      </c>
      <c r="CD329">
        <v>0</v>
      </c>
      <c r="CE329">
        <v>0</v>
      </c>
      <c r="CF329">
        <v>1</v>
      </c>
      <c r="CG329">
        <v>0</v>
      </c>
      <c r="CL329">
        <v>1</v>
      </c>
      <c r="CM329">
        <v>1</v>
      </c>
      <c r="CO329">
        <v>1</v>
      </c>
      <c r="CP329" t="s">
        <v>4923</v>
      </c>
    </row>
    <row r="330" spans="1:95" x14ac:dyDescent="0.45">
      <c r="A330" t="b">
        <v>0</v>
      </c>
      <c r="B330" t="b">
        <v>0</v>
      </c>
      <c r="C330" t="s">
        <v>20482</v>
      </c>
      <c r="D330" t="s">
        <v>20482</v>
      </c>
      <c r="E330" t="s">
        <v>20482</v>
      </c>
      <c r="F330" t="s">
        <v>20482</v>
      </c>
      <c r="G330" t="s">
        <v>20482</v>
      </c>
      <c r="H330" t="b">
        <v>1</v>
      </c>
      <c r="I330" t="s">
        <v>3069</v>
      </c>
      <c r="J330" t="s">
        <v>20482</v>
      </c>
      <c r="K330" t="s">
        <v>3071</v>
      </c>
      <c r="L330" t="b">
        <v>0</v>
      </c>
      <c r="M330" t="b">
        <v>0</v>
      </c>
      <c r="N330" s="5">
        <v>44088.910613425927</v>
      </c>
      <c r="O330" t="s">
        <v>20482</v>
      </c>
      <c r="P330" t="b">
        <v>0</v>
      </c>
      <c r="Q330" t="s">
        <v>20482</v>
      </c>
      <c r="R330" t="s">
        <v>20482</v>
      </c>
      <c r="S330" t="s">
        <v>20482</v>
      </c>
      <c r="T330" t="s">
        <v>20482</v>
      </c>
      <c r="U330" t="s">
        <v>20482</v>
      </c>
      <c r="V330" t="s">
        <v>20482</v>
      </c>
      <c r="W330" t="s">
        <v>2908</v>
      </c>
      <c r="X330" t="b">
        <v>0</v>
      </c>
      <c r="Y330" t="b">
        <v>0</v>
      </c>
      <c r="Z330" s="4">
        <v>44089</v>
      </c>
      <c r="AA330" s="4"/>
      <c r="AB330" t="s">
        <v>20482</v>
      </c>
      <c r="AC330" t="s">
        <v>20482</v>
      </c>
      <c r="AD330" t="s">
        <v>5391</v>
      </c>
      <c r="AE330" t="s">
        <v>4918</v>
      </c>
      <c r="AF330" t="s">
        <v>20482</v>
      </c>
      <c r="AG330" t="b">
        <v>0</v>
      </c>
      <c r="AH330" t="s">
        <v>20482</v>
      </c>
      <c r="AI330" t="b">
        <v>0</v>
      </c>
      <c r="AJ330" t="s">
        <v>4930</v>
      </c>
      <c r="AK330" t="s">
        <v>20482</v>
      </c>
      <c r="AL330" t="s">
        <v>20482</v>
      </c>
      <c r="AM330" t="s">
        <v>20482</v>
      </c>
      <c r="AN330" t="b">
        <v>0</v>
      </c>
      <c r="AO330" t="s">
        <v>4956</v>
      </c>
      <c r="AP330" t="s">
        <v>20482</v>
      </c>
      <c r="AQ330" t="s">
        <v>20482</v>
      </c>
      <c r="AR330" t="s">
        <v>20482</v>
      </c>
      <c r="AS330" t="b">
        <v>0</v>
      </c>
      <c r="AT330" t="s">
        <v>20482</v>
      </c>
      <c r="AU330" t="s">
        <v>20482</v>
      </c>
      <c r="AV330" t="b">
        <v>0</v>
      </c>
      <c r="AW330" t="s">
        <v>20482</v>
      </c>
      <c r="AX330" t="s">
        <v>20482</v>
      </c>
      <c r="AY330" t="s">
        <v>20482</v>
      </c>
      <c r="AZ330" t="s">
        <v>20482</v>
      </c>
      <c r="BA330" t="s">
        <v>20482</v>
      </c>
      <c r="BB330" s="5">
        <v>44088.909143518518</v>
      </c>
      <c r="BC330" t="s">
        <v>4943</v>
      </c>
      <c r="BD330" s="5">
        <v>44088.909143518518</v>
      </c>
      <c r="BE330" s="5">
        <v>44088.825601851851</v>
      </c>
      <c r="BF330" t="s">
        <v>20482</v>
      </c>
      <c r="BG330" t="s">
        <v>4952</v>
      </c>
      <c r="BH330" t="s">
        <v>20482</v>
      </c>
      <c r="BI330" t="b">
        <v>0</v>
      </c>
      <c r="BJ330" s="5">
        <v>44088.940636574072</v>
      </c>
      <c r="BK330" s="5">
        <v>44088.940636574072</v>
      </c>
      <c r="BL330" t="b">
        <v>0</v>
      </c>
      <c r="BM330" t="s">
        <v>582</v>
      </c>
      <c r="BN330" t="s">
        <v>20482</v>
      </c>
      <c r="BO330" t="s">
        <v>4939</v>
      </c>
      <c r="BP330" t="s">
        <v>20482</v>
      </c>
      <c r="BQ330" t="s">
        <v>20482</v>
      </c>
      <c r="BR330" t="s">
        <v>20482</v>
      </c>
      <c r="BS330" t="s">
        <v>20482</v>
      </c>
      <c r="BT330" t="b">
        <v>0</v>
      </c>
      <c r="BU330" t="s">
        <v>1476</v>
      </c>
      <c r="BV330" t="s">
        <v>4842</v>
      </c>
      <c r="BW330" t="s">
        <v>4922</v>
      </c>
      <c r="BX330" t="b">
        <v>0</v>
      </c>
      <c r="BY330" t="s">
        <v>20482</v>
      </c>
      <c r="BZ330" t="b">
        <v>1</v>
      </c>
      <c r="CC330" t="b">
        <v>0</v>
      </c>
      <c r="CD330">
        <v>1</v>
      </c>
      <c r="CE330">
        <v>0</v>
      </c>
      <c r="CF330">
        <v>1</v>
      </c>
      <c r="CG330">
        <v>1</v>
      </c>
      <c r="CL330">
        <v>1</v>
      </c>
      <c r="CM330">
        <v>67</v>
      </c>
      <c r="CO330">
        <v>1</v>
      </c>
      <c r="CP330" t="s">
        <v>4842</v>
      </c>
      <c r="CQ330">
        <v>2020</v>
      </c>
    </row>
    <row r="331" spans="1:95" x14ac:dyDescent="0.45">
      <c r="A331" t="b">
        <v>0</v>
      </c>
      <c r="B331" t="b">
        <v>0</v>
      </c>
      <c r="C331" t="s">
        <v>20482</v>
      </c>
      <c r="D331" t="s">
        <v>20482</v>
      </c>
      <c r="E331" t="s">
        <v>20482</v>
      </c>
      <c r="F331" t="s">
        <v>20482</v>
      </c>
      <c r="G331" t="s">
        <v>20482</v>
      </c>
      <c r="H331" t="b">
        <v>1</v>
      </c>
      <c r="I331" t="s">
        <v>3492</v>
      </c>
      <c r="J331" t="s">
        <v>5392</v>
      </c>
      <c r="K331" t="s">
        <v>304</v>
      </c>
      <c r="L331" t="b">
        <v>0</v>
      </c>
      <c r="M331" t="b">
        <v>0</v>
      </c>
      <c r="N331" s="5">
        <v>44088.935266203705</v>
      </c>
      <c r="O331" t="s">
        <v>20482</v>
      </c>
      <c r="P331" t="b">
        <v>0</v>
      </c>
      <c r="Q331" t="s">
        <v>20482</v>
      </c>
      <c r="R331" t="s">
        <v>20482</v>
      </c>
      <c r="S331" t="s">
        <v>20482</v>
      </c>
      <c r="T331" t="s">
        <v>20482</v>
      </c>
      <c r="U331" t="s">
        <v>20482</v>
      </c>
      <c r="V331" t="s">
        <v>20482</v>
      </c>
      <c r="W331" t="s">
        <v>2908</v>
      </c>
      <c r="X331" t="b">
        <v>0</v>
      </c>
      <c r="Y331" t="b">
        <v>0</v>
      </c>
      <c r="Z331" s="4">
        <v>44097</v>
      </c>
      <c r="AA331" s="4"/>
      <c r="AB331" t="s">
        <v>20482</v>
      </c>
      <c r="AC331" t="s">
        <v>20482</v>
      </c>
      <c r="AD331" t="s">
        <v>5393</v>
      </c>
      <c r="AE331" t="s">
        <v>4918</v>
      </c>
      <c r="AF331" t="s">
        <v>20482</v>
      </c>
      <c r="AG331" t="b">
        <v>0</v>
      </c>
      <c r="AH331" t="s">
        <v>20482</v>
      </c>
      <c r="AI331" t="b">
        <v>1</v>
      </c>
      <c r="AJ331" t="s">
        <v>4919</v>
      </c>
      <c r="AK331" t="s">
        <v>20482</v>
      </c>
      <c r="AL331" t="s">
        <v>20482</v>
      </c>
      <c r="AM331" t="s">
        <v>20482</v>
      </c>
      <c r="AN331" t="b">
        <v>0</v>
      </c>
      <c r="AO331" t="s">
        <v>20482</v>
      </c>
      <c r="AP331" t="s">
        <v>20482</v>
      </c>
      <c r="AQ331" t="s">
        <v>20482</v>
      </c>
      <c r="AR331" t="s">
        <v>20482</v>
      </c>
      <c r="AS331" t="b">
        <v>0</v>
      </c>
      <c r="AT331" t="s">
        <v>20482</v>
      </c>
      <c r="AU331" t="s">
        <v>20482</v>
      </c>
      <c r="AV331" t="b">
        <v>0</v>
      </c>
      <c r="AW331" t="s">
        <v>20482</v>
      </c>
      <c r="AX331" t="s">
        <v>20482</v>
      </c>
      <c r="AY331" t="s">
        <v>20482</v>
      </c>
      <c r="AZ331" t="s">
        <v>20482</v>
      </c>
      <c r="BA331" t="s">
        <v>20482</v>
      </c>
      <c r="BB331" s="5">
        <v>44088.934953703705</v>
      </c>
      <c r="BC331" t="s">
        <v>4943</v>
      </c>
      <c r="BD331" s="5">
        <v>44088.934953703705</v>
      </c>
      <c r="BE331" s="5">
        <v>44088.934953703705</v>
      </c>
      <c r="BF331" t="s">
        <v>20482</v>
      </c>
      <c r="BG331" t="s">
        <v>20482</v>
      </c>
      <c r="BH331" t="s">
        <v>20482</v>
      </c>
      <c r="BI331" t="b">
        <v>0</v>
      </c>
      <c r="BJ331" s="5">
        <v>44088.934976851851</v>
      </c>
      <c r="BK331" s="5">
        <v>44088.934988425928</v>
      </c>
      <c r="BL331" t="b">
        <v>0</v>
      </c>
      <c r="BM331" t="s">
        <v>557</v>
      </c>
      <c r="BN331" t="s">
        <v>20482</v>
      </c>
      <c r="BO331" t="s">
        <v>4939</v>
      </c>
      <c r="BP331" t="s">
        <v>20482</v>
      </c>
      <c r="BQ331" t="s">
        <v>20482</v>
      </c>
      <c r="BR331" t="s">
        <v>20482</v>
      </c>
      <c r="BS331" t="s">
        <v>20482</v>
      </c>
      <c r="BT331" t="b">
        <v>0</v>
      </c>
      <c r="BU331" t="s">
        <v>650</v>
      </c>
      <c r="BV331" t="s">
        <v>4842</v>
      </c>
      <c r="BW331" t="s">
        <v>4922</v>
      </c>
      <c r="BX331" t="b">
        <v>0</v>
      </c>
      <c r="BY331" t="s">
        <v>20482</v>
      </c>
      <c r="BZ331" t="b">
        <v>1</v>
      </c>
      <c r="CC331" t="b">
        <v>0</v>
      </c>
      <c r="CD331">
        <v>1</v>
      </c>
      <c r="CE331">
        <v>1</v>
      </c>
      <c r="CF331">
        <v>1</v>
      </c>
      <c r="CG331">
        <v>1</v>
      </c>
      <c r="CL331">
        <v>1</v>
      </c>
      <c r="CM331">
        <v>30</v>
      </c>
      <c r="CO331">
        <v>1</v>
      </c>
      <c r="CP331" t="s">
        <v>4842</v>
      </c>
      <c r="CQ331">
        <v>2020</v>
      </c>
    </row>
    <row r="332" spans="1:95" x14ac:dyDescent="0.45">
      <c r="A332" t="b">
        <v>0</v>
      </c>
      <c r="B332" t="b">
        <v>0</v>
      </c>
      <c r="C332" t="s">
        <v>20482</v>
      </c>
      <c r="D332" t="s">
        <v>20482</v>
      </c>
      <c r="E332" t="s">
        <v>20482</v>
      </c>
      <c r="F332" t="s">
        <v>20482</v>
      </c>
      <c r="G332" t="s">
        <v>20482</v>
      </c>
      <c r="H332" t="b">
        <v>0</v>
      </c>
      <c r="I332" t="s">
        <v>20482</v>
      </c>
      <c r="J332" t="s">
        <v>20482</v>
      </c>
      <c r="K332" t="s">
        <v>1475</v>
      </c>
      <c r="L332" t="b">
        <v>0</v>
      </c>
      <c r="M332" t="b">
        <v>0</v>
      </c>
      <c r="N332" s="5">
        <v>44089.453750000001</v>
      </c>
      <c r="O332" t="s">
        <v>20482</v>
      </c>
      <c r="P332" t="b">
        <v>0</v>
      </c>
      <c r="Q332" t="s">
        <v>20482</v>
      </c>
      <c r="R332" t="s">
        <v>20482</v>
      </c>
      <c r="S332" t="s">
        <v>20482</v>
      </c>
      <c r="T332" t="s">
        <v>20482</v>
      </c>
      <c r="U332" t="s">
        <v>20482</v>
      </c>
      <c r="V332" t="s">
        <v>20482</v>
      </c>
      <c r="W332" t="s">
        <v>2908</v>
      </c>
      <c r="X332" t="b">
        <v>0</v>
      </c>
      <c r="Y332" t="b">
        <v>0</v>
      </c>
      <c r="Z332" s="4">
        <v>44102</v>
      </c>
      <c r="AA332" s="4"/>
      <c r="AB332" t="s">
        <v>20482</v>
      </c>
      <c r="AC332" t="s">
        <v>20482</v>
      </c>
      <c r="AD332" t="s">
        <v>5394</v>
      </c>
      <c r="AE332" t="s">
        <v>4918</v>
      </c>
      <c r="AF332" t="s">
        <v>20482</v>
      </c>
      <c r="AG332" t="b">
        <v>0</v>
      </c>
      <c r="AH332" t="s">
        <v>20482</v>
      </c>
      <c r="AI332" t="b">
        <v>1</v>
      </c>
      <c r="AJ332" t="s">
        <v>4930</v>
      </c>
      <c r="AK332" t="s">
        <v>20482</v>
      </c>
      <c r="AL332" t="s">
        <v>20482</v>
      </c>
      <c r="AM332" t="s">
        <v>20482</v>
      </c>
      <c r="AN332" t="b">
        <v>0</v>
      </c>
      <c r="AO332" t="s">
        <v>4956</v>
      </c>
      <c r="AP332" t="s">
        <v>20482</v>
      </c>
      <c r="AQ332" t="s">
        <v>20482</v>
      </c>
      <c r="AR332" t="s">
        <v>20482</v>
      </c>
      <c r="AS332" t="b">
        <v>0</v>
      </c>
      <c r="AT332" t="s">
        <v>20482</v>
      </c>
      <c r="AU332" t="s">
        <v>20482</v>
      </c>
      <c r="AV332" t="b">
        <v>0</v>
      </c>
      <c r="AW332" t="s">
        <v>20482</v>
      </c>
      <c r="AX332" t="s">
        <v>20482</v>
      </c>
      <c r="AY332" t="s">
        <v>20482</v>
      </c>
      <c r="AZ332" t="s">
        <v>20482</v>
      </c>
      <c r="BA332" t="s">
        <v>20482</v>
      </c>
      <c r="BB332" s="5">
        <v>44089.452349537038</v>
      </c>
      <c r="BC332" t="s">
        <v>4943</v>
      </c>
      <c r="BD332" s="5">
        <v>44089.452349537038</v>
      </c>
      <c r="BE332" s="5">
        <v>44088.645729166667</v>
      </c>
      <c r="BF332" t="s">
        <v>20482</v>
      </c>
      <c r="BG332" t="s">
        <v>4952</v>
      </c>
      <c r="BH332" t="s">
        <v>20482</v>
      </c>
      <c r="BI332" t="b">
        <v>0</v>
      </c>
      <c r="BJ332" s="5">
        <v>44339.84170138889</v>
      </c>
      <c r="BK332" s="5">
        <v>44339.84170138889</v>
      </c>
      <c r="BL332" t="b">
        <v>0</v>
      </c>
      <c r="BM332" t="s">
        <v>552</v>
      </c>
      <c r="BN332" t="s">
        <v>20482</v>
      </c>
      <c r="BO332" t="s">
        <v>4939</v>
      </c>
      <c r="BP332" t="s">
        <v>20482</v>
      </c>
      <c r="BQ332" t="s">
        <v>20482</v>
      </c>
      <c r="BR332" t="s">
        <v>20482</v>
      </c>
      <c r="BS332" t="s">
        <v>20482</v>
      </c>
      <c r="BT332" t="b">
        <v>0</v>
      </c>
      <c r="BU332" t="s">
        <v>20482</v>
      </c>
      <c r="BV332" t="s">
        <v>4921</v>
      </c>
      <c r="BW332" t="s">
        <v>4922</v>
      </c>
      <c r="BX332" t="b">
        <v>0</v>
      </c>
      <c r="BY332" t="s">
        <v>20482</v>
      </c>
      <c r="BZ332" t="b">
        <v>1</v>
      </c>
      <c r="CC332" t="b">
        <v>0</v>
      </c>
      <c r="CD332">
        <v>0</v>
      </c>
      <c r="CE332">
        <v>0</v>
      </c>
      <c r="CF332">
        <v>1</v>
      </c>
      <c r="CG332">
        <v>0</v>
      </c>
      <c r="CL332">
        <v>1</v>
      </c>
      <c r="CM332">
        <v>4</v>
      </c>
      <c r="CO332">
        <v>1</v>
      </c>
      <c r="CP332" t="s">
        <v>4923</v>
      </c>
      <c r="CQ332">
        <v>2020</v>
      </c>
    </row>
    <row r="333" spans="1:95" x14ac:dyDescent="0.45">
      <c r="A333" t="b">
        <v>0</v>
      </c>
      <c r="B333" t="b">
        <v>0</v>
      </c>
      <c r="C333" t="s">
        <v>20482</v>
      </c>
      <c r="D333" t="s">
        <v>20482</v>
      </c>
      <c r="E333" t="s">
        <v>20482</v>
      </c>
      <c r="F333" t="s">
        <v>20482</v>
      </c>
      <c r="G333" t="s">
        <v>20482</v>
      </c>
      <c r="H333" t="b">
        <v>0</v>
      </c>
      <c r="I333" t="s">
        <v>20482</v>
      </c>
      <c r="J333" t="s">
        <v>20482</v>
      </c>
      <c r="K333" t="s">
        <v>479</v>
      </c>
      <c r="L333" t="b">
        <v>0</v>
      </c>
      <c r="M333" t="b">
        <v>0</v>
      </c>
      <c r="N333" s="5">
        <v>44089.56590277778</v>
      </c>
      <c r="O333" t="s">
        <v>20482</v>
      </c>
      <c r="P333" t="b">
        <v>0</v>
      </c>
      <c r="Q333" t="s">
        <v>20482</v>
      </c>
      <c r="R333" t="s">
        <v>20482</v>
      </c>
      <c r="S333" t="s">
        <v>20482</v>
      </c>
      <c r="T333" t="s">
        <v>20482</v>
      </c>
      <c r="U333" t="s">
        <v>20482</v>
      </c>
      <c r="V333" t="s">
        <v>20482</v>
      </c>
      <c r="W333" t="s">
        <v>2593</v>
      </c>
      <c r="X333" t="b">
        <v>0</v>
      </c>
      <c r="Y333" t="b">
        <v>0</v>
      </c>
      <c r="Z333" s="4"/>
      <c r="AA333" s="4"/>
      <c r="AB333" t="s">
        <v>20482</v>
      </c>
      <c r="AC333" t="s">
        <v>20482</v>
      </c>
      <c r="AD333" t="s">
        <v>5395</v>
      </c>
      <c r="AE333" t="s">
        <v>4918</v>
      </c>
      <c r="AF333" t="s">
        <v>20482</v>
      </c>
      <c r="AG333" t="b">
        <v>0</v>
      </c>
      <c r="AH333" t="s">
        <v>20482</v>
      </c>
      <c r="AI333" t="b">
        <v>1</v>
      </c>
      <c r="AJ333" t="s">
        <v>4919</v>
      </c>
      <c r="AK333" t="s">
        <v>20482</v>
      </c>
      <c r="AL333" t="s">
        <v>20482</v>
      </c>
      <c r="AM333" t="s">
        <v>20482</v>
      </c>
      <c r="AN333" t="b">
        <v>0</v>
      </c>
      <c r="AO333" t="s">
        <v>20482</v>
      </c>
      <c r="AP333" t="s">
        <v>20482</v>
      </c>
      <c r="AQ333" t="s">
        <v>20482</v>
      </c>
      <c r="AR333" t="s">
        <v>20482</v>
      </c>
      <c r="AS333" t="b">
        <v>0</v>
      </c>
      <c r="AT333" t="s">
        <v>20482</v>
      </c>
      <c r="AU333" t="s">
        <v>20482</v>
      </c>
      <c r="AV333" t="b">
        <v>0</v>
      </c>
      <c r="AW333" t="s">
        <v>20482</v>
      </c>
      <c r="AX333" t="s">
        <v>20482</v>
      </c>
      <c r="AY333" t="s">
        <v>20482</v>
      </c>
      <c r="AZ333" t="s">
        <v>20482</v>
      </c>
      <c r="BA333" t="s">
        <v>20482</v>
      </c>
      <c r="BB333" s="5">
        <v>44089.565358796295</v>
      </c>
      <c r="BC333" t="s">
        <v>4943</v>
      </c>
      <c r="BD333" s="5">
        <v>44089.565347222226</v>
      </c>
      <c r="BE333" s="5">
        <v>44089.565358796295</v>
      </c>
      <c r="BF333" t="s">
        <v>20482</v>
      </c>
      <c r="BG333" t="s">
        <v>20482</v>
      </c>
      <c r="BH333" t="s">
        <v>20482</v>
      </c>
      <c r="BI333" t="b">
        <v>0</v>
      </c>
      <c r="BJ333" s="5">
        <v>44089.565358796295</v>
      </c>
      <c r="BK333" s="5">
        <v>44295.909386574072</v>
      </c>
      <c r="BL333" t="b">
        <v>0</v>
      </c>
      <c r="BM333" t="s">
        <v>794</v>
      </c>
      <c r="BN333" t="s">
        <v>20482</v>
      </c>
      <c r="BO333" t="s">
        <v>4920</v>
      </c>
      <c r="BP333" t="s">
        <v>20482</v>
      </c>
      <c r="BQ333" t="s">
        <v>20482</v>
      </c>
      <c r="BR333" t="s">
        <v>20482</v>
      </c>
      <c r="BS333" t="s">
        <v>20482</v>
      </c>
      <c r="BT333" t="b">
        <v>0</v>
      </c>
      <c r="BU333" t="s">
        <v>20482</v>
      </c>
      <c r="BV333" t="s">
        <v>4921</v>
      </c>
      <c r="BW333" t="s">
        <v>4922</v>
      </c>
      <c r="BX333" t="b">
        <v>0</v>
      </c>
      <c r="BY333" t="s">
        <v>20482</v>
      </c>
      <c r="BZ333" t="b">
        <v>1</v>
      </c>
      <c r="CC333" t="b">
        <v>0</v>
      </c>
      <c r="CD333">
        <v>0</v>
      </c>
      <c r="CE333">
        <v>0</v>
      </c>
      <c r="CF333">
        <v>1</v>
      </c>
      <c r="CG333">
        <v>0</v>
      </c>
      <c r="CL333">
        <v>1</v>
      </c>
      <c r="CM333">
        <v>0</v>
      </c>
      <c r="CO333">
        <v>1</v>
      </c>
      <c r="CP333" t="s">
        <v>4923</v>
      </c>
    </row>
    <row r="334" spans="1:95" x14ac:dyDescent="0.45">
      <c r="A334" t="b">
        <v>0</v>
      </c>
      <c r="B334" t="b">
        <v>0</v>
      </c>
      <c r="C334" t="s">
        <v>20482</v>
      </c>
      <c r="D334" t="s">
        <v>20482</v>
      </c>
      <c r="E334" t="s">
        <v>20482</v>
      </c>
      <c r="F334" t="s">
        <v>20482</v>
      </c>
      <c r="G334" t="s">
        <v>20482</v>
      </c>
      <c r="H334" t="b">
        <v>0</v>
      </c>
      <c r="I334" t="s">
        <v>20482</v>
      </c>
      <c r="J334" t="s">
        <v>20482</v>
      </c>
      <c r="K334" t="s">
        <v>1475</v>
      </c>
      <c r="L334" t="b">
        <v>0</v>
      </c>
      <c r="M334" t="b">
        <v>0</v>
      </c>
      <c r="N334" s="5">
        <v>44089.567349537036</v>
      </c>
      <c r="O334" t="s">
        <v>20482</v>
      </c>
      <c r="P334" t="b">
        <v>0</v>
      </c>
      <c r="Q334" t="s">
        <v>20482</v>
      </c>
      <c r="R334" t="s">
        <v>20482</v>
      </c>
      <c r="S334" t="s">
        <v>20482</v>
      </c>
      <c r="T334" t="s">
        <v>20482</v>
      </c>
      <c r="U334" t="s">
        <v>20482</v>
      </c>
      <c r="V334" t="s">
        <v>20482</v>
      </c>
      <c r="W334" t="s">
        <v>2593</v>
      </c>
      <c r="X334" t="b">
        <v>0</v>
      </c>
      <c r="Y334" t="b">
        <v>0</v>
      </c>
      <c r="Z334" s="4">
        <v>44284</v>
      </c>
      <c r="AA334" s="4"/>
      <c r="AB334" t="s">
        <v>20482</v>
      </c>
      <c r="AC334" t="s">
        <v>20482</v>
      </c>
      <c r="AD334" t="s">
        <v>5396</v>
      </c>
      <c r="AE334" t="s">
        <v>4918</v>
      </c>
      <c r="AF334" t="s">
        <v>20482</v>
      </c>
      <c r="AG334" t="b">
        <v>0</v>
      </c>
      <c r="AH334" t="s">
        <v>20482</v>
      </c>
      <c r="AI334" t="b">
        <v>1</v>
      </c>
      <c r="AJ334" t="s">
        <v>4930</v>
      </c>
      <c r="AK334" t="s">
        <v>20482</v>
      </c>
      <c r="AL334" t="s">
        <v>20482</v>
      </c>
      <c r="AM334" t="s">
        <v>20482</v>
      </c>
      <c r="AN334" t="b">
        <v>0</v>
      </c>
      <c r="AO334" t="s">
        <v>20482</v>
      </c>
      <c r="AP334" t="s">
        <v>20482</v>
      </c>
      <c r="AQ334" t="s">
        <v>20482</v>
      </c>
      <c r="AR334" t="s">
        <v>20482</v>
      </c>
      <c r="AS334" t="b">
        <v>1</v>
      </c>
      <c r="AT334" t="s">
        <v>20482</v>
      </c>
      <c r="AU334" t="s">
        <v>20482</v>
      </c>
      <c r="AV334" t="b">
        <v>0</v>
      </c>
      <c r="AW334" t="s">
        <v>20482</v>
      </c>
      <c r="AX334" t="s">
        <v>20482</v>
      </c>
      <c r="AY334" t="s">
        <v>20482</v>
      </c>
      <c r="AZ334" t="s">
        <v>20482</v>
      </c>
      <c r="BA334" t="s">
        <v>20482</v>
      </c>
      <c r="BB334" s="5">
        <v>44089.56627314815</v>
      </c>
      <c r="BC334" t="s">
        <v>4943</v>
      </c>
      <c r="BD334" s="5">
        <v>44089.566261574073</v>
      </c>
      <c r="BE334" s="5">
        <v>44089.563680555555</v>
      </c>
      <c r="BF334" t="s">
        <v>20482</v>
      </c>
      <c r="BG334" t="s">
        <v>4952</v>
      </c>
      <c r="BH334" t="s">
        <v>20482</v>
      </c>
      <c r="BI334" t="b">
        <v>1</v>
      </c>
      <c r="BJ334" s="5">
        <v>44089.566296296296</v>
      </c>
      <c r="BK334" s="5">
        <v>44295.909386574072</v>
      </c>
      <c r="BL334" t="b">
        <v>0</v>
      </c>
      <c r="BM334" t="s">
        <v>714</v>
      </c>
      <c r="BN334" t="s">
        <v>20482</v>
      </c>
      <c r="BO334" t="s">
        <v>4920</v>
      </c>
      <c r="BP334" t="s">
        <v>20482</v>
      </c>
      <c r="BQ334" t="s">
        <v>20482</v>
      </c>
      <c r="BR334" t="s">
        <v>20482</v>
      </c>
      <c r="BS334" t="s">
        <v>20482</v>
      </c>
      <c r="BT334" t="b">
        <v>0</v>
      </c>
      <c r="BU334" t="s">
        <v>20482</v>
      </c>
      <c r="BV334" t="s">
        <v>4921</v>
      </c>
      <c r="BW334" t="s">
        <v>4922</v>
      </c>
      <c r="BX334" t="b">
        <v>0</v>
      </c>
      <c r="BY334" t="s">
        <v>20482</v>
      </c>
      <c r="BZ334" t="b">
        <v>1</v>
      </c>
      <c r="CC334" t="b">
        <v>0</v>
      </c>
      <c r="CD334">
        <v>0</v>
      </c>
      <c r="CE334">
        <v>0</v>
      </c>
      <c r="CF334">
        <v>1</v>
      </c>
      <c r="CG334">
        <v>0</v>
      </c>
      <c r="CL334">
        <v>1</v>
      </c>
      <c r="CM334">
        <v>0</v>
      </c>
      <c r="CO334">
        <v>1</v>
      </c>
      <c r="CP334" t="s">
        <v>4923</v>
      </c>
      <c r="CQ334">
        <v>2021</v>
      </c>
    </row>
    <row r="335" spans="1:95" x14ac:dyDescent="0.45">
      <c r="A335" t="b">
        <v>0</v>
      </c>
      <c r="B335" t="b">
        <v>0</v>
      </c>
      <c r="C335" t="s">
        <v>20482</v>
      </c>
      <c r="D335" t="s">
        <v>20482</v>
      </c>
      <c r="E335" t="s">
        <v>20482</v>
      </c>
      <c r="F335" t="s">
        <v>1664</v>
      </c>
      <c r="G335" t="s">
        <v>20482</v>
      </c>
      <c r="H335" t="b">
        <v>1</v>
      </c>
      <c r="I335" t="s">
        <v>2081</v>
      </c>
      <c r="J335" t="s">
        <v>5397</v>
      </c>
      <c r="K335" t="s">
        <v>689</v>
      </c>
      <c r="L335" t="b">
        <v>0</v>
      </c>
      <c r="M335" t="b">
        <v>0</v>
      </c>
      <c r="N335" s="5">
        <v>44089.64334490741</v>
      </c>
      <c r="O335" t="s">
        <v>20482</v>
      </c>
      <c r="P335" t="b">
        <v>0</v>
      </c>
      <c r="Q335" t="s">
        <v>20482</v>
      </c>
      <c r="R335" t="s">
        <v>20482</v>
      </c>
      <c r="S335" t="s">
        <v>20482</v>
      </c>
      <c r="T335" t="s">
        <v>20482</v>
      </c>
      <c r="U335" t="s">
        <v>20482</v>
      </c>
      <c r="V335" t="s">
        <v>20482</v>
      </c>
      <c r="W335" t="s">
        <v>2593</v>
      </c>
      <c r="X335" t="b">
        <v>0</v>
      </c>
      <c r="Y335" t="b">
        <v>0</v>
      </c>
      <c r="Z335" s="4">
        <v>44112</v>
      </c>
      <c r="AA335" s="4"/>
      <c r="AB335" t="s">
        <v>20482</v>
      </c>
      <c r="AC335" t="s">
        <v>20482</v>
      </c>
      <c r="AD335" t="s">
        <v>5398</v>
      </c>
      <c r="AE335" t="s">
        <v>4918</v>
      </c>
      <c r="AF335" t="s">
        <v>4974</v>
      </c>
      <c r="AG335" t="b">
        <v>0</v>
      </c>
      <c r="AH335" t="s">
        <v>20482</v>
      </c>
      <c r="AI335" t="b">
        <v>1</v>
      </c>
      <c r="AJ335" t="s">
        <v>4919</v>
      </c>
      <c r="AK335" t="s">
        <v>20482</v>
      </c>
      <c r="AL335" t="s">
        <v>20482</v>
      </c>
      <c r="AM335" t="s">
        <v>20482</v>
      </c>
      <c r="AN335" t="b">
        <v>0</v>
      </c>
      <c r="AO335" t="s">
        <v>20482</v>
      </c>
      <c r="AP335" t="s">
        <v>20482</v>
      </c>
      <c r="AQ335" t="s">
        <v>20482</v>
      </c>
      <c r="AR335" t="s">
        <v>20482</v>
      </c>
      <c r="AS335" t="b">
        <v>0</v>
      </c>
      <c r="AT335" t="s">
        <v>20482</v>
      </c>
      <c r="AU335" t="s">
        <v>20482</v>
      </c>
      <c r="AV335" t="b">
        <v>0</v>
      </c>
      <c r="AW335" t="s">
        <v>20482</v>
      </c>
      <c r="AX335" t="s">
        <v>20482</v>
      </c>
      <c r="AY335" t="s">
        <v>20482</v>
      </c>
      <c r="AZ335" t="s">
        <v>20482</v>
      </c>
      <c r="BA335" t="s">
        <v>20482</v>
      </c>
      <c r="BB335" s="5">
        <v>44089.641585648147</v>
      </c>
      <c r="BC335" t="s">
        <v>4943</v>
      </c>
      <c r="BD335" s="5">
        <v>44089.641585648147</v>
      </c>
      <c r="BE335" s="5">
        <v>44089.638912037037</v>
      </c>
      <c r="BF335" t="s">
        <v>20482</v>
      </c>
      <c r="BG335" t="s">
        <v>20482</v>
      </c>
      <c r="BH335" t="s">
        <v>20482</v>
      </c>
      <c r="BI335" t="b">
        <v>0</v>
      </c>
      <c r="BJ335" s="5">
        <v>44111.577581018515</v>
      </c>
      <c r="BK335" s="5">
        <v>44111.570439814815</v>
      </c>
      <c r="BL335" t="b">
        <v>0</v>
      </c>
      <c r="BM335" t="s">
        <v>720</v>
      </c>
      <c r="BN335" t="s">
        <v>4931</v>
      </c>
      <c r="BO335" t="s">
        <v>4920</v>
      </c>
      <c r="BP335" t="s">
        <v>20482</v>
      </c>
      <c r="BQ335" t="s">
        <v>20482</v>
      </c>
      <c r="BR335" t="s">
        <v>20482</v>
      </c>
      <c r="BS335" t="s">
        <v>20482</v>
      </c>
      <c r="BT335" t="b">
        <v>0</v>
      </c>
      <c r="BU335" t="s">
        <v>1642</v>
      </c>
      <c r="BV335" t="s">
        <v>4842</v>
      </c>
      <c r="BW335" t="s">
        <v>4922</v>
      </c>
      <c r="BX335" t="b">
        <v>0</v>
      </c>
      <c r="BY335" t="s">
        <v>20482</v>
      </c>
      <c r="BZ335" t="b">
        <v>1</v>
      </c>
      <c r="CC335" t="b">
        <v>0</v>
      </c>
      <c r="CD335">
        <v>1</v>
      </c>
      <c r="CE335">
        <v>1</v>
      </c>
      <c r="CF335">
        <v>1</v>
      </c>
      <c r="CG335">
        <v>1</v>
      </c>
      <c r="CL335">
        <v>1</v>
      </c>
      <c r="CM335">
        <v>106</v>
      </c>
      <c r="CO335">
        <v>1</v>
      </c>
      <c r="CP335" t="s">
        <v>4842</v>
      </c>
      <c r="CQ335">
        <v>2020</v>
      </c>
    </row>
    <row r="336" spans="1:95" x14ac:dyDescent="0.45">
      <c r="A336" t="b">
        <v>0</v>
      </c>
      <c r="B336" t="b">
        <v>0</v>
      </c>
      <c r="C336" t="s">
        <v>20482</v>
      </c>
      <c r="D336" t="s">
        <v>20482</v>
      </c>
      <c r="E336" t="s">
        <v>20482</v>
      </c>
      <c r="F336" t="s">
        <v>20482</v>
      </c>
      <c r="G336" t="s">
        <v>20482</v>
      </c>
      <c r="H336" t="b">
        <v>0</v>
      </c>
      <c r="I336" t="s">
        <v>20482</v>
      </c>
      <c r="J336" t="s">
        <v>20482</v>
      </c>
      <c r="K336" t="s">
        <v>689</v>
      </c>
      <c r="L336" t="b">
        <v>0</v>
      </c>
      <c r="M336" t="b">
        <v>0</v>
      </c>
      <c r="N336" s="5">
        <v>44089.646608796298</v>
      </c>
      <c r="O336" t="s">
        <v>20482</v>
      </c>
      <c r="P336" t="b">
        <v>0</v>
      </c>
      <c r="Q336" t="s">
        <v>20482</v>
      </c>
      <c r="R336" t="s">
        <v>20482</v>
      </c>
      <c r="S336" t="s">
        <v>20482</v>
      </c>
      <c r="T336" t="s">
        <v>20482</v>
      </c>
      <c r="U336" t="s">
        <v>20482</v>
      </c>
      <c r="V336" t="s">
        <v>20482</v>
      </c>
      <c r="W336" t="s">
        <v>2593</v>
      </c>
      <c r="X336" t="b">
        <v>0</v>
      </c>
      <c r="Y336" t="b">
        <v>0</v>
      </c>
      <c r="Z336" s="4">
        <v>44284</v>
      </c>
      <c r="AA336" s="4"/>
      <c r="AB336" t="s">
        <v>20482</v>
      </c>
      <c r="AC336" t="s">
        <v>20482</v>
      </c>
      <c r="AD336" t="s">
        <v>5399</v>
      </c>
      <c r="AE336" t="s">
        <v>4918</v>
      </c>
      <c r="AF336" t="s">
        <v>20482</v>
      </c>
      <c r="AG336" t="b">
        <v>0</v>
      </c>
      <c r="AH336" t="s">
        <v>20482</v>
      </c>
      <c r="AI336" t="b">
        <v>1</v>
      </c>
      <c r="AJ336" t="s">
        <v>4919</v>
      </c>
      <c r="AK336" t="s">
        <v>20482</v>
      </c>
      <c r="AL336" t="s">
        <v>20482</v>
      </c>
      <c r="AM336" t="s">
        <v>20482</v>
      </c>
      <c r="AN336" t="b">
        <v>0</v>
      </c>
      <c r="AO336" t="s">
        <v>20482</v>
      </c>
      <c r="AP336" t="s">
        <v>20482</v>
      </c>
      <c r="AQ336" t="s">
        <v>20482</v>
      </c>
      <c r="AR336" t="s">
        <v>20482</v>
      </c>
      <c r="AS336" t="b">
        <v>0</v>
      </c>
      <c r="AT336" t="s">
        <v>20482</v>
      </c>
      <c r="AU336" t="s">
        <v>20482</v>
      </c>
      <c r="AV336" t="b">
        <v>0</v>
      </c>
      <c r="AW336" t="s">
        <v>20482</v>
      </c>
      <c r="AX336" t="s">
        <v>20482</v>
      </c>
      <c r="AY336" t="s">
        <v>20482</v>
      </c>
      <c r="AZ336" t="s">
        <v>20482</v>
      </c>
      <c r="BA336" t="s">
        <v>20482</v>
      </c>
      <c r="BB336" s="5">
        <v>44089.64534722222</v>
      </c>
      <c r="BC336" t="s">
        <v>4943</v>
      </c>
      <c r="BD336" s="5">
        <v>44089.64534722222</v>
      </c>
      <c r="BE336" s="5">
        <v>44089.644421296296</v>
      </c>
      <c r="BF336" t="s">
        <v>20482</v>
      </c>
      <c r="BG336" t="s">
        <v>20482</v>
      </c>
      <c r="BH336" t="s">
        <v>20482</v>
      </c>
      <c r="BI336" t="b">
        <v>0</v>
      </c>
      <c r="BJ336" s="5">
        <v>44089.646527777775</v>
      </c>
      <c r="BK336" s="5">
        <v>44295.909386574072</v>
      </c>
      <c r="BL336" t="b">
        <v>0</v>
      </c>
      <c r="BM336" t="s">
        <v>720</v>
      </c>
      <c r="BN336" t="s">
        <v>4931</v>
      </c>
      <c r="BO336" t="s">
        <v>4920</v>
      </c>
      <c r="BP336" t="s">
        <v>20482</v>
      </c>
      <c r="BQ336" t="s">
        <v>20482</v>
      </c>
      <c r="BR336" t="s">
        <v>20482</v>
      </c>
      <c r="BS336" t="s">
        <v>20482</v>
      </c>
      <c r="BT336" t="b">
        <v>0</v>
      </c>
      <c r="BU336" t="s">
        <v>20482</v>
      </c>
      <c r="BV336" t="s">
        <v>4921</v>
      </c>
      <c r="BW336" t="s">
        <v>4922</v>
      </c>
      <c r="BX336" t="b">
        <v>0</v>
      </c>
      <c r="BY336" t="s">
        <v>20482</v>
      </c>
      <c r="BZ336" t="b">
        <v>1</v>
      </c>
      <c r="CC336" t="b">
        <v>0</v>
      </c>
      <c r="CD336">
        <v>0</v>
      </c>
      <c r="CE336">
        <v>0</v>
      </c>
      <c r="CF336">
        <v>1</v>
      </c>
      <c r="CG336">
        <v>0</v>
      </c>
      <c r="CL336">
        <v>1</v>
      </c>
      <c r="CM336">
        <v>0</v>
      </c>
      <c r="CO336">
        <v>1</v>
      </c>
      <c r="CP336" t="s">
        <v>4923</v>
      </c>
      <c r="CQ336">
        <v>2021</v>
      </c>
    </row>
    <row r="337" spans="1:95" x14ac:dyDescent="0.45">
      <c r="A337" t="b">
        <v>0</v>
      </c>
      <c r="B337" t="b">
        <v>0</v>
      </c>
      <c r="C337" t="s">
        <v>20482</v>
      </c>
      <c r="D337" t="s">
        <v>20482</v>
      </c>
      <c r="E337" t="s">
        <v>20482</v>
      </c>
      <c r="F337" t="s">
        <v>792</v>
      </c>
      <c r="G337" t="s">
        <v>20482</v>
      </c>
      <c r="H337" t="b">
        <v>0</v>
      </c>
      <c r="I337" t="s">
        <v>20482</v>
      </c>
      <c r="J337" t="s">
        <v>20482</v>
      </c>
      <c r="K337" t="s">
        <v>304</v>
      </c>
      <c r="L337" t="b">
        <v>0</v>
      </c>
      <c r="M337" t="b">
        <v>0</v>
 